unicate the reasoning behind design choices&lt;/li&gt; &lt;li&gt;Must be able to provide a compelling portfolio with projects showcasing relevant skills&lt;/li&gt; &lt;li&gt;Knowledge of Dreamweaver and HTML/coding knowledge is preferred&lt;/li&gt; &lt;li&gt;Knowledge of Asana or a similar project management platform is preferred&lt;/li&gt; &lt;li&gt;Working knowledge of Microsoft Office Suite is required&lt;/li&gt; &lt;li&gt;Bachelors degree in art, graphic design, or related field required&lt;/li&gt; &lt;/ul&gt; &lt;p&gt;Working Conditions/Physical Demands:&lt;br/&gt;The physical demands described are representative of those that must be met by the employee to successfully perform the essential functions of this job. Los Angeles Area Chamber of Commerce provides reasonable accommodation to enable individuals with disabilities to perform the essential functions.&lt;/p&gt; &lt;p&gt;The Los Angeles Area Chamber of Commerce is an equal opportunity employer, dedicated to promoting a culturally diverse workforce. All qualified applicants will receive consideration for employment without regards to race, color, religion, gender, or national origin.&lt;br/&gt;Benefits include:&lt;br/&gt;Vacation Time; Sick Time; Medical/Dental/Vision Insurance (fully paid for employee only); Flexible Spending Accounts (FSA); Long Term Disability; Life Insurance (AD&amp;amp;D), and 401(k) to name a few.&lt;/p&gt; &lt;p&gt;Job Types: Full-time, Contract&lt;/p&gt; &lt;p&gt;Pay: $25.00 - $30.00 per hour&lt;/p&gt; &lt;p&gt;Benefits:&lt;/p&gt; &lt;ul&gt; &lt;li&gt;401(k)&lt;/li&gt; &lt;li&gt;Dental insurance&lt;/li&gt; &lt;li&gt;Health insurance&lt;/li&gt; &lt;li&gt;Vision insurance&lt;/li&gt; &lt;/ul&gt; &lt;p&gt;Schedule:&lt;/p&gt; &lt;ul&gt;&lt;li&gt;Monday to Friday&lt;/li&gt;&lt;/ul&gt; &lt;p&gt;COVID-19 considerations:&lt;br/&gt;All employees are required to wear a mask, common surfaces are sanitized regularly.&lt;/p&gt; &lt;p&gt;Education:&lt;/p&gt; &lt;ul&gt;&lt;li&gt;Bachelor's (Required)&lt;/li&gt;&lt;/ul&gt; &lt;p&gt;Experience:&lt;/p&gt; &lt;ul&gt; &lt;li&gt;Graphic design: 4 years (Preferred)&lt;/li&gt; &lt;li&gt;Adobe Creative Suite: 4 years (Preferred)&lt;/li&gt; &lt;/ul&gt; &lt;p&gt;Work Location: One location&lt;/p&gt; &lt;/div&gt; &lt;div&gt;&lt;/div&gt; &lt;/div&gt;&lt;p&gt;Founded in 1888, the Los Angeles Area Chamber of Commerce represents the interests of business in the L.A. region and the five surrounding counties. Our work revolves around policy advocacy, small business capacity building, international trade, education and workforce development. After more than 130 years, we're continuing to reinvent ourselves to serve our communities and help businesses thrive in the Los Angeles region.&lt;br/&gt;Summary:&lt;br/&gt;Were looking for a Graphic Designer, with a creative eye, to build aesthetically-pleasing yet effective marketing materials to join the Los Angeles Area Chamber of Commerce. As a steward for our brand, and a member of the Marketing &amp;amp; Communications team, the Graphic Designer will help maximize awareness for our programs, events and policy efforts through strong creative development.&lt;/p&gt;&lt;span class="indeed-apply-widget" data-indeed-apply-apitoken="aa102235a5ccb18bd3668c0e14aa3ea7e2503cfac2a7a9bf3d6549899e125af4" data-indeed-apply-coverletter="optional" data-indeed-apply-jk="a3c272b9e3487dac" data-indeed-apply-jobcompanyname="My HR Specialist" data-indeed-apply-jobid="b7baa27440e96ead2121" data-indeed-apply-joblocation="Los Angeles, CA" data-indeed-apply-jobtitle="Graphic Artist" data-indeed-apply-joburl="https://www.simplyhired.com/job/" data-indeed-apply-label="Quick Apply" data-indeed-apply-nobuttonui="true" data-indeed-apply-partnerapitoken="3104322b831a591659ae09f5428af3cc9663a7cb28ac7a65daecf96494dc4549" data-indeed-apply-partnermeta="&amp;amp;simplyhiredCsrfToken=RAWdoDuaCb2-kQMH_DDdcQ5fxL39P2iBJzhbPTLwQ7o-_mLe3TL1u3SuDnsUt6YJJ0LSd3ZgMzxwBkVYcLICxQ&amp;amp;" data-indeed-apply-phone="optional" data-indeed-apply-pingbackurl="https://www.simplyhired.com/api/apply/conv?tk=&amp;amp;vjtk=1fqn7o02a3kmv002&amp;amp;spn=0&amp;amp;jobKey=ycRAbaM4tleUr-XRy6BcwZo_rQ-SgNBjHsM_7dBVfKlVpeTEBDuGDg&amp;amp;source=IndeedApply&amp;amp;from=simplyhired_viewjob&amp;amp;astse=5add07fcb432ea9d&amp;amp;assa=9228" data-indeed-apply-posturl="http://muffit/process-indeedapply" data-indeed-apply-questions="iq://b7baa27440e96ead2121?v=1" data-indeed-apply-resume="required"&gt;&lt;button class="IndeedApplyWidget-button" type="button"&gt;&lt;span class="IndeedApplyWidget-buttonIcon"&gt;&lt;/span&gt;&lt;span class="IndeedApplyWidget-buttonLabel"&gt;Quick Apply&lt;/span&gt;&lt;/button&gt;&lt;/span&gt;&lt;/body&gt;&lt;/html&gt;</t>
  </si>
  <si>
    <t>My HR Specialist</t>
  </si>
  <si>
    <t>02ea80aee791bd7d75107198f6eb9a5f</t>
  </si>
  <si>
    <t>Flexible Sales Associate/Cashier Position at Unique Retail Shop</t>
  </si>
  <si>
    <t>Sales associate / cashier retail</t>
  </si>
  <si>
    <t>https://www.simplyhired.com/job/YUOwdoJ3Dy3tzlihWp7gIiXL5Pz23s1gcVrEGBuLHS19o2mI9ajqVg?q=</t>
  </si>
  <si>
    <t>&lt;html&gt;&lt;body&gt;&lt;div class="viewjob-jobDescription"&gt; &lt;div class="h3"&gt;Full Job Description&lt;/div&gt; &lt;div class="p"&gt; &lt;p&gt;Part-Time Sales Associate/Cashier needed for one-of-a-kind small retail store located just steps from the water selling coastal-themed home decor, jewelry and gifts featuring mermaids, turtles, dolphins and more. Great opportunity for anyone with another job or other commitments as we do our best to work around other schedules.&lt;/p&gt; &lt;p&gt;Please read all before applying: currently need someone to work 1-4 times per week including some weekend and evening times. Open hours are 10am-9pm every day except Sunday 11am-7pm. Shifts average 5-6.5 hours with a fair bit of flexibility when needed. Please reply with a little bit about your knowledge/interest in coastal gifts/decor as well as an overview of when you might be available/most likely to work. Learn more at http://www.facebook.com/JustBeachyGifts&lt;/p&gt; &lt;p&gt;&lt;b&gt;Essential Job Functions: &lt;/b&gt;&lt;br/&gt;- Ring up customers using Square point-of-sale system&lt;br/&gt;- Communicate effectively with customers, colleagues, and management&lt;br/&gt;- Use product knowledge to help customers find that unique item/gift&lt;br/&gt;- Maintain store's appearance; include restocking and general cleaning duties&lt;br/&gt;- Self-sufficient and comfortable working alone&lt;/p&gt; &lt;p&gt;&lt;b&gt;Background Requirements: &lt;/b&gt;&lt;br/&gt;- High school education or equivalent with Sales/Retail experience preferred&lt;br/&gt;- Possess a professional demeanor and work ethic&lt;br/&gt;- Ability to occasionally climb small ladder and lift boxes of 25 lbs&lt;br/&gt;- Flexibility with retail schedule that may include evenings, weekends and holidays&lt;br/&gt;- Have reliable transportation and ability to be on time&lt;/p&gt; &lt;p&gt;&lt;b&gt;Other Job Details: &lt;/b&gt;&lt;br/&gt;- Offering year-round employ&lt;br/&gt;- 50% off employee discount on most items&lt;/p&gt; &lt;p&gt;Job Type: Part-time&lt;/p&gt; &lt;p&gt;Pay: $11.00 - $13.00 per hour&lt;/p&gt; &lt;p&gt;Benefits:&lt;/p&gt; &lt;ul&gt;&lt;li&gt;Employee discount&lt;/li&gt;&lt;/ul&gt; &lt;p&gt;Schedule:&lt;/p&gt; &lt;ul&gt; &lt;li&gt;Day shift&lt;/li&gt; &lt;li&gt;Holidays&lt;/li&gt; &lt;li&gt;Monday to Friday&lt;/li&gt; &lt;li&gt;Night shift&lt;/li&gt; &lt;li&gt;Weekend availability&lt;/li&gt; &lt;/ul&gt; &lt;p&gt;COVID-19 considerations:&lt;br/&gt;cashwrap has plexiglass shield; up to employee if they do/don't want to wear mask&lt;/p&gt; &lt;p&gt;Application Question(s):&lt;/p&gt; &lt;ul&gt;&lt;li&gt;Please tell us a little bit about your knowledge/interest in coastal gifts and decor.&lt;/li&gt;&lt;/ul&gt; &lt;p&gt;Work Location: One location&lt;/p&gt; &lt;/div&gt; &lt;div&gt;&lt;/div&gt; &lt;/div&gt;&lt;span class="indeed-apply-widget" data-indeed-apply-apitoken="aa102235a5ccb18bd3668c0e14aa3ea7e2503cfac2a7a9bf3d6549899e125af4" data-indeed-apply-coverletter="optional" data-indeed-apply-jk="493fdcd9d280e8c5" data-indeed-apply-jobcompanyname="Just Beachy Gifts Located in Pier Park" data-indeed-apply-jobid="cbbc4a784dd74d18fd52" data-indeed-apply-joblocation="Panama City Beach, FL 32413" data-indeed-apply-jobtitle="Flexible Sales Associate/Cashier Position at Unique Retail Shop" data-indeed-apply-joburl="https://www.simplyhired.com/job/" data-indeed-apply-label="Quick Apply" data-indeed-apply-nobuttonui="true" data-indeed-apply-partnerapitoken="3104322b831a591659ae09f5428af3cc9663a7cb28ac7a65daecf96494dc4549" data-indeed-apply-partnermeta="&amp;amp;simplyhiredCsrfToken=KFKSDIbzQxgHqxjfl77U3xm5oje5p7yi-LLSPjH1fw_-q9EZ8TFJnSS4qewBNwF-H1-6Bsha-vRLxon1o2qycQ&amp;amp;" data-indeed-apply-phone="optional" data-indeed-apply-pingbackurl="https://www.simplyhired.com/api/apply/conv?tk=&amp;amp;vjtk=1fqn7id6dt5lt802&amp;amp;spn=0&amp;amp;jobKey=YUOwdoJ3Dy3tzlihWp7gIiXL5Pz23s1gcVrEGBuLHS19o2mI9ajqVg&amp;amp;source=IndeedApply&amp;amp;from=simplyhired_viewjob&amp;amp;astse=44ee8641f7245089&amp;amp;assa=6057" data-indeed-apply-posturl="http://muffit/process-indeedapply" data-indeed-apply-questions="iq://cbbc4a784dd74d18fd52?v=1" data-indeed-apply-resume="required"&gt;&lt;button class="IndeedApplyWidget-button" type="button"&gt;&lt;span class="IndeedApplyWidget-buttonIcon"&gt;&lt;/span&gt;&lt;span class="IndeedApplyWidget-buttonLabel"&gt;Quick Apply&lt;/span&gt;&lt;/button&gt;&lt;/span&gt;&lt;/body&gt;&lt;/html&gt;</t>
  </si>
  <si>
    <t>4ca9d56871b1cc7b0aa7e75514a44994</t>
  </si>
  <si>
    <t>Travel Team Selectors Needed - Interviews being held in Tacoma WA.</t>
  </si>
  <si>
    <t>Travel team</t>
  </si>
  <si>
    <t>https://www.simplyhired.com/job/W6ajBJDjWKWjcxu6aYATZV6TtnFdiSWo06gc709SBAnccoiYM5fcUA?q=</t>
  </si>
  <si>
    <t>&lt;html&gt;&lt;body&gt;&lt;div class="viewjob-jobDescription"&gt; &lt;div class="h3"&gt;Full Job Description&lt;/div&gt; &lt;div class="p"&gt; &lt;p&gt;&lt;b&gt;Travel Team Selectors Needed&lt;/b&gt;&lt;br/&gt;&lt;b&gt;Interviews being held in Tacoma WA and the surrounding area.&lt;/b&gt;&lt;/p&gt; &lt;p&gt;&lt;b&gt;Call Maria Shakespeare to schedule your immediate interview on 845-281-0222.&lt;/b&gt;&lt;/p&gt; &lt;p&gt;&lt;b&gt;$1200 - $1500 per week/Paid Weekly&lt;/b&gt;&lt;/p&gt; &lt;p&gt;&lt;b&gt;WHY YOU SHOULD WORK WITH US: &lt;/b&gt;&lt;/p&gt; &lt;ul&gt; &lt;li&gt;Full-time career day one&lt;/li&gt; &lt;li&gt;$35 per day per diem&lt;/li&gt; &lt;li&gt;Performance based incentive, Potential to earn up to $30 per hour.&lt;/li&gt; &lt;li&gt;Benefits offered after 60 days of employment&lt;/li&gt; &lt;li&gt;Paid travel time from the time you leave your site or home&lt;/li&gt; &lt;li&gt;Career growth! We look to promote from within first.&lt;/li&gt; &lt;li&gt;Safety and training incentives&lt;/li&gt; &lt;/ul&gt; &lt;p&gt;&lt;b&gt;THE OPPORTUNITY: &lt;/b&gt;&lt;/p&gt; &lt;p&gt;Travel the United States all year long! Time home between projects. This position requires the ability to understand all aspects of order selection, container stacking and movement of product within a warehouse-distribution facility. The associate will perform product order selection from warehouse racking storage areas and place product on pallet or other shipping container in order to minimize damage and facilitate proper loading of product being shipped from facility. Primarily this will be a grocery and freezer environment.&lt;/p&gt; &lt;p&gt;&lt;b&gt;REQUIREMENTS: &lt;/b&gt;&lt;/p&gt; &lt;ul&gt; &lt;li&gt;Must be willing to travel up to 85% of the time nationally&lt;/li&gt; &lt;li&gt;Must be willing work a flexible schedule/additional hours as business needs require&lt;/li&gt; &lt;li&gt;Should have at least 1 year of experience in a warehouse environment as a selector operating powered equipment to include but not limited to electronic pallet jacks, fork lifts and clampers and tow trucks, based upon customer's policies and with appropriate training and certification&lt;/li&gt; &lt;li&gt;Self-managed individual capable of assessing needs and taking appropriate action&lt;/li&gt; &lt;li&gt;Must be able to read work orders and follow verbal and computer instructions regarding job assignments.&lt;/li&gt; &lt;li&gt;Be able to transport product from storage area to designated area within facility within standard time and following all safety and standard operating procedures&lt;/li&gt; &lt;li&gt;Selects product in accordance with a predetermined picking order either by hand or assisted by equipment maintaining accurate records&lt;/li&gt; &lt;li&gt;Must follow all safety rules and seeks to maintain a safe working environment&lt;/li&gt; &lt;li&gt;Must be able to lift up to 50 pounds and carrying distances up to 15 feet; while bending, stooping, reaching, twisting, pushing, pulling, and moving freight&lt;/li&gt; &lt;li&gt;Must be able to work in changing temperatures (32 degrees and up); passing back and forth continuously&lt;/li&gt; &lt;li&gt;Must have hearing capabilities to recognize signal horns of equipment moving through warehouse&lt;/li&gt; &lt;li&gt;Experience with Vocollect, Voxware, RF scanning or other aisle navigation tools a plus!&lt;/li&gt; &lt;/ul&gt; &lt;p&gt;Capstone Logistics is the premier provider of 3rd Party services in distribution centers across the nation. With a foot print of over 600 DCs in 45 states and Canada, Capstone is THE preferred partner for many major Retailers, Groceries and specialty companies. With high-growth expected this year, we are looking for top talent that is interested in career opportunities to grow with us!&lt;/p&gt; &lt;p&gt;Job Type: Full-time&lt;/p&gt; &lt;p&gt;Pay: $22.00 - $25.00 per hour&lt;/p&gt; &lt;p&gt;Benefits:&lt;/p&gt; &lt;ul&gt; &lt;li&gt;401(k)&lt;/li&gt; &lt;li&gt;Dental insurance&lt;/li&gt; &lt;li&gt;Health insurance&lt;/li&gt; &lt;li&gt;Paid time off&lt;/li&gt; &lt;li&gt;Vision insurance&lt;/li&gt; &lt;/ul&gt; &lt;p&gt;Schedule:&lt;/p&gt; &lt;ul&gt; &lt;li&gt;10 hour shift&lt;/li&gt; &lt;li&gt;12 hour shift&lt;/li&gt; &lt;li&gt;Day shift&lt;/li&gt; &lt;li&gt;Holidays&lt;/li&gt; &lt;li&gt;Monday to Friday&lt;/li&gt; &lt;li&gt;Night shift&lt;/li&gt; &lt;li&gt;On call&lt;/li&gt; &lt;/ul&gt; &lt;p&gt;Supplemental Pay:&lt;/p&gt; &lt;ul&gt;&lt;li&gt;Bonus pay&lt;/li&gt;&lt;/ul&gt; &lt;p&gt;Work Location: On the road&lt;/p&gt; &lt;/div&gt; &lt;div&gt;&lt;/div&gt; &lt;/div&gt;&lt;span class="indeed-apply-widget" data-indeed-apply-apitoken="aa102235a5ccb18bd3668c0e14aa3ea7e2503cfac2a7a9bf3d6549899e125af4" data-indeed-apply-coverletter="optional" data-indeed-apply-jk="9c66f044b411203f" data-indeed-apply-jobcompanyname="Capstone Logistics LLC" data-indeed-apply-jobid="3e43f6a300a4ef1ec9f1" data-indeed-apply-joblocation="Tacoma, WA" data-indeed-apply-jobtitle="Travel Team Selectors Needed - Interviews being held in Tacoma WA." data-indeed-apply-joburl="https://www.simplyhired.com/job/" data-indeed-apply-label="Quick Apply" data-indeed-apply-nobuttonui="true" data-indeed-apply-partnerapitoken="3104322b831a591659ae09f5428af3cc9663a7cb28ac7a65daecf96494dc4549" data-indeed-apply-partnermeta="&amp;amp;simplyhiredCsrfToken=7anGUQKHK1uoUEsQ2VqJraX_w2zohZ79P2cj6PeACipZcvOikdr9YNoMVSSkURmf3RHYhng8x-UGzvuIILW_bA&amp;amp;" data-indeed-apply-phone="optional" data-indeed-apply-pingbackurl="https://www.simplyhired.com/api/apply/conv?tk=&amp;amp;vjtk=1fqn8ijojt5lt802&amp;amp;spn=0&amp;amp;jobKey=W6ajBJDjWKWjcxu6aYATZV6TtnFdiSWo06gc709SBAnccoiYM5fcUA&amp;amp;source=IndeedApply&amp;amp;from=simplyhired_viewjob&amp;amp;astse=05267671bb0b2364&amp;amp;assa=1366" data-indeed-apply-posturl="http://muffit/process-indeedapply" data-indeed-apply-resume="optional"&gt;&lt;button class="IndeedApplyWidget-button" type="button"&gt;&lt;span class="IndeedApplyWidget-buttonIcon"&gt;&lt;/span&gt;&lt;span class="IndeedApplyWidget-buttonLabel"&gt;Quick Apply&lt;/span&gt;&lt;/button&gt;&lt;/span&gt;&lt;/body&gt;&lt;/html&gt;</t>
  </si>
  <si>
    <t>Capstone Logistics LLC</t>
  </si>
  <si>
    <t>c784b0b64e3cb144acf1a047ec4e4a97</t>
  </si>
  <si>
    <t>QA Analyst/Automation Tester</t>
  </si>
  <si>
    <t>Qa analyst / automation tester</t>
  </si>
  <si>
    <t>https://www.simplyhired.com/job/SZDhxEGGL0DhtqWWdgzUaJLIhM-1wta1U91XwIiQCh2e9HTmzsvmFw?q=</t>
  </si>
  <si>
    <t>&lt;html&gt;&lt;body&gt;&lt;div class="viewjob-jobDescription"&gt; &lt;div class="h3"&gt;Full Job Description&lt;/div&gt; &lt;div class="p"&gt; &lt;p&gt;---RICHMOND, VA LOCALS ONLY---OTHERS PLEASE IGNORE---&lt;/p&gt; &lt;p&gt;*local candidates preferred&lt;br/&gt;*all work conducted ONSITE, NO exceptions&lt;/p&gt; &lt;p&gt;Design automated tests to validate functionality of applications. Create test designs, write scripts, report results. Conduct tests for systems, networks, applications, databases, software, hardware, integrations.&lt;/p&gt; &lt;p&gt;Write clean, high-quality scripts that test functionality automatically. Design and execute QA tests using these scripts. Identify bugs and quality issues in development and processes. Collaborate with teams, test overall system, identify test conditions and features to test scenarios and documentation. Perform thorough regression testing. Evaluate, propose and help implement improvements to automated testing strategies and toolsets that result in increased efficiency and reduced risk. Use of testing metrics and metrics to target process and efficiency improvements. Install and manage automation tools like Selenium, UFT and ALM software. Mentor, train, support, and provide backup for other QA team members as required.&lt;/p&gt; &lt;p&gt;Job Types: Full-time, Contract&lt;/p&gt; &lt;p&gt;Pay: $60.00 per hour&lt;/p&gt; &lt;p&gt;Schedule:&lt;/p&gt; &lt;ul&gt;&lt;li&gt;8 hour shift&lt;/li&gt;&lt;/ul&gt; &lt;p&gt;Ability to commute/relocate:&lt;/p&gt; &lt;ul&gt;&lt;li&gt;Richmond, VA 23219: Reliably commute or planning to relocate before starting work (Preferred)&lt;/li&gt;&lt;/ul&gt; &lt;p&gt;Education:&lt;/p&gt; &lt;ul&gt;&lt;li&gt;Bachelor's (Preferred)&lt;/li&gt;&lt;/ul&gt; &lt;p&gt;Experience:&lt;/p&gt; &lt;ul&gt; &lt;li&gt;SQL: 1 year (Preferred)&lt;/li&gt; &lt;li&gt;test automation tools like Micro Focus: 7 years (Required)&lt;/li&gt; &lt;li&gt;Agile methodology, DevOps, CI&amp;amp;CD, test automation: 2 years (Required)&lt;/li&gt; &lt;li&gt;testing web, mobile, batch, webservices: 7 years (Required)&lt;/li&gt; &lt;li&gt;FT One/ REST service API test, SOAP UI Pro: 7 years (Required)&lt;/li&gt; &lt;li&gt;Scripting Java, Ruby, JavaScript, VBScript: 7 years (Required)&lt;/li&gt; &lt;li&gt;Developing, implementing and maintaining test data: 7 years (Required)&lt;/li&gt; &lt;li&gt;writing complex SQL queries.: 7 years (Required)&lt;/li&gt; &lt;li&gt;ALM or similar test lifecycle management tools.: 7 years (Required)&lt;/li&gt; &lt;li&gt;Install and manage Selenium, UFT and ALM: 7 years (Required)&lt;/li&gt; &lt;li&gt;nteracting with and presenting to managers: 7 years (Required)&lt;/li&gt; &lt;li&gt;closely with developers, test engineers: 7 years (Requi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ea960650d604f4b8" data-indeed-apply-jobcompanyname="Nessac Corp" data-indeed-apply-jobid="9edcc05cd6eb8e453290" data-indeed-apply-joblocation="Richmond, VA 23219" data-indeed-apply-jobtitle="QA Analyst/Automation Tester" data-indeed-apply-joburl="https://www.simplyhired.com/job/" data-indeed-apply-label="Quick Apply" data-indeed-apply-nobuttonui="true" data-indeed-apply-partnerapitoken="3104322b831a591659ae09f5428af3cc9663a7cb28ac7a65daecf96494dc4549" data-indeed-apply-partnermeta="&amp;amp;simplyhiredCsrfToken=Tt4OnMi8DMmPiGX8KljXnbm0mLm0uDD3zroMQ7qNiPpMgiMidPsJQhaILM5w4cMuvBphLAjmYB9poclLoSibGw&amp;amp;" data-indeed-apply-partnersa="active" data-indeed-apply-phone="optional" data-indeed-apply-pingbackurl="https://www.simplyhired.com/api/apply/conv?tk=&amp;amp;vjtk=1fqn8t8s7t5lt802&amp;amp;spn=0&amp;amp;jobKey=SZDhxEGGL0DhtqWWdgzUaJLIhM-1wta1U91XwIiQCh2e9HTmzsvmFw&amp;amp;source=IndeedApply&amp;amp;from=simplyhired_viewjob&amp;amp;astse=0c4260df5a1bba46&amp;amp;assa=661" data-indeed-apply-posturl="http://muffit/process-indeedapply" data-indeed-apply-questions="iq://9edcc05cd6eb8e453290?v=1" data-indeed-apply-resume="required"&gt;&lt;button class="IndeedApplyWidget-button" type="button"&gt;&lt;span class="IndeedApplyWidget-buttonIcon"&gt;&lt;/span&gt;&lt;span class="IndeedApplyWidget-buttonLabel"&gt;Quick Apply&lt;/span&gt;&lt;/button&gt;&lt;/span&gt;&lt;/body&gt;&lt;/html&gt;</t>
  </si>
  <si>
    <t>Nessac Corp</t>
  </si>
  <si>
    <t>d959d21d6d2dc03e043defdef30116e8</t>
  </si>
  <si>
    <t>https://www.simplyhired.com/job/62K_QlH1KkYReg1LWu9VacTCFr3PVozuVTkQxvCDmkPZhxwcDLa-xA?q=</t>
  </si>
  <si>
    <t>&lt;html&gt;&lt;body&gt;&lt;div class="viewjob-jobDescription"&gt; &lt;div class="h3"&gt;Full Job Description&lt;/div&gt; &lt;div class="p"&gt;We have an immediate need for RN's with Psychiatric/BH background for a 13 week contract in Oakland Park, FL &lt;br/&gt;&lt;br/&gt; &lt;ul&gt; &lt;li&gt;13 week contract&lt;/li&gt; &lt;li&gt;Full time&lt;/li&gt; &lt;li&gt;$58/HR W2 ($30 untaxed/per diem, $28 taxed)&lt;/li&gt; &lt;/ul&gt; &lt;b&gt;Shift Options:&lt;/b&gt;&lt;br/&gt; NIGHTS 7-7 for 36 hours/week &lt;br/&gt;&lt;br/&gt; &lt;b&gt;Requirements:&lt;/b&gt;&lt;br/&gt; &lt;ul&gt; &lt;li&gt;BLS from AHA&lt;/li&gt; &lt;li&gt;FL RN License, or Compact License&lt;/li&gt; &lt;li&gt;HWC (will train at facility if needed)&lt;/li&gt; &lt;/ul&gt; We are hiring ASAP! If qualified, interested, and available (or know of somebody who is), please reply with an updated resume for immediate consideration to lisa.beresford@comcentric.com &lt;br/&gt;&lt;br/&gt; Lisa Beresford &lt;br/&gt;Recruiter &lt;br/&gt;Comcentric Inc. &lt;br/&gt;(303)476-5927 &lt;br/&gt;lisa.beresford@comcentric.com&lt;/div&gt; &lt;div&gt;&lt;/div&gt; &lt;/div&gt;&lt;span class="indeed-apply-widget" data-indeed-apply-apitoken="2e4c33bed2e10444a2f575136a9476c58b8b1291a9cbd0824694fa89ac09d381" data-indeed-apply-email="lisa.beresford@comcentric.com" data-indeed-apply-jk="59b8eb7fe9a32f47" data-indeed-apply-jobcompanyname="Comcentric" data-indeed-apply-jobid="59b8eb7fe9a32f47" data-indeed-apply-joblocation="Oakland Park, FL" data-indeed-apply-jobtitle="Registered Nurse RN Psych" data-indeed-apply-joburl="https://www.simplyhired.com/job/" data-indeed-apply-label="Quick Apply" data-indeed-apply-locale="en_US" data-indeed-apply-nobuttonui="true" data-indeed-apply-partnerapitoken="3104322b831a591659ae09f5428af3cc9663a7cb28ac7a65daecf96494dc4549" data-indeed-apply-partnermeta="&amp;amp;simplyhiredCsrfToken=m7sTF_uOkvP1SGOdhGHrjVetGJF4zxOsII_ZczUrO6ccdjkotFQdjpihxqvwrTHcuCrSzYVYDs78IMNXjoZm5A&amp;amp;" data-indeed-apply-pingbackurl="https://www.simplyhired.com/api/apply/conv?tk=&amp;amp;vjtk=1fqn82jumt5ks802&amp;amp;spn=0&amp;amp;jobKey=62K_QlH1KkYReg1LWu9VacTCFr3PVozuVTkQxvCDmkPZhxwcDLa-xA&amp;amp;source=IndeedApply&amp;amp;from=simplyhired_viewjob&amp;amp;astse=3e2c87255dfaace3&amp;amp;assa=7280"&gt;&lt;button class="IndeedApplyWidget-button" type="button"&gt;&lt;span class="IndeedApplyWidget-buttonIcon"&gt;&lt;/span&gt;&lt;span class="IndeedApplyWidget-buttonLabel"&gt;Quick Apply&lt;/span&gt;&lt;/button&gt;&lt;/span&gt;&lt;/body&gt;&lt;/html&gt;</t>
  </si>
  <si>
    <t>5440e47a539316270d8c06b0e00abefe</t>
  </si>
  <si>
    <t>Culinary Sales Rep and Pitch Person- Roadshow/Events- Michigan</t>
  </si>
  <si>
    <t>https://www.simplyhired.com/job/eadczO99W9yZ9Ot8ddM2KKbaTK-4F8W7GXJDe7uBK-VHxBMIiCFjwg?q=</t>
  </si>
  <si>
    <t>&lt;html&gt;&lt;body&gt;&lt;span class="CompanyRatings-ratingDigit"&gt;3.7&lt;/span&gt;&lt;span&gt;&lt;span class="CompanyRatings-star"&gt;&lt;i aria-hidden="true" class="fas fa-star"&gt;&lt;/i&gt;&lt;/span&gt;&lt;/span&gt;&lt;span class="CompanyRatings-star"&gt;&lt;i aria-hidden="true" class="fas fa-star"&gt;&lt;/i&gt;&lt;/span&gt;&lt;span&gt;Full-time&lt;/span&gt;&lt;span&gt;2 hours ago&lt;/span&gt;&lt;div class="viewjob-jobDescription"&gt; &lt;div class="h3"&gt;Full Job Description&lt;/div&gt; &lt;div class="p"&gt; &lt;b&gt;Objective:&lt;/b&gt;&lt;br/&gt; ZWILLING J.A. Henckels is looking for a Culinary Sales Representative and Pitch Person to join our Roadshow/Events team to promote, sell, and pitch our premium products at various Costco locations and other retailers. The ideal candidate is strongly motivated by sales results, is enthusiastic, can work independently and loves interacting with people. &lt;br/&gt;&lt;br/&gt; &lt;b&gt;Responsibilities and Duties:&lt;/b&gt;&lt;br/&gt; Perform product demonstrations while delivering a scripted pitch flawlessly to drive sales &lt;br/&gt;Close the deal by answering customers questions and overcoming their objections &lt;br/&gt;Create an energetic and fun event, providing exceptional customer experience &lt;br/&gt;Memorize scripted pitches and retain comprehensive product knowledge &lt;br/&gt;Achieve consistent sales that meet or exceed monthly and annual sales objectives &lt;br/&gt;Set up, break down, and merchandise demo booth/pop-up shop, while adhering to visual Standards per ZWILLINGs specifications &lt;br/&gt;Take inventory on a regular basis and communicate replenishment needs &lt;br/&gt;Communicate regularly with the management team providing information and feedback &lt;br/&gt;Does require travel for some shows &lt;br/&gt;&lt;br/&gt; &lt;b&gt;Qualifications and Skills:&lt;/b&gt;&lt;br/&gt; Experience in direct or pitch style sales ideal &lt;br/&gt;Chef or food service experience a plus &lt;br/&gt;Theater experience a plus &lt;br/&gt;Eager to create business, drive sales and stand out &lt;br/&gt;Comfortable selling a variety of kitchen products across multiple brands including but not limited to cutlery, cookware, and kitchen electrics &lt;br/&gt;Excellent interpersonal and communication skills; outgoing and energetic &lt;br/&gt;Strong public speaking skills in front of a live audience &lt;br/&gt;Must have reliable transportation to various Costco and event locations &lt;br/&gt;Must be able to lift up to 50 lbs. (set-up, break down, and restocking demo booths) &lt;br/&gt;Ability to stand for extended periods of time &lt;br/&gt;Must be available to work nights and weekends, and potentially overnight travel &lt;br/&gt;&lt;br/&gt; &lt;b&gt;Schedule and Pay Structure:&lt;/b&gt;&lt;br/&gt; &lt;b&gt;A single roadshow is comprised of the following schedule:&lt;/b&gt;&lt;br/&gt; Thursday evening- booth set-up (8:30pm-11:30pm) &lt;br/&gt;Sales begin day after set-up- 10 consecutive days of product demonstration and sales &lt;br/&gt;&lt;b&gt;Monday-Friday:&lt;/b&gt; 10-11 hours per day; Saturday-Sunday: 9-10 hours per day &lt;br/&gt;Last sales day (10th and final day of the show)- tear-down of booth &lt;br/&gt;We ask that you are available to work one roadshow/month as a part time employee, or if interested in full-time opportunities, the representative would be available to work two roadshows/month (3 12 days off between shows). &lt;br/&gt;&lt;br/&gt; &lt;b&gt;Pay includes:&lt;/b&gt;&lt;br/&gt; Hourly base pay plus lots of overtime! - each roadshow is approx. 100-120 hours total &lt;br/&gt;Aggressive sales bonus/commission structure &lt;br/&gt;Paid drive time, mileage, and air travel if necessary &lt;br/&gt;Most reps average $20-$30/hr (hourly + commission) in their first months &lt;br/&gt;&lt;br/&gt; &lt;b&gt;Perks:&lt;/b&gt;&lt;br/&gt; Medical/ dental/ vison package for eligible full-time employees &lt;br/&gt;401k plan &lt;br/&gt;Amazing employee discounts &lt;br/&gt;Opportunities to travel &lt;br/&gt;&lt;br/&gt; &lt;b&gt;About ZWILLING J.A. Henckels:&lt;/b&gt;&lt;br/&gt; For over 285 years, ZWILLING J.A. Henckels has offered premium products that enhance the lives of professional and home chefs worldwide. Since its start as an esteemed cutlery brand, the company has grown to include a coveted collection of cookware, flatware, glassware and kitchen gadgets. The next addition will be kitchen electrics. Tradition, quality, innovation, and craftsmanship are its ingredients for success. &lt;br/&gt;&lt;br/&gt; Today, ZWILLING J.A. Henckels is an international industry leader that sells products in 100 countries. Always looking forward, ZWILLING acquired global heritage brands Staub (France), Demeyere (Belgium), Ballarini (Italy), and MIYABI (Japan)to give its customers access to the most exceptional kitchen products.&lt;/div&gt; &lt;div&gt;&lt;/div&gt; &lt;/div&gt;&lt;/body&gt;&lt;/html&gt;</t>
  </si>
  <si>
    <t>77e5fce719b3179ad9cab2ad397a45ce</t>
  </si>
  <si>
    <t>https://www.simplyhired.com/job/GWTkKugCNlP3Scw7jI26HG70adRqjwdQ0eZz7eeqwy715Q-7Fh49Ng?q=</t>
  </si>
  <si>
    <t>&lt;html&gt;&lt;body&gt;&lt;span class="CompanyRatings-ratingDigit"&gt;3.4&lt;/span&gt;&lt;span&gt;&lt;span class="CompanyRatings-star"&gt;&lt;i aria-hidden="true" class="fas fa-star"&gt;&lt;/i&gt;&lt;/span&gt;&lt;/span&gt;&lt;span class="CompanyRatings-star"&gt;&lt;i aria-hidden="true" class="fas fa-star"&gt;&lt;/i&gt;&lt;/span&gt;&lt;span&gt;13 hours ago&lt;/span&gt;&lt;div class="viewjob-jobDescription"&gt; &lt;div class="h3"&gt;Full Job Description&lt;/div&gt; &lt;div class="p"&gt;United States Postal Service &lt;br/&gt;External Publication for Job Posting 10809023 &lt;br/&gt;&lt;br/&gt; If this job requires qualification on an examination, the number of applicants who will be invited to take or retake the &lt;br/&gt;&lt;br/&gt; examination may be limited. &lt;br/&gt;&lt;br/&gt; Branch &lt;br/&gt;&lt;br/&gt; ME-NH-VT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PSE SALES &amp;amp; SVCS/DISTRIBUTION ASSOCIATE &lt;br/&gt;&lt;br/&gt; Facility Location &lt;br/&gt;&lt;br/&gt; AUBURN PO &lt;br/&gt;&lt;br/&gt; 258 RODMAN RD &lt;br/&gt;&lt;br/&gt; AUBURN, ME 04210 &lt;br/&gt;&lt;br/&gt; &lt;b&gt;CONTACT INFORMATION:&lt;/b&gt; Lori Goddard | lori.a.goddard@usps.gov | (207) 786-0604 | POSTMASTER &lt;br/&gt;&lt;br/&gt; Position Information &lt;br/&gt;&lt;br/&gt; &lt;b&gt;Title:&lt;/b&gt; PSE SALES &amp;amp; SVCS/DISTRIBUTION ASSOCIATE &lt;br/&gt;&lt;br/&gt; &lt;b&gt;FLSA Designation:&lt;/b&gt; Non-Exempt &lt;br/&gt;&lt;br/&gt; &lt;b&gt;Occupation Code:&lt;/b&gt; 2395-0017 &lt;br/&gt;&lt;br/&gt; &lt;b&gt;Non-Scheduled Days:&lt;/b&gt; VARIES &lt;br/&gt;&lt;br/&gt; &lt;b&gt;Hours:&lt;/b&gt; VARIES &lt;br/&gt;&lt;br/&gt; Window training is required after hire, followed by an end-of-training test on which employee must qualify to remain &lt;br/&gt;&lt;br/&gt; employed. &lt;br/&gt;&lt;br/&gt; Postal Support Employees (PSE) hold temporary appointments for periods not-to-exceed 360 days. Subsequent &lt;br/&gt;&lt;br/&gt; appointments after a 5 day break in service may be offered but are not guaranteed and should not be expected because the &lt;br/&gt;&lt;br/&gt; use of PSEs is discretionary and subject to business needs. &lt;br/&gt;&lt;br/&gt; PSEs can be scheduled any hours and the position is intended to be very flexible, including weekends and holidays as &lt;br/&gt;&lt;br/&gt; needed. PSEs must be available to work when needed. &lt;br/&gt;&lt;br/&gt; &lt;b&gt;BENEFIT INFORMATION:&lt;/b&gt;&lt;br/&gt; Non-career 360-day term with possibility of reappointment. May lead to career position. Benefits include PTO at 1 hr for every &lt;br/&gt;&lt;br/&gt; 20 hrs in pay status, holiday pay for 6 holidays, and pay raises per APWU National Agreement. Immediately eligible for &lt;br/&gt;&lt;br/&gt; USPSHB Plan with a $125 employer premium contribution. Contribution towards greater than Self Only is 65% (75% if &lt;br/&gt;&lt;br/&gt; reappointed). Upon a conditional reappointment to a 2nd 360-day term after a break in service of no more than 5 days, &lt;br/&gt;&lt;br/&gt; &lt;b&gt;eligible for:&lt;/b&gt; health insurance under FEHB with Postal premium contributions towards APWU CDHP; dental and vision &lt;br/&gt;&lt;br/&gt; insurance through FEDVIP; flexible spending accounts through FSAFEDS and long term care insurance through FLTCIP. &lt;br/&gt;&lt;br/&gt; Wounded Warrior leave available if eligible. &lt;br/&gt;&lt;br/&gt; &lt;b&gt;SALARY RANGE:&lt;/b&gt; $18.69 per hour paid bi-weekly &lt;br/&gt;&lt;br/&gt; &lt;b&gt;FINANCE NUMBER:&lt;/b&gt; 220240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Performs distribution and a variety of sales and customer support services for products. Maintains pleasant and effective &lt;br/&gt;&lt;br/&gt; public relations with customers and others requiring a general familiarity with postal laws, regulations, and procedures &lt;br/&gt;&lt;br/&gt; commonly used. &lt;br/&gt;&lt;br/&gt; DUTIES AND RESPONSIBILITIES &lt;br/&gt;&lt;br/&gt; 1. Performs any variety of sales and customer services at a retail window such as maintaining sufficient inventory of and &lt;br/&gt;&lt;br/&gt; selling stamps, stamped paper, other retail products, passport acceptance (where applicable) and other retail services;May &lt;br/&gt;&lt;br/&gt; use a computerized system, accepting and delivering packages and accountable mail; issuing and cashing foreign and &lt;br/&gt;&lt;br/&gt; domestic postal money orders; accepting and responding to customer claims and inquiries, and providing information to the &lt;br/&gt;&lt;br/&gt; public regarding postal regulations. &lt;br/&gt;&lt;br/&gt; 2. Provides sales and customer service support by greeting customers and explaining store layout; determining special &lt;br/&gt;&lt;br/&gt; interests and referring to sales and promotional programs; offers assistance in product selection; provides lobby assistance &lt;br/&gt;&lt;br/&gt; that includes monitoring the retail line, directing customers to the self-service kiosk (SSK) (where applicable), and/or using &lt;br/&gt;&lt;br/&gt; Mobile Point of Service (mPOS) to complete transactions (where applicable). &lt;br/&gt;&lt;br/&gt; 3. Provides product and service information to customers, including informing customers regarding special offers; suggestive &lt;br/&gt;&lt;br/&gt; selling related merchandise; promoting products based on customer needs. Provides additional information regarding &lt;br/&gt;&lt;br/&gt; product features and services. &lt;br/&gt;&lt;br/&gt; 4. Handles and processes customer purchases and returns relating to products and services and may use a point of sale &lt;br/&gt;&lt;br/&gt; system. Assists customers with transactions. &lt;br/&gt;&lt;br/&gt; 5. Maintains appearance of retail lobby by setting up, arranging, and replenishing displays and merchandise racks; ensures &lt;br/&gt;&lt;br/&gt; display and selling areas, work stations, and storage areas are presentable to customers. Performs routine maintenance on &lt;br/&gt;&lt;br/&gt; SSKs and mPOS, including trouble shooting. &lt;br/&gt;&lt;br/&gt; 6. Conducts product inventories by counting items on hand; attaches and removes security devices; accounts for items on &lt;br/&gt;&lt;br/&gt; display; and verifies and records sales floor inventory and shrinkage. Brings inventory discrepancies and shrinkage reports to &lt;br/&gt;&lt;br/&gt; the attention of the appropriate supervisory presence. &lt;br/&gt;&lt;br/&gt; 7. May verify presort and bulk mailings of all classifications computing and maintaining on a current basis mailers' credit &lt;br/&gt;&lt;br/&gt; balances. &lt;br/&gt;&lt;br/&gt; 8. Checks and sets post office postage meters. &lt;br/&gt;&lt;br/&gt; 9. Rents post office boxes, receives rental payments, conducts reference checks, and completes related forms. &lt;br/&gt;&lt;br/&gt; 10. May assign and clear accountable items and distribute mail as required. &lt;br/&gt;&lt;br/&gt; 11. Distributes primary and one or more secondary schemes of incoming mail by delivery point based on a knowledge of the &lt;br/&gt;&lt;br/&gt; distribution scheme established for the office, branch or station. &lt;br/&gt;&lt;br/&gt; 12. Distributes primary and one or more secondary schemes of outgoing mail for dispatch based on knowledge of current &lt;br/&gt;&lt;br/&gt; distribution schemes. &lt;br/&gt;&lt;br/&gt; 13. May perform passport duties as assigned, including verification of identification and photograph, administering oath, &lt;br/&gt;&lt;br/&gt; reviewing application for completeness, affixing stamp or seal on application and ensuring all documents are stored securely &lt;br/&gt;&lt;br/&gt; and mailed promptly. &lt;br/&gt;&lt;br/&gt; &lt;b&gt;14. May perform additional duties such as:&lt;/b&gt; maintain records of mails; face and cancel mail; make emergency carrier relays; &lt;br/&gt;&lt;br/&gt; label and tie out mail for dispatch and other related duties for distribution. &lt;br/&gt;&lt;br/&gt; PSE SSDAs perform a variety of clerical duties in mail processing and retail/customer services to support day to day &lt;br/&gt;&lt;br/&gt; operations. &lt;br/&gt;&lt;br/&gt; Duties are physically demanding requiring moderate to heavy lifting, carrying, prolonged standing, walking and reaching. &lt;br/&gt;&lt;br/&gt; PSEs may be required to handle heavy sacks of mail/parcels, sort &amp;amp; distribute incoming/outgoing mail, and work at a service &lt;br/&gt;&lt;br/&gt; window selling postal products &amp;amp; services to customers. Applicants must be able to perform the duties of the position with or &lt;br/&gt;&lt;br/&gt; without accommodation. &lt;br/&gt;&lt;br/&gt; SUPERVISION &lt;br/&gt;&lt;br/&gt; Supervisor of unit to which assigned.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1. BARGAINING UNIT QUALIFICATION STANDARD &lt;br/&gt;&lt;br/&gt; 2395_0017 (2395-0017) &lt;br/&gt;&lt;br/&gt; PSE SALES &amp;amp; SERV/DISTR ASSOC &lt;br/&gt;&lt;br/&gt; &lt;b&gt;DOCUMENT DATE:&lt;/b&gt; September 28, 2019 &lt;br/&gt;&lt;br/&gt; &lt;b&gt;FUNCTION:&lt;/b&gt;&lt;br/&gt; Performs distribution and a variety of tasks to support sales of products and services. Maintains professional and effective &lt;br/&gt;&lt;br/&gt; public relations with customers and others requiring familiarity with postal laws, regulations, and current procedures. &lt;br/&gt;&lt;br/&gt; &lt;b&gt;DESCRIPTION OF WORK:&lt;/b&gt;&lt;br/&gt; See the Standard Position Description for the Occupation Code given above. &lt;br/&gt;&lt;br/&gt; &lt;b&gt;REQUIREMENTS:&lt;/b&gt;&lt;br/&gt; &lt;b&gt;421 SALES AND SERVICES (V3.9) - Essential Scale:&lt;/b&gt; Yes/No_Qualification Proficiency: Yes Computer Based Exam &lt;br/&gt;&lt;br/&gt; &lt;b&gt;KNOWLEDGE, SKILL, AND ABILITY REQUIREMENTS:&lt;/b&gt;&lt;br/&gt; This section is composed of Knowledge, Skills, Abilities (KSAs) that are required to satisfactorily perform the tasks of the &lt;br/&gt;&lt;br/&gt; position. Individuals must demonstrate that they possess a sufficient level of each KSA, to include at least minimum &lt;br/&gt;&lt;br/&gt; competency for senior-qualified positions to enable them to perform these tasks satisfactorily. Successful completion of the &lt;br/&gt;&lt;br/&gt; applicable testing procedure(s) is sufficient to demonstrate at least minimum competency to perform these tasks &lt;br/&gt;&lt;br/&gt; satisfactorily. In certain circumstances, applicants demonstrate these levels by describing examples of experience, &lt;br/&gt;&lt;br/&gt; education, or training, any of which may be non-postal. Failure to demonstrate any KSA is disqualifying. &lt;br/&gt;&lt;br/&gt; 1. Ability to work and deal with people sufficient to work cooperatively and interact positively with customers, co-workers, as &lt;br/&gt;&lt;br/&gt; well as responding appropriately to changing conditions or unique customer or coworker situations. 2. Ability to communicate &lt;br/&gt;&lt;br/&gt; orally refers to expressing spoken ideas or facts clearly and logically when answering questions, giving instructions, and &lt;br/&gt;&lt;br/&gt; providing information. 3. Ability to perform basic mathematical computations refers to performing basic calculations such as &lt;br/&gt;&lt;br/&gt; addition, subtraction, multiplication, and division with whole numbers, fractions and decimals. 4. Ability to work independently &lt;br/&gt;&lt;br/&gt; refers to following either spoken or written instructions or directions, multitasking and organizing time effectively to perform &lt;br/&gt;&lt;br/&gt; work assignments, either with or without direct supervision. 5. Ability to reference, comprehend and use information refers to &lt;br/&gt;&lt;br/&gt; gathering information from both oral and written sources, retaining it for future use, providing it in response to request (e.g., &lt;br/&gt;&lt;br/&gt; on forms, and using it to identify the appropriate course of action to resolve a situation based upon postal laws, regulations, &lt;br/&gt;&lt;br/&gt; and current procedures. 6. Demonstrating conscientiousness and initiative refers to taking care in performing work &lt;br/&gt;&lt;br/&gt; assignments and working toward task completion. 7. Ability to safely perform the duties common to the position. &lt;br/&gt;&lt;br/&gt; &lt;b&gt;EXAMINATION REQUIREMENTS:&lt;/b&gt;&lt;br/&gt; Applicants must successfully complete the Virtual Entry Assessment CS (477) &lt;br/&gt;&lt;br/&gt; &lt;b&gt;TRAINING/EXAMINATION REQUIREMENTS:&lt;/b&gt;&lt;br/&gt; Individuals who qualify and are selected under this standard will be required to complete prescribed training satisfactorily to &lt;br/&gt;&lt;br/&gt; demonstrate possession, through testing and/or practical demonstration, each of the knowledge, skills and abilities covered &lt;br/&gt;&lt;br/&gt; at the level required by the job. Failure to demonstrate any KSA is disqualifying. The following KSAs are covered by this &lt;br/&gt;&lt;br/&gt; &lt;b&gt;prescribed training:&lt;/b&gt;&lt;br/&gt; 1. Ability to sell products and services includes providing timely and courteous customer service, persuasive selling to &lt;br/&gt;&lt;br/&gt; customer needs, providing product information, creating/maintaining an aesthetically pleasing retail environment and &lt;br/&gt;&lt;br/&gt; completing sales transactions. 2. Ability to interact with a variety of customers to gather information, evaluate service needs &lt;br/&gt;&lt;br/&gt; and respond appropriately to unique customer situations. 3. Ability to identify and analyze problems by gathering information &lt;br/&gt;&lt;br/&gt; from both oral and written sources and developing an appropriate course of action to resolve the situation. 4. Ability to &lt;br/&gt;&lt;br/&gt; exercise courtesy and self-control in providing appropriate customer service to accomplish established goals of the functional &lt;br/&gt;&lt;br/&gt; area. 5. Ability to use technology-based business equipment, such as calculation equipment or computers sufficient to &lt;br/&gt;&lt;br/&gt; process customer transactions, input data, and produce numeric and written reports. 6. Knowledge of financial procedures &lt;br/&gt;&lt;br/&gt; such as the terminology, materials, techniques, and procedures used in maintaining accurate records of disbursements, &lt;br/&gt;&lt;br/&gt; receipts and other financial information and loss prevention. 7. Knowledge of postal products and services including &lt;br/&gt;&lt;br/&gt; appropriate Postal regulations regarding mail service (e.g., domestic and international mail requirements, classes of mail). &lt;br/&gt;&lt;br/&gt; &lt;b&gt;PHYSICAL REQUIREMENTS:&lt;/b&gt;&lt;br/&gt; Individual must be physically able to perform efficiently the duties of the position. &lt;br/&gt;&lt;br/&gt; &lt;b&gt;ADDITIONAL PROVISIONS:&lt;/b&gt;&lt;br/&gt; This position involves a deferment period during which the PSE must successfully complete the prescribed training. &lt;br/&gt;&lt;br/&gt; Sales, Services and Distribution Associates must work an assigned tour and days of work. Sales and Services Associates &lt;br/&gt;&lt;br/&gt; must follow Postal Service policies and procedures for personal conduct at work, including adhering to rules and regulations. &lt;br/&gt;&lt;br/&gt; Sales, Services and Distribution Associates are required to provide service to the public. They must maintain a neat and &lt;br/&gt;&lt;br/&gt; professional appearance in such interactions, including wearing a uniform and name tag when required.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a910d718ff3d8008b62f96f6d48027e0</t>
  </si>
  <si>
    <t>https://www.simplyhired.com/job/Y6ZWwcKiRMQ4PcnYLzcil4Myw70Wf-K3S7zPOlPTlBHKhFZnILzKLQ?q=</t>
  </si>
  <si>
    <t>$11 - $22 an hour</t>
  </si>
  <si>
    <t>&lt;html&gt;&lt;body&gt;&lt;span&gt;Full-time | Part-time | Contract&lt;/span&gt;&lt;span&gt;2 hours ago&lt;/span&gt;&lt;div class="viewjob-jobDescription"&gt; &lt;div class="h3"&gt;Full Job Description&lt;/div&gt; &lt;div class="p"&gt; &lt;p&gt;We have numerous positions available throughout the state. So if you are looking for work, apply today and we can have you working tomorrow.&lt;/p&gt; &lt;p&gt;To process your application, please proceed to the link below and choose the location you prefer.&lt;/p&gt; &lt;p&gt;https://aroundtheclockservices.applytojob.com/apply&lt;/p&gt; &lt;p&gt;We cater to large national retail chains, on-site assembling toolboxes, grills, wheelbarrows, furniture, mowers, cabinets, etc. This is an independent contractor position. Compensation is paid by the finished piece therefore high energy, fast paced individuals or teams are most successful. The faster and more accurate you work, the more money you make. Previous experience is great, but if you are handy with tools and capable of learning quickly, we have a job for you.&lt;/p&gt; &lt;p&gt;Work Requirements:&lt;br/&gt;- Must be 18 years of age or older.&lt;br/&gt;- Reliable transportation is a MUST&lt;/p&gt; &lt;p&gt;Position Requirements:&lt;br/&gt;-There are local positions available but if you are flexible and can travel more work is available. Some travel may be necessary.&lt;br/&gt;-Heavy lifting is required (up to 80lbs repeatedly and daily).&lt;/p&gt; &lt;p&gt;Tool Requirements:&lt;br/&gt;- Cordless drill gun (at least 2 batteries)&lt;br/&gt;- Assorted bits and adapters for drill gun&lt;br/&gt;- Basic hand tools&lt;br/&gt;- Smart Phone or Smart Device with WIFI or Mobile internet&lt;/p&gt; &lt;p&gt;Availability:&lt;br/&gt;-Weekends available&lt;br/&gt;-Full time, part time, and On-call positions available.&lt;/p&gt; &lt;p&gt;Helpful but not required:&lt;br/&gt;- Willing to travel throughout the city or possibly the state.&lt;br/&gt;- Previous product assembly experience.&lt;/p&gt; &lt;p&gt;Job Types: Full-time, Part-time, Contract&lt;/p&gt; &lt;p&gt;Pay: $11.00 - $22.00 per hour&lt;/p&gt; &lt;p&gt;Schedule:&lt;/p&gt; &lt;ul&gt; &lt;li&gt;Monday to Friday&lt;/li&gt; &lt;li&gt;On call&lt;/li&gt; &lt;/ul&gt; &lt;p&gt;Work Location: Multiple Locations&lt;/p&gt; &lt;/div&gt; &lt;div&gt;&lt;/div&gt; &lt;/div&gt;&lt;/body&gt;&lt;/html&gt;</t>
  </si>
  <si>
    <t>Around The Clock Services</t>
  </si>
  <si>
    <t>38.845826</t>
  </si>
  <si>
    <t>-77.324151</t>
  </si>
  <si>
    <t>Fairfax</t>
  </si>
  <si>
    <t>8d3b8871c0b48cf1e09042dc99f366fc</t>
  </si>
  <si>
    <t>FFS Clinician</t>
  </si>
  <si>
    <t>https://www.simplyhired.com/job/PG981V8MEm3k7VIWJURyXZnbp_QdL-uLtw2Jphp6XS32t9emnL4FMg?q=</t>
  </si>
  <si>
    <t>&lt;html&gt;&lt;body&gt;&lt;div class="viewjob-jobDescription"&gt; &lt;div class="h3"&gt;Full Job Description&lt;/div&gt; &lt;div class="p"&gt;Come demonstrate your passion for child &amp;amp; family empowerment by joining the Wayside team! At Wayside, you can expect to be part of an inclusive, innovative, and equity- focused community that approaches client care as a matter of social justice. Wayside is one of Massachusetts most respected child and family serving agencies with program locations across Central, Eastern and Northeastern Massachusetts serving more than 6,000 children, young adults, and families each year. Wayside thinks of our employees as whole people and invests in benefits to support employee wellness. &lt;br/&gt;&lt;br/&gt; &lt;ul&gt; &lt;li&gt;A learning environment  free training institute with thought leaders, CEU trainings &amp;amp; program trainings, etc.  Financial health supports  Teamwork atmosphere  Career development support  a great place to grow your career!!! FFS Clinician  Outpatient - Framingham MA Salary Range: $35.00 - $45.00/hour Wayside is seeking master's level Clinicians to provide outpatient clinical services to children, adolescents, and their families. What you will do:  Strong diagnostic and clinical writing skills are necessary to perform this job.&lt;/li&gt; &lt;li&gt;Conduct intakes for new clients, assessing for medical necessity as indicated.  Complete comprehensive clinical assessments and develop treatment plans/Individualized action plans according to program specifications.  Provide individual, couples, sibling, and family treatment as clinically indicated and in accordance with program specifications.  Provide crisis intervention services with clients as needed.&lt;/li&gt; &lt;/ul&gt; &lt;b&gt;Competencies/Traits of Our Superstars:&lt;/b&gt;  Ability to highlight and validate strengths in young people and their families.  Respectful curiosity to learn from a persons lived experiences.  Support and challenge towards change in clients. Minimum Requirements:  Masters Degree in Social Work, Psychology, or related field plus experience providing services to children, adolescents, and families. &lt;br/&gt;&lt;br/&gt; Wayside welcomes equity-minded applicants whose values align with our goal of being a child welfare and behavioral health agency committed to anti-racism, social justice, and advocacy. Successful candidates are asked to be engaged in Waysides dedication to Diversity, Equity &amp;amp; Inclusion. Bilingual/bicultural and LGBTQ+ applicants are encouraged to apply!&lt;/div&gt; &lt;div&gt;&lt;/div&gt; &lt;/div&gt;&lt;span class="indeed-apply-widget" data-indeed-apply-apitoken="000f38b0652355ecab98e1495fe895eb2e456088ca0a3939c5dfd33b10357589" data-indeed-apply-continueurl="https://www.simplyhired.com/job/" data-indeed-apply-jk="8fef9a67edc18c2d" data-indeed-apply-jobcompanyname="Wayside Youth &amp;amp; Family Support Network" data-indeed-apply-jobid="10402" data-indeed-apply-joblocation="Framingham MA US " data-indeed-apply-jobtitle="FFS Clinician"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D-fFBkDTYYw7_lb_sYj9e7xfqT2bjw3orXPwMsQIDJJdv70LUFxxrcr8RIIg8fDpVa7DPx3NZWxWU1UWVIaXpA&amp;amp;" data-indeed-apply-partnersa="active" data-indeed-apply-phone="required" data-indeed-apply-pingbackurl="https://www.simplyhired.com/api/apply/conv?tk=&amp;amp;vjtk=1fqn767jtt5lt802&amp;amp;spn=0&amp;amp;jobKey=PG981V8MEm3k7VIWJURyXZnbp_QdL-uLtw2Jphp6XS32t9emnL4FMg&amp;amp;source=IndeedApply&amp;amp;from=simplyhired_viewjob&amp;amp;astse=875c4c6af723e493&amp;amp;assa=7129" data-indeed-apply-posturl="https://us61e2-services.dayforcehcm.com/api/wayside/v1/IndeedApplications" data-indeed-apply-questions="https://us61e2-services.dayforcehcm.com/api/wayside/v1/IndeedQuestionnaires?JobPostingId=10402&amp;amp;CultureId=1033"&gt;&lt;button class="IndeedApplyWidget-button" type="button"&gt;&lt;span class="IndeedApplyWidget-buttonIcon"&gt;&lt;/span&gt;&lt;span class="IndeedApplyWidget-buttonLabel"&gt;Quick Apply&lt;/span&gt;&lt;/button&gt;&lt;/span&gt;&lt;/body&gt;&lt;/html&gt;</t>
  </si>
  <si>
    <t>Wayside Youth &amp; Family Support Network</t>
  </si>
  <si>
    <t>f6482cf0c6215e0796e3492711cc296c</t>
  </si>
  <si>
    <t>Fee for Service Clinician - Milford, MA</t>
  </si>
  <si>
    <t>Service</t>
  </si>
  <si>
    <t>https://www.simplyhired.com/job/e-SqPAmP6TAOJIhP53u4TGIPq-1f9f352oBcRj-qt9bo2jA3JNeCig?q=</t>
  </si>
  <si>
    <t>&lt;html&gt;&lt;body&gt;&lt;div class="viewjob-jobDescription"&gt; &lt;div class="h3"&gt;Full Job Description&lt;/div&gt; &lt;div class="p"&gt;Come demonstrate your passion for child &amp;amp; family empowerment by joining the Wayside team! At Wayside, you can expect to be part of an inclusive, innovative, and equity- focused community that approaches client care as a matter of social justice. Wayside is one of Massachusetts most respected child and family serving agencies with program locations across Central, Eastern and Northeastern Massachusetts serving more than 6,000 children, young adults, and families each year. Wayside thinks of our employees as whole people and invests in benefits to support employee wellness. &lt;br/&gt;&lt;br/&gt; &lt;ul&gt; &lt;li&gt;A learning environment  free training institute with thought leaders, CEU trainings &amp;amp; program trainings, etc.  Financial health supports  Teamwork atmosphere  Career development support  a great place to grow your career!!! FFS Clinician  Outpatient - Milford MA Salary Range: $35.00 - $45.00/hour Wayside is seeking master's level Clinicians to provide outpatient clinical services to children, adolescents, and their families. What you will do:  Strong diagnostic and clinical writing skills are necessary to perform this job.&lt;/li&gt; &lt;li&gt;Conduct intakes for new clients, assessing for medical necessity as indicated.  Complete comprehensive clinical assessments and develop treatment plans/Individualized action plans according to program specifications.  Provide individual, couples, sibling, and family treatment as clinically indicated and in accordance with program specifications.  Provide crisis intervention services with clients as needed.&lt;/li&gt; &lt;/ul&gt; &lt;b&gt;Competencies/Traits of Our Superstars:&lt;/b&gt;  Ability to highlight and validate strengths in young people and their families.  Respectful curiosity to learn from a persons lived experiences.  Support and challenge towards change in clients. Minimum Requirements:  Masters Degree in Social Work, Psychology, or related field plus experience providing services to children, adolescents, and families. &lt;br/&gt;&lt;br/&gt; Wayside welcomes equity-minded applicants whose values align with our goal of being a child welfare and behavioral health agency committed to anti-racism, social justice, and advocacy. Successful candidates are asked to be engaged in Waysides dedication to Diversity, Equity &amp;amp; Inclusion. Bilingual/bicultural and LGBTQ+ applicants are encouraged to apply!&lt;/div&gt; &lt;div&gt;&lt;/div&gt; &lt;/div&gt;&lt;span class="indeed-apply-widget" data-indeed-apply-apitoken="000f38b0652355ecab98e1495fe895eb2e456088ca0a3939c5dfd33b10357589" data-indeed-apply-jk="4323e9a837e92a56" data-indeed-apply-jobcompanyname="Wayside Youth &amp;amp; Family Support Network" data-indeed-apply-jobid="10401" data-indeed-apply-joblocation="Milford MA US " data-indeed-apply-jobtitle="Fee for Service Clinician - Milford, MA"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syxHt3kx6S898f43lrk7cZSdVFmp8LT_4BFekTpOPoRomcn3KMf1MhJQdC4tNNN39HHEdNHn24RbDbc6OSSfgg&amp;amp;" data-indeed-apply-phone="required" data-indeed-apply-pingbackurl="https://www.simplyhired.com/api/apply/conv?tk=&amp;amp;vjtk=1fqn77ebet5mn802&amp;amp;spn=0&amp;amp;jobKey=e-SqPAmP6TAOJIhP53u4TGIPq-1f9f352oBcRj-qt9bo2jA3JNeCig&amp;amp;source=IndeedApply&amp;amp;from=simplyhired_viewjob&amp;amp;astse=c8bd0843dd783216&amp;amp;assa=6793" data-indeed-apply-posturl="https://us61e2-services.dayforcehcm.com/api/wayside/v1/IndeedApplications" data-indeed-apply-questions="https://us61e2-services.dayforcehcm.com/api/wayside/v1/IndeedQuestionnaires?JobPostingId=10401&amp;amp;CultureId=1033"&gt;&lt;button class="IndeedApplyWidget-button" type="button"&gt;&lt;span class="IndeedApplyWidget-buttonIcon"&gt;&lt;/span&gt;&lt;span class="IndeedApplyWidget-buttonLabel"&gt;Quick Apply&lt;/span&gt;&lt;/button&gt;&lt;/span&gt;&lt;/body&gt;&lt;/html&gt;</t>
  </si>
  <si>
    <t>42.151142</t>
  </si>
  <si>
    <t>-71.527402</t>
  </si>
  <si>
    <t>a8064d6dedaa55a0e03938dc6b684873</t>
  </si>
  <si>
    <t>Concierge/Member Services</t>
  </si>
  <si>
    <t>https://www.simplyhired.com/job/TWnbfL8UrcbUDKt3QJNVwbMTfKjzADw6E6fZ0JzY4zxsHJjheQJbXw?q=</t>
  </si>
  <si>
    <t>&lt;html&gt;&lt;body&gt;&lt;div class="viewjob-jobDescription"&gt; &lt;div class="h3"&gt;Full Job Description&lt;/div&gt; &lt;div class="p"&gt; &lt;p&gt;&lt;b&gt;About Our Organization&lt;/b&gt;: The Thermal Club is the premier private motorsports facility in the world. In addition to over 5 miles of members-only racetrack, the Club facilities include a fully amenitized Clubhouse and Village unrivaled in the motorsports world. Our exquisite racetrack is designed to push both amateurs and professionals to their limit, giving members the thrill of driving at peak performance amidst the endless desert skies.&lt;/p&gt; &lt;p&gt;&lt;b&gt;Purpose: &lt;/b&gt;&lt;/p&gt; &lt;p&gt;Plan, direct, and coordinate Member Services for the Thermal Club, such as records and information management, facilities planning and maintenance, answering phones, coordinating member reservations, promoting retail sales, and assisting with events and vendors in addition to other office support services. The member services should display hospitality and professionalism to our Members and exhibit teamwork with management and co-workers.&lt;/p&gt; &lt;p&gt;&lt;b&gt;Responsibilities: &lt;/b&gt;&lt;/p&gt; &lt;ul&gt; &lt;li&gt;Provide friendly and courteous customer service to members of all ages&lt;/li&gt; &lt;li&gt;Build positive relationships with the members, their guests, and potential members to ensure customer satisfaction&lt;/li&gt; &lt;li&gt;Communicate and assist with all Thermal departments to proactively plan and support the ideas and goals of the club&lt;/li&gt; &lt;li&gt;Develop systems and procedures to improve the operations quality and efficiency of member and guest services&lt;/li&gt; &lt;li&gt;Attend all relevant meetings and log notes&lt;/li&gt; &lt;li&gt;Take lodging and restaurant reservations&lt;/li&gt; &lt;li&gt;Manage Events Calendar and assist with events&lt;/li&gt; &lt;li&gt;Retail and Social Media Marketing&lt;/li&gt; &lt;li&gt;Perform opening &amp;amp; closing duties&lt;/li&gt; &lt;li&gt;Assist with operation templates and vendors&lt;/li&gt; &lt;li&gt;Assist with any special projects as assigned by management&lt;/li&gt; &lt;/ul&gt; &lt;p&gt;&lt;b&gt;Requirements: &lt;/b&gt;&lt;/p&gt; &lt;ul&gt; &lt;li&gt;Bachelors Degree in business, Communications or related field and/or&lt;/li&gt; &lt;li&gt;Five years experience in Private Clubs, resorts, or hotel concierge experience&lt;/li&gt; &lt;li&gt;Operational and administrative procedures and systems such as word processing, managing files and records, designing forms, and other office procedures and terminology&lt;/li&gt; &lt;li&gt;Principles and processes for providing high-end member services. This includes customer needs assessment, meeting quality standards for services, and evaluation of customer satisfaction&lt;/li&gt; &lt;li&gt;The structure and content of the English language including the meaning and spelling of words, rules of composition, and grammar&lt;/li&gt; &lt;li&gt;Business and management principles involved in strategic planning, resource allocation, leadership technique, production methods, and coordination of people and resources&lt;/li&gt; &lt;li&gt;Principles and methods for showing, promoting, and selling products or services. This includes marketing strategy and tactics, product demonstration, and sales techniques&lt;/li&gt; &lt;/ul&gt; &lt;p&gt;&lt;b&gt;Skills: &lt;/b&gt;&lt;/p&gt; &lt;ul&gt; &lt;li&gt;Active Learning - Understanding the implications of new information for both current and future problem-solving and decision-making.&lt;/li&gt; &lt;li&gt;Active Listening - Giving full attention to what other people are saying, taking time to understand the points being made, asking questions as appropriate, and not interrupting at inappropriate times.&lt;/li&gt; &lt;li&gt;Critical Thinking - Using logic and reasoning to identify the strengths and weaknesses of alternative solutions, conclusions or approaches to problems.&lt;/li&gt; &lt;li&gt;Mathematics - Using mathematics to solve problems.&lt;/li&gt; &lt;li&gt;Reading Comprehension - Understanding written sentences and paragraphs in work related documents.&lt;/li&gt; &lt;li&gt;Speaking - Talking to others to convey information effectively.&lt;/li&gt; &lt;li&gt;Writing - Communicating effectively in writing as appropriate for the needs of the audience.&lt;/li&gt; &lt;li&gt;Time Management - Managing one's own time and the time of others.&lt;/li&gt; &lt;li&gt;Coordination - Adjusting actions in relation to others' actions.&lt;/li&gt; &lt;li&gt;Service Orientation - Actively looking for ways to help people.&lt;/li&gt; &lt;li&gt;Social Perceptiveness - Being aware of others' reactions and understanding why they react as they do.&lt;/li&gt; &lt;li&gt;Judgment and Decision Making - Considering the relative costs and benefits of potential actions to choose the most appropriate one.&lt;/li&gt; &lt;/ul&gt; &lt;p&gt;Job Type: Full-time&lt;/p&gt; &lt;p&gt;Pay: $15.00 - $20.00 per hour&lt;/p&gt; &lt;p&gt;Benefits:&lt;/p&gt; &lt;ul&gt; &lt;li&gt;401(k)&lt;/li&gt; &lt;li&gt;Dental insurance&lt;/li&gt; &lt;li&gt;Health insurance&lt;/li&gt; &lt;li&gt;Paid time off&lt;/li&gt; &lt;li&gt;Vision insurance&lt;/li&gt; &lt;/ul&gt; &lt;p&gt;Schedule:&lt;/p&gt; &lt;ul&gt; &lt;li&gt;8 hour shift&lt;/li&gt; &lt;li&gt;Weekend availability&lt;/li&gt; &lt;/ul&gt; &lt;p&gt;Ability to commute/relocate:&lt;/p&gt; &lt;ul&gt;&lt;li&gt;Thermal, CA 92274: Reliably commute or planning to relocate before starting work (Preferred)&lt;/li&gt;&lt;/ul&gt; &lt;p&gt;Education:&lt;/p&gt; &lt;ul&gt;&lt;li&gt;Bachelor's (Required)&lt;/li&gt;&lt;/ul&gt; &lt;p&gt;Work Location: One location&lt;/p&gt; &lt;/div&gt; &lt;div&gt;&lt;/div&gt; &lt;/div&gt;&lt;span class="indeed-apply-widget" data-indeed-apply-apitoken="aa102235a5ccb18bd3668c0e14aa3ea7e2503cfac2a7a9bf3d6549899e125af4" data-indeed-apply-coverletter="optional" data-indeed-apply-jk="23950d5f9e8bf7b8" data-indeed-apply-jobcompanyname="The Thermal Club" data-indeed-apply-jobid="63281928c1923421ca9f" data-indeed-apply-joblocation="Thermal, CA 92274" data-indeed-apply-jobtitle="Concierge/Member Services" data-indeed-apply-joburl="https://www.simplyhired.com/job/" data-indeed-apply-label="Quick Apply" data-indeed-apply-nobuttonui="true" data-indeed-apply-partnerapitoken="3104322b831a591659ae09f5428af3cc9663a7cb28ac7a65daecf96494dc4549" data-indeed-apply-partnermeta="&amp;amp;simplyhiredCsrfToken=CJ5kWr8LEcD-JP1B5zP-gmuVXOh8OqV2ug42CcorTyan9KwtBSYuG4HxaxdoVV61eTEF7MStbsdkSpfGhvcGKA&amp;amp;" data-indeed-apply-phone="optional" data-indeed-apply-pingbackurl="https://www.simplyhired.com/api/apply/conv?tk=&amp;amp;vjtk=1fqn6ouqst5mn802&amp;amp;spn=0&amp;amp;jobKey=TWnbfL8UrcbUDKt3QJNVwbMTfKjzADw6E6fZ0JzY4zxsHJjheQJbXw&amp;amp;source=IndeedApply&amp;amp;from=simplyhired_viewjob&amp;amp;astse=0e9b39d51a9bdf96&amp;amp;assa=2156" data-indeed-apply-posturl="http://muffit/process-indeedapply" data-indeed-apply-questions="iq://63281928c1923421ca9f?v=1" data-indeed-apply-resume="required"&gt;&lt;button class="IndeedApplyWidget-button" type="button"&gt;&lt;span class="IndeedApplyWidget-buttonIcon"&gt;&lt;/span&gt;&lt;span class="IndeedApplyWidget-buttonLabel"&gt;Quick Apply&lt;/span&gt;&lt;/button&gt;&lt;/span&gt;&lt;/body&gt;&lt;/html&gt;</t>
  </si>
  <si>
    <t>The Thermal Club</t>
  </si>
  <si>
    <t>33.543418</t>
  </si>
  <si>
    <t>-116.11584</t>
  </si>
  <si>
    <t>Thermal</t>
  </si>
  <si>
    <t>0237180c3b1582d8f374cb61c79c200f</t>
  </si>
  <si>
    <t>Youth Development Specialist (Largo/Seminole) - Pinellas/Pasco School Age Programs*</t>
  </si>
  <si>
    <t>Youth development specialist / - / school</t>
  </si>
  <si>
    <t>https://www.simplyhired.com/job/LgNWdsRUjvrdnAnIgGgj2EdX5uad1anLbJYu4gR-aWk4skXCq-Dd7A?q=</t>
  </si>
  <si>
    <t>&lt;html&gt;&lt;body&gt;&lt;div class="viewjob-jobDescription"&gt; &lt;div class="h3"&gt;Full Job Description&lt;/div&gt; &lt;div class="p"&gt; &lt;b&gt;Apply directly to:&lt;/b&gt;&lt;br/&gt; &lt;b&gt;SHIFT:&lt;/b&gt; Varies &lt;br/&gt;&lt;br/&gt; &lt;b&gt;RATE OF PAY:&lt;/b&gt; $11.00/hr + possible incentives &lt;br/&gt;&lt;br/&gt; &lt;b&gt;JOB SUMMARY:&lt;/b&gt;&lt;br/&gt; The Youth Development Specialist is responsible for all children participating in the YMCA program. They will implement and facilitate purposeful activities at the site for their designated group. They support the YMCA's promise to strengthen community by interacting with members in a positive and meaningful way. Members are defined as anyone with a current or potential relationship with the Y, such as children, parents, staff, volunteers, community, donors and guests. &lt;br/&gt;&lt;br/&gt; &lt;b&gt;Job Responsibilities:&lt;/b&gt;&lt;br/&gt; Supervise a designated group of children to ensure safety. &lt;br/&gt;Maintain and possess accurate attendance at all times including bathroom breaks and every transition. Conduct face to name attendance verification. &lt;br/&gt;Communicate and document children's absences, injuries and incidents according to policies and procedures. &lt;br/&gt;Use positive reinforcement to encourage appropriate behavior. Document and communicate inappropriate behavior following disciplinary procedures. &lt;br/&gt;Nurture children by facilitating purposeful programming that supports academic growth and enrichment opportunities. &lt;br/&gt;Cultivate relationships by establishing a positive rapport with children, parents, volunteers, staff and school personnel. Create a sense of belonging for the children by encouraging them to connect with others. &lt;br/&gt;Create a nurturing and safe environment by reporting suspicious activity that may lead to child abuse or may violate the code of conduct. Keep supplies organized, maintain a clean facility and care for equipment. &lt;br/&gt;Create a friendly and welcoming environment for all members of all backgrounds and abilities by role modeling SMART behavior. &lt;br/&gt;Educate members about the services the YMCA offers and further connect them to the YMCA. &lt;br/&gt;&lt;br/&gt; &lt;b&gt;Support the strategic work of the YMCA by:&lt;/b&gt;&lt;br/&gt; A. Creating a culture of volunteerism by educating members about volunteer opportunities. &lt;br/&gt;B. Supporting a culture of philanthropy by telling your Y story to others and encouraging them to participate in YMCA fundraising efforts. &lt;br/&gt;C. Encourage members and celebrate their success in meeting their health and well-being goals. &lt;br/&gt;D. Nurture the potential of all youth by promoting meaningful programs and services. &lt;br/&gt;&lt;br/&gt; All responsibilities are essential to the position &lt;br/&gt;&lt;br/&gt; &lt;b&gt;Key Leadership Competencies:&lt;/b&gt;&lt;br/&gt; Inclusion &lt;br/&gt;Collaboration &lt;br/&gt;Communication and Influence &lt;br/&gt;Developing Others and Self &lt;br/&gt;Emotional Maturity &lt;br/&gt;Functional Expertise &lt;br/&gt;&lt;br/&gt; &lt;b&gt;Position Qualifications:&lt;/b&gt;&lt;br/&gt; Upon hire, must complete Intro to the Ys Cause &amp;amp; Culture, Y's Way to Service &amp;amp; Engagement, and I Hear You: Service with CARE. Within 90 days of hire, Principles of Youth Development training required. Within 6 months of hire, Introduction to S.A.F.E. training required. Within 90 days of completing MODS, Preventing Sexual Abuse Between Youth Children, Youth Affirmations: Distinguishing Between Praise and Encouragement, Foundations of Listen First, and Engaging with Families trainings required. &lt;br/&gt;&lt;br/&gt; &lt;b&gt;Education:&lt;/b&gt; Must have a high school diploma, a certificate of completion, a GED or be enrolled in and attending GED classes and successfully complete within two years of employment. May also be enrolled in and obtain their high school diploma within the school year they were employed. College degree in a child-related field is preferred. &lt;br/&gt;&lt;br/&gt; &lt;b&gt;Work Experience:&lt;/b&gt; Experience working with children preferred. &lt;br/&gt;&lt;br/&gt; &lt;b&gt;Certificates/Licenses:&lt;/b&gt; Must have or be enrolled in state mandated trainings within 30 days of employment. Trainings must be complete within 12 months of employment. CPR/AED, First Aid, Lifeguard and Listen First certification preferred. &lt;br/&gt;&lt;br/&gt; &lt;b&gt;Physical:&lt;/b&gt; Must be 18 years of age or older. Must be able to stand, remain outdoors and maintain continual physical endurance for extended periods of time. Must be able to lift and carry 50 pounds, watch, listen and facilitate group activities. &lt;br/&gt;&lt;br/&gt; &lt;b&gt;Mental:&lt;/b&gt; Must be mentally alert and be able to process and follow directions. &lt;br/&gt;&lt;br/&gt; &lt;b&gt;Skills:&lt;/b&gt; Must be able to supervise and instruct large groups of children. Knowledge of sports and children's programming preferred. &lt;br/&gt;&lt;br/&gt; &lt;b&gt;Note:&lt;/b&gt; You have received this search result if you searched for: Early Childcare, Child Care, Development, Academic, Youth, School Age, Tutoring, After School, Afterschool &lt;br/&gt;&lt;br/&gt; EOE/DFWP &lt;br/&gt;&lt;br/&gt; &lt;b&gt;Please note:&lt;/b&gt; This employer participates in E-Verify and will provide the federal government with your Form I-9 information to confirm that you are authorized to work in the U.S. &lt;br/&gt;&lt;br/&gt; To apply for this position, please click on the apply now button.&lt;/div&gt; &lt;div&gt;&lt;/div&gt; &lt;/div&gt;&lt;span class="indeed-apply-widget" data-indeed-apply-apitoken="46713d083c55f7add93ead08d2db69b6f31913c2346846f7538baf4af446b5be" data-indeed-apply-jk="8eb4dcd6460de8cd" data-indeed-apply-jobcompanyname="YMCA of the Suncoast" data-indeed-apply-jobid="2204163" data-indeed-apply-joblocation="Clearwater FL" data-indeed-apply-jobmeta="source=12679" data-indeed-apply-jobtitle="Youth Development Specialist (Largo/Seminole) - Pinellas/Pasco School Age Programs*" data-indeed-apply-joburl="https://www.simplyhired.com/job/" data-indeed-apply-label="Quick Apply" data-indeed-apply-nobuttonui="true" data-indeed-apply-partnerapitoken="3104322b831a591659ae09f5428af3cc9663a7cb28ac7a65daecf96494dc4549" data-indeed-apply-partnermeta="&amp;amp;simplyhiredCsrfToken=IJvFkap_2bxFstfV_gJlxxUIN3il3f7kGUw0CfAOBBC8YD2gC5Y0qwnVd9a_wngx_NY09ZXCAdiMK1zbUcPIrw&amp;amp;" data-indeed-apply-pingbackurl="https://www.simplyhired.com/api/apply/conv?tk=&amp;amp;vjtk=1fqn6nd95t5mn802&amp;amp;spn=0&amp;amp;jobKey=LgNWdsRUjvrdnAnIgGgj2EdX5uad1anLbJYu4gR-aWk4skXCq-Dd7A&amp;amp;source=IndeedApply&amp;amp;from=simplyhired_viewjob&amp;amp;astse=510d306991386339&amp;amp;assa=1411" data-indeed-apply-posturl="https://ymca.applicantpro.com/apply/apis/indeed_process.php" data-indeed-apply-questions="https://ymca.applicantpro.com/apply/apis/indeed_apply_questions.php?jl=2204163" data-indeed-apply-resume="optional"&gt;&lt;button class="IndeedApplyWidget-button" type="button"&gt;&lt;span class="IndeedApplyWidget-buttonIcon"&gt;&lt;/span&gt;&lt;span class="IndeedApplyWidget-buttonLabel"&gt;Quick Apply&lt;/span&gt;&lt;/button&gt;&lt;/span&gt;&lt;/body&gt;&lt;/html&gt;</t>
  </si>
  <si>
    <t>5cb5840978533a2707e879b02ea2325c</t>
  </si>
  <si>
    <t>Packers</t>
  </si>
  <si>
    <t>https://www.simplyhired.com/job/xlITQQq5fPBH8Yw6y9UIHPRJCvf3joe3udIWcG_XbyKrMyxYepVsFA?q=</t>
  </si>
  <si>
    <t>&lt;html&gt;&lt;body&gt;&lt;div class="viewjob-jobDescription"&gt; &lt;div class="h3"&gt;Full Job Description&lt;/div&gt; &lt;div class="p"&gt;We are currently HIRING energetic Packers in Hollywood who will be performing multi-functional jobs, which involves the assembly of boxes, packing customer orders, and labeling packages so that products may be shipped. &lt;br/&gt;&lt;br/&gt; Schedule Monday - Friday 3:30pm-12:00am $14/HR &lt;br/&gt;&lt;br/&gt; JOB DESCRIPTION &lt;br/&gt;Read customer notes, check the order request dates, prioritize orders in accordance to the past due dates. &lt;br/&gt;Count and place parts and/or cartons of parts on skids or shelving. &lt;br/&gt;Remove completed or flawed packages and take them to the proper areas. &lt;br/&gt;Assemble boxes with tape to ensure packaging is sturdy. Prepare orders by packing items in box, sealing containers and placing identification labels on boxes. &lt;br/&gt;Keep records of items packed and attach to customer and or production order with last item packed. &lt;br/&gt;Operation of light industrial equipment such as Thin Client terminal work-station, barcode scanners and printers will be required &lt;br/&gt;Performs other duties as assigned &lt;br/&gt;&lt;br/&gt; Please call (954)766-0778 / (954)860-5354 &lt;br/&gt;&lt;br/&gt; Requirements &lt;br/&gt;Basic computer skills &lt;br/&gt;Basic math skills &lt;br/&gt;Strong attention to detail &lt;br/&gt;English and Bilingual English/Spanish skills are highly desired &lt;br/&gt;Able to understand and follow oral and/or written directions &lt;br/&gt;Perform physical activities that require considerable use of your arms and legs and moving your whole body, such as lifting, &lt;br/&gt;&lt;br/&gt; &lt;b&gt;Please call for more info or to apply:&lt;/b&gt; (954)766-0778 / (954)860-5354&lt;/div&gt; &lt;div&gt;&lt;/div&gt; &lt;/div&gt;&lt;span class="indeed-apply-widget" data-indeed-apply-apitoken="40919e1394e46fb5231d54f3e6efe02f7107a01073fa9dc0c13b167620d0f94d" data-indeed-apply-jk="de87133cbf0f9916" data-indeed-apply-jobcompanyname="5th Avenue Recruiting" data-indeed-apply-jobid="37le1edc56009" data-indeed-apply-joblocation="Pembroke Park, FL" data-indeed-apply-jobtitle="Packers" data-indeed-apply-joburl="https://www.simplyhired.com/job/" data-indeed-apply-label="Quick Apply" data-indeed-apply-nobuttonui="true" data-indeed-apply-partnerapitoken="3104322b831a591659ae09f5428af3cc9663a7cb28ac7a65daecf96494dc4549" data-indeed-apply-partnermeta="&amp;amp;simplyhiredCsrfToken=jjbtP39mnyQW9tkeJtNCbdhJJugb2HO504HvxKHmF2Qd_xLYDkrzEebi4irLAg42JL1TJp_HvWD4MEZncvZeoA&amp;amp;" data-indeed-apply-pingbackurl="https://www.simplyhired.com/api/apply/conv?tk=&amp;amp;vjtk=1fqn7vmjht5ks801&amp;amp;spn=0&amp;amp;jobKey=xlITQQq5fPBH8Yw6y9UIHPRJCvf3joe3udIWcG_XbyKrMyxYepVsFA&amp;amp;source=IndeedApply&amp;amp;from=simplyhired_viewjob&amp;amp;astse=2b2343b03e7d850d&amp;amp;assa=1705" data-indeed-apply-posturl="https://ats-integrations.apploi.com/v1/application/indeed/" data-indeed-apply-questions="https://ats-integrations.apploi.com/v1/indeed/37le1edc56009/questions.json"&gt;&lt;button class="IndeedApplyWidget-button" type="button"&gt;&lt;span class="IndeedApplyWidget-buttonIcon"&gt;&lt;/span&gt;&lt;span class="IndeedApplyWidget-buttonLabel"&gt;Quick Apply&lt;/span&gt;&lt;/button&gt;&lt;/span&gt;&lt;/body&gt;&lt;/html&gt;</t>
  </si>
  <si>
    <t>5th Avenue Recruiting</t>
  </si>
  <si>
    <t>Pembroke Park</t>
  </si>
  <si>
    <t>Pembroke park</t>
  </si>
  <si>
    <t>b53bc854ce54c92ef9e6c324b56880a2</t>
  </si>
  <si>
    <t>https://www.simplyhired.com/job/_DTTlD-Nvah9zg9sQ0eEQWHVvi0B9hZ4ECzL_68rHRNcdZ_eT5RsdQ?q=</t>
  </si>
  <si>
    <t>&lt;html&gt;&lt;body&gt;&lt;span class="CompanyRatings-ratingDigit"&gt;4.2&lt;/span&gt;&lt;span&gt;&lt;span class="CompanyRatings-star"&gt;&lt;i aria-hidden="true" class="fas fa-star"&gt;&lt;/i&gt;&lt;/span&gt;&lt;/span&gt;&lt;span class="CompanyRatings-star"&gt;&lt;i aria-hidden="true" class="fas fa-star"&gt;&lt;/i&gt;&lt;/span&gt;&lt;span&gt;Full-time | Contract&lt;/span&gt;&lt;span&gt;3 hours ago&lt;/span&gt;&lt;div class="viewjob-jobDescription"&gt; &lt;div class="h3"&gt;Full Job Description&lt;/div&gt; &lt;div class="p"&gt;We have multiple locations looking for Registered Nurses to administer vaccinations in NY for a contract position going through March 31st, possibility of extension. &lt;br/&gt;&lt;br/&gt; Must be available 35+ hours/week, 10am-7pm. &lt;br/&gt;&lt;br/&gt; Compensation is $52.81/hour &lt;br/&gt;&lt;br/&gt; Candidates who are COVID-19 vaccinated are highly desired. &lt;br/&gt;&lt;br/&gt; If interested, please send an updated resume, availability, and desired location to bonnie.kutin@comcentric.com &lt;br/&gt;&lt;br/&gt; &lt;b&gt;Current locations:&lt;/b&gt;&lt;br/&gt; Ardsley &lt;br/&gt;Armonk &lt;br/&gt;Astoria &lt;br/&gt;Avon &lt;br/&gt;Bedford Hills &lt;br/&gt;Binghamton &lt;br/&gt;Briarcliff Manor &lt;br/&gt;Bronx &lt;br/&gt;Carmel &lt;br/&gt;Cedarhurst &lt;br/&gt;Center Moriches &lt;br/&gt;Colonie &lt;br/&gt;Cornwall &lt;br/&gt;Croton On Hudson &lt;br/&gt;Dover Plains &lt;br/&gt;East Greenbush &lt;br/&gt;East Hampton &lt;br/&gt;East Rockaway &lt;br/&gt;Eastchester &lt;br/&gt;Elmsford &lt;br/&gt;Endicott &lt;br/&gt;Flushing &lt;br/&gt;Fresh Meadows &lt;br/&gt;Glen Head &lt;br/&gt;Gloversville &lt;br/&gt;Harrison &lt;br/&gt;Hartsdale &lt;br/&gt;Hewlett &lt;br/&gt;Hilton &lt;br/&gt;Hyde Park &lt;br/&gt;Inwood &lt;br/&gt;Ithaca &lt;br/&gt;Jamestown &lt;br/&gt;Katonah &lt;br/&gt;Kew Gardens &lt;br/&gt;Larchmont &lt;br/&gt;Mahopac &lt;br/&gt;Mamaroneck &lt;br/&gt;Manhattan &lt;br/&gt;Manorville &lt;br/&gt;Millerton &lt;br/&gt;Mohegan Lake &lt;br/&gt;Monroe &lt;br/&gt;Mount Kisco &lt;br/&gt;Mount Vernon &lt;br/&gt;New Rochelle &lt;br/&gt;New York &lt;br/&gt;Newburgh &lt;br/&gt;Northport &lt;br/&gt;Orangeburg &lt;br/&gt;Ossining &lt;br/&gt;Pawling &lt;br/&gt;Peekskill &lt;br/&gt;Pelham Manor &lt;br/&gt;Plattsburgh &lt;br/&gt;Ravena &lt;br/&gt;Red Hook &lt;br/&gt;Rhinebeck &lt;br/&gt;Riverhead &lt;br/&gt;Rye &lt;br/&gt;Rye Brook &lt;br/&gt;Saugerties &lt;br/&gt;Scarsdale &lt;br/&gt;Skaneatles &lt;br/&gt;Somers &lt;br/&gt;South Hampton &lt;br/&gt;Stony Point &lt;br/&gt;Suffern &lt;br/&gt;Sunnyside &lt;br/&gt;Tarrytown &lt;br/&gt;Thornwood &lt;br/&gt;Valatie &lt;br/&gt;Vestal &lt;br/&gt;Washingtonville &lt;br/&gt;Watkins Glen &lt;br/&gt;Westhampton Beach &lt;br/&gt;White Plains &lt;br/&gt;Woodstock &lt;br/&gt;Yonkers &lt;br/&gt;Yorktown Heights &lt;br/&gt;Bonnie Kutin &lt;br/&gt;Recruiter &lt;br/&gt;Comcentric&lt;/div&gt; &lt;div&gt;&lt;/div&gt; &lt;/div&gt;&lt;/body&gt;&lt;/html&gt;</t>
  </si>
  <si>
    <t>b7401544e84f29e5826ec18e21a3f363</t>
  </si>
  <si>
    <t>https://www.simplyhired.com/job/Hh4Dbd2ikSqbZLd3NDljckaIY4Ud_7nW7wgI6MKprKdozfXVT0Qpaw?q=</t>
  </si>
  <si>
    <t>&lt;html&gt;&lt;body&gt;&lt;div class="viewjob-jobDescription"&gt; &lt;div class="h3"&gt;Full Job Description&lt;/div&gt; &lt;div class="p"&gt;Thrive Restaurant Group is a family-owned restaurant company thats been in business for over 50 years, and were looking for the next member of our family. We are committed to making a difference in the lives of the people we serve and the communities in which we live. If you want to work in a fun family atmosphere and are interested in learning business, leadership, and hospitality, this is the place for you. &lt;br/&gt;&lt;br/&gt; We started Carlos OKellys in 1981, and since then have been serving up Mex From Scratch, oven-baked dishes becoming known for our legendary margaritas, house-made chips and famous queso and salsa. Here, the spirit of generosity and the flavor of celebration is shared by all who gather around the table. Our guiding value is Pouring out Generosity. &lt;br/&gt;&lt;br/&gt; &lt;b&gt;Title:&lt;/b&gt; Line Cook (Kitchen Team Member) &lt;br/&gt;&lt;br/&gt; &lt;b&gt;Invitation:&lt;/b&gt; To love people by serving up great tasting and great looking food. Youll be responsible for your assigned prep work and cooks station, while you maintain our high standards for product presentation, product quality and cook times. Youll learn to prepare all menu items according to our recipes, and specifications and as a member of the Kitchen Team, you will work-in and be cross-trained in all kitchen department roles. &lt;br/&gt;&lt;br/&gt; &lt;b&gt;Specific Functions and Duties:&lt;/b&gt;&lt;br/&gt; Prepare menu items according to Carlos OKellys Recipes, Plate Presentations and specifications (50%*). &lt;br/&gt;Complete all assigned prep work (15%*). &lt;br/&gt;Set up workstation according to station diagram (15%*). &lt;br/&gt;Practice sanitary and safe food handling at all times (10%*). &lt;br/&gt;Clean and sanitize the work area before, during and after shift (5%*). &lt;br/&gt;Complete assigned daily and weekly cleaning projects (5%*). &lt;br/&gt;&lt;br/&gt; &lt;b&gt;Qualification Standards:&lt;/b&gt;&lt;br/&gt; A positive attitude and desire to learn and grow &lt;br/&gt;Able to place plates, utensils, pans and cases on high and low shelves. &lt;br/&gt;Reading, writing and verbal communication skills required. &lt;br/&gt;Capable of using knives, slicing equipment and other food preparation equipment. &lt;br/&gt;Mobility required during the entire shift. &lt;br/&gt;Transports cases up to 50 pounds up to 20 times per day. &lt;br/&gt;Able to respond in emergency situations to avoid imminent dangers to self and others. &lt;br/&gt;&lt;br/&gt; Physical &lt;br/&gt;&lt;br/&gt; There are physical demands that come with this role. To be successful in this role youll be regularly required to 1) navigate throughout the restaurant and communicate with guests, 2) move and grasp items up to five pounds, 3) occasionally lift and/or move up to 25 pounds, 4) bend and stoop. You must have adequate vision to be able to discern cleanliness throughout the restaurant and operate a touchscreen. To perform these essential functions, reasonable accommodations may be made if you have disabilities. &lt;br/&gt;&lt;br/&gt; Thrive Restaurant Group is an Equal Opportunity Employer. &lt;br/&gt;&lt;br/&gt; #4uv #SourcingPro #4uv #carlosokellys&lt;/div&gt; &lt;div&gt;&lt;/div&gt; &lt;/div&gt;&lt;span class="indeed-apply-widget" data-indeed-apply-apitoken="c623acb13f3d311362ec3a363bd935ad3981d80a2411ac9de64d70ee23a4b58e" data-indeed-apply-jk="22df5e5a1298a23a" data-indeed-apply-jobcompanyname="Carlos O'Kelly's" data-indeed-apply-jobid="566021" data-indeed-apply-joblocation="Carlos O'Kelly's - Stafford" data-indeed-apply-jobtitle="Line Cook"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DW6S0pKOKinr4ld_S_p5r3jgAn3vQL8kHw5R_o9Fp9Nh0op5SpudQEvIZorg0zXkaX3mmss88NQaWHpwRJdFOw&amp;amp;" data-indeed-apply-phone="required" data-indeed-apply-pingbackurl="https://www.simplyhired.com/api/apply/conv?tk=&amp;amp;vjtk=1fqn7p4nk3kmv002&amp;amp;spn=0&amp;amp;jobKey=Hh4Dbd2ikSqbZLd3NDljckaIY4Ud_7nW7wgI6MKprKdozfXVT0Qpaw&amp;amp;source=IndeedApply&amp;amp;from=simplyhired_viewjob&amp;amp;astse=2db4778a012a56e2&amp;amp;assa=6769" data-indeed-apply-posturl="https://hws.hirebridge.com/hbconnect/indeedapply.ashx?cid=8199&amp;amp;jid=566021" data-indeed-apply-questions="https://hws2.hirebridge.com/api/v1/indeedapply/questionsets/8199/17/json"&gt;&lt;button class="IndeedApplyWidget-button" type="button"&gt;&lt;span class="IndeedApplyWidget-buttonIcon"&gt;&lt;/span&gt;&lt;span class="IndeedApplyWidget-buttonLabel"&gt;Quick Apply&lt;/span&gt;&lt;/button&gt;&lt;/span&gt;&lt;/body&gt;&lt;/html&gt;</t>
  </si>
  <si>
    <t>Carlos O'Kelly's</t>
  </si>
  <si>
    <t>38.458629</t>
  </si>
  <si>
    <t>-77.430618</t>
  </si>
  <si>
    <t>Stafford</t>
  </si>
  <si>
    <t>38c3f5d39d40f9e11d2391d13df88307</t>
  </si>
  <si>
    <t>PT - Retail Merchandiser at Lowes in Covington, LA</t>
  </si>
  <si>
    <t>https://www.simplyhired.com/job/W8NRYsD1vY5YTcNCi5RMyEcDtLL8MHY3TlVJO-RK3bLZ4Qq5yqISEQ?q=</t>
  </si>
  <si>
    <t>&lt;html&gt;&lt;body&gt;&lt;div class="viewjob-jobDescription"&gt; &lt;div class="h3"&gt;Full Job Description&lt;/div&gt; &lt;div class="p"&gt; &lt;p&gt;&lt;b&gt;Job Description&lt;/b&gt;&lt;/p&gt; &lt;p&gt;&lt;b&gt;RETAIL ASSISTANCE IS LOOKING FOR PART TIME MERCHANDISERS to merchandise an apparel line in Lowes weekly 4x a month. Retail Experience/3rd party Preferred. &lt;/b&gt;&lt;/p&gt; &lt;p&gt;&lt;b&gt;Company Information: &lt;/b&gt;&lt;/p&gt; &lt;p&gt;Retail Assistance Corporation is searching for passionate, reliable and experienced merchandisers. Our goal is to exceed our clients expectation and have earned a reputation of having remarkable service in the industry. Our talented hiring team will find the right match for each territory within all 50 states. We specialize in a variety of brands and products such as apparel, jewelry, handbags, accessories &amp;amp; much more. Some of our retailers consist of Nordstroms, Saks, Dillards, Macys, JCPenney, Target, Kohls and Walmart. Please visit our website at www.retailassistance.com.&lt;/p&gt; &lt;p&gt;&lt;b&gt;Job Summary: &lt;/b&gt;&lt;/p&gt; &lt;p&gt;A Retail Merchandiser works with one or many of our client's accounts/products and develops strong relationships with the store manager. Merchandisers will replenish all stock brought out from stockrooms and will follow a planogram to ensure product is placed accurately. This makes the difference in developing an increase in sales and revenue for our client. We are seeking individuals who are detail oriented, follow instructions/directives well, have a strong work ethic and time management skills a &lt;b&gt;must.&lt;/b&gt;&lt;/p&gt; &lt;p&gt;&lt;b&gt;Required Skills and Experience&lt;/b&gt;&lt;/p&gt; &lt;ul&gt; &lt;li&gt;Read and use a planogram in conjunction with project requirements&lt;/li&gt; &lt;li&gt;Be able to expedite stock to the selling floor to increase our sales goals&lt;/li&gt; &lt;li&gt;Communicate and build relationships with all levels of management.&lt;/li&gt; &lt;li&gt;Friendly, Outgoing and Energetic&lt;/li&gt; &lt;li&gt;Ability to work independently and efficiently&lt;/li&gt; &lt;li&gt;Online reporting and uploading clear and required photos&lt;/li&gt; &lt;li&gt;Smartphone or device is required&lt;/li&gt; &lt;li&gt;Daily access to email to be able to read incoming correspondence with high - speed internet&lt;/li&gt; &lt;li&gt;Prior Department Store/Specialty Store experience preferred&lt;/li&gt; &lt;li&gt;Flexible with hours and locations within a territory&lt;/li&gt; &lt;li&gt;Ability to lift at least 25 pounds and stand on feet&lt;/li&gt; &lt;li&gt;Some accounts may require selling experience to promote the brand and generate sales on the floor.&lt;/li&gt; &lt;/ul&gt; &lt;p&gt;TO APPLY: Please go to www.retailassistance.com and click on EMPLOYMENT&lt;/p&gt; &lt;p&gt;Job Type: Part-time&lt;/p&gt; &lt;p&gt;Pay: $15.50 - $16.00 per hour&lt;/p&gt; &lt;p&gt;Schedule:&lt;/p&gt; &lt;ul&gt;&lt;li&gt;Monday to Friday&lt;/li&gt;&lt;/ul&gt; &lt;p&gt;License/Certification:&lt;/p&gt; &lt;ul&gt;&lt;li&gt;Driver's License (Required)&lt;/li&gt;&lt;/ul&gt; &lt;p&gt;Willingness to travel:&lt;/p&gt; &lt;ul&gt;&lt;li&gt;25% (Required)&lt;/li&gt;&lt;/ul&gt; &lt;p&gt;Work Location: One location&lt;/p&gt; &lt;/div&gt; &lt;div&gt;&lt;/div&gt; &lt;/div&gt;&lt;p&gt;&lt;b&gt;RETAIL ASSISTANCE IS LOOKING FOR PART TIME MERCHANDISERS to merchandise an apparel line in Lowes weekly 4x a month. Retail Experience/3rd party Preferred. &lt;/b&gt;&lt;/p&gt;&lt;span class="indeed-apply-widget" data-indeed-apply-apitoken="aa102235a5ccb18bd3668c0e14aa3ea7e2503cfac2a7a9bf3d6549899e125af4" data-indeed-apply-coverletter="optional" data-indeed-apply-jk="3daedb0ebdc7bf5f" data-indeed-apply-jobcompanyname="RETAIL ASSISTANCE CORPORATION" data-indeed-apply-jobid="ff7380808ef947fde570" data-indeed-apply-joblocation="Covington, LA 70433" data-indeed-apply-jobtitle="PT - Retail Merchandiser at Lowes in Covington, LA" data-indeed-apply-joburl="https://www.simplyhired.com/job/" data-indeed-apply-label="Quick Apply" data-indeed-apply-nobuttonui="true" data-indeed-apply-partnerapitoken="3104322b831a591659ae09f5428af3cc9663a7cb28ac7a65daecf96494dc4549" data-indeed-apply-partnermeta="&amp;amp;simplyhiredCsrfToken=UtKXkLKvtehAXJmGfyMFvY1aM1gAN9HQzCLuOy1K1DGckcv_HkNouF0WKwJVGjB5Ux-DmIYQe0xYQsbaoY6SIg&amp;amp;" data-indeed-apply-phone="optional" data-indeed-apply-pingbackurl="https://www.simplyhired.com/api/apply/conv?tk=&amp;amp;vjtk=1fqn7mgn9t5lt802&amp;amp;spn=0&amp;amp;jobKey=W8NRYsD1vY5YTcNCi5RMyEcDtLL8MHY3TlVJO-RK3bLZ4Qq5yqISEQ&amp;amp;source=IndeedApply&amp;amp;from=simplyhired_viewjob&amp;amp;astse=0d3121f37e488360&amp;amp;assa=741" data-indeed-apply-posturl="http://muffit/process-indeedapply" data-indeed-apply-questions="iq://ff7380808ef947fde570?v=1" data-indeed-apply-resume="optional"&gt;&lt;button class="IndeedApplyWidget-button" type="button"&gt;&lt;span class="IndeedApplyWidget-buttonIcon"&gt;&lt;/span&gt;&lt;span class="IndeedApplyWidget-buttonLabel"&gt;Quick Apply&lt;/span&gt;&lt;/button&gt;&lt;/span&gt;&lt;/body&gt;&lt;/html&gt;</t>
  </si>
  <si>
    <t>RETAIL ASSISTANCE CORPORATION</t>
  </si>
  <si>
    <t>30.487606</t>
  </si>
  <si>
    <t>-90.095933</t>
  </si>
  <si>
    <t>Covington</t>
  </si>
  <si>
    <t>5b67c219ebbb098f0b7956d97b61c86d</t>
  </si>
  <si>
    <t>Warehouse Assembler: Pompano Beach, FL</t>
  </si>
  <si>
    <t>Warehouse assembler</t>
  </si>
  <si>
    <t>https://www.simplyhired.com/job/u44CQa0ej5TftEj0b4bc9yJlrmjU98jYR6HaH-PSlwiJVI3ncvyZjA?q=</t>
  </si>
  <si>
    <t>&lt;html&gt;&lt;body&gt;&lt;div class="viewjob-jobDescription"&gt; &lt;div class="h3"&gt;Full Job Description&lt;/div&gt; &lt;div class="p"&gt; &lt;p&gt;We are currently looking for full time Warehouse Assembler at our Pompano Beach, FL location.&lt;/p&gt; &lt;ul&gt; &lt;li&gt;Must be efficient and reliable.&lt;/li&gt; &lt;li&gt;Must have assembly experience.&lt;/li&gt; &lt;li&gt;Will be assembling patio furniture and grills.&lt;/li&gt; &lt;li&gt;Must be able to help in warehouse tasks if needed&lt;/li&gt; &lt;li&gt;Effectively communicate and cooperate with coworkers and supervisors.&lt;/li&gt; &lt;li&gt;Must be able to work at a fast pace.&lt;/li&gt; &lt;li&gt;Morning shift available 7:00am-4:00pm&lt;/li&gt; &lt;li&gt;Pay rate $14.00 an hour&lt;/li&gt; &lt;/ul&gt; &lt;p&gt;&lt;b&gt;*Must be able to work weekends.&lt;/b&gt;&lt;/p&gt; &lt;p&gt;&lt;b&gt;*7 day availability.&lt;/b&gt;&lt;/p&gt; &lt;p&gt;If you are interested, please send your resume with your telephone number and we will contact you regarding interviews.&lt;/p&gt; &lt;p&gt;Job Type: Full-time&lt;/p&gt; &lt;p&gt;Pay: $14.00 per hour&lt;/p&gt; &lt;p&gt;Work Location: One location&lt;/p&gt; &lt;/div&gt; &lt;div&gt;&lt;/div&gt; &lt;/div&gt;&lt;span class="indeed-apply-widget" data-indeed-apply-apitoken="aa102235a5ccb18bd3668c0e14aa3ea7e2503cfac2a7a9bf3d6549899e125af4" data-indeed-apply-coverletter="optional" data-indeed-apply-jk="7a22d0c92f68083e" data-indeed-apply-jobcompanyname="SLG SYSTEMS INC" data-indeed-apply-jobid="6785228da2344ade092d" data-indeed-apply-joblocation="Pompano Beach, FL 33069" data-indeed-apply-jobtitle="Warehouse Assembler: Pompano Beach, FL" data-indeed-apply-joburl="https://www.simplyhired.com/job/" data-indeed-apply-label="Quick Apply" data-indeed-apply-nobuttonui="true" data-indeed-apply-partnerapitoken="3104322b831a591659ae09f5428af3cc9663a7cb28ac7a65daecf96494dc4549" data-indeed-apply-partnermeta="&amp;amp;simplyhiredCsrfToken=jX7N_VPNgJv8_itGziCEG9bLgE6uNYbtcVU8KgoAJbatNPg-ABvGCFHSSYPegdOH7hxCpe-fk-oT2FmAL5KivQ&amp;amp;" data-indeed-apply-phone="optional" data-indeed-apply-pingbackurl="https://www.simplyhired.com/api/apply/conv?tk=&amp;amp;vjtk=1fqn7qpq8t5mn802&amp;amp;spn=0&amp;amp;jobKey=u44CQa0ej5TftEj0b4bc9yJlrmjU98jYR6HaH-PSlwiJVI3ncvyZjA&amp;amp;source=IndeedApply&amp;amp;from=simplyhired_viewjob&amp;amp;astse=839747d4758c8594&amp;amp;assa=1169"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SLG SYSTEMS INC</t>
  </si>
  <si>
    <t>8c4c472f999c1c863635808a620eecd7</t>
  </si>
  <si>
    <t>https://www.indeed.com/viewjob?jk=3f7e4ed9a25840c6</t>
  </si>
  <si>
    <t>&lt;html&gt;&lt;body&gt;&lt;div class="jobsearch-jobDescriptionText" id="jobDescriptionText"&gt;&lt;p&gt;We are sure a lot of companies are trying to recruit you. So, how is Anderson Merchandisers different? We value our associates as members of our family and treat all our clients as the VIPs they are!&lt;br/&gt;Anderson Merchandisers is a premier retail services company with over 5,000 team members and growing. Our success is attributed to our E3 mission of Execution Excellence Every Day by the dedicated associates that work relentlessly for our clients. We are a family-owned company that has been in business for over 100 years and we know what it takes to get the job right the first time, every time. We are growing fast and will give you the tools and training you need to succeed and grow in your career!&lt;br/&gt;What makes Anderson Merchandisers a great place to work?&lt;br/&gt;&lt;b&gt;THE PEOPLE - just like you!&lt;/b&gt;&lt;br/&gt;Our associates have a lot in common. They have great interpersonal skills, enjoy working independently, are self-motivated, and have a relentless drive. Did we mention that while they are working hard, they also like to have fun?&lt;br/&gt;If this sounds like a good fit for you, come join our team!&lt;br/&gt;The Sales Merchandiser position is responsible for the execution of Anderson Merchandisers standards to drive sales and meet retailer and client expectations This position is under the supervision of the Market Sales Manager but daily communication and follow-up with the Territory Sales Lead is expected.&lt;br/&gt;What would you do in this role?&lt;br/&gt;&lt;b&gt;DUTIES and RESPONSIBILITIES, include but are not limited to the following: &lt;/b&gt;&lt;/p&gt;&lt;ul&gt;&lt;li&gt;Build rapport through daily communication with store associates and management&lt;/li&gt;&lt;li&gt;Educate customers and store personnel on the features and benefits of our clients brands and product lines&lt;/li&gt;&lt;li&gt;Execute all required tasks, projects, resets, displays with accuracy, by following all provided instructions&lt;/li&gt;&lt;li&gt;Maintain accuracy and high quality of work to meet or exceed client expectations&lt;/li&gt;&lt;li&gt;Merchandising and execution of all assigned projects with required quality and accuracy to maintain account aesthetics and consistently deliver above average project execution compliance&lt;/li&gt;&lt;li&gt;Have detailed knowledge of all company policies&lt;/li&gt;&lt;li&gt;Communicate to the Territory Sales Lead on a daily basis as to all activities accomplished as well as any sales opportunities and make Territory Sales Lead and Market Sales Manager aware of success or potential barriers reporting specific requests, needs, and sales opportunities&lt;/li&gt;&lt;li&gt;Knowledgeable, detailed understanding and consistent use of all available functions of handheld device&lt;/li&gt;&lt;li&gt;Maintain company, client and retailer confidentiality&lt;/li&gt;&lt;/ul&gt;&lt;p&gt;&lt;b&gt;REQUIREMENTS AND QUALIFICATIONS, including but not limited to the following: &lt;/b&gt;&lt;/p&gt;&lt;ul&gt;&lt;li&gt;Must be able to lift objects and product up to a maximum of 50 lbs with frequent lifting and/or carrying of objects/products up to 35 lbs., in addition the ability to lift heavy objects up to 100 lbs with assistance from another associate&lt;/li&gt;&lt;li&gt;Work could be performed while sitting, standing or walking&lt;/li&gt;&lt;li&gt;Work performed will entail fine manipulation of hands and/or fingers, bending, twisting, squatting, and climbing, as well as upper and lower body mobility&lt;/li&gt;&lt;li&gt;Must be able to work a flexible schedule, including nights, overnights and weekends&lt;/li&gt;&lt;li&gt;High School diploma or equivalency certification required&lt;/li&gt;&lt;li&gt;Valid driver's license is required as travel to additional locations may be necessary&lt;/li&gt;&lt;li&gt;Automobile liability insurance is required to be maintained&lt;/li&gt;&lt;li&gt;Must have access to a computer, internet access, printing capabilities, and e-mail&lt;/li&gt;&lt;li&gt;Customer service or sales experience preferred&lt;/li&gt;&lt;/ul&gt;&lt;p&gt;Rate of Pay 17.00&lt;/p&gt;&lt;p&gt;As an Anderson Merchandisers Associate you may be eligible for these benefits*.&lt;b&gt; &lt;/b&gt;&lt;br/&gt;*&lt;/p&gt;&lt;ul&gt;&lt;li&gt;Flexible work schedules&lt;/li&gt;&lt;li&gt;Referral bonuses for bringing new members to our team&lt;/li&gt;&lt;li&gt;401(k) retirement plan&lt;/li&gt;&lt;li&gt;Health Insurance  including Dental and Vision&lt;/li&gt;&lt;li&gt;Accident Insurance&lt;/li&gt;&lt;li&gt;Critical Illness Insurance&lt;/li&gt;&lt;li&gt;Life Insurance&lt;/li&gt;&lt;li&gt;Short Term Disability&lt;/li&gt;&lt;li&gt;Long Term Disability&lt;/li&gt;&lt;li&gt;Associate Assistance Fund&lt;/li&gt;&lt;li&gt;Associate Savings Plan&lt;/li&gt;&lt;li&gt;Anderson Cares Fund&lt;/li&gt;&lt;li&gt;Paid Time Off&lt;/li&gt;&lt;li&gt;Training &amp;amp; Career Development&lt;/li&gt;&lt;li&gt;All benefits subject to eligibility per company policy.&lt;/li&gt;&lt;/ul&gt;&lt;p&gt;IND-123&lt;/p&gt;&lt;p&gt;Job Type: Full-time&lt;/p&gt;&lt;p&gt;Pay: $17.00 per hour&lt;/p&gt;&lt;p&gt;Schedule:&lt;/p&gt;&lt;ul&gt;&lt;li&gt;Monday to Friday&lt;/li&gt;&lt;li&gt;Weekend availability&lt;/li&gt;&lt;/ul&gt;&lt;/div&gt;&lt;/body&gt;&lt;/html&gt;</t>
  </si>
  <si>
    <t>38.402897</t>
  </si>
  <si>
    <t>-85.392819</t>
  </si>
  <si>
    <t>La Grange</t>
  </si>
  <si>
    <t>La grange</t>
  </si>
  <si>
    <t>73f538d15fa87be424c2df8a5d408c18</t>
  </si>
  <si>
    <t>Bakery Associate-Fun Job-Glazing Cookies-8am to 4pm</t>
  </si>
  <si>
    <t>https://www.simplyhired.com/job/DRTtll0bJIygeprpM7G1h5DoLC7odrEy67V1VXwK8leO04Gz3Uf6fA?q=</t>
  </si>
  <si>
    <t>&lt;html&gt;&lt;body&gt;&lt;div class="viewjob-jobDescription"&gt; &lt;div class="h3"&gt;Full Job Description&lt;/div&gt; &lt;div class="p"&gt; &lt;p&gt;&lt;b&gt;Permanent position &lt;/b&gt;&lt;/p&gt; &lt;p&gt;&lt;b&gt;ONLY serious considerations for this position please....&lt;/b&gt;&lt;/p&gt; &lt;p&gt;&lt;b&gt;Description of role: &lt;/b&gt;&lt;/p&gt; &lt;p&gt;Cookies by Design Naperville seeks an individual to assist in cookie bouquet production by staging and glazing cookies. We will train you! Super fun job at our main production kitchen. This is not a temporary position.&lt;/p&gt; &lt;p&gt;&lt;b&gt;Tasks: &lt;/b&gt;&lt;/p&gt; &lt;p&gt;- We will train you to organize and stock racks with cookies that were baked that morning, stage orders according to customer specifications and glaze cookies according to our standards and production guidelines.&lt;/p&gt; &lt;p&gt;- Produce quality glazed cookies. Exceptional quality is a requirement!&lt;/p&gt; &lt;p&gt;- Maintain efficiency by meeting weekly efficiency goals.&lt;/p&gt; &lt;p&gt;-Maintain fresh, full and clean frosting containers.&lt;/p&gt; &lt;p&gt;-Maintain a clean work station by following state and county health/safety sanitation rules and regulations.&lt;/p&gt; &lt;p&gt;- Assist in other areas of the kitchen as needed such as making baskets, maintaining frostings, rolling frosting inserts. Primary duty is to glaze cookies, however, we cross train all employees to create an efficient kitchen&lt;/p&gt; &lt;p&gt;- Maintain a clean kitchen by following the Mid Shift Duty Checklist&lt;/p&gt; &lt;p&gt;- Other miscellaneous tasks that relate to the position&lt;/p&gt; &lt;p&gt;&lt;b&gt;Skills and requirements: &lt;/b&gt;&lt;/p&gt; &lt;p&gt;- PUNCTUALITY&lt;/p&gt; &lt;p&gt;- High school graduate REQUIRED&lt;/p&gt; &lt;p&gt;- English is a MUST.&lt;/p&gt; &lt;p&gt;- Excellent work ethic and time management skills&lt;/p&gt; &lt;p&gt;- Must be able to adapt to a rapid work environment&lt;/p&gt; &lt;p&gt;- Must be able to work in a team atmosphere.&lt;/p&gt; &lt;p&gt;-Must be able to stand on your feet long periods of time.&lt;/p&gt; &lt;p&gt;&lt;b&gt;Work schedule: &lt;/b&gt;&lt;/p&gt; &lt;p&gt;Shift is 8am-4pm, later during holiday weeks. The end of the shift varies during holiday weeks!!&lt;/p&gt; &lt;p&gt;Shift ends when all orders are completed and kitchen is clean, the entire 1st shift all walk out together as a Team.&lt;/p&gt; &lt;p&gt;4-5 days a week, flexible with number of days&lt;/p&gt; &lt;p&gt;Must be available to work 1 Saturday a month, 7:00am to 4:30pm&lt;/p&gt; &lt;p&gt;Off on Sundays&lt;/p&gt; &lt;p&gt;&lt;b&gt;Salary: &lt;/b&gt;&lt;/p&gt; &lt;p&gt;The pay is set at $14-$15 per hour.&lt;/p&gt; &lt;p&gt;Yearly anniversary reviews are given.&lt;/p&gt; &lt;p&gt;Opportunity for advancement.&lt;/p&gt; &lt;p&gt;Email resumes or apply in person&lt;/p&gt; &lt;p&gt;Cookies by Design Chicagoland&lt;/p&gt; &lt;p&gt;1163 E. Ogden Avenue, suite 509&lt;/p&gt; &lt;p&gt;Naperville&lt;/p&gt; &lt;p&gt;You can view our products at&lt;/p&gt; &lt;p&gt;cookiesbydesign.com&lt;/p&gt; &lt;p&gt;Job Types: Full-time, Part-time&lt;/p&gt; &lt;p&gt;Pay: $14.00 - $15.00 per hour&lt;/p&gt; &lt;p&gt;Schedule:&lt;/p&gt; &lt;ul&gt;&lt;li&gt;8 hour shift&lt;/li&gt;&lt;/ul&gt; &lt;p&gt;Work Location: One location&lt;/p&gt; &lt;/div&gt; &lt;div&gt;&lt;/div&gt; &lt;/div&gt;&lt;p&gt;Cookies by Design Naperville seeks an individual to assist in cookie bouquet production by staging and glazing cookies. We will train you! Super fun job at our main production kitchen. This is not a temporary position.&lt;/p&gt;&lt;span class="indeed-apply-widget" data-indeed-apply-apitoken="aa102235a5ccb18bd3668c0e14aa3ea7e2503cfac2a7a9bf3d6549899e125af4" data-indeed-apply-coverletter="optional" data-indeed-apply-jk="934f120d0e142007" data-indeed-apply-jobcompanyname="Cookies by Design Naperville" data-indeed-apply-jobid="5bd052641e5abde10b93" data-indeed-apply-joblocation="Naperville, IL 60563" data-indeed-apply-jobtitle="Bakery Associate-Fun Job-Glazing Cookies-8am to 4pm" data-indeed-apply-joburl="https://www.simplyhired.com/job/" data-indeed-apply-label="Quick Apply" data-indeed-apply-nobuttonui="true" data-indeed-apply-partnerapitoken="3104322b831a591659ae09f5428af3cc9663a7cb28ac7a65daecf96494dc4549" data-indeed-apply-partnermeta="&amp;amp;simplyhiredCsrfToken=rfXSRX8EcGMnZGBqExCd-iY_TT5JKjZoAwMe1WEkBF-pk7KBMtSwg06uT-Au3Piz4Y2pcvd6Z4AW-OR-lyx7BA&amp;amp;" data-indeed-apply-phone="optional" data-indeed-apply-pingbackurl="https://www.simplyhired.com/api/apply/conv?tk=&amp;amp;vjtk=1fqn8bvtmt5ks802&amp;amp;spn=0&amp;amp;jobKey=DRTtll0bJIygeprpM7G1h5DoLC7odrEy67V1VXwK8leO04Gz3Uf6fA&amp;amp;source=IndeedApply&amp;amp;from=simplyhired_viewjob&amp;amp;astse=d00980e28c4354b0&amp;amp;assa=4444"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Cookies by Design Naperville</t>
  </si>
  <si>
    <t>8a323eadc63aa33d7d61efafb714bd12</t>
  </si>
  <si>
    <t>Utility Locator</t>
  </si>
  <si>
    <t>https://www.simplyhired.com/job/f8xqULYTf8vXijKhtGHopp1QfzWFAusCUFpjRPeyjwkud9TDE8ocag?q=</t>
  </si>
  <si>
    <t>&lt;html&gt;&lt;body&gt;&lt;span class="CompanyRatings-ratingDigit"&gt;2.7&lt;/span&gt;&lt;span&gt;&lt;span class="CompanyRatings-star"&gt;&lt;i aria-hidden="true" class="fas fa-star"&gt;&lt;/i&gt;&lt;/span&gt;&lt;/span&gt;&lt;span class="CompanyRatings-star"&gt;&lt;i aria-hidden="true" class="fas fa-star"&gt;&lt;/i&gt;&lt;/span&gt;&lt;span&gt;Full-time&lt;/span&gt;&lt;span&gt;4 hours ago&lt;/span&gt;&lt;div class="viewjob-jobDescription"&gt; &lt;div class="h3"&gt;Full Job Description&lt;/div&gt; &lt;div class="p"&gt;EQUIVALENTEXPERIENCE &lt;br/&gt;&lt;br/&gt; Compensation &lt;br/&gt;&lt;br/&gt; $18.00 Hourly &lt;br/&gt;&lt;br/&gt; Job Description &lt;br/&gt;&lt;br/&gt; To apply, simply TEXT USIC to 90206 to connect with our hiring team today. &lt;br/&gt;&lt;br/&gt; Are you looking to jump start your career? Would you like to work for the fastest growing and most trusted name in underground utility damage prevention? If you are a quality-conscious, safety-oriented, hard-working individual who enjoys working outdoors, then consider a rewarding long-term career at USIC! &lt;br/&gt;&lt;br/&gt; The USIC name and brand are highly recognized and respected for our strong commitment to quality and safety. We are looking for individuals to join the USIC family who consider themselves problem solvers, are confident in their abilities, take pride in public safety, and thrive in a fast-paced, exciting work environment. Our communities are your communities. &lt;br/&gt;&lt;br/&gt; Set your sights on the future! If youre looking for growth, weve got you covered. We provide a quality training program, where your valued experience grows every day, along with your opportunities for advancement. &lt;br/&gt;&lt;br/&gt; Our technicians spend their workdays on the go, independently working in the field using their company-provided vehicle. You will utilize our state-of-the-art ticket and claims management systems to ensure clear and complete mark-out services for the excavator or property owner at the work site. This advanced technology ensures that you have the resources necessary to be successful. &lt;br/&gt;&lt;br/&gt; &lt;b&gt;Your Responsibilities as a Locator:&lt;/b&gt;&lt;br/&gt; Correctly, safely, and efficiently locate underground utilities, including telecommunications, electric power, cable TV, gas, water, and sewer systems. &lt;br/&gt;&lt;br/&gt; Thoroughly search for underground utilities in a designated area, accurately marking the location, completing the necessary documentation, and photographing each locate. &lt;br/&gt;&lt;br/&gt; Work outdoors in the fresh air, using a company-provided laptop to document and close all tickets. We have a 48-hour turnaround time on most locates, which means we generally work the day after holidays and some weekends, as needed. &lt;br/&gt;&lt;br/&gt; These are daytime, full-time positions and overtime will be required. Instructor-led training will be provided. No prior locating experience is necessary. &lt;br/&gt;&lt;br/&gt; &lt;b&gt;Why You'll Love Working for Us (Our Benefits):&lt;/b&gt;&lt;br/&gt; 100% paid training  We're invested in you, starting on your first day. &lt;br/&gt;&lt;br/&gt; High-quality company vehicle  All work-related expenses are paid. This means you won't be putting mileage on your personal vehicle for work. &lt;br/&gt;&lt;br/&gt; Company laptop, phone, and equipment  Advanced technology you can count on. &lt;br/&gt;&lt;br/&gt; Daily pay  Access your pay when you need it most. Instantly transfer your earnings to your bank same day. &lt;br/&gt;&lt;br/&gt; Comprehensive insurance options  A variety of excellent insurance choices including medical, dental, vision, and life. &lt;br/&gt;&lt;br/&gt; 401(k) with company match  We will help you save for the long term with our competitive 401(k) employer match program. &lt;br/&gt;&lt;br/&gt; PTO and paid holidays  Even in your first year, so you can spend time with your loved ones. &lt;br/&gt;&lt;br/&gt; Weekend and holiday on-call pay  Earn extra money while on call over the weekend or on a company holiday, even if not called out to an emergency. &lt;br/&gt;&lt;br/&gt; Post-dig season bonus  Frontline employees are the first to share in the companys success. &lt;br/&gt;&lt;br/&gt; Career Path Program (CPP)  Unmatched in our industry. We recognize employees who strive to be the best in their roles with distinctive titles, promotions, and more. &lt;br/&gt;&lt;br/&gt; Outstanding Marks Program  Earn points for tenure, safety, and quality milestones to spend on products of your choice from an expansive online store. &lt;br/&gt;&lt;br/&gt; Tenure Boots Program  Provides a $200 voucher to buy a new pair of work boots on your first anniversary and every year after. &lt;br/&gt;&lt;br/&gt; Wellness check/help buttons  Ensure our technicians get home safely each day and receive help quickly with difficult tickets. With team leads to guide and mentor each crew, even as lone workers, you are never alone. &lt;br/&gt;&lt;br/&gt; Employee Support Desk  Dedicated representatives to get you what you need when you need it. &lt;br/&gt;&lt;br/&gt; Employee discounts &amp;amp; perks  Outstanding discounts at major retailers and service providers. &lt;br/&gt;&lt;br/&gt; &lt;b&gt;What We Need from You (Our Requirements):&lt;/b&gt;&lt;br/&gt; Able and willing to work outdoors in various weather conditions. Previous outdoor experience is a plus. &lt;br/&gt;&lt;br/&gt; Able to work in a confined space; walk, bend, and lift up to 75 lbs. &lt;br/&gt;&lt;br/&gt; Computer proficiency &lt;br/&gt;&lt;br/&gt; Available to work overtime and weekends (as needed) &lt;br/&gt;&lt;br/&gt; Able to pass a drug screen &lt;br/&gt;&lt;br/&gt; Valid drivers license and a safe driving record &lt;br/&gt;&lt;br/&gt; We are an Equal Opportunity Employer.&lt;/div&gt; &lt;div&gt;&lt;/div&gt; &lt;/div&gt;&lt;/body&gt;&lt;/html&gt;</t>
  </si>
  <si>
    <t>USIC Locating Services, LLC</t>
  </si>
  <si>
    <t>46.984293</t>
  </si>
  <si>
    <t>-123.79629</t>
  </si>
  <si>
    <t>Aberdeen</t>
  </si>
  <si>
    <t>353d8eeaf9f75ee20f6d06ad0f8bf06f</t>
  </si>
  <si>
    <t>Housekeeper/Laundry Aide</t>
  </si>
  <si>
    <t>https://www.simplyhired.com/job/d9GpitbAgjOArPI0zcULYp4BHgU-vNY3M_vb3xDKZSTLLcur-SuirA?q=</t>
  </si>
  <si>
    <t>&lt;html&gt;&lt;body&gt;&lt;div class="viewjob-jobDescription"&gt; &lt;div class="h3"&gt;Full Job Description&lt;/div&gt; &lt;div class="p"&gt;$12.00 per hour plus a $3,500 sign on bonus &lt;br/&gt;&lt;br/&gt; &lt;b&gt;Job Description:&lt;/b&gt;&lt;br/&gt; Full time housekeeping and laundry aide position, hours are from 7am-3:30pm. Must be able to work every other weekend and every other holiday. &lt;br/&gt;&lt;br/&gt; Sweep, mop, and polish floors; vacuum carpets; clean restrooms; wash windows and walls; move and arrange furniture and equipment. &lt;br/&gt;&lt;br/&gt; Understand and carry out oral and written directions. Demonstrate ability to clean and sanitize areas of responsibility consistent with facility policy and procedure. Attend all facility and department in-service training. Work in cooperation with all other employees of the facility to maintain a clean and sanitary environment for both residents and staff. Maintain a safe working environment and adhere to facility safety program at all times. Fulfill all other assigned duties by department head or facility Administrator. Report all hazardous conditions, damaged equipment and supply issues to the supervisor. Maintain the comfort, privacy and dignity of Guests/guests and interacts with them in a manner that displays warmth, respect and promotes a caring environment.&lt;/div&gt; &lt;div&gt;&lt;/div&gt; &lt;/div&gt;&lt;span class="indeed-apply-widget" data-indeed-apply-apitoken="40919e1394e46fb5231d54f3e6efe02f7107a01073fa9dc0c13b167620d0f94d" data-indeed-apply-jk="1154b30ce68c7c53" data-indeed-apply-jobcompanyname="Crossroads Care Center of Kenosha" data-indeed-apply-jobid="20b98d38bfb07" data-indeed-apply-joblocation="Kenosha, WI" data-indeed-apply-jobtitle="Housekeeper/Laundry Aide" data-indeed-apply-joburl="https://www.simplyhired.com/job/" data-indeed-apply-label="Quick Apply" data-indeed-apply-nobuttonui="true" data-indeed-apply-partnerapitoken="3104322b831a591659ae09f5428af3cc9663a7cb28ac7a65daecf96494dc4549" data-indeed-apply-partnermeta="&amp;amp;simplyhiredCsrfToken=6FTWM6frA-3ZuprpSMUNWqusEQDAvgTBcnhrysEXQsnkrH0y7_hXPJL1Am_5CjD6z8xiBSW5Ft9R8JIVdxCJAg&amp;amp;" data-indeed-apply-pingbackurl="https://www.simplyhired.com/api/apply/conv?tk=&amp;amp;vjtk=1fqn88a1kt5ks802&amp;amp;spn=0&amp;amp;jobKey=d9GpitbAgjOArPI0zcULYp4BHgU-vNY3M_vb3xDKZSTLLcur-SuirA&amp;amp;source=IndeedApply&amp;amp;from=simplyhired_viewjob&amp;amp;astse=0a6f2152817a5fdc&amp;amp;assa=3734" data-indeed-apply-posturl="https://ats-integrations.apploi.com/v1/application/indeed/" data-indeed-apply-questions="https://ats-integrations.apploi.com/v1/indeed/20b98d38bfb07/questions.json"&gt;&lt;button class="IndeedApplyWidget-button" type="button"&gt;&lt;span class="IndeedApplyWidget-buttonIcon"&gt;&lt;/span&gt;&lt;span class="IndeedApplyWidget-buttonLabel"&gt;Quick Apply&lt;/span&gt;&lt;/button&gt;&lt;/span&gt;&lt;/body&gt;&lt;/html&gt;</t>
  </si>
  <si>
    <t>Crossroads Care Center of Kenosha</t>
  </si>
  <si>
    <t>42.605228</t>
  </si>
  <si>
    <t>-87.829945</t>
  </si>
  <si>
    <t>Kenosha</t>
  </si>
  <si>
    <t>c3a308dc9ee5cd854c51cb3027ae74c4</t>
  </si>
  <si>
    <t>https://www.simplyhired.com/job/WZyHJ7tX8Ma0ipmUSrSz-ZHr8QP1f7Imr9gap_LPn8Iwqn8rGhIkpw?q=</t>
  </si>
  <si>
    <t>$87 an hour</t>
  </si>
  <si>
    <t>&lt;html&gt;&lt;body&gt;&lt;span class="CompanyRatings-ratingDigit"&gt;4.2&lt;/span&gt;&lt;span&gt;&lt;span class="CompanyRatings-star"&gt;&lt;i aria-hidden="true" class="fas fa-star"&gt;&lt;/i&gt;&lt;/span&gt;&lt;/span&gt;&lt;span class="CompanyRatings-star"&gt;&lt;i aria-hidden="true" class="fas fa-star"&gt;&lt;/i&gt;&lt;/span&gt;&lt;span&gt;Full-time | Contract&lt;/span&gt;&lt;span&gt;2 hours ago&lt;/span&gt;&lt;div class="viewjob-jobDescription"&gt; &lt;div class="h3"&gt;Full Job Description&lt;/div&gt; &lt;div class="p"&gt;We are immediately seeking PSYCH RNS for 13-week contracts starting 01/2022 in South Attleboro, MA. &lt;br/&gt;&lt;br/&gt; $87/hour ($52 W2 + $35 per diem) Per diem available if travel is more than 50miles round trip &lt;br/&gt;&lt;br/&gt; &lt;b&gt;Multiple shifts available (3640-hour options):&lt;/b&gt;&lt;br/&gt; 3p  11:30p &lt;br/&gt;11p -7:30a &lt;br/&gt;12s Night ONLY  (7p  7:30a) &lt;br/&gt;&lt;br/&gt; &lt;b&gt;Requirements:&lt;/b&gt;&lt;br/&gt; BLS &lt;br/&gt;Active MA RN license &lt;br/&gt;&lt;br/&gt; If qualified, interested, and available (or know of somebody who is), please reply with an updated resume and pay requirements for immediate consideration to georgie.lerma@comcentric.com &lt;br/&gt;&lt;br/&gt; Georgie Lerma &lt;br/&gt;Recruiter &lt;br/&gt;Comcentric Inc. &lt;br/&gt;georgie.lerma@comcentric.com &lt;br/&gt;(303) 476-5926&lt;/div&gt; &lt;div&gt;&lt;/div&gt; &lt;/div&gt;&lt;/body&gt;&lt;/html&gt;</t>
  </si>
  <si>
    <t>41.929599</t>
  </si>
  <si>
    <t>-71.30092</t>
  </si>
  <si>
    <t>Attleboro</t>
  </si>
  <si>
    <t>87ec7e66e34cd515dbdfd4a62bcf35bc</t>
  </si>
  <si>
    <t>https://www.simplyhired.com/job/T957eHIzM9kEPauBRvyc3btnJP6GheOU1mvKsBRL37sy5qno_CQ4PQ?q=</t>
  </si>
  <si>
    <t>&lt;html&gt;&lt;body&gt;&lt;div class="viewjob-jobDescription"&gt; &lt;div class="h3"&gt;Full Job Description&lt;/div&gt; &lt;div class="p"&gt;We are looking for Seasonal Merchandisers who will be a key part of our success in our peak Spring season. &lt;br/&gt;&lt;br/&gt; Now offering a $500 sign-on bonus! &lt;br/&gt;&lt;br/&gt; The Merchandiser will report directly to the Sales Manager and work within our big-box retailers, such as Home Depot and Lowe's. As part of the day-to-day responsibilities, the Merchandiser will execute merchandising directives and re-sets, establish a positive rapport with store personnel and customers, and relay information to Scotts Sales team regarding inventory opportunities. &lt;br/&gt;&lt;br/&gt; &lt;b&gt;In this role you will:&lt;/b&gt;&lt;br/&gt; Merchandise products inside and outside stores &lt;br/&gt;Provide customers and store associates with product knowledge on Scotts brands &lt;br/&gt;Ensure product is stocked and presentable at all times &lt;br/&gt;Assist in identifying opportunities for solution selling and incremental space &lt;br/&gt;Provide support to Sales Manager and store employees as needed &lt;br/&gt;Work effectively independently and as a team to perform all tasks assigned &lt;br/&gt;&lt;br/&gt; &lt;b&gt;What we do for our associates:&lt;/b&gt;&lt;br/&gt; Competitive retirement program with up to 7.5% 401K match &lt;br/&gt;Provide valuable, hands-on experience within merchandising, retail, and customer service &lt;br/&gt;Provide a competitive hourly wage &lt;br/&gt;Paid on-the-job training including in-depth product knowledge on the Scotts products &lt;br/&gt;Fast-tracked career advancement opportunities for high performing associates &lt;br/&gt;Compensation for commuting expenses &lt;br/&gt;Provide flexible working hours &lt;br/&gt;Provide necessary safety gear &lt;br/&gt;&lt;br/&gt; &lt;b&gt;The ideal person will have:&lt;/b&gt;&lt;br/&gt; High school diploma or equivalent years of experience &lt;br/&gt;Experience in retail, merchandising, and/or stocking &lt;br/&gt;Problem-solving and service-oriented attitude &lt;br/&gt;Ability to lift, push and pull 45 pounds &lt;br/&gt;Ability to work a flexible schedule, including holidays and weekends &lt;br/&gt;Ability to operate company-provided technology &lt;br/&gt;Current, valid driver's license and reliable transportation &lt;br/&gt;Ability to tolerate work in an outdoor environment (heat, cold, rain, etc) &lt;br/&gt;Must be at least 18 years of age &lt;br/&gt;Ability to read, write and speak English &lt;br/&gt;Ability to climb ladders physically and metaphorically &lt;br/&gt;Ability to move pallets of product &lt;br/&gt;&lt;br/&gt; &lt;b&gt;The Scotts Miracle-Gro Company (NYSE:&lt;/b&gt; SMG) is the world's largest marketer of branded consumer lawn and garden products, with a full range of products for professional horticulture as well. Scotts Miracle-Gro has helped to grow the nearly $7 billion global consumer lawn and garden market through product innovation, industry-leading advertising efforts, and its trusted brands. &lt;br/&gt;&lt;br/&gt; &lt;b&gt;The brands and products within our company include:&lt;/b&gt; Scotts, Miracle-Gro, Tom Cat, Ortho, Round-Up, Bonnie Plants, Osmocote, Earthgro, and Fafard. &lt;br/&gt;&lt;br/&gt; Scotts is an EEO Employer, dedicated to a culturally diverse, drug-free workplace. &lt;br/&gt;&lt;br/&gt; EEO/AA Employer/Minority/Female/Disability/Veteran/Sexual Orientation/Gender Identity &lt;br/&gt;&lt;br/&gt; &lt;b&gt;Notification to Agencies:&lt;/b&gt;&lt;br/&gt; Please note that the Scotts Miracle-Gro company does not accept unsolicited resumes from recruiters or employment agencies. In the absence of a signed Master Service Agreement, and specific approval to submit resumes to an approved requisition, the Scotts Miracle-Gro company will not consider or approve payment regarding recruiter fees or referral compensations.&lt;/div&gt; &lt;div&gt;&lt;/div&gt; &lt;/div&gt;&lt;span class="indeed-apply-widget" data-indeed-apply-apitoken="47aa50ed88fcc6cd046e8ef64aa2a07a821d8c7154e072812ed41a1eec07e12d" data-indeed-apply-continueurl="https://www.simplyhired.com/job/" data-indeed-apply-jk="fb6ceebf2de45b95" data-indeed-apply-jobcompanyname="ScottsMiracle-Gro" data-indeed-apply-jobid="fe61b66a-c85c-490a-8b64-55dfd2ce5fe7" data-indeed-apply-joblocation="Gaithersburg, Maryland 20878" data-indeed-apply-jobtitle="Retail Merchandiser" data-indeed-apply-joburl="https://www.simplyhired.com/job/" data-indeed-apply-label="Quick Apply" data-indeed-apply-nobuttonui="true" data-indeed-apply-partnerapitoken="3104322b831a591659ae09f5428af3cc9663a7cb28ac7a65daecf96494dc4549" data-indeed-apply-partnermeta="&amp;amp;simplyhiredCsrfToken=Om9tZEUjID7UlVEgraxXihGe0nfBeVXZJ4nqUwdKMloeWPslwhbnhXmZj4f--K0Vj1JQhjVqjK3TP9n4TCyEdg&amp;amp;" data-indeed-apply-partnersa="active" data-indeed-apply-pingbackurl="https://www.simplyhired.com/api/apply/conv?tk=&amp;amp;vjtk=1fqn8hb31t5mn802&amp;amp;spn=0&amp;amp;jobKey=T957eHIzM9kEPauBRvyc3btnJP6GheOU1mvKsBRL37sy5qno_CQ4PQ&amp;amp;source=IndeedApply&amp;amp;from=simplyhired_viewjob&amp;amp;astse=10a4a63073cef686&amp;amp;assa=9714" data-indeed-apply-posturl="https://app.betterteam.com/indeed-connect/fe61b66a-c85c-490a-8b64-55dfd2ce5fe7"&gt;&lt;button class="IndeedApplyWidget-button" type="button"&gt;&lt;span class="IndeedApplyWidget-buttonIcon"&gt;&lt;/span&gt;&lt;span class="IndeedApplyWidget-buttonLabel"&gt;Quick Apply&lt;/span&gt;&lt;/button&gt;&lt;/span&gt;&lt;/body&gt;&lt;/html&gt;</t>
  </si>
  <si>
    <t>39.14187</t>
  </si>
  <si>
    <t>-77.188993</t>
  </si>
  <si>
    <t>Gaithersburg</t>
  </si>
  <si>
    <t>62e1a126c6363bca54e93f3061d139c7</t>
  </si>
  <si>
    <t>Part-time Housekeeper</t>
  </si>
  <si>
    <t>https://www.simplyhired.com/job/jXizUw_23WDENj3hm_Z1Q8PERMQGt3Id0scF4pJ632flODTaGknnaQ?q=</t>
  </si>
  <si>
    <t>&lt;html&gt;&lt;body&gt;&lt;div class="viewjob-jobDescription"&gt; &lt;div class="h3"&gt;Full Job Description&lt;/div&gt; &lt;div class="p"&gt; &lt;p&gt;Park Manor seeks a part-time housekeeper to perform the day-to-day activities of the Housekeeping Department in accordance with current federal, state, and local standards, guidelines and regulations governing our facility, Shifts will vary. Weekends are required. Pay starts at $15 an hour and will pay more DOQ We offer full benefits&lt;/p&gt; &lt;p&gt;Job Type: Part-time&lt;/p&gt; &lt;p&gt;Pay: $15.00 - $17.00 per hour&lt;/p&gt; &lt;p&gt;Benefits:&lt;/p&gt; &lt;ul&gt; &lt;li&gt;401(k) matching&lt;/li&gt; &lt;li&gt;Employee discount&lt;/li&gt; &lt;li&gt;Life insurance&lt;/li&gt; &lt;li&gt;Paid time off&lt;/li&gt; &lt;/ul&gt; &lt;p&gt;Schedule:&lt;/p&gt; &lt;ul&gt; &lt;li&gt;8 hour shift&lt;/li&gt; &lt;li&gt;Weekend availability&lt;/li&gt; &lt;/ul&gt; &lt;p&gt;COVID-19 considerations:&lt;br/&gt;As of October 18th, 2021 all healthcare employees in Washington state must be fully vaccinated.&lt;/p&gt; &lt;p&gt;Application Question(s):&lt;/p&gt; &lt;ul&gt; &lt;li&gt;Can you pass a Washington State background check?&lt;/li&gt; &lt;li&gt;Are you available weekends?&lt;/li&gt; &lt;li&gt;Are you aware of the Washington State Vaccine mandate for all workers in healthcare facilities?&lt;/li&gt; &lt;/ul&gt; &lt;p&gt;Experience:&lt;/p&gt; &lt;ul&gt;&lt;li&gt;Housekeeping or Laundry: 1 year (Preferred)&lt;/li&gt;&lt;/ul&gt; &lt;p&gt;Work Location: One location&lt;/p&gt; &lt;/div&gt; &lt;div&gt;&lt;/div&gt; &lt;/div&gt;&lt;span class="indeed-apply-widget" data-indeed-apply-apitoken="aa102235a5ccb18bd3668c0e14aa3ea7e2503cfac2a7a9bf3d6549899e125af4" data-indeed-apply-coverletter="optional" data-indeed-apply-jk="48d63a2a2833c48a" data-indeed-apply-jobcompanyname="Park Manor Health and Rehabilitation" data-indeed-apply-jobid="7540bffc88b4408f16ab" data-indeed-apply-joblocation="Walla Walla, WA 99362" data-indeed-apply-jobtitle="Part-time Housekeeper" data-indeed-apply-joburl="https://www.simplyhired.com/job/" data-indeed-apply-label="Quick Apply" data-indeed-apply-nobuttonui="true" data-indeed-apply-partnerapitoken="3104322b831a591659ae09f5428af3cc9663a7cb28ac7a65daecf96494dc4549" data-indeed-apply-partnermeta="&amp;amp;simplyhiredCsrfToken=-SuICkCjcr7l-OQXhn0w9YCBHrcvV0LR7YRSKQlZnyPISyWN0fDt3bNTw6P-Ppja7oMtr4nL4o2DVnzM795mIA&amp;amp;" data-indeed-apply-phone="optional" data-indeed-apply-pingbackurl="https://www.simplyhired.com/api/apply/conv?tk=&amp;amp;vjtk=1fqn8iand3kmv002&amp;amp;spn=0&amp;amp;jobKey=jXizUw_23WDENj3hm_Z1Q8PERMQGt3Id0scF4pJ632flODTaGknnaQ&amp;amp;source=IndeedApply&amp;amp;from=simplyhired_viewjob&amp;amp;astse=8d2a30060684095c&amp;amp;assa=2106" data-indeed-apply-posturl="http://muffit/process-indeedapply" data-indeed-apply-questions="iq://7540bffc88b4408f16ab?v=1" data-indeed-apply-resume="required"&gt;&lt;button class="IndeedApplyWidget-button" type="button"&gt;&lt;span class="IndeedApplyWidget-buttonIcon"&gt;&lt;/span&gt;&lt;span class="IndeedApplyWidget-buttonLabel"&gt;Quick Apply&lt;/span&gt;&lt;/button&gt;&lt;/span&gt;&lt;/body&gt;&lt;/html&gt;</t>
  </si>
  <si>
    <t>Park Manor Health and Rehabilitation</t>
  </si>
  <si>
    <t>46.061373</t>
  </si>
  <si>
    <t>-118.331544</t>
  </si>
  <si>
    <t>Walla Walla</t>
  </si>
  <si>
    <t>Walla walla</t>
  </si>
  <si>
    <t>bf8e0e11f3d1b2e7613ca14df6bd45e1</t>
  </si>
  <si>
    <t>https://www.simplyhired.com/job/9zq7lDbHf0BKIhYTXu87S6C3ve6O9B1BLEQTFTYlx1k9IFWRdb6nJw?q=</t>
  </si>
  <si>
    <t>&lt;html&gt;&lt;body&gt;&lt;span class="CompanyRatings-ratingDigit"&gt;3.4&lt;/span&gt;&lt;span&gt;&lt;span class="CompanyRatings-star"&gt;&lt;i aria-hidden="true" class="fas fa-star"&gt;&lt;/i&gt;&lt;/span&gt;&lt;/span&gt;&lt;span class="CompanyRatings-star"&gt;&lt;i aria-hidden="true" class="fas fa-star"&gt;&lt;/i&gt;&lt;/span&gt;&lt;span&gt;14 hours ago&lt;/span&gt;&lt;div class="viewjob-jobDescription"&gt; &lt;div class="h3"&gt;Full Job Description&lt;/div&gt; &lt;div class="p"&gt;United States Postal Service &lt;br/&gt;External Publication for Job Posting 10806517 &lt;br/&gt;&lt;br/&gt; If this job requires qualification on an examination, the number of applicants who will be invited to take or retake the &lt;br/&gt;&lt;br/&gt; examination may be limited. &lt;br/&gt;&lt;br/&gt; Branch &lt;br/&gt;&lt;br/&gt; Washington District &lt;br/&gt;&lt;br/&gt; Job Posting Period &lt;br/&gt;&lt;br/&gt; 01/28/2022 - 02/01/2022 &lt;br/&gt;&lt;br/&gt; This job has an exam requirement. Currently, applicants for this posting who do not yet have an exam score are being &lt;br/&gt;&lt;br/&gt; invited to take the exam. Examining will continue until capacity has been reached. &lt;br/&gt;&lt;br/&gt; Job Title &lt;br/&gt;&lt;br/&gt; PSE SALES &amp;amp; SVCS/DISTRIBUTION ASSOCIATE &lt;br/&gt;&lt;br/&gt; Facility Location &lt;br/&gt;&lt;br/&gt; FRIDAY HARBOR PO &lt;br/&gt;&lt;br/&gt; 220 BLAIR AVE &lt;br/&gt;&lt;br/&gt; FRIDAY HARBOR, WA 98250 &lt;br/&gt;&lt;br/&gt; &lt;b&gt;CONTACT INFORMATION:&lt;/b&gt; Eloisa Acode | eloisa.b.acode@usps.gov | (360) 299-6689 | POSTMASTER &lt;br/&gt;&lt;br/&gt; Position Information &lt;br/&gt;&lt;br/&gt; &lt;b&gt;Title:&lt;/b&gt; PSE SALES &amp;amp; SVCS/DISTRIBUTION ASSOCIATE &lt;br/&gt;&lt;br/&gt; &lt;b&gt;FLSA Designation:&lt;/b&gt; Non-Exempt &lt;br/&gt;&lt;br/&gt; &lt;b&gt;Occupation Code:&lt;/b&gt; 2395-0017 &lt;br/&gt;&lt;br/&gt; &lt;b&gt;Non-Scheduled Days:&lt;/b&gt; VARIES &lt;br/&gt;&lt;br/&gt; &lt;b&gt;Hours:&lt;/b&gt; VARIES &lt;br/&gt;&lt;br/&gt; Window training is required after hire, followed by an end-of-training test on which employee must qualify to remain &lt;br/&gt;&lt;br/&gt; employed. &lt;br/&gt;&lt;br/&gt; Postal Support Employees (PSE) hold temporary appointments for periods not-to-exceed 360 days. Subsequent &lt;br/&gt;&lt;br/&gt; appointments after a 5 day break in service may be offered but are not guaranteed and should not be expected because the &lt;br/&gt;&lt;br/&gt; use of PSEs is discretionary and subject to business needs. &lt;br/&gt;&lt;br/&gt; PSEs can be scheduled any hours and the position is intended to be very flexible, including weekends and holidays as &lt;br/&gt;&lt;br/&gt; needed. PSEs must be available to work when needed. &lt;br/&gt;&lt;br/&gt; &lt;b&gt;BENEFIT INFORMATION:&lt;/b&gt;&lt;br/&gt; Non-career 360-day term with possibility of reappointment. May lead to career position. Benefits include PTO at 1 hr for every &lt;br/&gt;&lt;br/&gt; 20 hrs in pay status, holiday pay for 6 holidays, and pay raises per APWU National Agreement. Immediately eligible for &lt;br/&gt;&lt;br/&gt; USPSHB Plan with a $125 employer premium contribution. Contribution towards greater than Self Only is 65% (75% if &lt;br/&gt;&lt;br/&gt; reappointed). Upon a conditional reappointment to a 2nd 360-day term after a break in service of no more than 5 days, &lt;br/&gt;&lt;br/&gt; &lt;b&gt;eligible for:&lt;/b&gt; health insurance under FEHB with Postal premium contributions towards APWU CDHP; dental and vision &lt;br/&gt;&lt;br/&gt; insurance through FEDVIP; flexible spending accounts through FSAFEDS and long term care insurance through FLTCIP. &lt;br/&gt;&lt;br/&gt; Wounded Warrior leave available if eligible. &lt;br/&gt;&lt;br/&gt; &lt;b&gt;SALARY RANGE:&lt;/b&gt; $18.69 per hour paid bi-weekly &lt;br/&gt;&lt;br/&gt; &lt;b&gt;FINANCE NUMBER:&lt;/b&gt; 543038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Performs distribution and a variety of sales and customer support services for products. Maintains pleasant and effective &lt;br/&gt;&lt;br/&gt; public relations with customers and others requiring a general familiarity with postal laws, regulations, and procedures &lt;br/&gt;&lt;br/&gt; commonly used. &lt;br/&gt;&lt;br/&gt; DUTIES AND RESPONSIBILITIES &lt;br/&gt;&lt;br/&gt; 1. Performs any variety of sales and customer services at a retail window such as maintaining sufficient inventory of and &lt;br/&gt;&lt;br/&gt; selling stamps, stamped paper, other retail products, passport acceptance (where applicable) and other retail services;May &lt;br/&gt;&lt;br/&gt; use a computerized system, accepting and delivering packages and accountable mail; issuing and cashing foreign and &lt;br/&gt;&lt;br/&gt; domestic postal money orders; accepting and responding to customer claims and inquiries, and providing information to the &lt;br/&gt;&lt;br/&gt; public regarding postal regulations. &lt;br/&gt;&lt;br/&gt; 2. Provides sales and customer service support by greeting customers and explaining store layout; determining special &lt;br/&gt;&lt;br/&gt; interests and referring to sales and promotional programs; offers assistance in product selection; provides lobby assistance &lt;br/&gt;&lt;br/&gt; that includes monitoring the retail line, directing customers to the self-service kiosk (SSK) (where applicable), and/or using &lt;br/&gt;&lt;br/&gt; Mobile Point of Service (mPOS) to complete transactions (where applicable). &lt;br/&gt;&lt;br/&gt; 3. Provides product and service information to customers, including informing customers regarding special offers; suggestive &lt;br/&gt;&lt;br/&gt; selling related merchandise; promoting products based on customer needs. Provides additional information regarding &lt;br/&gt;&lt;br/&gt; product features and services. &lt;br/&gt;&lt;br/&gt; 4. Handles and processes customer purchases and returns relating to products and services and may use a point of sale &lt;br/&gt;&lt;br/&gt; system. Assists customers with transactions. &lt;br/&gt;&lt;br/&gt; 5. Maintains appearance of retail lobby by setting up, arranging, and replenishing displays and merchandise racks; ensures &lt;br/&gt;&lt;br/&gt; display and selling areas, work stations, and storage areas are presentable to customers. Performs routine maintenance on &lt;br/&gt;&lt;br/&gt; SSKs and mPOS, including trouble shooting. &lt;br/&gt;&lt;br/&gt; 6. Conducts product inventories by counting items on hand; attaches and removes security devices; accounts for items on &lt;br/&gt;&lt;br/&gt; display; and verifies and records sales floor inventory and shrinkage. Brings inventory discrepancies and shrinkage reports to &lt;br/&gt;&lt;br/&gt; the attention of the appropriate supervisory presence. &lt;br/&gt;&lt;br/&gt; 7. May verify presort and bulk mailings of all classifications computing and maintaining on a current basis mailers' credit &lt;br/&gt;&lt;br/&gt; balances. &lt;br/&gt;&lt;br/&gt; 8. Checks and sets post office postage meters. &lt;br/&gt;&lt;br/&gt; 9. Rents post office boxes, receives rental payments, conducts reference checks, and completes related forms. &lt;br/&gt;&lt;br/&gt; 10. May assign and clear accountable items and distribute mail as required. &lt;br/&gt;&lt;br/&gt; 11. Distributes primary and one or more secondary schemes of incoming mail by delivery point based on a knowledge of the &lt;br/&gt;&lt;br/&gt; distribution scheme established for the office, branch or station. &lt;br/&gt;&lt;br/&gt; 12. Distributes primary and one or more secondary schemes of outgoing mail for dispatch based on knowledge of current &lt;br/&gt;&lt;br/&gt; distribution schemes. &lt;br/&gt;&lt;br/&gt; 13. May perform passport duties as assigned, including verification of identification and photograph, administering oath, &lt;br/&gt;&lt;br/&gt; reviewing application for completeness, affixing stamp or seal on application and ensuring all documents are stored securely &lt;br/&gt;&lt;br/&gt; and mailed promptly. &lt;br/&gt;&lt;br/&gt; &lt;b&gt;14. May perform additional duties such as:&lt;/b&gt; maintain records of mails; face and cancel mail; make emergency carrier relays; &lt;br/&gt;&lt;br/&gt; label and tie out mail for dispatch and other related duties for distribution. &lt;br/&gt;&lt;br/&gt; PSE SSDAs perform a variety of clerical duties in mail processing and retail/customer services to support day to day &lt;br/&gt;&lt;br/&gt; operations. &lt;br/&gt;&lt;br/&gt; Duties are physically demanding requiring moderate to heavy lifting, carrying, prolonged standing, walking and reaching. &lt;br/&gt;&lt;br/&gt; PSEs may be required to handle heavy sacks of mail/parcels, sort &amp;amp; distribute incoming/outgoing mail, and work at a service &lt;br/&gt;&lt;br/&gt; window selling postal products &amp;amp; services to customers. Applicants must be able to perform the duties of the position with or &lt;br/&gt;&lt;br/&gt; without accommodation. &lt;br/&gt;&lt;br/&gt; SUPERVISION &lt;br/&gt;&lt;br/&gt; Supervisor of unit to which assigned.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1. BARGAINING UNIT QUALIFICATION STANDARD &lt;br/&gt;&lt;br/&gt; 2395_0017 (2395-0017) &lt;br/&gt;&lt;br/&gt; PSE SALES &amp;amp; SERV/DISTR ASSOC &lt;br/&gt;&lt;br/&gt; &lt;b&gt;DOCUMENT DATE:&lt;/b&gt; September 28, 2019 &lt;br/&gt;&lt;br/&gt; &lt;b&gt;FUNCTION:&lt;/b&gt;&lt;br/&gt; Performs distribution and a variety of tasks to support sales of products and services. Maintains professional and effective &lt;br/&gt;&lt;br/&gt; public relations with customers and others requiring familiarity with postal laws, regulations, and current procedures. &lt;br/&gt;&lt;br/&gt; &lt;b&gt;DESCRIPTION OF WORK:&lt;/b&gt;&lt;br/&gt; See the Standard Position Description for the Occupation Code given above. &lt;br/&gt;&lt;br/&gt; &lt;b&gt;REQUIREMENTS:&lt;/b&gt;&lt;br/&gt; &lt;b&gt;421 SALES AND SERVICES (V3.9) - Essential Scale:&lt;/b&gt; Yes/No_Qualification Proficiency: Yes Computer Based Exam &lt;br/&gt;&lt;br/&gt; &lt;b&gt;KNOWLEDGE, SKILL, AND ABILITY REQUIREMENTS:&lt;/b&gt;&lt;br/&gt; This section is composed of Knowledge, Skills, Abilities (KSAs) that are required to satisfactorily perform the tasks of the &lt;br/&gt;&lt;br/&gt; position. Individuals must demonstrate that they possess a sufficient level of each KSA, to include at least minimum &lt;br/&gt;&lt;br/&gt; competency for senior-qualified positions to enable them to perform these tasks satisfactorily. Successful completion of the &lt;br/&gt;&lt;br/&gt; applicable testing procedure(s) is sufficient to demonstrate at least minimum competency to perform these tasks &lt;br/&gt;&lt;br/&gt; satisfactorily. In certain circumstances, applicants demonstrate these levels by describing examples of experience, &lt;br/&gt;&lt;br/&gt; education, or training, any of which may be non-postal. Failure to demonstrate any KSA is disqualifying. &lt;br/&gt;&lt;br/&gt; 1. Ability to work and deal with people sufficient to work cooperatively and interact positively with customers, co-workers, as &lt;br/&gt;&lt;br/&gt; well as responding appropriately to changing conditions or unique customer or coworker situations. 2. Ability to communicate &lt;br/&gt;&lt;br/&gt; orally refers to expressing spoken ideas or facts clearly and logically when answering questions, giving instructions, and &lt;br/&gt;&lt;br/&gt; providing information. 3. Ability to perform basic mathematical computations refers to performing basic calculations such as &lt;br/&gt;&lt;br/&gt; addition, subtraction, multiplication, and division with whole numbers, fractions and decimals. 4. Ability to work independently &lt;br/&gt;&lt;br/&gt; refers to following either spoken or written instructions or directions, multitasking and organizing time effectively to perform &lt;br/&gt;&lt;br/&gt; work assignments, either with or without direct supervision. 5. Ability to reference, comprehend and use information refers to &lt;br/&gt;&lt;br/&gt; gathering information from both oral and written sources, retaining it for future use, providing it in response to request (e.g., &lt;br/&gt;&lt;br/&gt; on forms, and using it to identify the appropriate course of action to resolve a situation based upon postal laws, regulations, &lt;br/&gt;&lt;br/&gt; and current procedures. 6. Demonstrating conscientiousness and initiative refers to taking care in performing work &lt;br/&gt;&lt;br/&gt; assignments and working toward task completion. 7. Ability to safely perform the duties common to the position. &lt;br/&gt;&lt;br/&gt; &lt;b&gt;EXAMINATION REQUIREMENTS:&lt;/b&gt;&lt;br/&gt; Applicants must successfully complete the Virtual Entry Assessment CS (477) &lt;br/&gt;&lt;br/&gt; &lt;b&gt;TRAINING/EXAMINATION REQUIREMENTS:&lt;/b&gt;&lt;br/&gt; Individuals who qualify and are selected under this standard will be required to complete prescribed training satisfactorily to &lt;br/&gt;&lt;br/&gt; demonstrate possession, through testing and/or practical demonstration, each of the knowledge, skills and abilities covered &lt;br/&gt;&lt;br/&gt; at the level required by the job. Failure to demonstrate any KSA is disqualifying. The following KSAs are covered by this &lt;br/&gt;&lt;br/&gt; &lt;b&gt;prescribed training:&lt;/b&gt;&lt;br/&gt; 1. Ability to sell products and services includes providing timely and courteous customer service, persuasive selling to &lt;br/&gt;&lt;br/&gt; customer needs, providing product information, creating/maintaining an aesthetically pleasing retail environment and &lt;br/&gt;&lt;br/&gt; completing sales transactions. 2. Ability to interact with a variety of customers to gather information, evaluate service needs &lt;br/&gt;&lt;br/&gt; and respond appropriately to unique customer situations. 3. Ability to identify and analyze problems by gathering information &lt;br/&gt;&lt;br/&gt; from both oral and written sources and developing an appropriate course of action to resolve the situation. 4. Ability to &lt;br/&gt;&lt;br/&gt; exercise courtesy and self-control in providing appropriate customer service to accomplish established goals of the functional &lt;br/&gt;&lt;br/&gt; area. 5. Ability to use technology-based business equipment, such as calculation equipment or computers sufficient to &lt;br/&gt;&lt;br/&gt; process customer transactions, input data, and produce numeric and written reports. 6. Knowledge of financial procedures &lt;br/&gt;&lt;br/&gt; such as the terminology, materials, techniques, and procedures used in maintaining accurate records of disbursements, &lt;br/&gt;&lt;br/&gt; receipts and other financial information and loss prevention. 7. Knowledge of postal products and services including &lt;br/&gt;&lt;br/&gt; appropriate Postal regulations regarding mail service (e.g., domestic and international mail requirements, classes of mail). &lt;br/&gt;&lt;br/&gt; &lt;b&gt;PHYSICAL REQUIREMENTS:&lt;/b&gt;&lt;br/&gt; Individual must be physically able to perform efficiently the duties of the position. &lt;br/&gt;&lt;br/&gt; &lt;b&gt;ADDITIONAL PROVISIONS:&lt;/b&gt;&lt;br/&gt; This position involves a deferment period during which the PSE must successfully complete the prescribed training. &lt;br/&gt;&lt;br/&gt; Sales, Services and Distribution Associates must work an assigned tour and days of work. Sales and Services Associates &lt;br/&gt;&lt;br/&gt; must follow Postal Service policies and procedures for personal conduct at work, including adhering to rules and regulations. &lt;br/&gt;&lt;br/&gt; Sales, Services and Distribution Associates are required to provide service to the public. They must maintain a neat and &lt;br/&gt;&lt;br/&gt; professional appearance in such interactions, including wearing a uniform and name tag when required.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48.545416</t>
  </si>
  <si>
    <t>-123.094717</t>
  </si>
  <si>
    <t>Friday Harbor</t>
  </si>
  <si>
    <t>Friday harbor</t>
  </si>
  <si>
    <t>1e0d6f48757e6bd2988267b14f6f74ac</t>
  </si>
  <si>
    <t>Culinary Sales Rep and Pitch Person- Roadshow/Events- New York</t>
  </si>
  <si>
    <t>https://www.simplyhired.com/job/BMSHYYmwuY1GbkxHS2h-c49GBevOMh38j2yVdKUDKevx3Dn0FEcz0w?q=</t>
  </si>
  <si>
    <t>&lt;html&gt;&lt;body&gt;&lt;span class="CompanyRatings-ratingDigit"&gt;3.7&lt;/span&gt;&lt;span&gt;&lt;span class="CompanyRatings-star"&gt;&lt;i aria-hidden="true" class="fas fa-star"&gt;&lt;/i&gt;&lt;/span&gt;&lt;/span&gt;&lt;span class="CompanyRatings-star"&gt;&lt;i aria-hidden="true" class="fas fa-star"&gt;&lt;/i&gt;&lt;/span&gt;&lt;span&gt;Full-time&lt;/span&gt;&lt;span&gt;1 hour ago&lt;/span&gt;&lt;div class="viewjob-jobDescription"&gt; &lt;div class="h3"&gt;Full Job Description&lt;/div&gt; &lt;div class="p"&gt; &lt;b&gt;Objective:&lt;/b&gt;&lt;br/&gt; ZWILLING J.A. Henckels is looking for a Culinary Sales Representative and Pitch Person to join our Roadshow/Events team to promote, sell, and pitch our premium products at various Costco locations and other retailers. The ideal candidate is strongly motivated by sales results, is enthusiastic, can work independently and loves interacting with people. &lt;br/&gt;&lt;br/&gt; &lt;b&gt;Responsibilities and Duties:&lt;/b&gt;&lt;br/&gt; Perform product demonstrations while delivering a scripted pitch flawlessly to drive sales &lt;br/&gt;Close the deal by answering customers questions and overcoming their objections &lt;br/&gt;Create an energetic and fun event, providing exceptional customer experience &lt;br/&gt;Memorize scripted pitches and retain comprehensive product knowledge &lt;br/&gt;Achieve consistent sales that meet or exceed monthly and annual sales objectives &lt;br/&gt;Set up, break down, and merchandise demo booth/pop-up shop, while adhering to visual Standards per ZWILLINGs specifications &lt;br/&gt;Take inventory on a regular basis and communicate replenishment needs &lt;br/&gt;Communicate regularly with the management team providing information and feedback &lt;br/&gt;Does require travel for some shows &lt;br/&gt;&lt;br/&gt; &lt;b&gt;Qualifications and Skills:&lt;/b&gt;&lt;br/&gt; Experience in direct or pitch style sales ideal &lt;br/&gt;Chef or food service experience a plus &lt;br/&gt;Theater experience a plus &lt;br/&gt;Eager to create business, drive sales and stand out &lt;br/&gt;Comfortable selling a variety of kitchen products across multiple brands including but not limited to cutlery, cookware, and kitchen electrics &lt;br/&gt;Excellent interpersonal and communication skills; outgoing and energetic &lt;br/&gt;Strong public speaking skills in front of a live audience &lt;br/&gt;Must have reliable transportation to various Costco and event locations &lt;br/&gt;Must be able to lift up to 50 lbs. (set-up, break down, and restocking demo booths) &lt;br/&gt;Ability to stand for extended periods of time &lt;br/&gt;Must be available to work nights and weekends, and potentially overnight travel &lt;br/&gt;&lt;br/&gt; &lt;b&gt;Schedule and Pay Structure:&lt;/b&gt;&lt;br/&gt; &lt;b&gt;A single roadshow is comprised of the following schedule:&lt;/b&gt;&lt;br/&gt; Thursday evening- booth set-up (8:30pm-11:30pm) &lt;br/&gt;Sales begin day after set-up- 10 consecutive days of product demonstration and sales &lt;br/&gt;&lt;b&gt;Monday-Friday:&lt;/b&gt; 10-11 hours per day; Saturday-Sunday: 9-10 hours per day &lt;br/&gt;Last sales day (10th and final day of the show)- tear-down of booth &lt;br/&gt;We ask that you are available to work one roadshow/month as a part time employee, or if interested in full-time opportunities, the representative would be available to work two roadshows/month (3 12 days off between shows). &lt;br/&gt;&lt;br/&gt; &lt;b&gt;Pay includes:&lt;/b&gt;&lt;br/&gt; Hourly base pay plus lots of overtime! - each roadshow is approx. 100-120 hours total &lt;br/&gt;Aggressive sales bonus/commission structure &lt;br/&gt;Paid drive time, mileage, and air travel if necessary &lt;br/&gt;Most reps average $20-$30/hr (hourly + commission) in their first months &lt;br/&gt;&lt;br/&gt; &lt;b&gt;Perks:&lt;/b&gt;&lt;br/&gt; Medical/ dental/ vison package for eligible full-time employees &lt;br/&gt;401k plan &lt;br/&gt;Amazing employee discounts &lt;br/&gt;Opportunities to travel &lt;br/&gt;&lt;br/&gt; &lt;b&gt;About ZWILLING J.A. Henckels:&lt;/b&gt;&lt;br/&gt; For over 285 years, ZWILLING J.A. Henckels has offered premium products that enhance the lives of professional and home chefs worldwide. Since its start as an esteemed cutlery brand, the company has grown to include a coveted collection of cookware, flatware, glassware and kitchen gadgets. The next addition will be kitchen electrics. Tradition, quality, innovation, and craftsmanship are its ingredients for success. &lt;br/&gt;&lt;br/&gt; Today, ZWILLING J.A. Henckels is an international industry leader that sells products in 100 countries. Always looking forward, ZWILLING acquired global heritage brands Staub (France), Demeyere (Belgium), Ballarini (Italy), and MIYABI (Japan)to give its customers access to the most exceptional kitchen products.&lt;/div&gt; &lt;div&gt;&lt;/div&gt; &lt;/div&gt;&lt;/body&gt;&lt;/html&gt;</t>
  </si>
  <si>
    <t>37e534fc4af05710d773e58aae08348b</t>
  </si>
  <si>
    <t>https://www.simplyhired.com/job/GzNxuA0Yee9eLHgMoqoqign2ivjyafO2p8_v6z-1SDAwP6-8uozRfA?q=</t>
  </si>
  <si>
    <t>&lt;html&gt;&lt;body&gt;&lt;div class="viewjob-jobDescription"&gt; &lt;div class="h3"&gt;Full Job Description&lt;/div&gt; &lt;div class="p"&gt; &lt;b&gt;Company Introduction:&lt;/b&gt;&lt;br/&gt; Since 1958, IHOP has been the place where people connect over breakfast, enjoy study breaks, grab a bite before or after sporting events, and much more. And no matter what menu items our customers order, theres one ingredient thats always constant  a smile. &lt;br/&gt;When you work for IHOP restaurants we encourage you to, Be the pancake you wish to see in the world! Being a team member allows you to be something more than just a traditional employee. You help create smiles for the future. Join a team that encourages building lifelong friendships and memories. &lt;br/&gt;&lt;br/&gt; &lt;b&gt;Overview:&lt;/b&gt;&lt;br/&gt; .As a Host or Hostess, you will be responsible for greeting guests and seating them promptly, cheerfully and courteously. Duties of this position include, seating guests, answering the phone, taking, entering and packaging To-Go orders. A qualified applicant must have good communication skills, able to lift 25-50 pounds, stand for up to 8 hours, occasionally use motion which entails pushing, pulling, stretching and continuous bilateral use of fingers and wrists. The above is not an all-inclusive job description. &lt;br/&gt;&lt;br/&gt; &lt;b&gt;Benefits:&lt;/b&gt;&lt;br/&gt; Competitive Pay &lt;br/&gt;&lt;br/&gt; Flexible Hours &lt;br/&gt;&lt;br/&gt; Paid Training &lt;br/&gt;&lt;br/&gt; Real Advancement Opportunities &lt;br/&gt;&lt;br/&gt; National Restaurant Association Apprentice Program which earns College Credits &lt;br/&gt;&lt;br/&gt; Paid Vacation &lt;br/&gt;&lt;br/&gt; Regular Performance Reviews with pay increases &lt;br/&gt;&lt;br/&gt; Meal Program &lt;br/&gt;&lt;br/&gt; Family Meal Discounts &lt;br/&gt;&lt;br/&gt; Full Insurance &lt;br/&gt;&lt;br/&gt; Bob Leonard Scholarship Program &lt;br/&gt;&lt;br/&gt; Paid Holidays &lt;br/&gt;&lt;br/&gt; Paid Vacation &lt;br/&gt;&lt;br/&gt; Paid Weekly/Direct Deposit &lt;br/&gt;&lt;br/&gt; &lt;b&gt;Requirements:&lt;/b&gt;&lt;br/&gt;  Greeting, seating, and escorting guests. &lt;br/&gt;&lt;br/&gt;  Opens door for guests arriving and departing. &lt;br/&gt;&lt;br/&gt;  Accommodates any special needs of guests, i.e., boosters, highchairs, disabilities. &lt;br/&gt;&lt;br/&gt;  Process To-Go and Delivery Orders &lt;br/&gt;&lt;br/&gt;  Manage Wait List when the restaurant is busy &lt;br/&gt;&lt;br/&gt;  Providing menu recommendations and additional information. &lt;br/&gt;&lt;br/&gt;  Upselling additional products when appropriate. &lt;br/&gt;&lt;br/&gt;  Taking orders using software, order slips, or by memorization. &lt;br/&gt;&lt;br/&gt;  Communicating order details to the kitchen staff. &lt;br/&gt;&lt;br/&gt;  Delivering food and beverages in a timely fashion to outside guests. &lt;br/&gt;&lt;br/&gt;  Delivering checks and collecting bill payments. &lt;br/&gt;&lt;br/&gt;  Cleaning and maintaining the appearance of the restaurant &lt;br/&gt;&lt;br/&gt;  Providing exceptional customer experience. &lt;br/&gt;&lt;br/&gt; &lt;b&gt;Title: Responsibilities of a Host:&lt;/b&gt;&lt;br/&gt;  Prior experience as a host is a plus. &lt;br/&gt;&lt;br/&gt;  Must showcase teamwork and communication skills. &lt;br/&gt;&lt;br/&gt;  Must be able to handle money transactions responsibly. &lt;br/&gt;&lt;br/&gt;  Must be able to multitask and act quickly. &lt;br/&gt;&lt;br/&gt;  Must be flexible and ready to work in shifts. &lt;br/&gt;&lt;br/&gt;  Must be a team player.&lt;/div&gt; &lt;div&gt;&lt;/div&gt; &lt;/div&gt;&lt;span class="indeed-apply-widget" data-indeed-apply-apitoken="149c593c2e3803c9c937125dad77588b81555effa50838c38ec87d47f829ad9a" data-indeed-apply-coverletter="hidden" data-indeed-apply-jk="9ec06eef60ab55ce" data-indeed-apply-jobcompanyname="IHOP" data-indeed-apply-jobid="6e4d4114" data-indeed-apply-joblocation="Warrenton, VA 20187" data-indeed-apply-jobtitle="Host/Hostess" data-indeed-apply-joburl="https://www.simplyhired.com/job/" data-indeed-apply-label="Quick Apply" data-indeed-apply-nobuttonui="true" data-indeed-apply-partnerapitoken="3104322b831a591659ae09f5428af3cc9663a7cb28ac7a65daecf96494dc4549" data-indeed-apply-partnermeta="&amp;amp;simplyhiredCsrfToken=LPIkL5L8pr4QpDsb11Sj7AwEbAebXurv-g4qCacKR72WlsuEIX5Udq4DLwhrved2aznMJPvTIkUMn9XGHaKcjw&amp;amp;" data-indeed-apply-phone="required" data-indeed-apply-pingbackurl="https://www.simplyhired.com/api/apply/conv?tk=&amp;amp;vjtk=1fqn8et96t5lt802&amp;amp;spn=0&amp;amp;jobKey=GzNxuA0Yee9eLHgMoqoqign2ivjyafO2p8_v6z-1SDAwP6-8uozRfA&amp;amp;source=IndeedApply&amp;amp;from=simplyhired_viewjob&amp;amp;astse=ece185556e2176c5&amp;amp;assa=41" data-indeed-apply-posturl="https://api-backend.workstream.us/v1/indeeds/callback" data-indeed-apply-questions="https://workstream.s3-us-west-2.amazonaws.com/production/uploads/position_job_board/file/730515/questions_730515.json" data-indeed-apply-resume="optional"&gt;&lt;button class="IndeedApplyWidget-button" type="button"&gt;&lt;span class="IndeedApplyWidget-buttonIcon"&gt;&lt;/span&gt;&lt;span class="IndeedApplyWidget-buttonLabel"&gt;Quick Apply&lt;/span&gt;&lt;/button&gt;&lt;/span&gt;&lt;/body&gt;&lt;/html&gt;</t>
  </si>
  <si>
    <t>38.7063</t>
  </si>
  <si>
    <t>-77.8159</t>
  </si>
  <si>
    <t>Warrenton</t>
  </si>
  <si>
    <t>77225fce6c167c2999207580c5a8ce43</t>
  </si>
  <si>
    <t>https://www.simplyhired.com/job/uqjfFpMcZlGaPLZUjxNqTb5ajjJ2_PIPD6tsp0tHrfXCfaMXHuxw7w?q=</t>
  </si>
  <si>
    <t>&lt;html&gt;&lt;body&gt;&lt;span class="CompanyRatings-ratingDigit"&gt;3.4&lt;/span&gt;&lt;span&gt;&lt;span class="CompanyRatings-star"&gt;&lt;i aria-hidden="true" class="fas fa-star"&gt;&lt;/i&gt;&lt;/span&gt;&lt;/span&gt;&lt;span class="CompanyRatings-star"&gt;&lt;i aria-hidden="true" class="fas fa-star"&gt;&lt;/i&gt;&lt;/span&gt;&lt;span&gt;14 hours ago&lt;/span&gt;&lt;div class="viewjob-jobDescription"&gt; &lt;div class="h3"&gt;Full Job Description&lt;/div&gt; &lt;div class="p"&gt;United States Postal Service &lt;br/&gt;External Publication for Job Posting 10804789 &lt;br/&gt;&lt;br/&gt; If this job requires qualification on an examination, the number of applicants who will be invited to take or retake the &lt;br/&gt;&lt;br/&gt; examination may be limited. &lt;br/&gt;&lt;br/&gt; Branch &lt;br/&gt;&lt;br/&gt; New England Processing Ops Division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PSE MAIL PROCESSING CLERK &lt;br/&gt;&lt;br/&gt; Facility Location &lt;br/&gt;&lt;br/&gt; WHITE RIVER JUNC VT P&amp;amp;DC &lt;br/&gt;&lt;br/&gt; 195 SYKES MOUNTAIN AVE &lt;br/&gt;&lt;br/&gt; WHITE RIVER JUNCTION, VT 05001 &lt;br/&gt;&lt;br/&gt; &lt;b&gt;CONTACT INFORMATION:&lt;/b&gt; Lori Avery | lori.a.avery@usps.gov | (802) 296-3248 | OPERATIONS SUPPORT SPECIALIST &lt;br/&gt;&lt;br/&gt; Position Information &lt;br/&gt;&lt;br/&gt; &lt;b&gt;Title:&lt;/b&gt; PSE MAIL PROCESSING CLERK &lt;br/&gt;&lt;br/&gt; &lt;b&gt;FLSA Designation:&lt;/b&gt; Non-Exempt &lt;br/&gt;&lt;br/&gt; &lt;b&gt;Occupation Code:&lt;/b&gt; 2395-0018 &lt;br/&gt;&lt;br/&gt; &lt;b&gt;Non-Scheduled Days:&lt;/b&gt; VARIES &lt;br/&gt;&lt;br/&gt; &lt;b&gt;Hours:&lt;/b&gt; VARIES &lt;br/&gt;&lt;br/&gt; Postal Support Employees (PSE) hold temporary appointments for periods not-to-exceed 360 days. Subsequent &lt;br/&gt;&lt;br/&gt; appointments after a 5 day break in service may be offered but are not guaranteed and should not be expected because the &lt;br/&gt;&lt;br/&gt; use of PSEs is discretionary and subject to business needs. &lt;br/&gt;&lt;br/&gt; PSEs can be scheduled any hours and the position is intended to be very flexible, including weekends and holidays as &lt;br/&gt;&lt;br/&gt; needed. PSEs must be available to work when needed. &lt;br/&gt;&lt;br/&gt; &lt;b&gt;BENEFIT INFORMATION:&lt;/b&gt;&lt;br/&gt; Non-career 360-day term with possibility of reappointment. May lead to career position. Benefits include PTO at 1 hr for every &lt;br/&gt;&lt;br/&gt; 20 hrs in pay status, holiday pay for 6 holidays, and pay raises per APWU National Agreement. Immediately eligible for &lt;br/&gt;&lt;br/&gt; USPSHB Plan with a $125 employer premium contribution. Contribution towards greater than Self Only is 65% (75% if &lt;br/&gt;&lt;br/&gt; reappointed). Upon a conditional reappointment to a 2nd 360-day term after a break in service of no more than 5 days, &lt;br/&gt;&lt;br/&gt; &lt;b&gt;eligible for:&lt;/b&gt; health insurance under FEHB with Postal premium contributions towards APWU CDHP; dental and vision &lt;br/&gt;&lt;br/&gt; insurance through FEDVIP; flexible spending accounts through FSAFEDS and long term care insurance through FLTCIP. &lt;br/&gt;&lt;br/&gt; Wounded Warrior leave available if eligible. &lt;br/&gt;&lt;br/&gt; &lt;b&gt;SALARY RANGE:&lt;/b&gt; $18.69 per hour paid bi-weekly &lt;br/&gt;&lt;br/&gt; &lt;b&gt;FINANCE NUMBER:&lt;/b&gt; 509353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Performs a variety of clerk duties required to process mail using automated mail processing equipment or manual methods of &lt;br/&gt;&lt;br/&gt; sortation and distribution. &lt;br/&gt;&lt;br/&gt; DUTIES AND RESPONSIBILITIES &lt;br/&gt;&lt;br/&gt; 1. Makes one or more sortations of outgoing and/or incoming mail using the appropriate sort program or manual distribution &lt;br/&gt;&lt;br/&gt; scheme. &lt;br/&gt;&lt;br/&gt; &lt;b&gt;2. On a rotation basis, performs all of the following duties:&lt;/b&gt; loads mail onto automated equipment, culling out non-processable &lt;br/&gt;&lt;br/&gt; items; enters sort plan and starts equipment; monitors flow of mail to ensure continuous feed; sweeps separated mail from &lt;br/&gt;&lt;br/&gt; bins stackers; and stops equipment when distribution run or operation is completed. Runs machine reports, clears jams and &lt;br/&gt;&lt;br/&gt; contacts maintenance for assistance when required. &lt;br/&gt;&lt;br/&gt; 3. Prepares work area, ensuring all necessary support equipment and materials, including labels, trays, and other &lt;br/&gt;&lt;br/&gt; containers, are in place. &lt;br/&gt;&lt;br/&gt; 4. Removes sorted mail from bins or separations and places into appropriate trays or containers for further processing or &lt;br/&gt;&lt;br/&gt; dispatch based on knowledge of operating plans and dispatch schedules, or at the instruction of supervisors or expediters; &lt;br/&gt;&lt;br/&gt; may riffle or verify mail to ensure sortation accuracy as needed. &lt;br/&gt;&lt;br/&gt; &lt;b&gt;5. In addition, may perform any of the following duties:&lt;/b&gt; provide service at public window for non-financial transactions; &lt;br/&gt;&lt;br/&gt; maintain records of mails; examine balances in advance deposit accounts; and record and bill mail requiring special service. &lt;br/&gt;&lt;br/&gt; 6. Follows established safe work methods, procedures and safety precautions while performing all duties. &lt;br/&gt;&lt;br/&gt; 7. Performs other duties as assigned. &lt;br/&gt;&lt;br/&gt; PSE Mail Processing Clerks perform a variety of clerical duties in mail processing and retail/customer services to support day &lt;br/&gt;&lt;br/&gt; to day operations. &lt;br/&gt;&lt;br/&gt; Duties are physically demanding requiring moderate to heavy lifting, carrying, prolonged standing, walking and reaching. &lt;br/&gt;&lt;br/&gt; PSEs may be required to handle heavy sacks of mail/parcels, sort &amp;amp; distribute incoming/outgoing mail, and work at a service &lt;br/&gt;&lt;br/&gt; window selling postal products &amp;amp; services to customers. Applicants must be able to perform the duties of the position with or &lt;br/&gt;&lt;br/&gt; without accommodation. &lt;br/&gt;&lt;br/&gt; SUPERVISION &lt;br/&gt;&lt;br/&gt; Supervisor of unit to which assigned.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1. BARGAINING UNIT QUALIFICATION STANDARD 2315_PSE (2395-0018) PSE MAIL PROCESSING CLERK &lt;br/&gt;&lt;br/&gt; &lt;b&gt;DOCUMENT DATE:&lt;/b&gt; March 16, 2019 &lt;br/&gt;&lt;br/&gt; &lt;b&gt;FUNCTION:&lt;/b&gt; Performs a variety of clerk duties required to process mail using mail processing equipment or manual methods &lt;br/&gt;&lt;br/&gt; of sortation and distribution. &lt;br/&gt;&lt;br/&gt; &lt;b&gt;DESCRIPTION OF WORK:&lt;/b&gt; See the Standard Position Description for the Occupation Code given above. &lt;br/&gt;&lt;br/&gt; &lt;b&gt;REQUIREMENTS:&lt;/b&gt; There are no separately evaluated knowledge, skill, or ability requirements for this position. &lt;br/&gt;&lt;br/&gt; &lt;b&gt;EXAMINATION REQUIREMENTS:&lt;/b&gt; Applicants must successfully complete the Virtual Entry Assessment  MP (476). &lt;br/&gt;&lt;br/&gt; &lt;b&gt;PHYSICAL REQUIREMENTS:&lt;/b&gt; Applicants must be physically able to efficiently perform the duties of the position, which &lt;br/&gt;&lt;br/&gt; require arduous exertion involving prolonged standing, walking, bending, and reaching, and may involve the handling of &lt;br/&gt;&lt;br/&gt; heavy containers of mail and parcels weighing up to 70 pounds &lt;br/&gt;&lt;br/&gt; &lt;b&gt;ADDITIONAL PROVISIONS:&lt;/b&gt; Mail Processing Clerks must work their assigned tour and days of work often within an industrial &lt;br/&gt;&lt;br/&gt; plant environment. Mail Processing Clerks must follow Postal Service policies and procedures for personal conduct at work, &lt;br/&gt;&lt;br/&gt; including adhering to rules and regulations. &lt;br/&gt;&lt;br/&gt; Mail Processing Clerks at any time may be assigned to provide service to the public. They must maintain a neat and &lt;br/&gt;&lt;br/&gt; professional appearance and demeanor in such interactions, including wearing a uniform when required.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dec7af1a04a248a227d5b3d99a111e28</t>
  </si>
  <si>
    <t>Barista/Cashier/Customer Service</t>
  </si>
  <si>
    <t>https://www.simplyhired.com/job/WBEBh_wrsFqFsgvDy4dItG78wv-1xZQqhQ_5YtOQ1aIggCAa4wAiVg?q=</t>
  </si>
  <si>
    <t>&lt;html&gt;&lt;body&gt;&lt;div class="jobsearch-jobDescriptionText" id="jobDescriptionText"&gt;&lt;p&gt;Our goal is to provide customers with the highest customer service, quality product with a knowledgeable and personable team to assist with each individual need. We want to set up our employees for success in his/ her careers.&lt;/p&gt;&lt;p&gt;We are presently recruiting applicants 18 years or older for Full-time and Part-time Barista/Cashier positions. The Smokin' Willy's team works diligently to provide excellent customer service and education to our clientele while promoting a positive work environment that is service-oriented and compliant with established policies, procedures, and applicable regulations/ordinances.&lt;/p&gt;&lt;p&gt;&lt;b&gt;Ideal Candidate Requirements: &lt;/b&gt;&lt;/p&gt;&lt;p&gt;1-year Barista experience &lt;b&gt;OR&lt;/b&gt;&lt;/p&gt;&lt;p&gt;1-year Cashier experience &lt;b&gt;AND&lt;/b&gt; 6 months working as a Barista.&lt;/p&gt;&lt;p&gt;All applicants MUST have the ability to work a FLEXIBLE work schedule including nights and weekends and submit to and clear a pre-employment criminal background check.&lt;/p&gt;&lt;p&gt;&lt;b&gt;Job Summary&lt;/b&gt;&lt;/p&gt;&lt;p&gt;- Promote coffee/ espresso drinks and fresh/ hot food items&lt;br/&gt;- Clean and maintain a sanitary work station and equipment&lt;/p&gt;&lt;p&gt;- Operate cash register&lt;/p&gt;&lt;p&gt;- Rotate and stock tobacco products and cooler&lt;/p&gt;&lt;p&gt;- Develop and execute new ideas to boost coffee and tobacco sales as well as other products&lt;/p&gt;&lt;p&gt;- Be a Team Player&lt;/p&gt;&lt;p&gt;-Plan, execute and communicate all sales promotions and new product information effectively and efficiently.&lt;/p&gt;&lt;p&gt;-Clean bathroom and sweep parking lot&lt;/p&gt;&lt;p&gt;-Empty garbage cans and take out the recycling&lt;/p&gt;&lt;p&gt;-Open availability&lt;/p&gt;&lt;p&gt;-Knowledge of tobacco products is a plus&lt;/p&gt;&lt;p&gt;-Stand for more than 4 hours&lt;/p&gt;&lt;p&gt;- Lift up to 50lbs&lt;/p&gt;&lt;p&gt;&lt;b&gt;PLEASE APPLY ON OUR WEBSITE&lt;/b&gt;&lt;/p&gt;&lt;p&gt;http://smokinwillys.com/careers&lt;/p&gt;&lt;p&gt;Job Types: Full-time, Part-time&lt;/p&gt;&lt;p&gt;Pay: $15.00 - $20.00 per hour&lt;/p&gt;&lt;p&gt;COVID-19 considerations:&lt;br/&gt;We will be conducting phone and video interviews.&lt;/p&gt;&lt;p&gt;Experience:&lt;/p&gt;&lt;ul&gt;&lt;li&gt;Cashiering: 1 year (Preferred)&lt;/li&gt;&lt;li&gt;Barista experience: 1 year (Preferred)&lt;/li&gt;&lt;li&gt;Customer service: 1 year (Preferred)&lt;/li&gt;&lt;li&gt;Cash handling: 1 year (Preferred)&lt;/li&gt;&lt;/ul&gt;&lt;p&gt;Shift availability:&lt;/p&gt;&lt;ul&gt;&lt;li&gt;Day Shift (Preferred)&lt;/li&gt;&lt;li&gt;Night Shift (Preferred)&lt;/li&gt;&lt;/ul&gt;&lt;p&gt;Work Location: One location&lt;/p&gt;&lt;/div&gt;&lt;/body&gt;&lt;/html&gt;</t>
  </si>
  <si>
    <t>SMOKIN' WILLY'S</t>
  </si>
  <si>
    <t>47.122905</t>
  </si>
  <si>
    <t>-122.529326</t>
  </si>
  <si>
    <t>5cd3eb38f94d4e7c206d3d688884d0e0</t>
  </si>
  <si>
    <t>Teacher Assistant, Academic 1st</t>
  </si>
  <si>
    <t>Teacher assistant academic</t>
  </si>
  <si>
    <t>https://www.simplyhired.com/job/h-vNRRe2MO0LTWg-hks6LP9Q9Nmzz1uKNsK7CCwO0T2JDv0vtVVscA?q=</t>
  </si>
  <si>
    <t>$10.00 - $12.37 an hour</t>
  </si>
  <si>
    <t>&lt;html&gt;&lt;body&gt;&lt;span class="CompanyRatings-ratingDigit"&gt;3.7&lt;/span&gt;&lt;span&gt;&lt;span class="CompanyRatings-star"&gt;&lt;i aria-hidden="true" class="fas fa-star"&gt;&lt;/i&gt;&lt;/span&gt;&lt;/span&gt;&lt;span class="CompanyRatings-star"&gt;&lt;i aria-hidden="true" class="fas fa-star"&gt;&lt;/i&gt;&lt;/span&gt;&lt;span&gt;Temporary&lt;/span&gt;&lt;span&gt;19 hours ago&lt;/span&gt;&lt;div class="viewjob-jobDescription"&gt; &lt;div class="h3"&gt;Full Job Description&lt;/div&gt; &lt;div class="p"&gt;LAKE POINTE ACADEMY &lt;br/&gt;801 Cagan View Rd. &lt;br/&gt;Clermont , FL 34714 &lt;br/&gt;Noninstructional/Support - Position - Teacher Assistant &lt;br/&gt;Job Number 3700190914 &lt;br/&gt;Start Date &lt;br/&gt;Open Date 01/28/2022 &lt;br/&gt;Closing Date 02/06/2022 &lt;br/&gt;# of Jobs 1 &lt;br/&gt;Duty Days 186 &lt;br/&gt;Additional Job Information &lt;br/&gt;Must possess an Associate's degree or higher, two (2) years of study at an institution of higher education, sixty (60) college credit hours from an accredited institution, or an acceptable score on the state-mandated paraprofessional exam. &lt;br/&gt;&lt;br/&gt; If you have additional questions about the position, please contact: &lt;br/&gt;Mrs. Andrea Steenken, Principal - (352) 366-7050 or steenkena@lake.k12.fl.us &lt;br/&gt;&lt;br/&gt; Please visit https://www.lake.k12.fl.us/employment to review the Job Description for this position. &lt;br/&gt;&lt;br/&gt; &lt;b&gt;TO ALL APPLICANTS:&lt;/b&gt;&lt;br/&gt; If you claim Veterans' Preference, you must attach the proper and applicable documentation such as DD214, Disability Ratings, Marriage Verification, etc. to the application before transmittal to the district for hiring considerations. &lt;br/&gt;&lt;br/&gt; &lt;b&gt;Note:&lt;/b&gt; This role does not provide for employment visa sponsorship. &lt;br/&gt;Start Date ASAP &lt;br/&gt;Salary C06 ($10.00 - $12.37/hr) &lt;br/&gt;Hours Per Day 7.00 &lt;br/&gt;Temporary No&lt;/div&gt; &lt;div&gt;&lt;/div&gt; &lt;/div&gt;&lt;/body&gt;&lt;/html&gt;</t>
  </si>
  <si>
    <t>b3ca2fc77388026afd32dfc42a3c5180</t>
  </si>
  <si>
    <t>https://www.simplyhired.com/job/oagNp6pz86FYkZLc0-5Gw6xWWGN2SLoxUgnjTD30Pv7UUlV-wMkdkg?q=</t>
  </si>
  <si>
    <t>$14.49 - $16.00 an hour</t>
  </si>
  <si>
    <t>&lt;html&gt;&lt;body&gt;&lt;div class="viewjob-jobDescription"&gt; &lt;div class="h3"&gt;Full Job Description&lt;/div&gt; &lt;div class="p"&gt; &lt;p&gt;Looking for your next adventure? Come join the front of house team as a host at Bark, A Rescue Pub!&lt;/p&gt; &lt;p&gt;We're looking for friendly, outgoing individuals looking to get their start in the restaurant industry. Prior experience not required, but customer service experience is helpful. If that sounds like you, reply to this posting or email a copy of your resume to madison at barkrescuepub.com .&lt;/p&gt; &lt;p&gt;We offer employee discounts, tipout, competitive wages, and the chance to grow with an amazing team.&lt;/p&gt; &lt;p&gt;Job Types: Full-time, Part-time&lt;/p&gt; &lt;p&gt;Pay: $14.49 - $16.00 per hour&lt;/p&gt; &lt;p&gt;Benefits:&lt;/p&gt; &lt;ul&gt; &lt;li&gt;Employee discount&lt;/li&gt; &lt;li&gt;Paid sick time&lt;/li&gt; &lt;/ul&gt; &lt;p&gt;Schedule:&lt;/p&gt; &lt;ul&gt; &lt;li&gt;Every weekend&lt;/li&gt; &lt;li&gt;Weekend availability&lt;/li&gt; &lt;/ul&gt; &lt;p&gt;Supplemental Pay:&lt;/p&gt; &lt;ul&gt;&lt;li&gt;Tips&lt;/li&gt;&lt;/ul&gt; &lt;p&gt;Experience:&lt;/p&gt; &lt;ul&gt;&lt;li&gt;Food Service: 1 year (Preferred)&lt;/li&gt;&lt;/ul&gt; &lt;p&gt;Work Location: One location&lt;/p&gt; &lt;/div&gt; &lt;div&gt;&lt;/div&gt; &lt;/div&gt;&lt;span class="indeed-apply-widget" data-indeed-apply-apitoken="aa102235a5ccb18bd3668c0e14aa3ea7e2503cfac2a7a9bf3d6549899e125af4" data-indeed-apply-coverletter="optional" data-indeed-apply-jk="9aa50ecca25d0cad" data-indeed-apply-jobcompanyname="Bark, A Rescue Pub" data-indeed-apply-jobid="902d78348c864ee46bf3" data-indeed-apply-joblocation="Spokane, WA 99201" data-indeed-apply-jobtitle="Host" data-indeed-apply-joburl="https://www.simplyhired.com/job/" data-indeed-apply-label="Quick Apply" data-indeed-apply-nobuttonui="true" data-indeed-apply-partnerapitoken="3104322b831a591659ae09f5428af3cc9663a7cb28ac7a65daecf96494dc4549" data-indeed-apply-partnermeta="&amp;amp;simplyhiredCsrfToken=zXjQaauQyQLsTqwClgVB5ALtC71b88LB5Qp2W7covtJAxHvGKmo3v9HPYzuD7_-VPuXxjSr8C5OzMbLuG99W2A&amp;amp;" data-indeed-apply-phone="optional" data-indeed-apply-pingbackurl="https://www.simplyhired.com/api/apply/conv?tk=&amp;amp;vjtk=1fqn8hc55t5ks802&amp;amp;spn=0&amp;amp;jobKey=oagNp6pz86FYkZLc0-5Gw6xWWGN2SLoxUgnjTD30Pv7UUlV-wMkdkg&amp;amp;source=IndeedApply&amp;amp;from=simplyhired_viewjob&amp;amp;astse=85f362a337ead989&amp;amp;assa=816" data-indeed-apply-posturl="http://muffit/process-indeedapply" data-indeed-apply-questions="iq://902d78348c864ee46bf3?v=1" data-indeed-apply-resume="optional"&gt;&lt;button class="IndeedApplyWidget-button" type="button"&gt;&lt;span class="IndeedApplyWidget-buttonIcon"&gt;&lt;/span&gt;&lt;span class="IndeedApplyWidget-buttonLabel"&gt;Quick Apply&lt;/span&gt;&lt;/button&gt;&lt;/span&gt;&lt;/body&gt;&lt;/html&gt;</t>
  </si>
  <si>
    <t>Bark, A Rescue Pub</t>
  </si>
  <si>
    <t>47.666485</t>
  </si>
  <si>
    <t>-117.436527</t>
  </si>
  <si>
    <t>Spokane</t>
  </si>
  <si>
    <t>442a65ccb703495b15ad9b152664e6b7</t>
  </si>
  <si>
    <t>https://www.simplyhired.com/job/P7foTLm0FLpYc0KIeVuFnp3_Fq1jqMiBY2Cu6dlJBw3QNwd9z9VtPA?q=</t>
  </si>
  <si>
    <t>&lt;html&gt;&lt;body&gt;&lt;span class="CompanyRatings-ratingDigit"&gt;3.4&lt;/span&gt;&lt;span&gt;&lt;span class="CompanyRatings-star"&gt;&lt;i aria-hidden="true" class="fas fa-star"&gt;&lt;/i&gt;&lt;/span&gt;&lt;/span&gt;&lt;span class="CompanyRatings-star"&gt;&lt;i aria-hidden="true" class="fas fa-star"&gt;&lt;/i&gt;&lt;/span&gt;&lt;span&gt;14 hours ago&lt;/span&gt;&lt;div class="viewjob-jobDescription"&gt; &lt;div class="h3"&gt;Full Job Description&lt;/div&gt; &lt;div class="p"&gt;United States Postal Service &lt;br/&gt;External Publication for Job Posting 10807425 &lt;br/&gt;&lt;br/&gt; If this job requires qualification on an examination, the number of applicants who will be invited to take or retake the &lt;br/&gt;&lt;br/&gt; examination may be limited. &lt;br/&gt;&lt;br/&gt; Branch &lt;br/&gt;&lt;br/&gt; ME-NH-VT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JOHNSON PO &lt;br/&gt;&lt;br/&gt; 115 LOWER MAIN ST W &lt;br/&gt;&lt;br/&gt; JOHNSON, VT 05656 &lt;br/&gt;&lt;br/&gt; &lt;b&gt;CONTACT INFORMATION:&lt;/b&gt; Jane Draper | jane.a.draper@usps.gov | (802) 635-7706 | POSTMASTER 18 (B)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is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504032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44.64204</t>
  </si>
  <si>
    <t>-72.671154</t>
  </si>
  <si>
    <t>Johnson</t>
  </si>
  <si>
    <t>c43e331bdd82315a3bddc937aeb7d2b8</t>
  </si>
  <si>
    <t>https://www.simplyhired.com/job/jcs4ogxZOsTolfSNVvzn22j8--xr5nhv2I3SWkm9c2HDqd5PfmueLQ?q=</t>
  </si>
  <si>
    <t>&lt;html&gt;&lt;body&gt;&lt;div class="jobsearch-jobDescriptionText" id="jobDescriptionText"&gt;&lt;p&gt;Our experienced and trained professionals at Oghosa Home Health Care &amp;amp; Transportation, LLC provide assistance with daily living activities for clients in Cleveland, OH, and the surrounding areas. We can pair you with a client near you! Our caring and compassionate staff strive to improve the quality of life of your loved ones. We will work with you to determine which of our services will work best for your needs. Our home health care services include:&lt;/p&gt;&lt;ul&gt;&lt;li&gt;Companionship&lt;/li&gt;&lt;li&gt;Care Taking&lt;/li&gt;&lt;li&gt;Passionate about your job&lt;/li&gt;&lt;li&gt;Personal Care&lt;/li&gt;&lt;li&gt;Long Term and Short Term Care&lt;/li&gt;&lt;li&gt;Alzheimers and Dementia Care&lt;/li&gt;&lt;li&gt;And Much More&lt;/li&gt;&lt;/ul&gt;&lt;p&gt;Job Types: Full-time, Part-time&lt;/p&gt;&lt;p&gt;Pay: $11.00 - $14.00 per hour&lt;/p&gt;&lt;p&gt;Benefits:&lt;/p&gt;&lt;ul&gt;&lt;li&gt;401(k)&lt;/li&gt;&lt;/ul&gt;&lt;p&gt;Schedule:&lt;/p&gt;&lt;ul&gt;&lt;li&gt;10 hour shift&lt;/li&gt;&lt;li&gt;8 hour shift&lt;/li&gt;&lt;/ul&gt;&lt;p&gt;COVID-19 considerations:&lt;br/&gt;We follow all Covid-19 Regulations for your safety whether its with our transportation services or our In-Home Care services that take place inside your loved one's home. All of our workers and caregivers wear masks, gloves.&lt;/p&gt;&lt;p&gt;Education:&lt;/p&gt;&lt;ul&gt;&lt;li&gt;High school or equivalent (Preferred)&lt;/li&gt;&lt;/ul&gt;&lt;p&gt;Experience:&lt;/p&gt;&lt;ul&gt;&lt;li&gt;Caregiving: 1 year (Preferred)&lt;/li&gt;&lt;/ul&gt;&lt;p&gt;Shift availability:&lt;/p&gt;&lt;ul&gt;&lt;li&gt;Night Shift (Preferred)&lt;/li&gt;&lt;li&gt;Day Shift (Preferred)&lt;/li&gt;&lt;li&gt;Overnight Shift (Preferred)&lt;/li&gt;&lt;/ul&gt;&lt;p&gt;Work Location: Multiple Locations&lt;/p&gt;&lt;/div&gt;&lt;/body&gt;&lt;/html&gt;</t>
  </si>
  <si>
    <t>Oghosa Homecare and Transportation LLC</t>
  </si>
  <si>
    <t>Willowick</t>
  </si>
  <si>
    <t>95cb0e230425153d793d59d5d3553c16</t>
  </si>
  <si>
    <t>https://www.simplyhired.com/job/86NI4ox1E_jmyasKPigFbQuZnxFZJtQSCqS66qXIunw2RuVIEeGZng?q=</t>
  </si>
  <si>
    <t>&lt;html&gt;&lt;body&gt;&lt;div class="viewjob-jobDescription"&gt; &lt;div class="h3"&gt;Full Job Description&lt;/div&gt; &lt;div class="p"&gt; &lt;p&gt;Overview:&lt;/p&gt; &lt;p&gt;The person who greets and helps customers in a local 7-Eleven is the most important person in the 7-Eleven corporation. Bar none. You are the face of our company. You are 7-Eleven to our customer. We rely on you to provide outstanding service; maintain a clean, customer-friendly environment; stock and merchandise products; and, naturally, operate the register.&lt;/p&gt; &lt;p&gt;There is plenty of opportunity to grow in this position. You can complete additional training to become a Certified Sales Associate, and learn to forecast and order product using our state-of-the-art Retail Information System.&lt;/p&gt; &lt;p&gt;Getting There&lt;br/&gt;We believe great training is the foundation for exceptional performance. Your training is specifically designed to give you the skills necessary to be successful at each level. To complete the 7-Eleven total rewards package, learning and development opportunities are available through a well-defined career path, giving you more ways to advance through the company.&lt;/p&gt; &lt;p&gt;Responsibilities&lt;/p&gt; &lt;p&gt;What Will You Do?&lt;/p&gt; &lt;ul&gt; &lt;li&gt;Provide prompt, efficient and courteous customer service&lt;/li&gt; &lt;li&gt;Aid in maintaining a clean, customer friendly environment in the store&lt;/li&gt; &lt;li&gt;Ring customer sales on an electronic cash register&lt;/li&gt; &lt;li&gt;Receive cash from customers and give correct change&lt;/li&gt; &lt;li&gt;Perform all regular cleaning activities and other tasks that are included on job assignments&lt;/li&gt; &lt;li&gt;Forecast, order and stock merchandise (upon completion of training)&lt;/li&gt; &lt;/ul&gt; &lt;p&gt;Qualifications&lt;/p&gt; &lt;p&gt;Are You Ready?&lt;br/&gt;The Sales Associate position requires the following:&lt;/p&gt; &lt;ul&gt; &lt;li&gt;High school diploma or equivalent preferred&lt;/li&gt; &lt;li&gt;Must be able to communicate clearly and effectively with customers and coworkers&lt;/li&gt; &lt;li&gt;Desire to be part of a performance-driven team&lt;/li&gt; &lt;/ul&gt; &lt;p&gt;Physical Requirements&lt;/p&gt; &lt;ul&gt;&lt;li&gt;The Sales Associate position requires constant standing and walking with occasional stooping, reaching, kneeling and crouching/ squatting. Frequent or occasional lifting, carrying, pushing and pulling of 20  50 pounds is required.&lt;/li&gt;&lt;/ul&gt; &lt;p&gt;Job Types: Full-time, Part-time&lt;/p&gt; &lt;p&gt;Pay: $15.00 - $17.00 per hour&lt;/p&gt; &lt;p&gt;Schedule:&lt;/p&gt; &lt;ul&gt; &lt;li&gt;8 hour shift&lt;/li&gt; &lt;li&gt;Day shift&lt;/li&gt; &lt;li&gt;Holidays&lt;/li&gt; &lt;li&gt;Night shift&lt;/li&gt; &lt;li&gt;Weekend availability&lt;/li&gt; &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73326beeb07b1589" data-indeed-apply-jobcompanyname="7-Eleven" data-indeed-apply-jobid="4bce41ecbed11bb7403b" data-indeed-apply-joblocation="Los Angeles, CA 90038" data-indeed-apply-jobtitle="Sales Associate" data-indeed-apply-joburl="https://www.simplyhired.com/job/" data-indeed-apply-label="Quick Apply" data-indeed-apply-nobuttonui="true" data-indeed-apply-partnerapitoken="3104322b831a591659ae09f5428af3cc9663a7cb28ac7a65daecf96494dc4549" data-indeed-apply-partnermeta="&amp;amp;simplyhiredCsrfToken=W47Z6lc0TF8Fjwwcm3mHEZ0X5Ce_gjGjfV9paO4gyAq7N9SChyCYmula7F9wsU_nx0vsslHll8EwsFTRQe5odA&amp;amp;" data-indeed-apply-phone="optional" data-indeed-apply-pingbackurl="https://www.simplyhired.com/api/apply/conv?tk=&amp;amp;vjtk=1fqn7o0eft5mn806&amp;amp;spn=0&amp;amp;jobKey=86NI4ox1E_jmyasKPigFbQuZnxFZJtQSCqS66qXIunw2RuVIEeGZng&amp;amp;source=IndeedApply&amp;amp;from=simplyhired_viewjob&amp;amp;astse=0d260db1a26e4f7b&amp;amp;assa=9617" data-indeed-apply-posturl="http://muffit/process-indeedapply" data-indeed-apply-questions="iq://4bce41ecbed11bb7403b?v=1" data-indeed-apply-resume="required"&gt;&lt;button class="IndeedApplyWidget-button" type="button"&gt;&lt;span class="IndeedApplyWidget-buttonIcon"&gt;&lt;/span&gt;&lt;span class="IndeedApplyWidget-buttonLabel"&gt;Quick Apply&lt;/span&gt;&lt;/button&gt;&lt;/span&gt;&lt;/body&gt;&lt;/html&gt;</t>
  </si>
  <si>
    <t>7Eleven</t>
  </si>
  <si>
    <t>fe1e5d6230071f7b589ad82edc5eefbd</t>
  </si>
  <si>
    <t>https://www.simplyhired.com/job/840-olVlri9e_51NEY0JDhlYSnr0HH6WnzlQucj13oJl8SXKJTm99w?q=</t>
  </si>
  <si>
    <t>&lt;html&gt;&lt;body&gt;&lt;div class="viewjob-jobDescription"&gt; &lt;div class="h3"&gt;Full Job Description&lt;/div&gt; &lt;div class="p"&gt; &lt;p&gt;MarketSource, Inc. is now hiring for part-time or full-time Wireless Sales Experts in the Skowhegan, Maine area. We're offering $15 an hour plus uncapped commission. We also provide 2 paychecks a week (weekly hourly pay and weekly commission pay) and paid training and career development and advancement opportunities. We're offering up to 40 hours a week in this role. We are looking for outgoing and goal driven individuals who:&lt;/p&gt; &lt;p&gt;- Have tech knowledge or you're eager to learn more about technology&lt;/p&gt; &lt;p&gt;- Show professionalism at all times&lt;/p&gt; &lt;p&gt;- Build productive relationships with team members&lt;/p&gt; &lt;p&gt;- Willing to activate devices or willing to learn how&lt;/p&gt; &lt;p&gt;- Enjoy a fast paced environment&lt;/p&gt; &lt;p&gt;- Effectively demonstrate products&lt;/p&gt; &lt;p&gt;- Help drive sales and provide an amazing guest experience&lt;/p&gt; &lt;p&gt;- Sales, marketing or event promotion experience is preferred but not required&lt;/p&gt; &lt;p&gt;Want to learn more about this opportunity? Please apply now to get started. Also, check out our website for more details about this great opportunity and many others. www.marketsource.com/jobs.&lt;/p&gt; &lt;p&gt;Job Types: Full-time, Part-time&lt;/p&gt; &lt;p&gt;Pay: $15.00 per hour&lt;/p&gt; &lt;p&gt;Benefits:&lt;/p&gt; &lt;ul&gt; &lt;li&gt;Employee discount&lt;/li&gt; &lt;li&gt;Flexible schedule&lt;/li&gt; &lt;li&gt;Professional development assistance&lt;/li&gt; &lt;/ul&gt; &lt;p&gt;Schedule:&lt;/p&gt; &lt;ul&gt; &lt;li&gt;8 hour shift&lt;/li&gt; &lt;li&gt;Weekend availability&lt;/li&gt; &lt;/ul&gt; &lt;p&gt;Supplemental Pay:&lt;/p&gt; &lt;ul&gt;&lt;li&gt;Commission pay&lt;/li&gt;&lt;/ul&gt; &lt;p&gt;COVID-19 considerations:&lt;br/&gt;All employees are required to wear a mask while on the clock.&lt;/p&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ed28c2d614e6010f" data-indeed-apply-jobcompanyname="MarketSource, Inc." data-indeed-apply-jobid="b9d0f6c1482986638f62" data-indeed-apply-joblocation="Skowhegan, ME 04976" data-indeed-apply-jobtitle="Wireless Sales Expert" data-indeed-apply-joburl="https://www.simplyhired.com/job/" data-indeed-apply-label="Quick Apply" data-indeed-apply-nobuttonui="true" data-indeed-apply-partnerapitoken="3104322b831a591659ae09f5428af3cc9663a7cb28ac7a65daecf96494dc4549" data-indeed-apply-partnermeta="&amp;amp;simplyhiredCsrfToken=Dcti4J4uuVJTyFfW-_WeKOZ4oZOQJxPGy6blAaWTbOC_MSO_dYpDEDoMOQdNTpa6cl8kqnrqK6kRjMq34RbP-w&amp;amp;" data-indeed-apply-phone="optional" data-indeed-apply-pingbackurl="https://www.simplyhired.com/api/apply/conv?tk=&amp;amp;vjtk=1fqn6sc6kt5lt802&amp;amp;spn=0&amp;amp;jobKey=840-olVlri9e_51NEY0JDhlYSnr0HH6WnzlQucj13oJl8SXKJTm99w&amp;amp;source=IndeedApply&amp;amp;from=simplyhired_viewjob&amp;amp;astse=8a4dc4cf93b15de0&amp;amp;assa=4147" data-indeed-apply-posturl="http://muffit/process-indeedapply" data-indeed-apply-questions="iq://b9d0f6c1482986638f62?v=1" data-indeed-apply-resume="optional"&gt;&lt;button class="IndeedApplyWidget-button" type="button"&gt;&lt;span class="IndeedApplyWidget-buttonIcon"&gt;&lt;/span&gt;&lt;span class="IndeedApplyWidget-buttonLabel"&gt;Quick Apply&lt;/span&gt;&lt;/button&gt;&lt;/span&gt;&lt;/body&gt;&lt;/html&gt;</t>
  </si>
  <si>
    <t>44.777212</t>
  </si>
  <si>
    <t>-69.697571</t>
  </si>
  <si>
    <t>Skowhegan</t>
  </si>
  <si>
    <t>6b1315f2cbd22ecbf4292663a59333f9</t>
  </si>
  <si>
    <t>E-Commerce Specialist - Amazon Seller Central</t>
  </si>
  <si>
    <t>Specialist - central</t>
  </si>
  <si>
    <t>https://www.simplyhired.com/job/YHovF2nSzFPGdHJiO3UZP67F0qg7d3H-nwzLOWVVibKSE04hFfZnVA?q=</t>
  </si>
  <si>
    <t>&lt;html&gt;&lt;body&gt;&lt;div class="viewjob-jobDescription"&gt; &lt;div class="h3"&gt;Full Job Description&lt;/div&gt; &lt;div class="p"&gt; &lt;p&gt;&lt;b&gt;E-Commerce Specialist: **Non-Remote**&lt;/b&gt;&lt;/p&gt; &lt;p&gt;This role is responsible for the overall management of the Amazon Vendor Central and Seller Central Platform. Manages daily activity pertaining to the platform. In addition, this role develops strategies to contribute to the overall growth and development of the Amazon account. With the main focus being Amazon, we are looking for someone who can also tackle similar Marketplaces such as eBay and Walmart.&lt;/p&gt; &lt;p&gt;About the Company:&lt;/p&gt; &lt;p&gt;#1 Industry Leader! Wholesale Distributor - Celebrating 23 Years!&lt;/p&gt; &lt;p&gt;Our products are sold in over 20,000 locations Nationwide.&lt;/p&gt; &lt;p&gt;Our Customers love our products and are happy to speak to us!&lt;/p&gt; &lt;p&gt;#1 Industry Leading Brand with brand new product lines to educate our existing Clients.&lt;/p&gt; &lt;p&gt;&lt;b&gt;BOOMING INDUSTRY!: &lt;/b&gt;&lt;/p&gt; &lt;p&gt;Our customers are amazing people to work with. We have been in business for over 2 decades and have strong relationships in the industry. This is a great opportunity for the right Candidate to help push our brand forward and receive as much exposure as possible within a timely manner.&lt;/p&gt; &lt;p&gt;We offer an exciting compensation plan and growth potential!&lt;/p&gt; &lt;p&gt;&lt;b&gt;Job Description: &lt;/b&gt;&lt;/p&gt; &lt;p&gt;&lt;b&gt;Responsibilities: &lt;/b&gt;&lt;/p&gt; &lt;p&gt;We are looking for an individual who is passionate about eCommerce and marketplaces and looking to be a key part of our organizations growth in these channels. This individual should be able to wear multiple hats throughout the day from strategy, logistics, ops, and expansion initiatives. You should be comfortable taking on projects from start to completion and having a self-driven work ethic.&lt;/p&gt; &lt;p&gt;The Person Will Be Responsible For&lt;/p&gt; &lt;ul&gt;&lt;li&gt;Manages all aspects of Vendor and Seller Central Catalog, which includes adding new products, updating images, bullet points, product descriptions, ingredient information, price changes, uploading marketing videos, updating direct fulfillment inventory, etc.&lt;/li&gt;&lt;/ul&gt; &lt;ul&gt;&lt;li&gt;Investigates and resolves issues with chargebacks, shortage claims, price claims, inventory disposal and returns; processes disputes and responds to product complaints and Amazon customer questions.&lt;/li&gt;&lt;/ul&gt; &lt;ul&gt;&lt;li&gt;Facilitates and manages all orders through Amazon interface. Places all Amazon Vendor Central orders, including bulk and pallet orders, uploads Amazon Seller Central orders to replenish inventory, makes order adjustments based on recommendations from Purchasing and/or Distribution teams.&lt;/li&gt;&lt;/ul&gt; &lt;ul&gt;&lt;li&gt;Works with shipping broker to investigate lost and delayed shipments; requests credits for shipping errors based on chargebacks.&lt;/li&gt;&lt;/ul&gt; &lt;ul&gt;&lt;li&gt;Tracks all future orders in system.&lt;/li&gt;&lt;/ul&gt; &lt;ul&gt;&lt;li&gt;Processes and updates department reports as needed.&lt;/li&gt;&lt;/ul&gt; &lt;ul&gt;&lt;li&gt;Reviews 90 day plus inventory; makes recommendations for promotions.&lt;/li&gt;&lt;/ul&gt; &lt;ul&gt;&lt;li&gt;Takes lead with map enforcement company - monitors and reports on violations with Amazon, Walmart, and other selling platforms; calls unauthorized sellers, sends violation notices, restricts accounts due to violations, etc.&lt;/li&gt;&lt;/ul&gt; &lt;ul&gt;&lt;li&gt;Works collaboratively across departments to drive necessary platform compliance requirements.&lt;/li&gt;&lt;/ul&gt; &lt;ul&gt;&lt;li&gt;Leads process improvements, building records of best practices and acting as Subject Matter Expert in Vendor Central; provides recommendation to Executive leadership to support business objectives as needed.&lt;/li&gt;&lt;/ul&gt; &lt;ul&gt;&lt;li&gt;Regular onsite attendance is an essential function of this position.&lt;/li&gt;&lt;/ul&gt; &lt;ul&gt;&lt;li&gt;Additional duties as needed.&lt;/li&gt;&lt;/ul&gt; &lt;p&gt;The ideal Amazon &amp;amp; Marketplace Manager is looking to take the next step in their career and is familiar with the industry.&lt;/p&gt; &lt;p&gt;&lt;b&gt;Skills: &lt;/b&gt;&lt;/p&gt; &lt;ul&gt;&lt;li&gt;Proven track record in E-Commerce Management&lt;/li&gt;&lt;/ul&gt; &lt;ul&gt;&lt;li&gt;Knowledge of MS Office, CRM, Excel, Shopify, Amazon Marketplace.&lt;/li&gt;&lt;/ul&gt; &lt;ul&gt;&lt;li&gt;Highly motivated and target driven with a proven track record&lt;/li&gt;&lt;/ul&gt; &lt;ul&gt;&lt;li&gt;Excellent Communication, Prioritizing and Organizational skills&lt;/li&gt;&lt;/ul&gt; &lt;ul&gt;&lt;li&gt;Relationship management skills and openness to feedback&lt;/li&gt;&lt;/ul&gt; &lt;ul&gt;&lt;li&gt;BS/BA degree or equivalent E-Commerce experience is preferred&lt;/li&gt;&lt;/ul&gt; &lt;p&gt;Job Type: Full-time&lt;/p&gt; &lt;p&gt;Pay: $18.00 - $22.00 per hour&lt;/p&gt; &lt;p&gt;Benefits:&lt;/p&gt; &lt;ul&gt; &lt;li&gt;Dental insurance&lt;/li&gt; &lt;li&gt;Paid time off&lt;/li&gt; &lt;li&gt;Vision insurance&lt;/li&gt; &lt;/ul&gt; &lt;p&gt;Schedule:&lt;/p&gt; &lt;ul&gt; &lt;li&gt;8 hour shift&lt;/li&gt; &lt;li&gt;Day shift&lt;/li&gt; &lt;li&gt;Monday to Friday&lt;/li&gt; &lt;/ul&gt; &lt;p&gt;Education:&lt;/p&gt; &lt;ul&gt;&lt;li&gt;Bachelor's (Preferred)&lt;/li&gt;&lt;/ul&gt; &lt;p&gt;Experience:&lt;/p&gt; &lt;ul&gt;&lt;li&gt;Amazon Seller Central: 1 year (Preferred)&lt;/li&gt;&lt;/ul&gt; &lt;p&gt;Work Location: One location&lt;/p&gt; &lt;/div&gt; &lt;div&gt;&lt;/div&gt; &lt;/div&gt;&lt;p&gt;&lt;b&gt;Responsibilities: &lt;/b&gt;&lt;/p&gt;&lt;span class="indeed-apply-widget" data-indeed-apply-apitoken="aa102235a5ccb18bd3668c0e14aa3ea7e2503cfac2a7a9bf3d6549899e125af4" data-indeed-apply-continueurl="https://www.simplyhired.com/job/" data-indeed-apply-coverletter="optional" data-indeed-apply-jk="6a99543a68554c64" data-indeed-apply-jobcompanyname="SCS Enterprises" data-indeed-apply-jobid="5cf183f08d2b1b63db14" data-indeed-apply-joblocation="Miramar, FL 33025" data-indeed-apply-jobtitle="E-Commerce Specialist - Amazon Seller Central" data-indeed-apply-joburl="https://www.simplyhired.com/job/" data-indeed-apply-label="Quick Apply" data-indeed-apply-nobuttonui="true" data-indeed-apply-partnerapitoken="3104322b831a591659ae09f5428af3cc9663a7cb28ac7a65daecf96494dc4549" data-indeed-apply-partnermeta="&amp;amp;simplyhiredCsrfToken=QaDBzdu9h_pngRbTodmel44Qm0ODdjWkwR-N7lDUwQO7BHFdVXSdWzVwZr_nlinLqbM4btuQanYn_f-y_0Fo3g&amp;amp;" data-indeed-apply-partnersa="active" data-indeed-apply-phone="optional" data-indeed-apply-pingbackurl="https://www.simplyhired.com/api/apply/conv?tk=&amp;amp;vjtk=1fqn7surjt5mn802&amp;amp;spn=0&amp;amp;jobKey=YHovF2nSzFPGdHJiO3UZP67F0qg7d3H-nwzLOWVVibKSE04hFfZnVA&amp;amp;source=IndeedApply&amp;amp;from=simplyhired_viewjob&amp;amp;astse=22141be8f7b595dc&amp;amp;assa=1824" data-indeed-apply-posturl="http://muffit/process-indeedapply" data-indeed-apply-questions="iq://5cf183f08d2b1b63db14?v=1" data-indeed-apply-resume="required"&gt;&lt;button class="IndeedApplyWidget-button" type="button"&gt;&lt;span class="IndeedApplyWidget-buttonIcon"&gt;&lt;/span&gt;&lt;span class="IndeedApplyWidget-buttonLabel"&gt;Quick Apply&lt;/span&gt;&lt;/button&gt;&lt;/span&gt;&lt;/body&gt;&lt;/html&gt;</t>
  </si>
  <si>
    <t>SCS Enterprises</t>
  </si>
  <si>
    <t>Miramar</t>
  </si>
  <si>
    <t>72736895be2e9a92b765bf2aafe776f3</t>
  </si>
  <si>
    <t>Food Preparation Worker</t>
  </si>
  <si>
    <t>Food preparation worker</t>
  </si>
  <si>
    <t>https://www.simplyhired.com/job/irTUqj8SUS4dsSs-QtnJ32mz2Yu9Fhmi5f9Cweb1ZPqiw4VpIswzJw?q=</t>
  </si>
  <si>
    <t>&lt;html&gt;&lt;body&gt;&lt;div class="viewjob-jobDescription"&gt; &lt;div class="h3"&gt;Full Job Description&lt;/div&gt; &lt;div class="p"&gt; &lt;p&gt;&lt;i&gt;Food Preparation &amp;amp; Window Service&lt;/i&gt;&lt;/p&gt; &lt;p&gt;We are seeking a highly motivated individual to work in a fun, fast-paced environment with our award-winning food truck. If you have the desire to advance in the food service field, this job could be your perfect match. The ideal candidate is passionate about food, has experience but also eager to learn, is good with customers, and enjoys the rewards of hard work. We specialize in Southern Cuisine, and the job entails preparing every part of our menuchopping and roasting vegetables, preparing sauces, prepping meats, making salads and slaws. There is also the opportunity to travel with the truck, where youll be taking orders and interacting with customers. Tips bring the hourly wage to $15+. Hablamos Espanol y Ingles.&lt;/p&gt; &lt;p&gt;Job Types: Full-time, Part-time&lt;/p&gt; &lt;p&gt;Pay: $12.00 - $15.00 per hour&lt;/p&gt; &lt;p&gt;Benefits:&lt;/p&gt; &lt;ul&gt; &lt;li&gt;Employee discount&lt;/li&gt; &lt;li&gt;Flexible schedule&lt;/li&gt; &lt;/ul&gt; &lt;p&gt;Physical Setting:&lt;/p&gt; &lt;ul&gt;&lt;li&gt;Casual dining restaurant&lt;/li&gt;&lt;/ul&gt; &lt;p&gt;Schedule:&lt;/p&gt; &lt;ul&gt; &lt;li&gt;Day shift&lt;/li&gt; &lt;li&gt;Monday to Friday&lt;/li&gt; &lt;li&gt;Night shift&lt;/li&gt; &lt;li&gt;Weekend availability&lt;/li&gt; &lt;/ul&gt; &lt;p&gt;Supplemental Pay:&lt;/p&gt; &lt;ul&gt;&lt;li&gt;Tips&lt;/li&gt;&lt;/ul&gt; &lt;p&gt;COVID-19 considerations:&lt;br/&gt;We require all employees to wear masks and gloves. We sanitize surfaces regularly. We provide hand sanitizer. Our current staff has been vaccinated and boosted.&lt;/p&gt; &lt;p&gt;Experience:&lt;/p&gt; &lt;ul&gt; &lt;li&gt;Cooking: 1 year (Required)&lt;/li&gt; &lt;li&gt;Restaurant Experience: 1 year (Preferred)&lt;/li&gt; &lt;/ul&gt; &lt;p&gt;Work Location: One location&lt;/p&gt; &lt;/div&gt; &lt;div&gt;&lt;/div&gt; &lt;/div&gt;&lt;span class="indeed-apply-widget" data-indeed-apply-apitoken="aa102235a5ccb18bd3668c0e14aa3ea7e2503cfac2a7a9bf3d6549899e125af4" data-indeed-apply-coverletter="optional" data-indeed-apply-jk="81b44a57430a9f9f" data-indeed-apply-jobcompanyname="Succotash Food Truck &amp;amp; Catering" data-indeed-apply-jobid="f9f22b53725317e864b4" data-indeed-apply-joblocation="Durham, NC 27707" data-indeed-apply-jobtitle="Food Preparation Worker" data-indeed-apply-joburl="https://www.simplyhired.com/job/" data-indeed-apply-label="Quick Apply" data-indeed-apply-nobuttonui="true" data-indeed-apply-partnerapitoken="3104322b831a591659ae09f5428af3cc9663a7cb28ac7a65daecf96494dc4549" data-indeed-apply-partnermeta="&amp;amp;simplyhiredCsrfToken=ZWluyxLn1Uw8026x6tfWQCsBmM0GZiES_QIhGF3PEaGuv5pbKOeb9w2S8rfuqo5ml9g51KhDGh-m53YCbWZbjg&amp;amp;" data-indeed-apply-phone="optional" data-indeed-apply-pingbackurl="https://www.simplyhired.com/api/apply/conv?tk=&amp;amp;vjtk=1fqn4bth7t5ks802&amp;amp;spn=0&amp;amp;jobKey=irTUqj8SUS4dsSs-QtnJ32mz2Yu9Fhmi5f9Cweb1ZPqiw4VpIswzJw&amp;amp;source=IndeedApply&amp;amp;from=simplyhired_viewjob&amp;amp;astse=6a5870cc6a042e32&amp;amp;assa=7690" data-indeed-apply-posturl="http://muffit/process-indeedapply" data-indeed-apply-questions="iq://f9f22b53725317e864b4?v=1" data-indeed-apply-resume="required"&gt;&lt;button class="IndeedApplyWidget-button" type="button"&gt;&lt;span class="IndeedApplyWidget-buttonIcon"&gt;&lt;/span&gt;&lt;span class="IndeedApplyWidget-buttonLabel"&gt;Quick Apply&lt;/span&gt;&lt;/button&gt;&lt;/span&gt;&lt;/body&gt;&lt;/html&gt;</t>
  </si>
  <si>
    <t>Succotash Food Truck &amp; Catering</t>
  </si>
  <si>
    <t>16b391b324e4ec4eb93ef4b7f40a38f3</t>
  </si>
  <si>
    <t>https://www.simplyhired.com/job/WIL65JsWByNMLvKajSTKFZtjxbXIJKx8SAr_USt48iDi7o7KZeNVZQ?q=</t>
  </si>
  <si>
    <t>$9.25 - $10.00 an hour</t>
  </si>
  <si>
    <t>&lt;html&gt;&lt;body&gt;&lt;div class="viewjob-jobDescription"&gt; &lt;div class="h3"&gt;Full Job Description&lt;/div&gt; &lt;div class="p"&gt;As a Chick-fil-A Team Member, you play a crucial role in the effectiveness of our team and the success of Chick-fil-A The Gardens. &lt;br/&gt;&lt;br/&gt; &lt;b&gt;Front Counter and Hospitality Responsibilities:&lt;/b&gt;&lt;br/&gt; Serving our guests with a smile and providing REMARKable service and hospitality. &lt;br/&gt;&lt;br/&gt; &lt;b&gt;Kitchen Responsibilities:&lt;/b&gt;&lt;br/&gt; Hustling and Working with a sense of urgency to produce hot, high-quality, crave-able food for our guests every time. &lt;br/&gt;&lt;br/&gt; &lt;b&gt;Qualifications:&lt;/b&gt;&lt;br/&gt; We are seeking candidates for our team who are hard-working, dependable, and have a great attitude. &lt;br/&gt;&lt;br/&gt; &lt;b&gt;Working at Chick-fil-A has great benefits including:&lt;/b&gt;&lt;br/&gt; Flexible schedules - Day and night. &lt;br/&gt;Competitive pay - Premium pay for daytime availability. &lt;br/&gt;Scholarship options for eligible Team Members. &lt;br/&gt;Great food. &lt;br/&gt;Leadership opportunities - Individual growth opportunities. &lt;br/&gt;Closed on Sundays.&lt;/div&gt; &lt;div&gt;&lt;/div&gt; &lt;/div&gt;&lt;span class="indeed-apply-widget" data-indeed-apply-apitoken="47aa50ed88fcc6cd046e8ef64aa2a07a821d8c7154e072812ed41a1eec07e12d" data-indeed-apply-jk="2cadc6d6e2bf2669" data-indeed-apply-jobcompanyname="Chick-Fil-A Palm Beach Gardens" data-indeed-apply-jobid="e1c9b574-1b87-4631-bb99-baaf51c5c0af" data-indeed-apply-joblocation="Royal Palm Beach, Florida 33411" data-indeed-apply-jobtitle="Team Member" data-indeed-apply-joburl="https://www.simplyhired.com/job/" data-indeed-apply-label="Quick Apply" data-indeed-apply-nobuttonui="true" data-indeed-apply-partnerapitoken="3104322b831a591659ae09f5428af3cc9663a7cb28ac7a65daecf96494dc4549" data-indeed-apply-partnermeta="&amp;amp;simplyhiredCsrfToken=2FZhRcRZIaO5K3dmZepsLAdfZbwfTGb-Fzp6DE1cnayfKT9rYwm-0dCUp5ASlHEi4m2bMUTnhXlJyN3mxhpXqw&amp;amp;" data-indeed-apply-pingbackurl="https://www.simplyhired.com/api/apply/conv?tk=&amp;amp;vjtk=1fqn6oikb3kmv002&amp;amp;spn=0&amp;amp;jobKey=WIL65JsWByNMLvKajSTKFZtjxbXIJKx8SAr_USt48iDi7o7KZeNVZQ&amp;amp;source=IndeedApply&amp;amp;from=simplyhired_viewjob&amp;amp;astse=666eea83c749c842&amp;amp;assa=9658" data-indeed-apply-posturl="https://app.betterteam.com/indeed-connect/e1c9b574-1b87-4631-bb99-baaf51c5c0af"&gt;&lt;button class="IndeedApplyWidget-button" type="button"&gt;&lt;span class="IndeedApplyWidget-buttonIcon"&gt;&lt;/span&gt;&lt;span class="IndeedApplyWidget-buttonLabel"&gt;Quick Apply&lt;/span&gt;&lt;/button&gt;&lt;/span&gt;&lt;/body&gt;&lt;/html&gt;</t>
  </si>
  <si>
    <t>4fa8cb6f5f4d7b5c8ee473a0559f146a</t>
  </si>
  <si>
    <t>Relax &amp; Drive with us! Ram 4x4. $13.00 hr. Weekly Pay! Shuttle or 2nd shift</t>
  </si>
  <si>
    <t>Shuttle</t>
  </si>
  <si>
    <t>https://www.simplyhired.com/job/AUtdpSlDZswbqIgZk7tA6_3I4-FSqe5A2i8QTh3ZJkx7meilfNtwEw?q=</t>
  </si>
  <si>
    <t>&lt;html&gt;&lt;body&gt;&lt;div class="viewjob-jobDescription"&gt; &lt;div class="h3"&gt;Full Job Description&lt;/div&gt; &lt;div class="p"&gt; &lt;p&gt;&lt;b&gt;# Ready to work!&lt;/b&gt;&lt;/p&gt; &lt;p&gt;&lt;b&gt;#Valid License&lt;/b&gt;&lt;/p&gt; &lt;p&gt;&lt;b&gt;# No Tickets or Moving violation in the past year&lt;/b&gt;&lt;/p&gt; &lt;p&gt;&lt;b&gt;# NOT afraid of COLD Weather or SNOW&lt;/b&gt;&lt;/p&gt; &lt;p&gt;&lt;b&gt;# Must have open availability no set schedule Mon-Sunday but you will get 3 days off a week the days may not be together.&lt;/b&gt;&lt;/p&gt; &lt;p&gt;&lt;b&gt;# Overtime Available &lt;/b&gt;&lt;/p&gt; &lt;p&gt;Want to drive the BRAND NEW, fresh off the line Dodge Ram!&lt;/p&gt; &lt;p&gt;We are hiring for Porters&lt;/p&gt; &lt;p&gt;You'll be responsibilities include moving the brand new 4x4 Dodge Rams from one end of the yard to the next as needed or transporting the porters form one location to another, performing inspection in the chute or scanning vehicle. &lt;b&gt;&lt;i&gt;Your jobs duties could change daily&lt;/i&gt;&lt;/b&gt;,&lt;/p&gt; &lt;p&gt;&lt;b&gt;Locations: &lt;/b&gt;&lt;/p&gt; &lt;p&gt;&lt;b&gt;Warren/Detroit 8 mile and Mound Rd&lt;/b&gt;&lt;/p&gt; &lt;p&gt;&lt;b&gt;Pay: &lt;/b&gt; $13.00 with Weekly Pay!&lt;/p&gt; &lt;p&gt;&lt;b&gt;Shift/Hours: &lt;/b&gt;&lt;/p&gt; &lt;p&gt;You will report 8 or 9 mile &amp;amp; Mound WTAP.&lt;/p&gt; &lt;p&gt;-Drivers Shifts:&lt;/p&gt; &lt;p&gt;1st Shift 7a-5:30p &lt;b&gt;No set Schedule&lt;/b&gt;&lt;/p&gt; &lt;p&gt;2nd shift 7p-5:30am &lt;b&gt;No set schedule&lt;/b&gt;&lt;/p&gt; &lt;p&gt;&lt;b&gt;Ask about other possible other driver shifts at other locations/different times&lt;/b&gt;&lt;/p&gt; &lt;p&gt;Must have a &lt;b&gt;valid drivers license&lt;/b&gt; and a mostly clean driving record for the past 3-5 years.&lt;/p&gt; &lt;p&gt;&lt;b&gt;Apply by following these steps: &lt;/b&gt;&lt;/p&gt; &lt;p&gt;Step 1: Go to: https://www.recruitspecialized.com/&lt;/p&gt; &lt;p&gt;Step 2: Click Apply Here&lt;/p&gt; &lt;p&gt;Step 3: Pick from the drop down &lt;b&gt;Warren office only&lt;/b&gt;&lt;/p&gt; &lt;p&gt;Step 4: &lt;b&gt;YOU MUST CALL US&lt;/b&gt; @ 586-459-5871after 1 &amp;amp; 2 first we will have you go back and do them when you call us.&lt;/p&gt; &lt;p&gt;We re open Mon-Friday 8a-4pm to take calls&lt;/p&gt; &lt;p&gt;Job Types: Full-time, Contract&lt;/p&gt; &lt;p&gt;Pay: $13.00 per hour&lt;/p&gt; &lt;p&gt;Benefits:&lt;/p&gt; &lt;ul&gt; &lt;li&gt;401(k)&lt;/li&gt; &lt;li&gt;Health insurance&lt;/li&gt; &lt;/ul&gt; &lt;p&gt;Schedule:&lt;/p&gt; &lt;ul&gt; &lt;li&gt;10 hour shift&lt;/li&gt; &lt;li&gt;8 hour shift&lt;/li&gt; &lt;li&gt;Night shift&lt;/li&gt; &lt;li&gt;Overtime&lt;/li&gt; &lt;li&gt;Weekend availability&lt;/li&gt; &lt;/ul&gt; &lt;p&gt;License/Certification:&lt;/p&gt; &lt;ul&gt;&lt;li&gt;Driver's License (Required)&lt;/li&gt;&lt;/ul&gt; &lt;p&gt;Work Location: Multiple Locations&lt;/p&gt; &lt;/div&gt; &lt;div&gt;&lt;/div&gt; &lt;/div&gt;&lt;span class="indeed-apply-widget" data-indeed-apply-apitoken="aa102235a5ccb18bd3668c0e14aa3ea7e2503cfac2a7a9bf3d6549899e125af4" data-indeed-apply-coverletter="optional" data-indeed-apply-jk="e41db364e5c17ce6" data-indeed-apply-jobcompanyname="RSS" data-indeed-apply-jobid="1961c205fef976b6f915" data-indeed-apply-joblocation="Detroit, MI" data-indeed-apply-jobtitle="Relax &amp;amp; Drive with us! Ram 4x4. $13.00 hr. Weekly Pay! Shuttle or 2nd shift" data-indeed-apply-joburl="https://www.simplyhired.com/job/" data-indeed-apply-label="Quick Apply" data-indeed-apply-nobuttonui="true" data-indeed-apply-partnerapitoken="3104322b831a591659ae09f5428af3cc9663a7cb28ac7a65daecf96494dc4549" data-indeed-apply-partnermeta="&amp;amp;simplyhiredCsrfToken=rgZib80pZGZ8Wr0Z4JEP60qOwmctWFi4YN43n0sBH2bv7sTygo2mqD5CMrkJ6DV5wfEVPvvW77kc2AARdPeRHw&amp;amp;" data-indeed-apply-phone="optional" data-indeed-apply-pingbackurl="https://www.simplyhired.com/api/apply/conv?tk=&amp;amp;vjtk=1fqn75gapt5lt802&amp;amp;spn=0&amp;amp;jobKey=AUtdpSlDZswbqIgZk7tA6_3I4-FSqe5A2i8QTh3ZJkx7meilfNtwEw&amp;amp;source=IndeedApply&amp;amp;from=simplyhired_viewjob&amp;amp;astse=d3a66e04c6950ef4&amp;amp;assa=3287" data-indeed-apply-posturl="http://muffit/process-indeedapply" data-indeed-apply-questions="iq://1961c205fef976b6f915?v=1" data-indeed-apply-resume="required"&gt;&lt;button class="IndeedApplyWidget-button" type="button"&gt;&lt;span class="IndeedApplyWidget-buttonIcon"&gt;&lt;/span&gt;&lt;span class="IndeedApplyWidget-buttonLabel"&gt;Quick Apply&lt;/span&gt;&lt;/button&gt;&lt;/span&gt;&lt;/body&gt;&lt;/html&gt;</t>
  </si>
  <si>
    <t>RSS</t>
  </si>
  <si>
    <t>35846863a11b54fb6a97e9dd62b81d46</t>
  </si>
  <si>
    <t>https://www.simplyhired.com/job/onTRTMIZ7ABMbN5eIV3Ks6QcRprXwc7dd22FGSxeVoGKQteLgM4P3g?q=</t>
  </si>
  <si>
    <t>&lt;html&gt;&lt;body&gt;&lt;div class="viewjob-jobDescription"&gt; &lt;div class="h3"&gt;Full Job Description&lt;/div&gt; &lt;div class="p"&gt; &lt;p&gt;&lt;i&gt;One n Million Solutions LlC &lt;/i&gt;&lt;br/&gt;One n Million Solutions crew members will be responsible for cleaning and sanitizing commercial buildings. As an office cleaner, you will be using cleaning equipment and supplies to maintain a high standard of cleanliness for the business that employs One n million Solutions. Your job duties include sweeping, mopping, and buffing floors, vacuuming carpeted areas, dusting surfaces, scrubbing and disinfecting restrooms, and polishing woodwork. Restock supplies in bathrooms and kitchen areas, such as soap, toilet paper, and paper towels. You may work independently or with a team, and you follow a checklist to ensure the completion of all tasks.&lt;/p&gt; &lt;p&gt;Job Types: Full-time, Part-time&lt;/p&gt; &lt;p&gt;Pay: $9.00 - $15.00 per hour&lt;/p&gt; &lt;p&gt;Schedule:&lt;/p&gt; &lt;ul&gt; &lt;li&gt;On call&lt;/li&gt; &lt;li&gt;Weekend availability&lt;/li&gt; &lt;/ul&gt; &lt;p&gt;Ability to commute/relocate:&lt;/p&gt; &lt;ul&gt;&lt;li&gt;Philadelphia, PA: Reliably commute or planning to relocate before starting work (Preferred)&lt;/li&gt;&lt;/ul&gt; &lt;p&gt;Education:&lt;/p&gt; &lt;ul&gt;&lt;li&gt;High school or equivalent (Required)&lt;/li&gt;&lt;/ul&gt; &lt;p&gt;Experience:&lt;/p&gt; &lt;ul&gt; &lt;li&gt;Cleanroom: 2 years (Required)&lt;/li&gt; &lt;li&gt;Cleaning: 2 years (Required)&lt;/li&gt; &lt;li&gt;Commercial cleaning: 2 years (Preferred)&lt;/li&gt; &lt;li&gt;Carpet cleaning: 1 year (Preferred)&lt;/li&gt; &lt;/ul&gt; &lt;p&gt;License/Certification:&lt;/p&gt; &lt;ul&gt;&lt;li&gt;Driver's License (Required)&lt;/li&gt;&lt;/ul&gt; &lt;p&gt;Shift availability:&lt;/p&gt; &lt;ul&gt; &lt;li&gt;Day Shift (Preferred)&lt;/li&gt; &lt;li&gt;Night Shift (Preferred)&lt;/li&gt; &lt;li&gt;Overnight Shift (Preferred)&lt;/li&gt; &lt;/ul&gt; &lt;p&gt;Work Location: Multiple Locations&lt;/p&gt; &lt;/div&gt; &lt;div&gt;&lt;/div&gt; &lt;/div&gt;&lt;span class="indeed-apply-widget" data-indeed-apply-apitoken="aa102235a5ccb18bd3668c0e14aa3ea7e2503cfac2a7a9bf3d6549899e125af4" data-indeed-apply-coverletter="optional" data-indeed-apply-jk="329dde2a544c0d13" data-indeed-apply-jobcompanyname="One In Million Solutions LLC" data-indeed-apply-jobid="d25fa1938a092c573407" data-indeed-apply-joblocation="Philadelphia, PA" data-indeed-apply-jobtitle="Janitorial Worker" data-indeed-apply-joburl="https://www.simplyhired.com/job/" data-indeed-apply-label="Quick Apply" data-indeed-apply-nobuttonui="true" data-indeed-apply-partnerapitoken="3104322b831a591659ae09f5428af3cc9663a7cb28ac7a65daecf96494dc4549" data-indeed-apply-partnermeta="&amp;amp;simplyhiredCsrfToken=6YvstO7X8PON_luELk6bCfIi7HkD7D-UWe35tI-pAHAJVRxpWSfgQL7xk5mVh4xq5UvkfhDFshn-TZsQ3GV9WA&amp;amp;" data-indeed-apply-phone="optional" data-indeed-apply-pingbackurl="https://www.simplyhired.com/api/apply/conv?tk=&amp;amp;vjtk=1fqn8rav93kmv002&amp;amp;spn=0&amp;amp;jobKey=Lra7i6bTCJa6SgIb2Dbwvx4S-d0ruakCDtk8v4av8Rs6iSiQRmVpHQ&amp;amp;source=IndeedApply&amp;amp;from=simplyhired_viewjob&amp;amp;astse=d2a742e6baabc384&amp;amp;assa=7286" data-indeed-apply-posturl="http://muffit/process-indeedapply" data-indeed-apply-questions="iq://d25fa1938a092c573407?v=1" data-indeed-apply-resume="required"&gt;&lt;button class="IndeedApplyWidget-button" type="button"&gt;&lt;span class="IndeedApplyWidget-buttonIcon"&gt;&lt;/span&gt;&lt;span class="IndeedApplyWidget-buttonLabel"&gt;Quick Apply&lt;/span&gt;&lt;/button&gt;&lt;/span&gt;&lt;/body&gt;&lt;/html&gt;</t>
  </si>
  <si>
    <t>One In Million Solutions LLC</t>
  </si>
  <si>
    <t>12c91f77d421fd61106b3516fd0b9fc6</t>
  </si>
  <si>
    <t>https://www.simplyhired.com/job/qG1YCLmDJF_0DpWFuUBk2Sdiahvmha3oxZK4S5oSsKpebEgYes0JoA?q=</t>
  </si>
  <si>
    <t>&lt;html&gt;&lt;body&gt;&lt;div class="viewjob-jobDescription"&gt; &lt;div class="h3"&gt;Full Job Description&lt;/div&gt; &lt;div class="p"&gt;As a Teacher at Primrose School of Lakewood Ranch Town Center you will help young minds explore, discover and understand the world around them. &lt;br/&gt;&lt;br/&gt; We are seeking an experienced and enthusiastic Teacher to plan and implement an ongoing program of activities that promote the social, emotional, cognitive and physical development of each child, in accordance with the Primrose Balanced Learning approach to teaching and learning &lt;br/&gt;&lt;br/&gt; Primrose School of Lakewood Ranch Town Center is an accredited private preschool that provides a premier educational child care experience. We offer year-round programs for children from infant through elementary-aged school age. &lt;br/&gt;&lt;br/&gt; &lt;b&gt;Primary Responsibilities:&lt;/b&gt;&lt;br/&gt; Is responsible for the overall supervision and daily class functions of a group of children. &lt;br/&gt;Observes all rules and regulations at Primrose School of Lakewood Ranch Town Center and the local, state or national regulatory agencies pertaining to the health, safety and care of children. &lt;br/&gt;Assesses each child's developmental needs on an ongoing basis. &lt;br/&gt;Implements the approved lesson plans and daily classroom schedule in accordance with the Primrose Balanced Learning curriculum and programming. &lt;br/&gt;Plans with a member of the Leadership Team the parent-teacher conferences and student evaluations. &lt;br/&gt;Maintains an attractive, well-kept classroom that encourages children to create, explore and make decisions with confidence. &lt;br/&gt;Provides verbal recognition and acceptance to children while providing clear and consistent expectations for the children's behavior. &lt;br/&gt;Accepts responsibility for maintenance and necessary housekeeping duties of the classroom, common use areas and playgrounds. &lt;br/&gt;Attends all required staff meetings, workshops and/or school functions. &lt;br/&gt;Maintains overall professional personal appearance adhering to the guidelines offered in the Primrose School of Lakewood Ranch Town Center Employee Handbook &lt;br/&gt;Assists in other capacities that Director, or designee, determines is necessary. &lt;br/&gt;&lt;br/&gt; &lt;b&gt;Desired skills and experience:&lt;/b&gt;&lt;br/&gt; Must meet basic requirements of local child care regulatory agency &lt;br/&gt;Previous teaching or assistant teaching position in a licensed early childhood program preferred &lt;br/&gt;Knowledge of the social, emotional and creative needs of young children &lt;br/&gt;Must be able to lift up to 35 lbs. in connection with the handling of children for the facilitation of programs, child safety, and potential emergency situations. For Infant and Young Toddler teachers, must be able to properly lift infants into and out of a crib. &lt;br/&gt;&lt;b&gt;Infant - Preschool Teachers:&lt;/b&gt; 2 year degree in early childhood or related field preferred &lt;br/&gt;&lt;b&gt;Pre-Kindergarten Teachers:&lt;/b&gt; 4 year degree in early childhood or related field required &lt;br/&gt;&lt;b&gt;Kindergarten Teacher:&lt;/b&gt; 4 year degree in early childhood and certified to teach in the state in which the school operates required &lt;br/&gt;&lt;br/&gt; &lt;b&gt;Benefits:&lt;/b&gt;&lt;br/&gt; This position is full time, Monday - Friday, all year round. &lt;br/&gt;&lt;br/&gt; Join our team in a fun and rewarding preschool environment! &lt;br/&gt;&lt;br/&gt; &lt;b&gt;Benefits include:&lt;/b&gt;&lt;br/&gt; &lt;ul&gt; &lt;li&gt;Health insurance available - Employer contributes $3,000 annually towards company sponsored health insurance plan&lt;/li&gt; &lt;li&gt;Dental coverage available&lt;/li&gt; &lt;li&gt;Paid time off&lt;/li&gt; &lt;li&gt;Paid holidays&lt;/li&gt; &lt;li&gt;Annual bonus&lt;/li&gt; &lt;li&gt;Generous child-care discount&lt;/li&gt; &lt;li&gt;Meals and uniform shirts provided&lt;/li&gt; &lt;li&gt;School closure during winter break&lt;/li&gt; &lt;li&gt;Monday-Friday work week&lt;/li&gt; &lt;li&gt;Annual merit-based pay increase&lt;/li&gt; &lt;li&gt;Encouraging work environment and strong parental support for our staff&lt;/li&gt; &lt;li&gt;Opportunity for growth&lt;/li&gt; &lt;/ul&gt; DCF license # C12MA0135 &lt;br/&gt;&lt;br/&gt; Each Primrose school is a privately owned and operated franchise, and the respective Franchise Owner is the employer at each school. Franchise Owners set their own wage and benefit programs, which vary among Franchise Owners. Primrose Schools and its Franchise Owners are equal opportunity employers. Positions and position titles vary by school.&lt;/div&gt; &lt;div&gt;&lt;/div&gt; &lt;/div&gt;&lt;span class="indeed-apply-widget" data-indeed-apply-apitoken="3911e3bb3112cfa022da0f864850d13c8a9387d6f336830b5d74c7bff67d7469" data-indeed-apply-continueurl="https://www.simplyhired.com/job/" data-indeed-apply-jk="a7253f6f9dd9fb77" data-indeed-apply-jobcompanyname="Primrose School of Lakewood Ranch Town Center" data-indeed-apply-jobid="67610806" data-indeed-apply-joblocation="Bradenton, FL 34202" data-indeed-apply-jobmeta="{" data-indeed-apply-jobtitle="Teacher" data-indeed-apply-joburl="https://www.simplyhired.com/job/" data-indeed-apply-label="Quick Apply" data-indeed-apply-nobuttonui="true" data-indeed-apply-partnerapitoken="3104322b831a591659ae09f5428af3cc9663a7cb28ac7a65daecf96494dc4549" data-indeed-apply-partnermeta="&amp;amp;simplyhiredCsrfToken=wAVqcoKUV4JGayklWUb9FMApI5LdzXmBhy09GwxGmUq5WVhWTyAMC4Uy2FfOYATFHLiiM4-17YxgTbmCn9xUEw&amp;amp;" data-indeed-apply-partnersa="active" data-indeed-apply-phone="required" data-indeed-apply-pingbackurl="https://www.simplyhired.com/api/apply/conv?tk=&amp;amp;vjtk=1fqn6iq70ocp8802&amp;amp;spn=0&amp;amp;jobKey=qG1YCLmDJF_0DpWFuUBk2Sdiahvmha3oxZK4S5oSsKpebEgYes0JoA&amp;amp;source=IndeedApply&amp;amp;from=simplyhired_viewjob&amp;amp;astse=82610b28f9e2a6f3&amp;amp;assa=815" data-indeed-apply-posturl="https://beta.careerplug.com/jobs/989511/indeed_apply" data-indeed-apply-questions="https://indeedquestions.careerplug.com/989511.json" data-indeed-apply-resume="optional" source=""&gt;&lt;button class="IndeedApplyWidget-button" type="button"&gt;&lt;span class="IndeedApplyWidget-buttonIcon"&gt;&lt;/span&gt;&lt;span class="IndeedApplyWidget-buttonLabel"&gt;Quick Apply&lt;/span&gt;&lt;/button&gt;&lt;/span&gt;&lt;/body&gt;&lt;/html&gt;</t>
  </si>
  <si>
    <t>Primrose School of Lakewood Ranch Town Center</t>
  </si>
  <si>
    <t>27.502778</t>
  </si>
  <si>
    <t>-82.513889</t>
  </si>
  <si>
    <t>Bradenton</t>
  </si>
  <si>
    <t>a7eac193bd641a1b4feba33a424cd84d</t>
  </si>
  <si>
    <t>https://www.simplyhired.com/job/vl1t7PNSuRs221gXT1ysQpkjKz_Ag8XKTeZbRAQCAVab_PhY-t_4xg?q=</t>
  </si>
  <si>
    <t>&lt;html&gt;&lt;body&gt;&lt;span class="CompanyRatings-ratingDigit"&gt;3.4&lt;/span&gt;&lt;span&gt;&lt;span class="CompanyRatings-star"&gt;&lt;i aria-hidden="true" class="fas fa-star"&gt;&lt;/i&gt;&lt;/span&gt;&lt;/span&gt;&lt;span class="CompanyRatings-star"&gt;&lt;i aria-hidden="true" class="fas fa-star"&gt;&lt;/i&gt;&lt;/span&gt;&lt;span&gt;13 hours ago&lt;/span&gt;&lt;div class="viewjob-jobDescription"&gt; &lt;div class="h3"&gt;Full Job Description&lt;/div&gt; &lt;div class="p"&gt;United States Postal Service &lt;br/&gt;External Publication for Job Posting 10805690 &lt;br/&gt;&lt;br/&gt; If this job requires qualification on an examination, the number of applicants who will be invited to take or retake the &lt;br/&gt;&lt;br/&gt; examination may be limited. &lt;br/&gt;&lt;br/&gt; Branch &lt;br/&gt;&lt;br/&gt; Washington District &lt;br/&gt;&lt;br/&gt; Job Posting Period &lt;br/&gt;&lt;br/&gt; 01/28/2022 - 02/01/2022 &lt;br/&gt;&lt;br/&gt; This job has an exam requirement. Currently, applicants for this posting who do not yet have an exam score are being &lt;br/&gt;&lt;br/&gt; invited to take the exam. Examining will continue until capacity has been reached. &lt;br/&gt;&lt;br/&gt; Job Title &lt;br/&gt;&lt;br/&gt; ASSISTANT RURAL CARRIER (ARC) &lt;br/&gt;&lt;br/&gt; Facility Location &lt;br/&gt;&lt;br/&gt; WOODLAND PO &lt;br/&gt;&lt;br/&gt; 190 BOZARTH AVE &lt;br/&gt;&lt;br/&gt; WOODLAND, WA 98674 &lt;br/&gt;&lt;br/&gt; &lt;b&gt;CONTACT INFORMATION:&lt;/b&gt; Dawn Yard | dawn.l.yard@usps.gov | (360) 704-4820 | CARRIER (CITY) &lt;br/&gt;&lt;br/&gt; Position Information &lt;br/&gt;&lt;br/&gt; &lt;b&gt;Title:&lt;/b&gt; ASSISTANT RURAL CARRIER (ARC) &lt;br/&gt;&lt;br/&gt; &lt;b&gt;FLSA Designation:&lt;/b&gt; Non-Exempt &lt;br/&gt;&lt;br/&gt; &lt;b&gt;Occupation Code:&lt;/b&gt; 2325-0002 &lt;br/&gt;&lt;br/&gt; &lt;b&gt;Scheduled Days:&lt;/b&gt; Saturday, Sunday and Holidays observed by the USPS on an as needed basis. &lt;br/&gt;&lt;br/&gt; During the onboarding period, ARCs must be available for required training on weekdays. &lt;br/&gt;&lt;br/&gt; &lt;b&gt;Hours:&lt;/b&gt; VARIES &lt;br/&gt;&lt;br/&gt; &lt;b&gt;DRIVING REQUIRED:&lt;/b&gt; Applicants should have a valid state drivers license, a safe driving record and at least two years of &lt;br/&gt;unsupervised experience driving passenger cars or larger in the U.S. or its possessions or territories or in U.S. military &lt;br/&gt;&lt;br/&gt; installations worldwide. &lt;br/&gt;&lt;br/&gt; &lt;ul&gt;&lt;li&gt;A personal vehicle suitable for use is required for this position*&lt;/li&gt;&lt;/ul&gt; &lt;b&gt;SALARY RANGE:&lt;/b&gt; $19.06 per hour paid bi-weekly &lt;br/&gt;&lt;br/&gt; &lt;b&gt;FINANCE NUMBER:&lt;/b&gt; 549408 &lt;br/&gt;&lt;br/&gt; &lt;b&gt;BENEFIT INFORMATION:&lt;/b&gt; May receive Wounded Warrior leave provided eligibility criteria are met. No other benefits are &lt;br/&gt;&lt;br/&gt; available for this position.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lt;br/&gt; 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Using dynamic route descriptions, delivers packages on Sundays and observed holidays. May case, deliver, and collect mail &lt;br/&gt;&lt;br/&gt; and packages on Saturday along a prescribed rural route using a vehicle. &lt;br/&gt;&lt;br/&gt; DUTIES AND RESPONSIBILITIES &lt;br/&gt;&lt;br/&gt; 1. Loads packages in delivery sequence in vehicle. &lt;br/&gt;&lt;br/&gt; 2. Delivers packages to customers along a prescribed route. &lt;br/&gt;&lt;br/&gt; 3. Sorts mail in delivery sequence for the assigned route. &lt;br/&gt;&lt;br/&gt; 4. Receives and signs for accountable mail. &lt;br/&gt;&lt;br/&gt; 5. Loads mail and packages in vehicle. &lt;br/&gt;&lt;br/&gt; 6. Delivers mail and packages to customers along a prescribed route or as an auxiliary assistant by a vehicle; collects &lt;br/&gt;&lt;br/&gt; monies and receipts for accountable mail; picks up mail from customers' roadside boxes. &lt;br/&gt;&lt;br/&gt; 7. Furnishes routine information concerning postal matters to customer. &lt;br/&gt;&lt;br/&gt; 8. Returns mail collected, undeliverable mail, and submits monies and receipts to post office. &lt;br/&gt;&lt;br/&gt; 9. Prepares appropriate time records. &lt;br/&gt;&lt;br/&gt; 10. Provides for mail security at all times. &lt;br/&gt;&lt;br/&gt; 11. May be required to provide a vehicle for delivery if an employer provided vehicle is not assigned. &lt;br/&gt;&lt;br/&gt; ARCs are non-career employees who provide customers along a rural route services which includes delivering and collecting &lt;br/&gt;&lt;br/&gt; mail. Desirable candidates may be required to have a vehicle suitable for use and live within easy commuting distance of the &lt;br/&gt;&lt;br/&gt; facility location. If required to provide own vehicle, ARCs will receive an Equipment Maintenance Allowance (EMA). &lt;br/&gt;&lt;br/&gt; Work is performed indoors and outdoors in all types of weather. Carriers may be required to load and unload trays and &lt;br/&gt;&lt;br/&gt; containers of mail and parcels weighing as much as 70 pounds. &lt;br/&gt;&lt;br/&gt; SUPERVISION &lt;br/&gt;&lt;br/&gt; Manager, Customer Services; Supervisor, Customer Services; or Postmaster BARGAINING UNIT RURAL CARRI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1. QUALIFICATIONS &lt;br/&gt;&lt;br/&gt; &lt;b&gt;DOCUMENT DATE:&lt;/b&gt; 3/16/2019 &lt;br/&gt;&lt;br/&gt; FUNCTION &lt;br/&gt;&lt;br/&gt; Using dynamic route descriptions, delivers packages on Sundays and observed holidays. Case, deliver and collect mail and &lt;br/&gt;&lt;br/&gt; packages along a prescribed rural route on Saturday using a vehicle, and provide customers on the route with a variety of &lt;br/&gt;&lt;br/&gt;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perform the essential duties of this position with or without reasonable accommodation. &lt;br/&gt;&lt;br/&gt; ADDITIONAL PROVISIONS Rural carriers are required to provide service to the public. They must maintain a neat and &lt;br/&gt;&lt;br/&gt; professional appearance and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45.921859</t>
  </si>
  <si>
    <t>-122.71256</t>
  </si>
  <si>
    <t>9b5d1166d57af4012c8b10e6f104b874</t>
  </si>
  <si>
    <t>https://www.simplyhired.com/job/G2YzDj_YYwfzpG_VtwCzpBz__kZtNGUHrxrX1mxOv9RLTp5DCVSFjg?q=</t>
  </si>
  <si>
    <t>&lt;html&gt;&lt;body&gt;&lt;div class="viewjob-jobDescription"&gt; &lt;div class="h3"&gt;Full Job Description&lt;/div&gt; &lt;div class="p"&gt; &lt;b&gt;Company Introduction:&lt;/b&gt;&lt;br/&gt; Tropical Smoothie Cafe is a Fast Casual restaurant with a tropical twist. At Tropical Smoothie we inspire a healthier lifestyle by serving amazing food and smoothies with a bit of tropical fun! It started on a beach in Florida. The calm gulf waters, friends enjoying games in the sand and a need for replenishment from the warm Florida sun. We started by blending fruits and vegetables together to create unique and refreshing smoothies. And customers lined up for our tasty creations. Then in 1997, we opened our first cafe in Tallahassee, Florida. Guests now had a place to sit and relax while we made their favorite smoothies. Two years later, we added a range of wholesome food options to complement our smoothies, all made fresh. We started as a destination for flavor, and its a proud heritage that we continue today. We are guided by a simple belief: when you eat better, you feel better. Tropical Smoothie Cafes menu boasts bold, flavorful smoothies with a healthy appeal, all made-to-order with quality ingredients. We find that real fruits, veggies and juices just taste better. Our toasted wraps, sandwiches, flatbreads and quesadillas are made to suit your individual tastes with quality meats, fresh produce and flavorful sauces. Combine that with a fun, relaxing atmosphere - and unparalleled hospitality - and you can see why people return again and again for the Tropical Smoothie Cafe experience. Our mission is to inspire a healthier lifestyle by serving amazing food and smoothies...with a bit of tropical fun. &lt;br/&gt;&lt;br/&gt; &lt;b&gt;Overview:&lt;/b&gt;&lt;br/&gt; Must have excellent customer service skills and ability to communicate with crew. &lt;br/&gt;&lt;br/&gt; &lt;b&gt;Includes:&lt;/b&gt;&lt;br/&gt; ~taking customer orders with our point-of-sale system &lt;br/&gt;&lt;br/&gt; ~making food and smoothies &lt;br/&gt;&lt;br/&gt; ~prepping food including accurate measuring and weighing &lt;br/&gt;&lt;br/&gt; ~stocking and clean-up &lt;br/&gt;&lt;br/&gt; Must have reliable transportations, ability to provide unparalleled hospitality to our customers, and ability to multi-task. &lt;br/&gt;&lt;br/&gt; Come work in a fast-paced environment with generous employee discounts. &lt;br/&gt;&lt;br/&gt; Health care available for full time crew after a waiting period.&lt;/div&gt; &lt;div&gt;&lt;/div&gt; &lt;/div&gt;&lt;span class="indeed-apply-widget" data-indeed-apply-apitoken="149c593c2e3803c9c937125dad77588b81555effa50838c38ec87d47f829ad9a" data-indeed-apply-coverletter="hidden" data-indeed-apply-jk="0c20de4d872c8daa" data-indeed-apply-jobcompanyname="Tropical Smoothie Cafe" data-indeed-apply-jobid="667e93fa" data-indeed-apply-joblocation="Huntsville, Alabama 35801" data-indeed-apply-jobtitle="Crew Member" data-indeed-apply-joburl="https://www.simplyhired.com/job/" data-indeed-apply-label="Quick Apply" data-indeed-apply-nobuttonui="true" data-indeed-apply-partnerapitoken="3104322b831a591659ae09f5428af3cc9663a7cb28ac7a65daecf96494dc4549" data-indeed-apply-partnermeta="&amp;amp;simplyhiredCsrfToken=KD9CVJR0wkfhzG0b5GMa-QbfX-dnsc2pXg4TiP3lGkO3DfDO3YruJNg-HfkeCeimuzVjNx-w-yQschZ3gaYL5Q&amp;amp;" data-indeed-apply-phone="required" data-indeed-apply-pingbackurl="https://www.simplyhired.com/api/apply/conv?tk=&amp;amp;vjtk=1fqn5cng83kmv002&amp;amp;spn=0&amp;amp;jobKey=G2YzDj_YYwfzpG_VtwCzpBz__kZtNGUHrxrX1mxOv9RLTp5DCVSFjg&amp;amp;source=IndeedApply&amp;amp;from=simplyhired_viewjob&amp;amp;astse=f3a62a759c29f74a&amp;amp;assa=2859" data-indeed-apply-posturl="https://api-backend.workstream.us/v1/indeeds/callback" data-indeed-apply-questions="https://workstream.s3-us-west-2.amazonaws.com/production/uploads/position_job_board/file/1188061/questions_1188061.json" data-indeed-apply-resume="optional"&gt;&lt;button class="IndeedApplyWidget-button" type="button"&gt;&lt;span class="IndeedApplyWidget-buttonIcon"&gt;&lt;/span&gt;&lt;span class="IndeedApplyWidget-buttonLabel"&gt;Quick Apply&lt;/span&gt;&lt;/button&gt;&lt;/span&gt;&lt;/body&gt;&lt;/html&gt;</t>
  </si>
  <si>
    <t>7a01694d108d48d83f6588fa87ee883e</t>
  </si>
  <si>
    <t>Wendy's Crew Member (Store 46`17 - 1625 US Hwy. 1, Sebastian)</t>
  </si>
  <si>
    <t>https://www.simplyhired.com/job/wQMzPMKADd_ojRmyJvvT5UPypVda1cBJqwzGdHde9EHG3X9VcCrGKA?q=</t>
  </si>
  <si>
    <t>&lt;html&gt;&lt;body&gt;&lt;div class="viewjob-jobDescription"&gt; &lt;div class="h3"&gt;Full Job Description&lt;/div&gt; &lt;div class="p"&gt; &lt;p&gt;We have part-time openings for a Crew Member at our Wendys restaurant located at 1625 US Hwy. 1, Sebastian, FL 32958&lt;/p&gt; &lt;p&gt;Apply online at www.wencofoods.com search Crew and search location 4617&lt;/p&gt; &lt;p&gt;&lt;b&gt;Looking for an employer that will treat you with RESPECT?&lt;/b&gt;&lt;/p&gt; &lt;p&gt;Wendys knows that people are its greatest asset; therefore, we strive to maintain a RESPECTFUL work environment. We are constantly working to provide you with a challenging and rewarding work experience, and we hope that you will come and talk to us. The most dedicated and effective Crew Members may become eligible for promotions to management positions. We are proud to provide competitive benefits and pay.&lt;/p&gt; &lt;p&gt;&lt;b&gt;The Crew Member position is responsible for: &lt;/b&gt;&lt;/p&gt; &lt;ul&gt; &lt;li&gt;Utilizing knowledge of positional skills, customer service and courtesy, health and safety regulations, and all Wendy's policies and procedures.&lt;/li&gt; &lt;li&gt;Providing quality products and service in a clean and safe environment for each and every customer.&lt;/li&gt; &lt;li&gt;Strong Customer service skills and a great attitude are required.&lt;/li&gt; &lt;li&gt;All employees must be at least 16 years of age and possess all documents and permits required by state and federal law.&lt;/li&gt; &lt;/ul&gt; &lt;p&gt;Job Types: Full-time, Part-time&lt;/p&gt; &lt;p&gt;Pay: $11.00 - $13.00 per hour&lt;/p&gt; &lt;p&gt;Benefits:&lt;/p&gt; &lt;ul&gt; &lt;li&gt;Employee discount&lt;/li&gt; &lt;li&gt;Flexible schedule&lt;/li&gt; &lt;li&gt;Paid training&lt;/li&gt; &lt;/ul&gt; &lt;p&gt;Physical Setting:&lt;/p&gt; &lt;ul&gt;&lt;li&gt;Quick service &amp;amp; fast food restaurant&lt;/li&gt;&lt;/ul&gt; &lt;p&gt;Schedule:&lt;/p&gt; &lt;ul&gt; &lt;li&gt;Day shift&lt;/li&gt; &lt;li&gt;Monday to Friday&lt;/li&gt; &lt;li&gt;Night shift&lt;/li&gt; &lt;li&gt;Weekend availability&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cc05717a374aaf94" data-indeed-apply-jobcompanyname="Wenco Foods" data-indeed-apply-jobid="ef223489c5011501f85c" data-indeed-apply-joblocation="Sebastian, FL 32958" data-indeed-apply-jobtitle="Wendy's Crew Member (Store 46`17 - 1625 US Hwy. 1, Sebastian)" data-indeed-apply-joburl="https://www.simplyhired.com/job/" data-indeed-apply-label="Quick Apply" data-indeed-apply-nobuttonui="true" data-indeed-apply-partnerapitoken="3104322b831a591659ae09f5428af3cc9663a7cb28ac7a65daecf96494dc4549" data-indeed-apply-partnermeta="&amp;amp;simplyhiredCsrfToken=QWgr0Nig9Xb7-Kg8VHgXjjXurCwgLbmvnNytvP2ekBWjfweMm_XTDx9rDJbENGp1SEhFH_TimzUEfpsih9a9Ew&amp;amp;" data-indeed-apply-partnersa="active" data-indeed-apply-phone="optional" data-indeed-apply-pingbackurl="https://www.simplyhired.com/api/apply/conv?tk=&amp;amp;vjtk=1fqn6mhptocp8802&amp;amp;spn=0&amp;amp;jobKey=wQMzPMKADd_ojRmyJvvT5UPypVda1cBJqwzGdHde9EHG3X9VcCrGKA&amp;amp;source=IndeedApply&amp;amp;from=simplyhired_viewjob&amp;amp;astse=8fa7e87b10629d81&amp;amp;assa=3280" data-indeed-apply-posturl="http://muffit/process-indeedapply" data-indeed-apply-questions="iq://ef223489c5011501f85c?v=1" data-indeed-apply-resume="required"&gt;&lt;button class="IndeedApplyWidget-button" type="button"&gt;&lt;span class="IndeedApplyWidget-buttonIcon"&gt;&lt;/span&gt;&lt;span class="IndeedApplyWidget-buttonLabel"&gt;Quick Apply&lt;/span&gt;&lt;/button&gt;&lt;/span&gt;&lt;/body&gt;&lt;/html&gt;</t>
  </si>
  <si>
    <t>27.790082</t>
  </si>
  <si>
    <t>-80.478432</t>
  </si>
  <si>
    <t>Sebastian</t>
  </si>
  <si>
    <t>72515307f0d5dcc921d73312a8687a30</t>
  </si>
  <si>
    <t>https://www.simplyhired.com/job/BS09E2lcsZzUk1lt9tuvvu9gKeTvIfjQOr0GDO4dsXX6XuqxsEag8w?q=</t>
  </si>
  <si>
    <t>&lt;html&gt;&lt;body&gt;&lt;div class="viewjob-jobDescription"&gt; &lt;div class="h3"&gt;Full Job Description&lt;/div&gt; &lt;div class="p"&gt;We are looking for Seasonal Merchandisers who will be a key part of our success in our peak Spring season. &lt;br/&gt;&lt;br/&gt; Now offering a $500 sign-on bonus! &lt;br/&gt;&lt;br/&gt; The Merchandiser will report directly to the Sales Manager and work within our big-box retailers, such as Home Depot and Lowe's. As part of the day-to-day responsibilities, the Merchandiser will execute merchandising directives and re-sets, establish a positive rapport with store personnel and customers, and relay information to Scotts Sales team regarding inventory opportunities. &lt;br/&gt;&lt;br/&gt; &lt;b&gt;In this role you will:&lt;/b&gt;&lt;br/&gt; Merchandise products inside and outside stores &lt;br/&gt;Provide customers and store associates with product knowledge on Scotts brands &lt;br/&gt;Ensure product is stocked and presentable at all times &lt;br/&gt;Assist in identifying opportunities for solution selling and incremental space &lt;br/&gt;Provide support to Sales Manager and store employees as needed &lt;br/&gt;Work effectively independently and as a team to perform all tasks assigned &lt;br/&gt;&lt;br/&gt; &lt;b&gt;What we do for our associates:&lt;/b&gt;&lt;br/&gt; Competitive retirement program with up to 7.5% 401K match &lt;br/&gt;Provide valuable, hands-on experience within merchandising, retail, and customer service &lt;br/&gt;Provide a competitive hourly wage &lt;br/&gt;Paid on-the-job training including in-depth product knowledge on the Scotts products &lt;br/&gt;Fast-tracked career advancement opportunities for high performing associates &lt;br/&gt;Compensation for commuting expenses &lt;br/&gt;Provide flexible working hours &lt;br/&gt;Provide necessary safety gear &lt;br/&gt;&lt;br/&gt; &lt;b&gt;The ideal person will have:&lt;/b&gt;&lt;br/&gt; High school diploma or equivalent years of experience &lt;br/&gt;Experience in retail, merchandising, and/or stocking &lt;br/&gt;Problem-solving and service-oriented attitude &lt;br/&gt;Ability to lift, push and pull 45 pounds &lt;br/&gt;Ability to work a flexible schedule, including holidays and weekends &lt;br/&gt;Ability to operate company-provided technology &lt;br/&gt;Current, valid driver's license and reliable transportation &lt;br/&gt;Ability to tolerate work in an outdoor environment (heat, cold, rain, etc) &lt;br/&gt;Must be at least 18 years of age &lt;br/&gt;Ability to read, write and speak English &lt;br/&gt;Ability to climb ladders physically and metaphorically &lt;br/&gt;Ability to move pallets of product &lt;br/&gt;&lt;br/&gt; &lt;b&gt;The Scotts Miracle-Gro Company (NYSE:&lt;/b&gt; SMG) is the world's largest marketer of branded consumer lawn and garden products, with a full range of products for professional horticulture as well. Scotts Miracle-Gro has helped to grow the nearly $7 billion global consumer lawn and garden market through product innovation, industry-leading advertising efforts, and its trusted brands. &lt;br/&gt;&lt;br/&gt; &lt;b&gt;The brands and products within our company include:&lt;/b&gt; Scotts, Miracle-Gro, Tom Cat, Ortho, Round-Up, Bonnie Plants, Osmocote, Earthgro, and Fafard. &lt;br/&gt;&lt;br/&gt; Scotts is an EEO Employer, dedicated to a culturally diverse, drug-free workplace. &lt;br/&gt;&lt;br/&gt; EEO/AA Employer/Minority/Female/Disability/Veteran/Sexual Orientation/Gender Identity &lt;br/&gt;&lt;br/&gt; &lt;b&gt;Notification to Agencies:&lt;/b&gt;&lt;br/&gt; Please note that the Scotts Miracle-Gro company does not accept unsolicited resumes from recruiters or employment agencies. In the absence of a signed Master Service Agreement, and specific approval to submit resumes to an approved requisition, the Scotts Miracle-Gro company will not consider or approve payment regarding recruiter fees or referral compensations.&lt;/div&gt; &lt;div&gt;&lt;/div&gt; &lt;/div&gt;&lt;span class="indeed-apply-widget" data-indeed-apply-apitoken="47aa50ed88fcc6cd046e8ef64aa2a07a821d8c7154e072812ed41a1eec07e12d" data-indeed-apply-jk="2e7def285cf43651" data-indeed-apply-jobcompanyname="ScottsMiracle-Gro" data-indeed-apply-jobid="37a2a7ec-df42-443c-b9a5-18d29455b0b4" data-indeed-apply-joblocation="Cherry Hill, New Jersey 08002" data-indeed-apply-jobtitle="Retail Merchandiser" data-indeed-apply-joburl="https://www.simplyhired.com/job/" data-indeed-apply-label="Quick Apply" data-indeed-apply-nobuttonui="true" data-indeed-apply-partnerapitoken="3104322b831a591659ae09f5428af3cc9663a7cb28ac7a65daecf96494dc4549" data-indeed-apply-partnermeta="&amp;amp;simplyhiredCsrfToken=eou3RqTtFolPpD69bsSYQiYtrzYmTP35S3dr-Su2SrNWuqauRYDF07tAQo05bxdEoROmMWApH2uhzwZAw7jVpg&amp;amp;" data-indeed-apply-pingbackurl="https://www.simplyhired.com/api/apply/conv?tk=&amp;amp;vjtk=1fqn718r63kmv002&amp;amp;spn=0&amp;amp;jobKey=BS09E2lcsZzUk1lt9tuvvu9gKeTvIfjQOr0GDO4dsXX6XuqxsEag8w&amp;amp;source=IndeedApply&amp;amp;from=simplyhired_viewjob&amp;amp;astse=5788a8449f49a60f&amp;amp;assa=4552" data-indeed-apply-posturl="https://app.betterteam.com/indeed-connect/37a2a7ec-df42-443c-b9a5-18d29455b0b4"&gt;&lt;button class="IndeedApplyWidget-button" type="button"&gt;&lt;span class="IndeedApplyWidget-buttonIcon"&gt;&lt;/span&gt;&lt;span class="IndeedApplyWidget-buttonLabel"&gt;Quick Apply&lt;/span&gt;&lt;/button&gt;&lt;/span&gt;&lt;/body&gt;&lt;/html&gt;</t>
  </si>
  <si>
    <t>39.930808</t>
  </si>
  <si>
    <t>-75.017538</t>
  </si>
  <si>
    <t>Cherry Hill</t>
  </si>
  <si>
    <t>Cherry hill</t>
  </si>
  <si>
    <t>615ca8b4fd5c371077808424260b0a5b</t>
  </si>
  <si>
    <t>Personal Care Aide</t>
  </si>
  <si>
    <t>Personal care aide</t>
  </si>
  <si>
    <t>https://www.simplyhired.com/job/F6QIhlnSfwyS6VxS35mz6ingy8PVwGZMhQNCT8qr6sbB4jji8Z2jww?q=</t>
  </si>
  <si>
    <t>&lt;html&gt;&lt;body&gt;&lt;div class="viewjob-jobDescription"&gt; &lt;div class="h3"&gt;Full Job Description&lt;/div&gt; &lt;div class="p"&gt;Caregiver Placement Services in Blacksburg, VA is looking for one personal care aide to join our 17 person strong team. We are located on 411 Murphy Street. Our ideal candidate is a self-starter, punctual, and hard-working. &lt;br/&gt;&lt;br/&gt; Responsibilities &lt;br/&gt;&lt;br/&gt; &lt;ul&gt;&lt;li&gt;Provide assistance to patients in day to day activities *Ensure patients receive their proper medication in a timely manner *Communicate with medical professionals about patients health or issues that may arise *Prepare and administer meals in accordance with dietary needs *Overnights 8p to 8a&lt;/li&gt;&lt;/ul&gt; Qualifications &lt;br/&gt;&lt;br/&gt; &lt;ul&gt;&lt;li&gt;Experience working as a personal care aide or similar field *Strong interpersonal skills with the ability to remain empathetic to patient needs *High attention to detail *Certifications that may apply&lt;/li&gt;&lt;/ul&gt; We are looking forward to reading your application. &lt;br/&gt;&lt;br/&gt; &lt;b&gt;Available shifts and compensation:&lt;/b&gt; We have available shifts all days of the week. Compensation is $11.00 - $13.00/hour. &lt;br/&gt;&lt;br/&gt; &lt;b&gt;About Caregiver Placement Services:&lt;/b&gt; We are a caregiver finder company that locates a state licensed Caregiver that is compatible with providing care for the client. Our caregivers are local residents who live in our community and have extensive experience and references from here. Learn more about us at www.gottrust.org/cpsllc/. &lt;br/&gt;&lt;br/&gt; By applying to this job, you agree to receive periodic text messages from this employer and Homebase about your pending job application. Opt out anytime. Msg &amp;amp; data rates may apply. &lt;br/&gt;&lt;br/&gt; Powered by Homebase. Free employee scheduling, time clock and hiring tools.&lt;/div&gt; &lt;div&gt;&lt;/div&gt; &lt;/div&gt;&lt;span class="indeed-apply-widget" data-indeed-apply-apitoken="740d6fcaa7049f477defc31cdec35be6fac750a55833e01f0a8ed8c1d8617676" data-indeed-apply-jk="ed625c24df359ead" data-indeed-apply-jobcompanyname="Caregiver Placement Services" data-indeed-apply-jobid="622533" data-indeed-apply-joblocation="411 Murphy Street, Blacksburg, VA 24060" data-indeed-apply-jobtitle="Personal Care Aide" data-indeed-apply-joburl="https://www.simplyhired.com/job/" data-indeed-apply-label="Quick Apply" data-indeed-apply-nobuttonui="true" data-indeed-apply-partnerapitoken="3104322b831a591659ae09f5428af3cc9663a7cb28ac7a65daecf96494dc4549" data-indeed-apply-partnermeta="&amp;amp;simplyhiredCsrfToken=bTlT5iN_sRpMs6Kx-zNFm3QICxaUQv1EzJJTz1NkBlHp1t9gEoJJ_1movAMMmtxSxzcQEEtNin28ChUR-Zq6hg&amp;amp;" data-indeed-apply-pingbackurl="https://www.simplyhired.com/api/apply/conv?tk=&amp;amp;vjtk=1fqn8v4gct5ks802&amp;amp;spn=0&amp;amp;jobKey=F6QIhlnSfwyS6VxS35mz6ingy8PVwGZMhQNCT8qr6sbB4jji8Z2jww&amp;amp;source=IndeedApply&amp;amp;from=simplyhired_viewjob&amp;amp;astse=93bb2e20990f4f76&amp;amp;assa=1718" data-indeed-apply-posturl="https://app.joinhomebase.com/hiring/syndication/indeed/apply.json" data-indeed-apply-questions="https://app.joinhomebase.com/hiring/job_requests/164468/application_questions/indeed_questions.json"&gt;&lt;button class="IndeedApplyWidget-button" type="button"&gt;&lt;span class="IndeedApplyWidget-buttonIcon"&gt;&lt;/span&gt;&lt;span class="IndeedApplyWidget-buttonLabel"&gt;Quick Apply&lt;/span&gt;&lt;/button&gt;&lt;/span&gt;&lt;/body&gt;&lt;/html&gt;</t>
  </si>
  <si>
    <t>Caregiver Placement Services</t>
  </si>
  <si>
    <t>37.228804</t>
  </si>
  <si>
    <t>-80.427313</t>
  </si>
  <si>
    <t>Blacksburg</t>
  </si>
  <si>
    <t>6216d42a9d2f023aa4901ab7d02f6266</t>
  </si>
  <si>
    <t>https://www.simplyhired.com/job/qH8QHQHbeiSfkBEcjEzJEjYasfkD39fQ1qwqAd4A1BIPT-1LIqzcXw?q=</t>
  </si>
  <si>
    <t>&lt;html&gt;&lt;body&gt;&lt;div class="viewjob-jobDescription"&gt; &lt;div class="h3"&gt;Full Job Description&lt;/div&gt; &lt;div class="p"&gt;We are looking for Seasonal Merchandisers who will be a key part of our success in our peak Spring season. &lt;br/&gt;&lt;br/&gt; Now offering a $500 sign-on bonus! &lt;br/&gt;&lt;br/&gt; The Merchandiser will report directly to the Sales Manager and work within our big-box retailers, such as Home Depot and Lowe's. As part of the day-to-day responsibilities, the Merchandiser will execute merchandising directives and re-sets, establish a positive rapport with store personnel and customers, and relay information to Scotts Sales team regarding inventory opportunities. &lt;br/&gt;&lt;br/&gt; &lt;b&gt;In this role you will:&lt;/b&gt;&lt;br/&gt; Merchandise products inside and outside stores &lt;br/&gt;Provide customers and store associates with product knowledge on Scotts brands &lt;br/&gt;Ensure product is stocked and presentable at all times &lt;br/&gt;Assist in identifying opportunities for solution selling and incremental space &lt;br/&gt;Provide support to Sales Manager and store employees as needed &lt;br/&gt;Work effectively independently and as a team to perform all tasks assigned &lt;br/&gt;&lt;br/&gt; &lt;b&gt;What we do for our associates:&lt;/b&gt;&lt;br/&gt; Competitive retirement program with up to 7.5% 401K match &lt;br/&gt;Provide valuable, hands-on experience within merchandising, retail, and customer service &lt;br/&gt;Provide a competitive hourly wage &lt;br/&gt;Paid on-the-job training including in-depth product knowledge on the Scotts products &lt;br/&gt;Fast-tracked career advancement opportunities for high performing associates &lt;br/&gt;Compensation for commuting expenses &lt;br/&gt;Provide flexible working hours &lt;br/&gt;Provide necessary safety gear &lt;br/&gt;&lt;br/&gt; &lt;b&gt;The ideal person will have:&lt;/b&gt;&lt;br/&gt; High school diploma or equivalent years of experience &lt;br/&gt;Experience in retail, merchandising, and/or stocking &lt;br/&gt;Problem-solving and service-oriented attitude &lt;br/&gt;Ability to lift, push and pull 45 pounds &lt;br/&gt;Ability to work a flexible schedule, including holidays and weekends &lt;br/&gt;Ability to operate company-provided technology &lt;br/&gt;Current, valid driver's license and reliable transportation &lt;br/&gt;Ability to tolerate work in an outdoor environment (heat, cold, rain, etc.) &lt;br/&gt;Ability to read, write and speak English &lt;br/&gt;Ability to climb ladders physically and metaphorically &lt;br/&gt;Ability to move pallets of product &lt;br/&gt;&lt;br/&gt; &lt;b&gt;The Scotts Miracle-Gro Company (NYSE:&lt;/b&gt; SMG) is the world's largest marketer of branded consumer lawn and garden products, with a full range of products for professional horticulture as well. Scotts Miracle-Gro has helped to grow the nearly $7 billion global consumer lawn and garden market through product innovation, industry-leading advertising efforts, and its trusted brands. &lt;br/&gt;&lt;br/&gt; &lt;b&gt;The brands and products within our company include:&lt;/b&gt; Scotts, Miracle-Gro, Tom Cat, Ortho, Round-Up, Bonnie Plants, Osmocote, Earthgro, and Fafard. &lt;br/&gt;&lt;br/&gt; Scotts is an EEO Employer, dedicated to a culturally diverse, drug-free workplace. &lt;br/&gt;&lt;br/&gt; EEO/AA Employer/Minority/Female/Disability/Veteran/Sexual Orientation/Gender Identity &lt;br/&gt;&lt;br/&gt; &lt;b&gt;Notification to Agencies:&lt;/b&gt;&lt;br/&gt; Please note that the Scotts Miracle-Gro company does not accept unsolicited resumes from recruiters or employment agencies. In the absence of a signed Master Service Agreement, and specific approval to submit resumes to an approved requisition, the Scotts Miracle-Gro company will not consider or approve payment regarding recruiter fees or referral compensations.&lt;/div&gt; &lt;div&gt;&lt;/div&gt; &lt;/div&gt;&lt;span class="indeed-apply-widget" data-indeed-apply-apitoken="47aa50ed88fcc6cd046e8ef64aa2a07a821d8c7154e072812ed41a1eec07e12d" data-indeed-apply-continueurl="https://www.simplyhired.com/job/" data-indeed-apply-jk="b668ee6c511777b8" data-indeed-apply-jobcompanyname="ScottsMiracle-Gro" data-indeed-apply-jobid="7d5acd42-95de-4aae-b6db-cb14f399ac36" data-indeed-apply-joblocation="Mantua Township, New Jersey 08051" data-indeed-apply-jobtitle="Retail Merchandiser (PT)" data-indeed-apply-joburl="https://www.simplyhired.com/job/" data-indeed-apply-label="Quick Apply" data-indeed-apply-nobuttonui="true" data-indeed-apply-partnerapitoken="3104322b831a591659ae09f5428af3cc9663a7cb28ac7a65daecf96494dc4549" data-indeed-apply-partnermeta="&amp;amp;simplyhiredCsrfToken=SriR0_Toj13xihyEiowWDUocLdXXrw27szlHHUv-k9zyyBqDkVCHbyU3atIWhk2RTXqm7EfYMXNBHgUqkylkWA&amp;amp;" data-indeed-apply-partnersa="active" data-indeed-apply-pingbackurl="https://www.simplyhired.com/api/apply/conv?tk=&amp;amp;vjtk=1fqn8bij2t5mn802&amp;amp;spn=0&amp;amp;jobKey=qH8QHQHbeiSfkBEcjEzJEjYasfkD39fQ1qwqAd4A1BIPT-1LIqzcXw&amp;amp;source=IndeedApply&amp;amp;from=simplyhired_viewjob&amp;amp;astse=d1a0ca3ef62c5331&amp;amp;assa=787" data-indeed-apply-posturl="https://app.betterteam.com/indeed-connect/7d5acd42-95de-4aae-b6db-cb14f399ac36"&gt;&lt;button class="IndeedApplyWidget-button" type="button"&gt;&lt;span class="IndeedApplyWidget-buttonIcon"&gt;&lt;/span&gt;&lt;span class="IndeedApplyWidget-buttonLabel"&gt;Quick Apply&lt;/span&gt;&lt;/button&gt;&lt;/span&gt;&lt;/body&gt;&lt;/html&gt;</t>
  </si>
  <si>
    <t>39.786983</t>
  </si>
  <si>
    <t>-75.178531</t>
  </si>
  <si>
    <t>Mantua</t>
  </si>
  <si>
    <t>ec326c4efe8c00bdef02300807d8ae17</t>
  </si>
  <si>
    <t>Customer Service Team member full-time/availability ($14/hr)</t>
  </si>
  <si>
    <t>Customer service team member full - hr</t>
  </si>
  <si>
    <t>https://www.simplyhired.com/job/lRhLf62REDBGmD7X0yvvLBelHrOReL7XwzK8xmSBtpBXCmlZAavp9A?q=</t>
  </si>
  <si>
    <t>&lt;html&gt;&lt;body&gt;&lt;div class="viewjob-jobDescription"&gt; &lt;div class="h3"&gt;Full Job Description&lt;/div&gt; &lt;div class="p"&gt;Thank you for your interest in a great career opportunity with Chick-fil-A. You are taking the first step towards a very rewarding career. Every job at Chick-fil-A will prepare you to be the best you can be. That is our promise to you. &lt;br/&gt;&lt;br/&gt; Here at Chick-fil-A, you'll have the opportunity to work closely with a highly motivated and driven owner Operator who is personally vested in your success. &lt;br/&gt;&lt;br/&gt; Your Success is our Success &lt;br/&gt;&lt;br/&gt; We encourage you to fill out your application completely and let us know your availability. Add a cover letter to help us get your unique personality. &lt;br/&gt;&lt;br/&gt; Our Restaurant Customer Service / Cashier / FOH Crew Member / Team Members are the face of our company and are the first step in providing quality service and hospitality to our guests. You make a difference! &lt;br/&gt;&lt;br/&gt; The Front of House Team Member's responsibility is to continually interface with guests to provide quick, friendly, and accurate service. &lt;br/&gt;&lt;br/&gt; We offer you a great work environment, fair pay, education scholarship opportunity, SIMPLE retirement plan, healthcare options, awesome training and lot of advancement opportunities. &lt;br/&gt;&lt;br/&gt; Job opportunities as Customer Service/FOH Team Member are offered as a full time job. &lt;br/&gt;&lt;br/&gt; Prior experience as customer service, cashier, associate, restaurant crew member, team member or other part time restaurant job experience is not required but is preferred. &lt;br/&gt;&lt;br/&gt; Requirements/Responsibilities &lt;br/&gt;Restaurant Customer Service / Cashier / FOH Crew Member / Team Member Requirements &amp;amp; Responsibilities &lt;br/&gt;&lt;br/&gt; We are looking for applicants who exhibit the following qualities: &lt;br/&gt;&lt;ul&gt; &lt;li&gt;Consistency and Reliability&lt;/li&gt; &lt;li&gt;Cheerful and Positive Attitude&lt;/li&gt; &lt;li&gt;Values Teamwork&lt;/li&gt; &lt;li&gt;Loves Serving and Helping Others&lt;/li&gt; &lt;/ul&gt; &lt;b&gt;Applicants must be able to:&lt;/b&gt;&lt;br/&gt; &lt;ul&gt; &lt;li&gt;Smile&lt;/li&gt; &lt;li&gt;Create and Maintain Eye Contact&lt;/li&gt; &lt;li&gt;Speak Enthusiastically&lt;/li&gt; &lt;li&gt;Make Emotional Connections with Guests&lt;/li&gt; &lt;/ul&gt; Applicants will also be expected to be able to work on their feet in a fast-paced environment for several hours at a time and have reliable transportation. &lt;br/&gt;&lt;br/&gt; Customer Service / Cashier / FOH Crew Member / Team Member is offered as full time restaurant job. &lt;br/&gt;&lt;br/&gt; Prior experience as customer service, cashier, associate, restaurant crew member, team member or other part time restaurant job experience is not required but is preferred. &lt;br/&gt;&lt;br/&gt; Special Instructions &lt;br/&gt;&lt;br/&gt; Please do not send any emails, resumes, or call. &lt;br/&gt;We are making it really easy to apply for this position. &lt;br/&gt;&lt;br/&gt; Simply submit a ZippyApp application package which may include the Common Employment Application, Resume, and a Cover Letter. In your Cover Letter, please write a short paragraph describing yourself and why you would make a great addition to our team. &lt;br/&gt;&lt;br/&gt; ZippyApp is the Common Employment Application for online and mobile that allows you to apply for jobs with one click, and is being accepted at a growing number of businesses each day.&lt;/div&gt; &lt;div&gt;&lt;/div&gt; &lt;/div&gt;&lt;span class="indeed-apply-widget" data-indeed-apply-apitoken="18406272595bd76e78ccc60c78f0885e091dd32c089141f4922470d30c341aa4" data-indeed-apply-jk="468cfc4266393e9f" data-indeed-apply-jobcompanyname="Chick-fil-A - Christiansburg" data-indeed-apply-jobid="11491220129213819" data-indeed-apply-joblocation="Christiansburg,+VA+24073" data-indeed-apply-jobtitle="Customer Service Team member full-time/availability ($14/hr)" data-indeed-apply-joburl="https://www.simplyhired.com/job/" data-indeed-apply-label="Quick Apply" data-indeed-apply-nobuttonui="true" data-indeed-apply-partnerapitoken="3104322b831a591659ae09f5428af3cc9663a7cb28ac7a65daecf96494dc4549" data-indeed-apply-partnermeta="&amp;amp;simplyhiredCsrfToken=O-4Gwgr8HTNezhIg-TxSVgarLoG-ppKf-VJ_4hMy23umk9PcoUvUefOvDda_RzgBjdNnHW9L5TvgQbOEsm0z6Q&amp;amp;" data-indeed-apply-pingbackurl="https://www.simplyhired.com/api/apply/conv?tk=&amp;amp;vjtk=1fqn8nth6t5mn802&amp;amp;spn=0&amp;amp;jobKey=lRhLf62REDBGmD7X0yvvLBelHrOReL7XwzK8xmSBtpBXCmlZAavp9A&amp;amp;source=IndeedApply&amp;amp;from=simplyhired_viewjob&amp;amp;astse=eccc3d8f25d7d793&amp;amp;assa=5235" data-indeed-apply-posturl="https://zippyapp.com/api/webhooks/indeed_apply/11491"&gt;&lt;button class="IndeedApplyWidget-button" type="button"&gt;&lt;span class="IndeedApplyWidget-buttonIcon"&gt;&lt;/span&gt;&lt;span class="IndeedApplyWidget-buttonLabel"&gt;Quick Apply&lt;/span&gt;&lt;/button&gt;&lt;/span&gt;&lt;/body&gt;&lt;/html&gt;</t>
  </si>
  <si>
    <t>ChickfilA  Christiansburg</t>
  </si>
  <si>
    <t>37.129722</t>
  </si>
  <si>
    <t>-80.409167</t>
  </si>
  <si>
    <t>Christiansburg</t>
  </si>
  <si>
    <t>3e11db69c414e85137683b1acec2fa60</t>
  </si>
  <si>
    <t>https://www.simplyhired.com/job/E4gpAN5K7k6-PZ6HfQ6xYg-OW0MVLsbzKt8eA7QHm6VfhG_pTqt9kA?q=</t>
  </si>
  <si>
    <t>$13.69 - $15.00 an hour</t>
  </si>
  <si>
    <t>&lt;html&gt;&lt;body&gt;&lt;div class="viewjob-jobDescription"&gt; &lt;div class="h3"&gt;Full Job Description&lt;/div&gt; &lt;div class="p"&gt; &lt;b&gt;Company Introduction:&lt;/b&gt;&lt;br/&gt; Five Guys Burgers and Fries is one of Americas most successful hamburger concepts, not just for its food, ranked the #1 burger in America by Zagat survey, but also because of its employees. We have a unique work environment where crew members and management are trained to work every position in the restaurant. From the register, to the grill, to morning prep and evening close, our employees become a team working in all aspects of the restaurant. We also have a unique bonus program that provides the opportunity to earn cash bonuses each quarter. &lt;br/&gt;&lt;br/&gt; &lt;b&gt;Overview:&lt;/b&gt;&lt;br/&gt; Job Description &lt;br/&gt;&lt;br/&gt; Five Guys is a family owned and operated franchise restaurant group that focuses on serving high quality burgers and fries in a clean, no frills atmosphere. We choose to spend money on the best crew and highest quality ingredients rather than decor and advertising. Five Guys was established in 1986 in Arlington, VA. In 2003, Five Guys opened its first franchise location and with the help of loyal franchisees, Five Guys has expanded from five to over 800 locations nationwide. ZAGAT Survey, restaurant guide and reviews, said \there are no better burgers and Five Guys was recently voted #1 burger in Zagats 2010 fast food survey. &lt;br/&gt;&lt;br/&gt; Crew Member &lt;br/&gt;&lt;br/&gt; Crew Members at Five Guys learn valuable new skills that can help them develop a career for their future. Crew Members need to implement all the standard operational procedures of the company and make sure that every customer receives the best customer service possible. Major responsibilities include taking orders, serving food, cleaning the dining area and other work stations and ensuring the total cleanliness of the workplace. Crew Members must also make sure that the food thats being served is always fresh and has undergone the proper food handling procedure. &lt;br/&gt;&lt;br/&gt; &lt;b&gt;Benefits:&lt;/b&gt;&lt;br/&gt; Free meals &lt;br/&gt;&lt;br/&gt; Flexible scheduling &lt;br/&gt;&lt;br/&gt; Tips and weekly secret shopper bonuses &lt;br/&gt;&lt;br/&gt; Advancement opportunities &lt;br/&gt;&lt;br/&gt; Fun, fast-paced work environment&lt;/div&gt; &lt;div&gt;&lt;/div&gt; &lt;/div&gt;&lt;span class="indeed-apply-widget" data-indeed-apply-apitoken="149c593c2e3803c9c937125dad77588b81555effa50838c38ec87d47f829ad9a" data-indeed-apply-coverletter="hidden" data-indeed-apply-jk="7859379e0911ae83" data-indeed-apply-jobcompanyname="Five Guys Burgers and Fries" data-indeed-apply-jobid="e7eafa3e" data-indeed-apply-joblocation="Spokane Valley, WA 92216" data-indeed-apply-jobtitle="Crew Member" data-indeed-apply-joburl="https://www.simplyhired.com/job/" data-indeed-apply-label="Quick Apply" data-indeed-apply-nobuttonui="true" data-indeed-apply-partnerapitoken="3104322b831a591659ae09f5428af3cc9663a7cb28ac7a65daecf96494dc4549" data-indeed-apply-partnermeta="&amp;amp;simplyhiredCsrfToken=VfuQQgzC84-8CuBlc73TLXPt5jfe8tXTLl7P_ISfTS4KHcIU5vT4KrEHvM3X_eCxy6mJeTwBY6FFVfxF9YtuQw&amp;amp;" data-indeed-apply-phone="required" data-indeed-apply-pingbackurl="https://www.simplyhired.com/api/apply/conv?tk=&amp;amp;vjtk=1fqn8fsq13kmv002&amp;amp;spn=0&amp;amp;jobKey=E4gpAN5K7k6-PZ6HfQ6xYg-OW0MVLsbzKt8eA7QHm6VfhG_pTqt9kA&amp;amp;source=IndeedApply&amp;amp;from=simplyhired_viewjob&amp;amp;astse=4032bbedd346e125&amp;amp;assa=2320" data-indeed-apply-posturl="https://api-backend.workstream.us/v1/indeeds/callback" data-indeed-apply-questions="https://workstream.s3-us-west-2.amazonaws.com/production/uploads/position_job_board/file/610764/questions_610764.json" data-indeed-apply-resume="optional"&gt;&lt;button class="IndeedApplyWidget-button" type="button"&gt;&lt;span class="IndeedApplyWidget-buttonIcon"&gt;&lt;/span&gt;&lt;span class="IndeedApplyWidget-buttonLabel"&gt;Quick Apply&lt;/span&gt;&lt;/button&gt;&lt;/span&gt;&lt;/body&gt;&lt;/html&gt;</t>
  </si>
  <si>
    <t>Spokane Valley</t>
  </si>
  <si>
    <t>Spokane valley</t>
  </si>
  <si>
    <t>ab778c161f97c363df6d689a35005607</t>
  </si>
  <si>
    <t>Janitor/Custodian (FT)</t>
  </si>
  <si>
    <t>https://www.simplyhired.com/job/F0EL5Y8giiTZauFC66kFDilpovNn-PwWCAtG9qlWaV3lTwam9mLFPA?q=</t>
  </si>
  <si>
    <t>&lt;html&gt;&lt;body&gt;&lt;div class="viewjob-jobDescription"&gt; &lt;div class="h3"&gt;Full Job Description&lt;/div&gt; &lt;div class="p"&gt;Sealx &lt;br/&gt;712 Pear St SE, Olympia, WA 98501, USA &lt;br/&gt;&lt;br/&gt; &lt;b&gt;Job Position:&lt;/b&gt; Janitor (Part Time Position) &lt;br/&gt;&lt;br/&gt; We are looking for a Janitor, or custodian, to take care of our building and carry out cleaning, maintenance, and security duties. &lt;br/&gt;&lt;br/&gt; &lt;b&gt;Job Details:&lt;/b&gt;&lt;br/&gt; Urgently Hiring &lt;br/&gt;Covid vaccine is required for this facility &lt;br/&gt;The goal is to keep our building in a clean and orderly condition. &lt;br/&gt;&lt;br/&gt; &lt;b&gt;Responsibilities:&lt;/b&gt;&lt;br/&gt; Clean and supply designated building areas (dusting, sweeping, vacuuming, mopping, cleaning ceiling vents, restroom cleaning, etc) &lt;br/&gt;Perform and document routine inspection and maintenance activities &lt;br/&gt;Carry out heavy cleansing tasks and special projects &lt;br/&gt;Notify management of occurring deficiencies or needs for repairs &lt;br/&gt;Make adjustments and minor repairs &lt;br/&gt;Stock and maintain supply rooms &lt;br/&gt;Cooperate with the rest of the staff &lt;br/&gt;Follow all health and safety regulations. &lt;br/&gt;&lt;br/&gt; &lt;b&gt;Skills:&lt;/b&gt;&lt;br/&gt; Proven working experience as a janitor &lt;br/&gt;Ability to handle heavy equipment and machinery &lt;br/&gt;Knowledge of cleaning chemicals and supplies &lt;br/&gt;Familiarity with Material Safety Data Sheets &lt;br/&gt;Integrity and ability to work independently &lt;br/&gt;High school degree.&lt;/div&gt; &lt;div&gt;&lt;/div&gt; &lt;/div&gt;&lt;span class="indeed-apply-widget" data-indeed-apply-apitoken="47aa50ed88fcc6cd046e8ef64aa2a07a821d8c7154e072812ed41a1eec07e12d" data-indeed-apply-continueurl="https://www.simplyhired.com/job/" data-indeed-apply-jk="983a3fa89f41480b" data-indeed-apply-jobcompanyname="Sealx" data-indeed-apply-jobid="b936e01b-8ed1-4251-babd-fa9890e1dc13" data-indeed-apply-joblocation="Olympia, Washington 98501" data-indeed-apply-jobtitle="Janitor/Custodian (FT)" data-indeed-apply-joburl="https://www.simplyhired.com/job/" data-indeed-apply-label="Quick Apply" data-indeed-apply-nobuttonui="true" data-indeed-apply-partnerapitoken="3104322b831a591659ae09f5428af3cc9663a7cb28ac7a65daecf96494dc4549" data-indeed-apply-partnermeta="&amp;amp;simplyhiredCsrfToken=v_MaWiVk3NmfBfcR3CGSpx3sPQ01s3Nb0OuEjyX87A4S2NQKWk7LSPJ-3O8BFagrtes8xUvwv3jURCcmRHnlUA&amp;amp;" data-indeed-apply-partnersa="active" data-indeed-apply-pingbackurl="https://www.simplyhired.com/api/apply/conv?tk=&amp;amp;vjtk=1fqn8kabit5mn802&amp;amp;spn=0&amp;amp;jobKey=F0EL5Y8giiTZauFC66kFDilpovNn-PwWCAtG9qlWaV3lTwam9mLFPA&amp;amp;source=IndeedApply&amp;amp;from=simplyhired_viewjob&amp;amp;astse=bc3e795304c3bda1&amp;amp;assa=7264" data-indeed-apply-posturl="https://app.betterteam.com/indeed-connect/b936e01b-8ed1-4251-babd-fa9890e1dc13"&gt;&lt;button class="IndeedApplyWidget-button" type="button"&gt;&lt;span class="IndeedApplyWidget-buttonIcon"&gt;&lt;/span&gt;&lt;span class="IndeedApplyWidget-buttonLabel"&gt;Quick Apply&lt;/span&gt;&lt;/button&gt;&lt;/span&gt;&lt;/body&gt;&lt;/html&gt;</t>
  </si>
  <si>
    <t>Sealx</t>
  </si>
  <si>
    <t>47.012906</t>
  </si>
  <si>
    <t>-122.876311</t>
  </si>
  <si>
    <t>Olympia</t>
  </si>
  <si>
    <t>b31a149c80a3a885aa666ac0d1e7d5de</t>
  </si>
  <si>
    <t>https://www.simplyhired.com/job/S8I-7p3PyjNFY4MHRnLaGsc2XfAYeAM_GxEs5Fze15AnqK9r7i3PYw?q=</t>
  </si>
  <si>
    <t>&lt;html&gt;&lt;body&gt;&lt;span class="CompanyRatings-ratingDigit"&gt;4.2&lt;/span&gt;&lt;span&gt;&lt;span class="CompanyRatings-star"&gt;&lt;i aria-hidden="true" class="fas fa-star"&gt;&lt;/i&gt;&lt;/span&gt;&lt;/span&gt;&lt;span class="CompanyRatings-star"&gt;&lt;i aria-hidden="true" class="fas fa-star"&gt;&lt;/i&gt;&lt;/span&gt;&lt;span&gt;Full-time | Contract&lt;/span&gt;&lt;span&gt;2 hours ago&lt;/span&gt;&lt;div class="viewjob-jobDescription"&gt; &lt;div class="h3"&gt;Full Job Description&lt;/div&gt; &lt;div class="p"&gt;We are looking for Psych Registered Nurse's in New Kent, VA for a 13 week contract. &lt;br/&gt;&lt;br/&gt; &lt;b&gt;Shift:&lt;/b&gt; Days and nights available, 7am-7pm or 7pm-7am &lt;br/&gt;&lt;b&gt;Hours:&lt;/b&gt; 3x12s &lt;br/&gt;&lt;b&gt;Pay:&lt;/b&gt; $70/hour W2 ($55 W2 + $25 per diem) &lt;br/&gt;&lt;br/&gt; &lt;b&gt;Requirements:&lt;/b&gt;&lt;br/&gt; BLS &lt;br/&gt;1 year of Psych Experience &lt;br/&gt;&lt;br/&gt; If interested, please send an updated resume to bonnie.kutin@comcentric.com &lt;br/&gt;&lt;br/&gt; Bonnie Kutin &lt;br/&gt;Recruiter &lt;br/&gt;Comcentric Inc. &lt;br/&gt;(805) 208-2137&lt;/div&gt; &lt;div&gt;&lt;/div&gt; &lt;/div&gt;&lt;/body&gt;&lt;/html&gt;</t>
  </si>
  <si>
    <t>37.553013</t>
  </si>
  <si>
    <t>-77.074242</t>
  </si>
  <si>
    <t>New Kent</t>
  </si>
  <si>
    <t>New kent</t>
  </si>
  <si>
    <t>8561d6f96b264583dac5af41e7ca2288</t>
  </si>
  <si>
    <t>Purchasing Agent</t>
  </si>
  <si>
    <t>https://www.simplyhired.com/job/_2kafb3zRaSODCgRjGIx7gn_yOFZF7DDmKSul0XuHnREVxfwoInJPw?q=</t>
  </si>
  <si>
    <t>&lt;html&gt;&lt;body&gt;&lt;div class="viewjob-jobDescription"&gt; &lt;div class="h3"&gt;Full Job Description&lt;/div&gt; &lt;div class="p"&gt; &lt;p&gt;&lt;b&gt;PURCHASING AGENT&lt;/b&gt;&lt;/p&gt; &lt;p&gt;&lt;b&gt;POSITION SUMMARY &lt;/b&gt;&lt;/p&gt; &lt;p&gt;The Purchasing Agent supports the overall day-to day operations of the purchasing department within an industrial manufacturing environment in Bell, CA. This position is in charge of supervising the process of sourcing and purchasing essential materials for business operations. Duties include researching raw materials suppliers and comparing costs, negotiating purchase agreements and developing inventory controls to identify demand for new materials.&lt;/p&gt; &lt;p&gt;&lt;b&gt;DUTIES AND RESPONSIBILITIES&lt;/b&gt;&lt;/p&gt; &lt;ul&gt; &lt;li&gt;Collaborates with other departments and leadership team to identify and develop needs and requirements for equipment, materials, products, and acceptable substitutions.&lt;/li&gt; &lt;li&gt;Assess current material availability; reasonably predicts future availability based on the market, delivery systems and other variables.&lt;/li&gt; &lt;li&gt;Prepares and presents market conditions and merchandise cost reports.&lt;/li&gt; &lt;li&gt;Drafts, explains, and implement instructions, policies, and procedures for purchasing and contract management.&lt;/li&gt; &lt;li&gt;Prepares and processes purchase orders and requisitions for materials, supplies, and equipment.&lt;/li&gt; &lt;li&gt;Evaluates and approves conditions for issuing and awarding bids.&lt;/li&gt; &lt;li&gt;Maintains and/or implement purchasing and recordkeeping systems.&lt;/li&gt; &lt;li&gt;Training new employees in the purchasing process and how to use the purchasing system.&lt;/li&gt; &lt;li&gt;Acts as the companys representative in negotiations with suppliers.&lt;/li&gt; &lt;li&gt;Coordinates removal or disposal of surplus materials.&lt;/li&gt; &lt;li&gt;Administers the departmental budget.&lt;/li&gt; &lt;li&gt;Performs other duties as assigned and as needed.&lt;/li&gt; &lt;/ul&gt; &lt;p&gt;&lt;b&gt;REQUIRED SKILLS &lt;/b&gt;&lt;/p&gt; &lt;ul&gt; &lt;li&gt;Excellent verbal and written communication skills, with proven negotiation skills.&lt;/li&gt; &lt;li&gt;Excellent interpersonal and customer service skills.&lt;/li&gt; &lt;li&gt;Excellent organizational skills and attention to detail.&lt;/li&gt; &lt;li&gt;Excellent time management skills with a proven ability to meet deadlines.&lt;/li&gt; &lt;li&gt;Strong analytical and problem-solving skills.&lt;/li&gt; &lt;li&gt;Strong supervisory and leadership skills with the ability to effectively train others.&lt;/li&gt; &lt;li&gt;Ability to prioritize tasks and to delegate them appropriately.&lt;/li&gt; &lt;li&gt;Understanding of business and management principles.&lt;/li&gt; &lt;li&gt;Deep knowledge of inventory and supply chain management.&lt;/li&gt; &lt;li&gt;Thorough understanding of materials and supplies used in the company.&lt;/li&gt; &lt;li&gt;Ability to work independently.&lt;/li&gt; &lt;li&gt;Proficient with Microsoft Office, accounting and inventory systems or related software.&lt;/li&gt; &lt;/ul&gt; &lt;p&gt;&lt;b&gt;EDUCATION/EXPERIENCE&lt;/b&gt;&lt;/p&gt; &lt;ul&gt; &lt;li&gt;College degree or related experience.&lt;/li&gt; &lt;li&gt;5  7 years experience as a purchasing agent or manager or in a similar position.&lt;/li&gt; &lt;li&gt;Experience working in an industrial manufacturing/production management environment highly desired&lt;/li&gt; &lt;/ul&gt; &lt;p&gt;The physical demands described here are representative of those that must be met by an employee to successfully perform the essential functions of this position. Reasonable accommodations may be made to enable individuals with disabilities to perform the functions.&lt;/p&gt; &lt;ul&gt; &lt;li&gt;Prolonged periods of sitting at a desk and working on a computer.&lt;/li&gt; &lt;li&gt;Must be able to lift and carry up to 50 pounds.&lt;/li&gt; &lt;li&gt;Must be able to access all areas of the facility to determine needs.&lt;/li&gt; &lt;li&gt;May require travel.&lt;/li&gt; &lt;/ul&gt; &lt;p&gt;Pay: Hourly/Non-exempt $28-$35 per hour&lt;/p&gt; &lt;p&gt;Job Types: Full-time, Contract&lt;/p&gt; &lt;p&gt;Pay: $28.00 - $35.00 per hour&lt;/p&gt; &lt;p&gt;Schedule:&lt;/p&gt; &lt;ul&gt;&lt;li&gt;8 hour shift&lt;/li&gt;&lt;/ul&gt; &lt;p&gt;COVID-19 considerations:&lt;br/&gt;All employees are required to wear a mask, common surfaces are sanitized regularly.&lt;/p&gt; &lt;p&gt;Application Question(s):&lt;/p&gt; &lt;ul&gt;&lt;li&gt;Do you have inventory and supply chain management experience?&lt;/li&gt;&lt;/ul&gt; &lt;p&gt;Experience:&lt;/p&gt; &lt;ul&gt; &lt;li&gt;Purchasing Agents: 5 years (Preferred)&lt;/li&gt; &lt;li&gt;Management: 5 years (Preferred)&lt;/li&gt; &lt;/ul&gt; &lt;p&gt;Work Location: One location&lt;/p&gt; &lt;/div&gt; &lt;div&gt;&lt;/div&gt; &lt;/div&gt;&lt;ul&gt; &lt;li&gt;Collaborates with other departments and leadership team to identify and develop needs and requirements for equipment, materials, products, and acceptable substitutions.&lt;/li&gt; &lt;li&gt;Assess current material availability; reasonably predicts future availability based on the market, delivery systems and other variables.&lt;/li&gt; &lt;li&gt;Prepares and presents market conditions and merchandise cost reports.&lt;/li&gt; &lt;li&gt;Drafts, explains, and implement instructions, policies, and procedures for purchasing and contract management.&lt;/li&gt; &lt;li&gt;Prepares and processes purchase orders and requisitions for materials, supplies, and equipment.&lt;/li&gt; &lt;li&gt;Evaluates and approves conditions for issuing and awarding bids.&lt;/li&gt; &lt;li&gt;Maintains and/or implement purchasing and recordkeeping systems.&lt;/li&gt; &lt;li&gt;Training new employees in the purchasing process and how to use the purchasing system.&lt;/li&gt; &lt;li&gt;Acts as the companys representative in negotiations with suppliers.&lt;/li&gt; &lt;li&gt;Coordinates removal or disposal of surplus materials.&lt;/li&gt; &lt;li&gt;Administers the departmental budget.&lt;/li&gt; &lt;li&gt;Performs other duties as assigned and as needed.&lt;/li&gt; &lt;/ul&gt;&lt;ul&gt; &lt;li&gt;Excellent verbal and written communication skills, with proven negotiation skills.&lt;/li&gt; &lt;li&gt;Excellent interpersonal and customer service skills.&lt;/li&gt; &lt;li&gt;Excellent organizational skills and attention to detail.&lt;/li&gt; &lt;li&gt;Excellent time management skills with a proven ability to meet deadlines.&lt;/li&gt; &lt;li&gt;Strong analytical and problem-solving skills.&lt;/li&gt; &lt;li&gt;Strong supervisory and leadership skills with the ability to effectively train others.&lt;/li&gt; &lt;li&gt;Ability to prioritize tasks and to delegate them appropriately.&lt;/li&gt; &lt;li&gt;Understanding of business and management principles.&lt;/li&gt; &lt;li&gt;Deep knowledge of inventory and supply chain management.&lt;/li&gt; &lt;li&gt;Thorough understanding of materials and supplies used in the company.&lt;/li&gt; &lt;li&gt;Ability to work independently.&lt;/li&gt; &lt;li&gt;Proficient with Microsoft Office, accounting and inventory systems or related software.&lt;/li&gt; &lt;/ul&gt;&lt;ul&gt; &lt;li&gt;College degree or related experience.&lt;/li&gt; &lt;li&gt;5  7 years experience as a purchasing agent or manager or in a similar position.&lt;/li&gt; &lt;li&gt;Experience working in an industrial manufacturing/production management environment highly desired&lt;/li&gt; &lt;/ul&gt;&lt;ul&gt; &lt;li&gt;Prolonged periods of sitting at a desk and working on a computer.&lt;/li&gt; &lt;li&gt;Must be able to lift and carry up to 50 pounds.&lt;/li&gt; &lt;li&gt;Must be able to access all areas of the facility to determine needs.&lt;/li&gt; &lt;li&gt;May require travel.&lt;/li&gt; &lt;/ul&gt;&lt;ul&gt;&lt;li&gt;8 hour shift&lt;/li&gt;&lt;/ul&gt;&lt;ul&gt;&lt;li&gt;Do you have inventory and supply chain management experience?&lt;/li&gt;&lt;/ul&gt;&lt;ul&gt; &lt;li&gt;Purchasing Agents: 5 years (Preferred)&lt;/li&gt; &lt;li&gt;Management: 5 years (Preferred)&lt;/li&gt; &lt;/ul&gt;&lt;span class="indeed-apply-widget" data-indeed-apply-apitoken="aa102235a5ccb18bd3668c0e14aa3ea7e2503cfac2a7a9bf3d6549899e125af4" data-indeed-apply-continueurl="https://www.simplyhired.com/job/" data-indeed-apply-coverletter="optional" data-indeed-apply-jk="308fe00d90e5056e" data-indeed-apply-jobcompanyname="My HR Specialist" data-indeed-apply-jobid="e349c567c775e61cf2a8" data-indeed-apply-joblocation="Los Angeles, CA" data-indeed-apply-jobtitle="Purchasing Agent" data-indeed-apply-joburl="https://www.simplyhired.com/job/" data-indeed-apply-label="Quick Apply" data-indeed-apply-nobuttonui="true" data-indeed-apply-partnerapitoken="3104322b831a591659ae09f5428af3cc9663a7cb28ac7a65daecf96494dc4549" data-indeed-apply-partnermeta="&amp;amp;simplyhiredCsrfToken=oDlhZPSk67x706nksLFUscptUf8Y8Z_BbSo6HBbw2iKQdPCsaU9rXjuNsz_QkFEn_GP6b71b14pIxc39T9tkSw&amp;amp;" data-indeed-apply-partnersa="active" data-indeed-apply-phone="optional" data-indeed-apply-pingbackurl="https://www.simplyhired.com/api/apply/conv?tk=&amp;amp;vjtk=1fqn7jvpg3kmv001&amp;amp;spn=0&amp;amp;jobKey=_2kafb3zRaSODCgRjGIx7gn_yOFZF7DDmKSul0XuHnREVxfwoInJPw&amp;amp;source=IndeedApply&amp;amp;from=simplyhired_viewjob&amp;amp;astse=fc8bc94065314ea0&amp;amp;assa=7899" data-indeed-apply-posturl="http://muffit/process-indeedapply" data-indeed-apply-questions="iq://e349c567c775e61cf2a8?v=1" data-indeed-apply-resume="required"&gt;&lt;button class="IndeedApplyWidget-button" type="button"&gt;&lt;span class="IndeedApplyWidget-buttonIcon"&gt;&lt;/span&gt;&lt;span class="IndeedApplyWidget-buttonLabel"&gt;Quick Apply&lt;/span&gt;&lt;/button&gt;&lt;/span&gt;&lt;/body&gt;&lt;/html&gt;</t>
  </si>
  <si>
    <t>2015d7e0b6b8e24b464389548a589e5a</t>
  </si>
  <si>
    <t>https://www.simplyhired.com/job/ABb5mjIhyezzGXWzVoJIs5Tfdb8DkKSmoq_rHYXDpsSO7QYFuKWTsg?q=</t>
  </si>
  <si>
    <t>$15.35 an hour</t>
  </si>
  <si>
    <t>&lt;html&gt;&lt;body&gt;&lt;div class="viewjob-jobDescription"&gt; &lt;div class="h3"&gt;Full Job Description&lt;/div&gt; &lt;div class="p"&gt; &lt;b&gt;We are looking for Excavator / Skid Steer Operators Laborers:&lt;/b&gt;&lt;br/&gt; Excavator / Skid Steer OperatorsPrevailing Wage $41.01/hour Prevailing Wage Overtime $61.52/hour Fringe Benefit $15.35/hour - Overtime pay does not apply Duties &amp;amp; Responsibilities: + Work in adherence to safe practices, procedures, work site or traffic laws. + Move levers and depress pedals to maneuver equipment. + Function in a strenuous and dangerous work environment. + Complete work projects on time and in an effective manner. + Grease, oil, and perform minor repairs. Fuel and service equipment as required. &lt;br/&gt;&lt;br/&gt; &lt;b&gt;Laborers and Drivers:&lt;/b&gt;&lt;br/&gt; We are looking for Laborers and Drivers with multiple skills to start ASAP! You must have a smartphone with GPS capabilities. Room for growth based on skillset. Job Type: Full-time Pay: From $35.38 per hour Fringe Benefit $15.35/hour Medical and 401-K Benefits:  Flexible schedule Day shift  Monday to Friday  On call  Overtime  Weekend availability. Work Location:  Multiple locations Work Remotely. &lt;br/&gt;&lt;br/&gt; QUALIFICATIONS &lt;br/&gt;Strong customer service/people skills &lt;br/&gt;Management/Leadership experience a plus &lt;br/&gt;Must be able to problem solve on the job &lt;br/&gt;Excellent communication skills &lt;br/&gt;Ability to lift 75 lbs &lt;br/&gt;Drivers must be at least 24 years old, hold a valid driver's license and have a clean driving record (CDL not required). &lt;br/&gt;Preference for working in a fast-paced environment &lt;br/&gt;Ability to work without direct supervision &lt;br/&gt;REQUIREMENTS &lt;br/&gt;&lt;b&gt;Truck Operations:&lt;/b&gt; Safely operate the Junk King trucks at all times. Make sure daily inspections are performed. &lt;br/&gt;&lt;b&gt;Junk Removal:&lt;/b&gt; Heavy lifting and removal of junk (i.e. couch, mattress, appliances, yard waste, etc.) from business, residential, and government sites &lt;br/&gt;&lt;b&gt;Marketing and Brand:&lt;/b&gt; Working to build and maintain the Junk King brand and image. Ensure that there are enough materials on the truck for marketing drop offs and up sells. &lt;br/&gt;&lt;b&gt;Time Management:&lt;/b&gt; Be able to make logistical decisions within the provided daily schedule (when to dispose, how to best complete a job, how to market during downtimes) &lt;br/&gt;&lt;b&gt;Sales:&lt;/b&gt; Educate clients about pricing and services and the benefit to them prior to giving an estimate and ensuring a positive experience. Be able to confidently price jobs aggressively to meet or exceed targets/goals &lt;br/&gt;&lt;br/&gt; This franchise is independently owned and operated by a franchisee. Your application will go directly to the franchisee, and all hiring decisions will be made by the management of this franchisee. All inquiries about employment at this franchisee should be made directly to the franchise location, and not to Junk King Franchise Systems, LLC.&lt;/div&gt; &lt;div&gt;&lt;/div&gt; &lt;/div&gt;&lt;span class="indeed-apply-widget" data-indeed-apply-apitoken="3911e3bb3112cfa022da0f864850d13c8a9387d6f336830b5d74c7bff67d7469" data-indeed-apply-jk="9104ea290150ae1b" data-indeed-apply-jobcompanyname="Totem Logistics Inc dba Junk King Seattle" data-indeed-apply-jobid="67629289" data-indeed-apply-joblocation="TUKWILA, WA 98188" data-indeed-apply-jobmeta="{" data-indeed-apply-jobtitle="Driver" data-indeed-apply-joburl="https://www.simplyhired.com/job/" data-indeed-apply-label="Quick Apply" data-indeed-apply-nobuttonui="true" data-indeed-apply-partnerapitoken="3104322b831a591659ae09f5428af3cc9663a7cb28ac7a65daecf96494dc4549" data-indeed-apply-partnermeta="&amp;amp;simplyhiredCsrfToken=lXGvYlROXlC25np5PaCtB-G1D4diwfW0z-R_CmHcNaUL1ziKqCAlCCruNSzf-nFnix5fMPIqb4UHsh2LBCNuxg&amp;amp;" data-indeed-apply-phone="required" data-indeed-apply-pingbackurl="https://www.simplyhired.com/api/apply/conv?tk=&amp;amp;vjtk=1fqn8lb9r3kmv002&amp;amp;spn=0&amp;amp;jobKey=ABb5mjIhyezzGXWzVoJIs5Tfdb8DkKSmoq_rHYXDpsSO7QYFuKWTsg&amp;amp;source=IndeedApply&amp;amp;from=simplyhired_viewjob&amp;amp;astse=58aa6891abd9237a&amp;amp;assa=1007" data-indeed-apply-posturl="https://beta.careerplug.com/jobs/1478436/indeed_apply" data-indeed-apply-questions="https://indeedquestions.careerplug.com/1478436.json" data-indeed-apply-resume="required" source=""&gt;&lt;button class="IndeedApplyWidget-button" type="button"&gt;&lt;span class="IndeedApplyWidget-buttonIcon"&gt;&lt;/span&gt;&lt;span class="IndeedApplyWidget-buttonLabel"&gt;Quick Apply&lt;/span&gt;&lt;/button&gt;&lt;/span&gt;&lt;/body&gt;&lt;/html&gt;</t>
  </si>
  <si>
    <t>Totem Logistics Inc dba Junk King Seattle</t>
  </si>
  <si>
    <t>a56d8378806c7ff754d5e5648c905852</t>
  </si>
  <si>
    <t>https://www.simplyhired.com/job/6yvFPBApTVM0grQdHIvou0uNYjz_l5B-5KSbPJy8pQ_idKYlqvXv7Q?q=</t>
  </si>
  <si>
    <t>&lt;html&gt;&lt;body&gt;&lt;div class="viewjob-jobDescription"&gt; &lt;div class="h3"&gt;Full Job Description&lt;/div&gt; &lt;div class="p"&gt; &lt;p&gt;Vet First, Inc. is a non-profit organization that hires US Veterans to grow organic food to give back to the local community and those in need. Last year was our first year of operation. We are proud to say we donated 1,000+ pounds of food to the local food bank. We are currently looking to bring on 1 to 2 full-time farm hands to help us grow our operations. To apply for this position, you must be a former or current United States Veteran.&lt;/p&gt; &lt;p&gt;&lt;b&gt;Job Overview&lt;/b&gt;&lt;/p&gt; &lt;p&gt;The Farm Hand will work hand-in-hand with our Farm Manager to develop and manage all aspects of the Farm production fields including growing organic vegetables, fruits and herbs; identifying and selling in local markets and on-site; managing farm interns and working with volunteers; and speaking to public groups that frequent the farm for educational days. This position requires a strong, practical knowledge of agricultural skills and farm management, and a passionate commitment to providing specific foods for improved public health.&lt;/p&gt; &lt;p&gt;&lt;b&gt;Key Requirements: &lt;/b&gt;&lt;/p&gt; &lt;p&gt; Produce annual field plans;&lt;/p&gt; &lt;p&gt; Maintain Vet First standards of production to ensure the highest quality produce;&lt;/p&gt; &lt;p&gt; Maintain farm infrastructure and landscape with the help of interns and volunteers;&lt;/p&gt; &lt;p&gt; Cooperate with community partners;&lt;/p&gt; &lt;p&gt; Seed ordering and material acquisition;&lt;/p&gt; &lt;p&gt; Planning and implementation of weekly planting schedule;&lt;/p&gt; &lt;p&gt; Insect and weed control, fertility monitoring and general field observation;&lt;/p&gt; &lt;p&gt; Cultivation activities;&lt;/p&gt; &lt;p&gt; Infrastructure planning, creation and maintenance;&lt;/p&gt; &lt;p&gt; Irrigation planning and implementation;&lt;/p&gt; &lt;p&gt; Soil building program including composting;&lt;/p&gt; &lt;p&gt; Installation, maintenance and monitoring of deer fencing;&lt;/p&gt; &lt;p&gt; Plan weekly harvest schedule, harvest, market and deliver;&lt;/p&gt; &lt;p&gt; Assist with marketing and outreach efforts;&lt;/p&gt; &lt;p&gt; Integration of farm with other programs;&lt;/p&gt; &lt;p&gt; Participate in planning for long-term farm development;&lt;/p&gt; &lt;p&gt; Coordinate produce needs with culinary, market and educational programs;&lt;/p&gt; &lt;p&gt; Able to work in the field, outdoor classroom and office including hard repetitive physical work;&lt;/p&gt; &lt;p&gt; Some evening or special event hours may be required;&lt;/p&gt; &lt;p&gt; Current drivers license and a clean driving record;&lt;/p&gt; &lt;p&gt; Comfortable driving a truck and operating farm equipment;&lt;/p&gt; &lt;p&gt; Good interpersonal skills.&lt;/p&gt; &lt;p&gt;&lt;b&gt;Qualifications: &lt;/b&gt;&lt;/p&gt; &lt;p&gt; Former or Current United States Veteran&lt;/p&gt; &lt;p&gt; Experience working in a team environment with proven leadership skills;&lt;/p&gt; &lt;p&gt; Demonstrated ability to work independently;&lt;/p&gt; &lt;p&gt; Demonstrated good organizational and record keeping skills;&lt;/p&gt; &lt;p&gt; Minimum two years experience;&lt;/p&gt; &lt;p&gt; Demonstrated farm planning experience and working knowledge of farm infrastructure;&lt;/p&gt; &lt;p&gt; Experience in growing using organic/biodynamic principles;&lt;/p&gt; &lt;p&gt; Experience working with farm machinery;&lt;/p&gt; &lt;p&gt; Basic carpentry skills;&lt;/p&gt; &lt;p&gt; Interest in working with youth and youth programs;&lt;/p&gt; &lt;p&gt; Demonstrated good communication skills;&lt;/p&gt; &lt;p&gt; Ability to repeatedly lift 50 pounds;&lt;/p&gt; &lt;p&gt; Self-motivated, cooperative and flexible;&lt;/p&gt; &lt;p&gt;Job Type: Full-time&lt;/p&gt; &lt;p&gt;Pay: $15.00 - $25.00 per hour&lt;/p&gt; &lt;p&gt;Benefits:&lt;/p&gt; &lt;ul&gt;&lt;li&gt;Paid time off&lt;/li&gt;&lt;/ul&gt; &lt;p&gt;Schedule:&lt;/p&gt; &lt;ul&gt; &lt;li&gt;8 hour shift&lt;/li&gt; &lt;li&gt;Monday to Friday&lt;/li&gt; &lt;/ul&gt; &lt;p&gt;Ability to commute/relocate:&lt;/p&gt; &lt;ul&gt;&lt;li&gt;Fairfield, VA 24435: Reliably commute or planning to relocate before starting work (Required)&lt;/li&gt;&lt;/ul&gt; &lt;p&gt;Education:&lt;/p&gt; &lt;ul&gt;&lt;li&gt;High school or equivalent (Preferred)&lt;/li&gt;&lt;/ul&gt; &lt;p&gt;Experience:&lt;/p&gt; &lt;ul&gt;&lt;li&gt;Farming: 2 years (Required)&lt;/li&gt;&lt;/ul&gt; &lt;p&gt;Work Location: One location&lt;/p&gt; &lt;/div&gt; &lt;div&gt;&lt;/div&gt; &lt;/div&gt;&lt;span class="indeed-apply-widget" data-indeed-apply-apitoken="aa102235a5ccb18bd3668c0e14aa3ea7e2503cfac2a7a9bf3d6549899e125af4" data-indeed-apply-coverletter="optional" data-indeed-apply-jk="7dab7115d6ca57b6" data-indeed-apply-jobcompanyname="Vet First, Inc." data-indeed-apply-jobid="2c2b8732911b9ff18efd" data-indeed-apply-joblocation="Fairfield, VA 24435" data-indeed-apply-jobtitle="Farm Hand" data-indeed-apply-joburl="https://www.simplyhired.com/job/" data-indeed-apply-label="Quick Apply" data-indeed-apply-nobuttonui="true" data-indeed-apply-partnerapitoken="3104322b831a591659ae09f5428af3cc9663a7cb28ac7a65daecf96494dc4549" data-indeed-apply-partnermeta="&amp;amp;simplyhiredCsrfToken=luWWcgNfFJRfu1hYhBInF49FA3xUeSW2-mNq-AkcVrGCrIa6yu17Oqn_pDXJmUc5vngJ3OzUjOJYIKe6R71N4Q&amp;amp;" data-indeed-apply-phone="optional" data-indeed-apply-pingbackurl="https://www.simplyhired.com/api/apply/conv?tk=&amp;amp;vjtk=1fqn8vmiot5ks802&amp;amp;spn=0&amp;amp;jobKey=6yvFPBApTVM0grQdHIvou0uNYjz_l5B-5KSbPJy8pQ_idKYlqvXv7Q&amp;amp;source=IndeedApply&amp;amp;from=simplyhired_viewjob&amp;amp;astse=59aed4baa19aefde&amp;amp;assa=239" data-indeed-apply-posturl="http://muffit/process-indeedapply" data-indeed-apply-questions="iq://2c2b8732911b9ff18efd?v=1" data-indeed-apply-resume="required"&gt;&lt;button class="IndeedApplyWidget-button" type="button"&gt;&lt;span class="IndeedApplyWidget-buttonIcon"&gt;&lt;/span&gt;&lt;span class="IndeedApplyWidget-buttonLabel"&gt;Quick Apply&lt;/span&gt;&lt;/button&gt;&lt;/span&gt;&lt;/body&gt;&lt;/html&gt;</t>
  </si>
  <si>
    <t>14d3e4750792b23cb7634b5488ae44b1</t>
  </si>
  <si>
    <t>https://www.simplyhired.com/job/ECzfajGwxGMhLCgmyoV3AmSaSR2qWwhqRt97GtWirZ9FEMMqHvtJFw?q=</t>
  </si>
  <si>
    <t>$12.50 - $13.50 an hour</t>
  </si>
  <si>
    <t>&lt;html&gt;&lt;body&gt;&lt;div class="viewjob-jobDescription"&gt; &lt;div class="h3"&gt;Full Job Description&lt;/div&gt; &lt;div class="p"&gt; &lt;p&gt;&lt;b&gt;CEC Entertainment offers access to earned wages with our Work Today, Get Paid Tomorrow program. Dont wait between paychecks anymore!&lt;/b&gt;&lt;/p&gt; &lt;p&gt;Chuck E. Cheese (CEC) is a great place for a first-time job seeker or a place to build an exciting career. Our Cast Members are empowered to provide the greatest service anywhere through cross-training in a variety of different positions. Over 55% of our restaurant managers were promoted from within!&lt;/p&gt; &lt;p&gt;&lt;b&gt;Typical Positions at a Chuck E. Cheese are: &lt;/b&gt;&lt;/p&gt; &lt;p&gt; Gameroom Attendant&lt;/p&gt; &lt;p&gt; Cashier&lt;/p&gt; &lt;p&gt; Party Host&lt;/p&gt; &lt;p&gt; Kid Check Attendant&lt;/p&gt; &lt;p&gt; Kitchen Attendant&lt;/p&gt; &lt;p&gt; Assistant Technician (Must be at least 18 years of age)&lt;/p&gt; &lt;p&gt;&lt;b&gt;Pay and Benefits: &lt;/b&gt;&lt;/p&gt; &lt;p&gt; Competitive pay&lt;/p&gt; &lt;p&gt; 50% discount on meal during shift&lt;/p&gt; &lt;p&gt; Work Today, Get Paid Tomorrow program&lt;/p&gt; &lt;p&gt; Flexible schedules&lt;/p&gt; &lt;p&gt; Scholarships&lt;/p&gt; &lt;p&gt; Perks and Discounts programs&lt;/p&gt; &lt;p&gt; Employee Referral Program&lt;/p&gt; &lt;p&gt; CEC Cares Fund (program to assist employees during catastrophes)&lt;/p&gt; &lt;p&gt;&lt;b&gt;Minimum Qualifications: &lt;/b&gt;&lt;/p&gt; &lt;p&gt; Be at least 16 years of age&lt;/p&gt; &lt;p&gt; Available to work various shifts&lt;/p&gt; &lt;p&gt; Excellent customer service skills&lt;/p&gt; &lt;p&gt; Energetic &amp;amp; enthusiastic personality&lt;/p&gt; &lt;p&gt;&lt;b&gt;#diversity #inclusion #culture&lt;/b&gt;&lt;/p&gt; &lt;p&gt;&lt;b&gt;PHYSICAL DEMANDS: &lt;/b&gt;&lt;/p&gt; &lt;p&gt;To perform the duties of this position, the incumbent must have the ability to sit, walk, stand, bend, twist, reach, and carry, lift, pull, push between 1  25 lbs. Incumbent must use a computer, with repetitive movement of both hands. Incumbent must be able to work an 8-hour shift, with some overtime. Incumbent must also be available to travel internationally to various locations by airplane or by operating a vehicle if needed.&lt;/p&gt; &lt;p&gt;&lt;i&gt;Reasonable accommodations may be made to enable individuals with disabilities to perform the essential functions is included. &lt;/i&gt;&lt;/p&gt; &lt;p&gt;&lt;b&gt;THE COMPANY: &lt;/b&gt;&lt;/p&gt; &lt;p&gt;CEC Entertainment is the nationally recognized leader in family entertainment and dining with both its Chuck E. Cheese and Peter Piper Pizza restaurants as well as the virtual kitchen brand Pasquallys Pizza &amp;amp; Wings. As the place where a million Happy Birthdays are celebrated every year, Chuck E. Cheese's goal is to create positive, lifelong memories for families through entertainment, food and play. The Company and its franchisees operate a system of 558 Chuck E. Cheese restaurants and 114 Peter Piper Pizza stores, with locations in 47 states and 15 foreign countries and territories. More than 10,000 employees are dedicated to ensuring Every Guest Leaves Happy!&lt;/p&gt; &lt;p&gt;* * *&lt;/p&gt; &lt;p&gt;At CEC Entertainment, we believe that our workforce should reflect the diverse backgrounds, experiences and perspectives of the many guests we serve. As an Equal Opportunity Employer, we do not discriminate against applicants due to race, ancestry, color, genetics, gender identity, gender expression, sexual orientation, national origin, religion, age, physical or mental disability, pregnancy, veteran status, or on the basis of any other federal, state or local protected class.&lt;/p&gt; &lt;p&gt;Job Types: Full-time, Part-time&lt;/p&gt; &lt;p&gt;Pay: $12.50 - $13.50 per hour&lt;/p&gt; &lt;p&gt;Benefits:&lt;/p&gt; &lt;ul&gt;&lt;li&gt;Employee discount&lt;/li&gt;&lt;/ul&gt; &lt;p&gt;Schedule:&lt;/p&gt; &lt;ul&gt; &lt;li&gt;Monday to Friday&lt;/li&gt; &lt;li&gt;Weekend availability&lt;/li&gt; &lt;/ul&gt; &lt;p&gt;Work Location: One location&lt;/p&gt; &lt;/div&gt; &lt;div&gt;&lt;/div&gt; &lt;/div&gt;&lt;span class="indeed-apply-widget" data-indeed-apply-apitoken="aa102235a5ccb18bd3668c0e14aa3ea7e2503cfac2a7a9bf3d6549899e125af4" data-indeed-apply-coverletter="optional" data-indeed-apply-jk="ed8beb2344324e16" data-indeed-apply-jobcompanyname="Chuck E. Cheese" data-indeed-apply-jobid="61fd742af7bf058f7536" data-indeed-apply-joblocation="Davenport, IA 52807" data-indeed-apply-jobtitle="Cast Member" data-indeed-apply-joburl="https://www.simplyhired.com/job/" data-indeed-apply-label="Quick Apply" data-indeed-apply-nobuttonui="true" data-indeed-apply-partnerapitoken="3104322b831a591659ae09f5428af3cc9663a7cb28ac7a65daecf96494dc4549" data-indeed-apply-partnermeta="&amp;amp;simplyhiredCsrfToken=XnmpX96EQVlNRPcN_GTataXCA3iB1fH96Tvp_aPColsRuskiTflP2wInUWXK_Jm6WX7RZqwB21ViWQnsA3_UlQ&amp;amp;" data-indeed-apply-phone="optional" data-indeed-apply-pingbackurl="https://www.simplyhired.com/api/apply/conv?tk=&amp;amp;vjtk=1fqn824si3kmv002&amp;amp;spn=0&amp;amp;jobKey=ECzfajGwxGMhLCgmyoV3AmSaSR2qWwhqRt97GtWirZ9FEMMqHvtJFw&amp;amp;source=IndeedApply&amp;amp;from=simplyhired_viewjob&amp;amp;astse=5ae98bf8db216463&amp;amp;assa=1845" data-indeed-apply-posturl="http://muffit/process-indeedapply" data-indeed-apply-resume="hidden"&gt;&lt;button class="IndeedApplyWidget-button" type="button"&gt;&lt;span class="IndeedApplyWidget-buttonIcon"&gt;&lt;/span&gt;&lt;span class="IndeedApplyWidget-buttonLabel"&gt;Quick Apply&lt;/span&gt;&lt;/button&gt;&lt;/span&gt;&lt;/body&gt;&lt;/html&gt;</t>
  </si>
  <si>
    <t>41.5218</t>
  </si>
  <si>
    <t>-90.5743</t>
  </si>
  <si>
    <t>b29ebec2443d3025793c4aa71b23c049</t>
  </si>
  <si>
    <t>https://www.simplyhired.com/job/hg43eK1LIyMcHvPrL9e0RMfpHVL8Ptk5Obu7v5RE4-nVXwlDmv31NQ?q=</t>
  </si>
  <si>
    <t>&lt;html&gt;&lt;body&gt;&lt;div class="viewjob-jobDescription"&gt; &lt;div class="h3"&gt;Full Job Description&lt;/div&gt; &lt;div class="p"&gt; &lt;p&gt;At Jersey Mike's, we understand that being the best team on the planet takes more than just talent. It is a perfect blend of talent, trust, teamwork, and a shared vision. It's that little added effort, a splash of extra and unexpected, that elevates everything we do.&lt;/p&gt; &lt;p&gt;Our subs are authentic and fresh, served up with a helping of neighborly banter from our dedicated and high-energy team. We are looking for friendly, outgoing, hardworking, and responsible individuals who believe in:&lt;/p&gt; &lt;ul&gt; &lt;li&gt;Serving high quality, fresh products with energy and a sense of urgency&lt;/li&gt; &lt;li&gt;Serving customers personalized products in a clean, warm and friendly atmosphere&lt;/li&gt; &lt;li&gt;Working with and serving others- "sharing your life with the customer"&lt;/li&gt; &lt;li&gt;Being a part of a bigger whole and having the desire to give back to your community&lt;/li&gt; &lt;/ul&gt; &lt;p&gt;Grab hold of our powerful positive energy with a Jersey Mikes ready-to-take-off career that is fun, fulfilling and rewarding!&lt;/p&gt; &lt;p&gt;Become part of our tradition! Jersey Mike's was built on a strong sense of community and an outstanding commitment to the personal growth of our people. If you enjoy being part of something special in a strong cultural and spirited environment, then bring your energy and come grow with us!&lt;/p&gt; &lt;p&gt;&lt;b&gt;Responsibilities: &lt;/b&gt;&lt;/p&gt; &lt;p&gt;- Maintain a fast speed of service, especially during lunch hours&lt;/p&gt; &lt;p&gt;- Take orders from customers and input their selections into the POS&lt;/p&gt; &lt;p&gt;- Assemble sandwiches made to order including use of slicer and/or grill&lt;/p&gt; &lt;p&gt;- Clean your station thoroughly before, during and after each shift&lt;/p&gt; &lt;p&gt;- Respond to customer questions, concerns and complaints while providing "Sub Above" service&lt;/p&gt; &lt;p&gt;- Follow all restaurant safety and security procedures&lt;/p&gt; &lt;p&gt;&lt;b&gt;Qualifications: &lt;/b&gt;&lt;/p&gt; &lt;p&gt;- Excellent verbal communication skills&lt;/p&gt; &lt;p&gt;- Ability to work on your feet for most of your shift&lt;/p&gt; &lt;p&gt;- High school diploma/GED preferred&lt;/p&gt; &lt;p&gt;Job Type: Part-time&lt;/p&gt; &lt;p&gt;Pay: $16.00 - $19.00 per hour&lt;/p&gt; &lt;p&gt;Benefits:&lt;/p&gt; &lt;ul&gt;&lt;li&gt;Employee discount&lt;/li&gt;&lt;/ul&gt; &lt;p&gt;Physical Setting:&lt;/p&gt; &lt;ul&gt;&lt;li&gt;Fast casual restaurant&lt;/li&gt;&lt;/ul&gt; &lt;p&gt;Schedule:&lt;/p&gt; &lt;ul&gt; &lt;li&gt;Day shift&lt;/li&gt; &lt;li&gt;Weekend availability&lt;/li&gt; &lt;/ul&gt; &lt;p&gt;Supplemental Pay:&lt;/p&gt; &lt;ul&gt;&lt;li&gt;Tips&lt;/li&gt;&lt;/ul&gt; &lt;p&gt;Application Question(s):&lt;/p&gt; &lt;ul&gt;&lt;li&gt;Are you currently in High School?&lt;/li&gt;&lt;/ul&gt; &lt;p&gt;Shift availability:&lt;/p&gt; &lt;ul&gt;&lt;li&gt;Day Shift (Preferred)&lt;/li&gt;&lt;/ul&gt; &lt;p&gt;Work Location: One location&lt;/p&gt; &lt;/div&gt; &lt;div&gt;&lt;/div&gt; &lt;/div&gt;&lt;span class="indeed-apply-widget" data-indeed-apply-apitoken="aa102235a5ccb18bd3668c0e14aa3ea7e2503cfac2a7a9bf3d6549899e125af4" data-indeed-apply-coverletter="optional" data-indeed-apply-jk="920c44670211bc10" data-indeed-apply-jobcompanyname="Jersey Mike's Subs" data-indeed-apply-jobid="c3595cdf3c0412591b65" data-indeed-apply-joblocation="Redondo Beach, CA 90277" data-indeed-apply-jobtitle="TEAM MEMBERS AND SUPERVISORS" data-indeed-apply-joburl="https://www.simplyhired.com/job/" data-indeed-apply-label="Quick Apply" data-indeed-apply-nobuttonui="true" data-indeed-apply-partnerapitoken="3104322b831a591659ae09f5428af3cc9663a7cb28ac7a65daecf96494dc4549" data-indeed-apply-partnermeta="&amp;amp;simplyhiredCsrfToken=PyFPQlFhneZ8Zn3JHiSby62U3n4BEHSEbWKm6fJUN2OCwFKxiyCG_eu6vRZ2CRyKJfR-fCN7QcCT6Cd1LvT9wA&amp;amp;" data-indeed-apply-phone="optional" data-indeed-apply-pingbackurl="https://www.simplyhired.com/api/apply/conv?tk=&amp;amp;vjtk=1fqn7n5jgt5lt802&amp;amp;spn=0&amp;amp;jobKey=hg43eK1LIyMcHvPrL9e0RMfpHVL8Ptk5Obu7v5RE4-nVXwlDmv31NQ&amp;amp;source=IndeedApply&amp;amp;from=simplyhired_viewjob&amp;amp;astse=df4a808767253641&amp;amp;assa=2125" data-indeed-apply-posturl="http://muffit/process-indeedapply" data-indeed-apply-questions="iq://c3595cdf3c0412591b65?v=1" data-indeed-apply-resume="required"&gt;&lt;button class="IndeedApplyWidget-button" type="button"&gt;&lt;span class="IndeedApplyWidget-buttonIcon"&gt;&lt;/span&gt;&lt;span class="IndeedApplyWidget-buttonLabel"&gt;Quick Apply&lt;/span&gt;&lt;/button&gt;&lt;/span&gt;&lt;/body&gt;&lt;/html&gt;</t>
  </si>
  <si>
    <t>2a31857a39dfa0c5edecf4ca01c62d4a</t>
  </si>
  <si>
    <t>Front Desk Agent and Night Auditor</t>
  </si>
  <si>
    <t>Front desk agent and night auditor</t>
  </si>
  <si>
    <t>https://www.simplyhired.com/job/lpOyrR6khPW6xLaRy98gG-YqXHQdt6Oc2jWbCKIJFiygXIqTSKm-tw?q=</t>
  </si>
  <si>
    <t>&lt;html&gt;&lt;body&gt;&lt;div class="viewjob-jobDescription"&gt; &lt;div class="h3"&gt;Full Job Description&lt;/div&gt; &lt;div class="p"&gt; &lt;p&gt;Job description&lt;/p&gt; &lt;p&gt;&lt;b&gt;If you do not have experience in Hotel Front Desk please do not apply. At this time we are looking for only qualified individuals.&lt;/b&gt;&lt;/p&gt; &lt;ul&gt;&lt;li&gt;Greet guests and visitors as they approach the front desk and politely inquire into their reason for visiting.&lt;/li&gt;&lt;/ul&gt; &lt;ul&gt;&lt;li&gt;Availability for all 3 shifts are &lt;b&gt;required &lt;/b&gt;and flexibility is a must.&lt;/li&gt;&lt;/ul&gt; &lt;ul&gt;&lt;li&gt;Check reservations to determine details and confirm reservation and room statuses&lt;/li&gt;&lt;/ul&gt; &lt;ul&gt;&lt;li&gt;Run Night Audit.&lt;/li&gt;&lt;/ul&gt; &lt;ul&gt;&lt;li&gt;Provide visitors with information on guests room numbers (where allowed) and arrange for them to be escorted.&lt;/li&gt;&lt;/ul&gt; &lt;ul&gt;&lt;li&gt;Divulge information regarding the hotels facilities and services and encourage guests to make use of them.&lt;/li&gt;&lt;/ul&gt; &lt;ul&gt;&lt;li&gt;Operate the PBX system by responding to telephone calls and providing required information&lt;/li&gt;&lt;/ul&gt; &lt;ul&gt;&lt;li&gt;Take and relay messages to staff members and guests and provide call back services.&lt;/li&gt;&lt;/ul&gt; &lt;ul&gt;&lt;li&gt;Handle hotel correspondence, emails and filing duties and ensure that advanced bookings are accurately punched into the system&lt;/li&gt;&lt;/ul&gt; &lt;ul&gt;&lt;li&gt;Handle cancellations according to protocols and inform guests on waiting lists about slot availability.&lt;/li&gt;&lt;/ul&gt; &lt;ul&gt;&lt;li&gt;Provide information regarding room prices and costs of additional services, not part of the room package.&lt;/li&gt;&lt;/ul&gt; &lt;ul&gt;&lt;li&gt;Assist guests in checking in to their rooms and checking out, ensuring that all documentation is available.&lt;/li&gt;&lt;/ul&gt; &lt;ul&gt;&lt;li&gt;Coordinate efforts with the accounts department to expedite payments and provide guests with information on what is owed to the facility.&lt;/li&gt;&lt;/ul&gt; &lt;ul&gt; &lt;li&gt;Ascertain the overall cleanliness and maintenance of the front desk and waiting areas, by coordinating efforts with the janitorial staff.&lt;/li&gt; &lt;li&gt;Other duties as required.&lt;/li&gt; &lt;/ul&gt; &lt;p&gt;Job Type: Part-time/full-time&lt;/p&gt; &lt;p&gt;Job Types: Full-time, Part-time&lt;/p&gt; &lt;p&gt;Pay: $15.00 per hour&lt;/p&gt; &lt;p&gt;Schedule:&lt;/p&gt; &lt;ul&gt; &lt;li&gt;8 hour shift&lt;/li&gt; &lt;li&gt;Day shift&lt;/li&gt; &lt;li&gt;Holidays&lt;/li&gt; &lt;li&gt;Monday to Friday&lt;/li&gt; &lt;li&gt;Night shift&lt;/li&gt; &lt;li&gt;On call&lt;/li&gt; &lt;li&gt;Weekend availability&lt;/li&gt; &lt;/ul&gt; &lt;p&gt;Education:&lt;/p&gt; &lt;ul&gt;&lt;li&gt;High school or equivalent (Preferred)&lt;/li&gt;&lt;/ul&gt; &lt;p&gt;Experience:&lt;/p&gt; &lt;ul&gt;&lt;li&gt;Hotel experience: 2 years (Required)&lt;/li&gt;&lt;/ul&gt; &lt;p&gt;Work Location: One location&lt;/p&gt; &lt;/div&gt; &lt;div&gt;&lt;/div&gt; &lt;/div&gt;&lt;span class="indeed-apply-widget" data-indeed-apply-apitoken="aa102235a5ccb18bd3668c0e14aa3ea7e2503cfac2a7a9bf3d6549899e125af4" data-indeed-apply-coverletter="optional" data-indeed-apply-jk="d35b3cb272fea36b" data-indeed-apply-jobcompanyname="Super 8 Chicago" data-indeed-apply-jobid="04f0f855a59712ff06f6" data-indeed-apply-joblocation="Chicago, IL 60626" data-indeed-apply-jobtitle="Front Desk Agent and Night Auditor" data-indeed-apply-joburl="https://www.simplyhired.com/job/" data-indeed-apply-label="Quick Apply" data-indeed-apply-nobuttonui="true" data-indeed-apply-partnerapitoken="3104322b831a591659ae09f5428af3cc9663a7cb28ac7a65daecf96494dc4549" data-indeed-apply-partnermeta="&amp;amp;simplyhiredCsrfToken=JxRarg_XF0XTBrhP3opWr4vG074Ak9Z83siO5E6_JDZasCm4wgpBmeTmT09rKC4RK38DcUmyjdutiYjho-v7VQ&amp;amp;" data-indeed-apply-phone="optional" data-indeed-apply-pingbackurl="https://www.simplyhired.com/api/apply/conv?tk=&amp;amp;vjtk=1fqn8cka2t5ks802&amp;amp;spn=0&amp;amp;jobKey=lpOyrR6khPW6xLaRy98gG-YqXHQdt6Oc2jWbCKIJFiygXIqTSKm-tw&amp;amp;source=IndeedApply&amp;amp;from=simplyhired_viewjob&amp;amp;astse=c220f4d79a4439c8&amp;amp;assa=5315" data-indeed-apply-posturl="http://muffit/process-indeedapply" data-indeed-apply-questions="iq://04f0f855a59712ff06f6?v=1" data-indeed-apply-resume="required"&gt;&lt;button class="IndeedApplyWidget-button" type="button"&gt;&lt;span class="IndeedApplyWidget-buttonIcon"&gt;&lt;/span&gt;&lt;span class="IndeedApplyWidget-buttonLabel"&gt;Quick Apply&lt;/span&gt;&lt;/button&gt;&lt;/span&gt;&lt;/body&gt;&lt;/html&gt;</t>
  </si>
  <si>
    <t>Super 8 Chicago</t>
  </si>
  <si>
    <t>5b9da03b00b46df922a608e92d563b46</t>
  </si>
  <si>
    <t>https://www.simplyhired.com/job/B7SAOPn9B3cBBD7FOqBnc5A6iANlSFkhuDoHqFYY1z-caVRyjgM4Zw?q=</t>
  </si>
  <si>
    <t>$57 an hour</t>
  </si>
  <si>
    <t>&lt;html&gt;&lt;body&gt;&lt;span class="CompanyRatings-ratingDigit"&gt;4.2&lt;/span&gt;&lt;span&gt;&lt;span class="CompanyRatings-star"&gt;&lt;i aria-hidden="true" class="fas fa-star"&gt;&lt;/i&gt;&lt;/span&gt;&lt;/span&gt;&lt;span class="CompanyRatings-star"&gt;&lt;i aria-hidden="true" class="fas fa-star"&gt;&lt;/i&gt;&lt;/span&gt;&lt;span&gt;Full-time | Contract&lt;/span&gt;&lt;span&gt;2 hours ago&lt;/span&gt;&lt;div class="viewjob-jobDescription"&gt; &lt;div class="h3"&gt;Full Job Description&lt;/div&gt; &lt;div class="p"&gt;Seeking Psychiatric RN's in Philadelphia, Pennsylvania for 13-Week Contracts &lt;br/&gt;&lt;br/&gt; Location  Philadelphia, PA &lt;br/&gt;Duration  13-Weeks &lt;br/&gt;Hours  36 hours &lt;br/&gt;Shift Weekend Shifts &lt;br/&gt;3x12s (Days or nights) - Fri/Sat/Sun &lt;br/&gt;2x16s (7am - 11pm, 7p - 11am, 3p - 7am) - Sat/Sun &lt;br/&gt;2x16s + 1x8 (Fri/Sat/Sun) &lt;br/&gt;Pay  $57/Hour (32 untaxed/per diem; 25 taxed/w2) &lt;br/&gt;&lt;br/&gt; &lt;b&gt;REQUIREMENTS:&lt;/b&gt;&lt;br/&gt; BLS certification &lt;br/&gt;Current RN license to practice in the state of PA in good standing &lt;br/&gt;Minimum of 1 year experience in a behavioral health/psychiatric healthcare facility preferred &lt;br/&gt;Minimum of 1 year travel experience preferred &lt;br/&gt;&lt;br/&gt; **If interested and available (or know someone who is) please send an updated resume to molly.struna@comcentric.com &lt;br/&gt;&lt;br/&gt; Thank you and be well! &lt;br/&gt;Molly Struna, MSW &lt;br/&gt;Healthcare Recruiter &lt;br/&gt;molly.struna@comcentric.com &lt;br/&gt;&lt;br/&gt; Text ONLY at 720-924-9484&lt;/div&gt; &lt;div&gt;&lt;/div&gt; &lt;/div&gt;&lt;/body&gt;&lt;/html&gt;</t>
  </si>
  <si>
    <t>3689e841982567174d813218e023e745</t>
  </si>
  <si>
    <t>https://www.indeed.com/viewjob?jk=380475c17607176c</t>
  </si>
  <si>
    <t>Pay: $26.00 per hour</t>
  </si>
  <si>
    <t>&lt;html&gt;&lt;body&gt;&lt;div class="jobsearch-jobDescriptionText" id="jobDescriptionText"&gt;&lt;p&gt;This Welder must be able to join metal parts, such as pipe or metal plates as specified by layout, blueprints, work orders, welding procedures or oral instructions through the application of heat or electric arc-welding equipment. Other duties may be assigned.&lt;/p&gt;&lt;p&gt;NO PER DIEM AND NO RELOCATION FUNDING.&lt;/p&gt;&lt;p&gt;Specific Duties and Responsibilities:&lt;/p&gt;&lt;p&gt; Uses spot welding gun or hand, electric, or gas welding equipment to weld or tack weld pieces together.&lt;/p&gt;&lt;p&gt; Unites pipes from torch to tanks of oxygen and fuel gas and turns valves to release mixture.&lt;/p&gt;&lt;p&gt; Reaching expected temperature, size, and color of flame by burning torch and adjusting flow of gas and air.&lt;/p&gt;&lt;p&gt; Preheats work pieces for the preparation of welding or curving, using torch.&lt;/p&gt;&lt;p&gt; Fills holes or corrects mistakes in lead pieces and makes bulges thin and curves in metal work pieces.&lt;/p&gt;&lt;p&gt; Checks the weakness of work pieces and measures work pieces with straightedge or template to ensure the piece meets specifications.&lt;/p&gt;&lt;p&gt; Climbs up ladders or works on scaffolds to take apart textures.&lt;/p&gt;&lt;p&gt; Gives signal to crane operator to lift large work pieces.&lt;/p&gt;&lt;p&gt; Uses thermal-cutting equipment such as flame-cutting torch or plasma-arc equipment to dismount metal assemblies or cut scrap metal.&lt;/p&gt;&lt;p&gt; Uses hoist, crane, wire and banding machine, or hand tools to place and protect work pieces.&lt;/p&gt;&lt;p&gt; In order to protect the torch chooses place of weld based on type, thickness, area, and expected temperature of metal.&lt;/p&gt;&lt;p&gt; Instructs and brings flame or electrodes on or across work piece to straighten, curve, dissolve, or develop metal.&lt;/p&gt;&lt;p&gt; Joins pieces together, covers up taut points, and adds metal to develop parts.&lt;/p&gt;&lt;p&gt; Other duties as assigned.&lt;/p&gt;&lt;p&gt;Qualifications Required for this Position:&lt;/p&gt;&lt;p&gt;&lt;b&gt;Education &lt;/b&gt; no minimum education requirements.&lt;/p&gt;&lt;p&gt;&lt;b&gt;Experience &lt;/b&gt; 3-5 years of Journeyman level experience.&lt;/p&gt;&lt;p&gt;Must pass drug screen and background check.&lt;/p&gt;&lt;p&gt;No per diem and no relocation funding.&lt;/p&gt;&lt;p&gt;Austin ("The Company") is an equal employment opportunity employer. The Company's policy prohibits discrimination against any applicant or employee based on race, color, sex, religion, national origin, age (40 and over), disability, military status, genetic information or any other basis protected by applicable federal, state, or local laws. The Company also prohibits harassment of applicants or employees based on any of these protected categories. It is also the Company's policy to comply with all federal, state and local laws respecting consideration of unemployment status in making hiring decisions.&lt;/p&gt;&lt;p&gt;Job Type: Full-time&lt;/p&gt;&lt;p&gt;Pay: $26.00 per hour&lt;/p&gt;&lt;p&gt;Benefits:&lt;/p&gt;&lt;ul&gt;&lt;li&gt;401(k)&lt;/li&gt;&lt;li&gt;401(k) matching&lt;/li&gt;&lt;li&gt;Dental insurance&lt;/li&gt;&lt;li&gt;Health insurance&lt;/li&gt;&lt;li&gt;Life insurance&lt;/li&gt;&lt;li&gt;Paid time off&lt;/li&gt;&lt;li&gt;Vision insurance&lt;/li&gt;&lt;/ul&gt;&lt;p&gt;Schedule:&lt;/p&gt;&lt;ul&gt;&lt;li&gt;10 hour shift&lt;/li&gt;&lt;li&gt;Overtime&lt;/li&gt;&lt;/ul&gt;&lt;p&gt;Work Location: One location&lt;/p&gt;&lt;/div&gt;&lt;/body&gt;&lt;/html&gt;</t>
  </si>
  <si>
    <t>Austin Industrial</t>
  </si>
  <si>
    <t>Port Wentworth</t>
  </si>
  <si>
    <t>Port wentworth</t>
  </si>
  <si>
    <t>aeff97e32f53a817a90e938750df51d8</t>
  </si>
  <si>
    <t>FOOD PROCESSING FRUITS AND VEGETABLES - PART TIME</t>
  </si>
  <si>
    <t>Food processing</t>
  </si>
  <si>
    <t>https://www.simplyhired.com/job/d_Wte5xyYZrUtoXcY5Q_W7Nca6J5DWlI-bGN30A2K8L4RruJo2XZ4Q?q=</t>
  </si>
  <si>
    <t>&lt;html&gt;&lt;body&gt;&lt;div class="viewjob-jobDescription"&gt; &lt;div class="h3"&gt;Full Job Description&lt;/div&gt; &lt;div class="p"&gt;Spokane Produce, Inc. is seeking a person to work in our salad processing unit. This person will be working in a room that must comply with USDA/FDA regulation for food processing and packaging. The room is 34 degrees F with 90% humidity and noisy. &lt;br/&gt;&lt;br/&gt; This is a PART TIME position. The starting time will vary from 7:00am to noon each scheduled shift. Successful candidates should be able to work possible weekends, if scheduled. Spokane Produce is a 24-hour business, 365 days per year. &lt;br/&gt;&lt;br/&gt; &lt;b&gt;Essential Duties:&lt;/b&gt;&lt;br/&gt; &lt;ul&gt; &lt;li&gt;Obtain and sort produce to be packaged according to customer specifications&lt;/li&gt; &lt;li&gt;Wash produce in 3-part system&lt;/li&gt; &lt;li&gt;Cut, slice, chop produce for packaging according to customer specifications&lt;/li&gt; &lt;li&gt;Start, stop and regulate speed of conveyor system that moves prepared produce to packaging machinery&lt;/li&gt; &lt;li&gt;Inspect materials and containers at each step of packaging process for accuracy and quality control&lt;/li&gt; &lt;li&gt;Cull fruit and/or vegetables by color&lt;/li&gt; &lt;li&gt;Sort and bundle packaged material, record information such as weight, time and date packaged&lt;/li&gt; &lt;li&gt;Match proper labels to containers and product sorting&lt;/li&gt; &lt;li&gt;Must be able to lift up to 40 pounds of product on a continuous basis each day.&lt;/li&gt; &lt;/ul&gt; Must have reliable transportation to be to work ON TIME each scheduled work day, be able to pass a pre-employment criminal background check and drug screen, and continue to satisfy our drug testing policy, if offered employment. We are a Federal Contractor and drug free workplace, which includes a prohibition on marijuana use for all employees. &lt;br/&gt;&lt;br/&gt; We offer compensation of $15.00 per hour and a benefits package with employee discounts on the first day. &lt;br/&gt;&lt;br/&gt; Apply today via this website or apply to our website www.spokaneproduce.com &lt;br/&gt;&lt;br/&gt; Spokane Produce, Inc. is an Equal Opportunity Employer. &lt;br/&gt;All qualified applicants will receive consideration for employment without regard to race, color, religion, sex, sexual orientation, gender identity, national origin, disability, or protected veteran status.&lt;/div&gt; &lt;div&gt;&lt;/div&gt; &lt;/div&gt;&lt;span class="indeed-apply-widget" data-indeed-apply-apitoken="0c1514e12e5d091861aed7d7827717bdb105d19bc4f8a8381beda9d236a14717" data-indeed-apply-jk="dc884a6fbccaf146" data-indeed-apply-jobcompanyname="Spokane Produce, Inc." data-indeed-apply-jobid="206575" data-indeed-apply-joblocation="Spokane WA" data-indeed-apply-jobmeta="source=45136" data-indeed-apply-jobtitle="FOOD PROCESSING FRUITS AND VEGETABLES - PART TIME" data-indeed-apply-joburl="https://www.simplyhired.com/job/" data-indeed-apply-label="Quick Apply" data-indeed-apply-nobuttonui="true" data-indeed-apply-partnerapitoken="3104322b831a591659ae09f5428af3cc9663a7cb28ac7a65daecf96494dc4549" data-indeed-apply-partnermeta="&amp;amp;simplyhiredCsrfToken=fjLGK1SqXd2zewnWl0yI2R5Hzt8bWmzBNtf-2lG7qAtJMCCug-1HiAB60EDz9ust0UbOipgMeu893okg6FffsA&amp;amp;" data-indeed-apply-pingbackurl="https://www.simplyhired.com/api/apply/conv?tk=&amp;amp;vjtk=1fqn8h9bit5mn802&amp;amp;spn=0&amp;amp;jobKey=d_Wte5xyYZrUtoXcY5Q_W7Nca6J5DWlI-bGN30A2K8L4RruJo2XZ4Q&amp;amp;source=IndeedApply&amp;amp;from=simplyhired_viewjob&amp;amp;astse=4f1383686af18c8c&amp;amp;assa=7935" data-indeed-apply-posturl="https://spokaneproduce.hirecentric.com/apply/apis/indeed_process.php" data-indeed-apply-questions="https://spokaneproduce.hirecentric.com/apply/apis/indeed_apply_questions.php?jl=206575"&gt;&lt;button class="IndeedApplyWidget-button" type="button"&gt;&lt;span class="IndeedApplyWidget-buttonIcon"&gt;&lt;/span&gt;&lt;span class="IndeedApplyWidget-buttonLabel"&gt;Quick Apply&lt;/span&gt;&lt;/button&gt;&lt;/span&gt;&lt;/body&gt;&lt;/html&gt;</t>
  </si>
  <si>
    <t>Spokane Produce, Inc.</t>
  </si>
  <si>
    <t>eb00a326236240989ba3a78a68803bc8</t>
  </si>
  <si>
    <t>Forklift Operator - Sit Down and Reach Truck</t>
  </si>
  <si>
    <t>Operator - and truck</t>
  </si>
  <si>
    <t>https://www.indeed.com/viewjob?jk=2a0a0129cea4a6be</t>
  </si>
  <si>
    <t>Pay: Up to $19.25 per hour</t>
  </si>
  <si>
    <t>&lt;html&gt;&lt;body&gt;&lt;div class="jobsearch-jobDescriptionText" id="jobDescriptionText"&gt;&lt;p&gt;We are currently hiring for both Sit down and Reach truck operators (1st, 2nd Shift &amp;amp; 3rd ) . These are great opportunities with a key employer in the Louisville Metro area. Prior experience is required. Must be flexible to assist in all aspects of the business need as directed by the supervisors. Must have strong attention to detail. Must have reliable transportation.&lt;br/&gt;Excellent opportunity to start your career. Call &lt;span class="jobsearch-JobDescription-phone-number"&gt;&lt;a href="tel:+1-502-805-6600"&gt;502-805-6600&lt;/a&gt;&lt;/span&gt;&lt;/p&gt;&lt;p&gt;Job Type: Full-time&lt;/p&gt;&lt;p&gt;Pay: Up to $19.25 per hour&lt;/p&gt;&lt;p&gt;Benefits:&lt;/p&gt;&lt;ul&gt;&lt;li&gt;401(k)&lt;/li&gt;&lt;li&gt;401(k) matching&lt;/li&gt;&lt;li&gt;Dental insurance&lt;/li&gt;&lt;li&gt;Health insurance&lt;/li&gt;&lt;li&gt;Life insurance&lt;/li&gt;&lt;li&gt;Paid time off&lt;/li&gt;&lt;li&gt;Vision insurance&lt;/li&gt;&lt;/ul&gt;&lt;p&gt;Schedule:&lt;/p&gt;&lt;ul&gt;&lt;li&gt;10 hour shift&lt;/li&gt;&lt;li&gt;8 hour shift&lt;/li&gt;&lt;li&gt;Day shift&lt;/li&gt;&lt;li&gt;Monday to Friday&lt;/li&gt;&lt;li&gt;Night shift&lt;/li&gt;&lt;li&gt;Overtime&lt;/li&gt;&lt;/ul&gt;&lt;p&gt;Experience:&lt;/p&gt;&lt;ul&gt;&lt;li&gt;Forklift: 1 year (Preferred)&lt;/li&gt;&lt;/ul&gt;&lt;p&gt;Work Location: One location&lt;/p&gt;&lt;/div&gt;&lt;/body&gt;&lt;/html&gt;</t>
  </si>
  <si>
    <t>AM Services</t>
  </si>
  <si>
    <t>f4338f2996efb6681d6dbe1ea65e8076</t>
  </si>
  <si>
    <t>https://www.simplyhired.com/job/LTMzaBqQsl0uZ10bDb5xCLZrFNF4QKHfPewJnIDBXcCadft0Li5lsw?q=</t>
  </si>
  <si>
    <t>&lt;html&gt;&lt;body&gt;&lt;span class="CompanyRatings-ratingDigit"&gt;4.2&lt;/span&gt;&lt;span&gt;&lt;span class="CompanyRatings-star"&gt;&lt;i aria-hidden="true" class="fas fa-star"&gt;&lt;/i&gt;&lt;/span&gt;&lt;/span&gt;&lt;span class="CompanyRatings-star"&gt;&lt;i aria-hidden="true" class="fas fa-star"&gt;&lt;/i&gt;&lt;/span&gt;&lt;span&gt;Full-time | Contract&lt;/span&gt;&lt;span&gt;2 hours ago&lt;/span&gt;&lt;div class="viewjob-jobDescription"&gt; &lt;div class="h3"&gt;Full Job Description&lt;/div&gt; &lt;div class="p"&gt;We are looking for Registered Nurses that would be able to help with vaccine support. Various locations available throughout IN. Candidates must be available to work 10am  7pm shifts 3-5 days/week (Contract). &lt;br/&gt;&lt;br/&gt; &lt;b&gt;Pay:&lt;/b&gt; $60/HR &lt;br/&gt;&lt;br/&gt; &lt;b&gt;Requirements:&lt;/b&gt;&lt;br/&gt; Full, active, and unrestricted license as a registered nurse in the state, territory that you are working in. &lt;br/&gt;Active BLS &lt;br/&gt;Experience with immunizations &lt;br/&gt;&lt;br/&gt; If qualified, interested, and available (or know of somebody who is), please reply with an updated resume and pay requirements for immediate consideration to georgie.lerma@comcentric.com &lt;br/&gt;&lt;br/&gt; Sincerely, &lt;br/&gt;&lt;br/&gt; Georgie Lerma &lt;br/&gt;Recruiter &lt;br/&gt;Comcentric Inc. &lt;br/&gt;georgie.lerma@comcentric.com &lt;br/&gt;(303) 476-5926&lt;/div&gt; &lt;div&gt;&lt;/div&gt; &lt;/div&gt;&lt;/body&gt;&lt;/html&gt;</t>
  </si>
  <si>
    <t>25e7654f68670a20468d43744dc2dfda</t>
  </si>
  <si>
    <t>Railcar Repair Tech/Welder</t>
  </si>
  <si>
    <t>Repair tech / welder</t>
  </si>
  <si>
    <t>https://www.indeed.com/viewjob?jk=07e40f4c299139c9</t>
  </si>
  <si>
    <t>Pay: From $19 per hour</t>
  </si>
  <si>
    <t>&lt;html&gt;&lt;body&gt;&lt;div class="jobsearch-jobDescriptionText" id="jobDescriptionText"&gt;&lt;p&gt;&lt;b&gt;Classification&lt;/b&gt;&lt;/p&gt;&lt;p&gt;Hourly  Non-Exempt&lt;/p&gt;&lt;p&gt;&lt;b&gt;Reports to&lt;/b&gt;&lt;br/&gt;Location Manager and/or Location Supervisor&lt;/p&gt;&lt;p&gt;JOB DESCRIPTION&lt;/p&gt;&lt;p&gt;Summary/Objective&lt;br/&gt;The Railcar Repair Tech/Welder position will perform a variety of rail car repairs to include welding, jacking of car, replacement of railcar components including air brakes, on their shift or in their area.&lt;/p&gt;&lt;p&gt;Essential Functions&lt;/p&gt;&lt;p&gt;Reasonable accommodations may be made to enable individuals with disabilities to perform the essential functions.&lt;/p&gt;&lt;p&gt;1. Ensure compliance with all railroad rules and regulations for safety, operations, and the Federal Railroad Administration (FRA) and OSHA&lt;/p&gt;&lt;p&gt;2. Weld and touch up paint&lt;/p&gt;&lt;p&gt;3. Cut metal, sandblast, replace doors and general car construction&lt;/p&gt;&lt;p&gt;4. Inspect car components for compliance with FRA, Association of American Railroads (AAR)&lt;/p&gt;&lt;p&gt;5. Identify or analyze defective components and indicate the necessary corrective action&lt;/p&gt;&lt;p&gt;6. Inspect and salvage parts from dismantled and/or scrapped cars&lt;/p&gt;&lt;p&gt;7. Inspect and apply end-of-train device and perform airbrake tests&lt;/p&gt;&lt;p&gt;8. Clean, lubricate and maintain tie-down devices and other special equipment on railroad cars&lt;/p&gt;&lt;p&gt;9. Remove and replace couplers, draft gears and yokes&lt;/p&gt;&lt;p&gt;10. Inspect, replace and/or repair gaskets, air hose, train line, bulkhead and other interior load restraining equipment.&lt;/p&gt;&lt;p&gt;11. Straighten or fabricate, then replace steel parts such as: grab irons, handholds, ladders, brackets, steps and patching components&lt;/p&gt;&lt;p&gt;12. All other duties as assigned&lt;/p&gt;&lt;p&gt;Competencies&lt;/p&gt;&lt;ul&gt;&lt;li&gt;Valid Drivers License&lt;/li&gt;&lt;li&gt;Be at least 18 years of age&lt;/li&gt;&lt;/ul&gt;&lt;p&gt;Supervisory Responsibility&lt;/p&gt;&lt;p&gt;This position has no supervisory responsibilities&lt;/p&gt;&lt;p&gt;Work Environment&lt;/p&gt;&lt;p&gt;While performing the duties of this job, the employee is frequently exposed to fumes or airborne particles, moving mechanical parts and vibration. The primary work environment is subject to extreme heat or cold for extended lengths of time. The noise level in the work environment and job sites can be loud.&lt;/p&gt;&lt;p&gt;Physical Demands&lt;/p&gt;&lt;p&gt;The physical demands described here are representative of those that must be met by an employee to successfully perform the essential functions of this job.&lt;/p&gt;&lt;p&gt;While performing the duties of this job, the employee is regularly required to talk or hear. The employee frequently is required to stand, walk, climb, lift, balance, stoop; use hands to finger, handle or feel; and reach with hands and arms. The employee is occasionally required to sit; climb or balance; and stoop, kneel, crouch or crawl. The employee must frequently lift and/or move up to 25 pounds and occasionally lift and/or move up to 60 pounds. Specific vision abilities required by this job include close vision, distance vision, color vision, peripheral vision, depth perception and ability to adjust focus. Frequently work at heights exceeding four (4) feet off ground level with proper PPE. Must be able to wear a respirator, when needed. Must be able to wear hearing protection in designated areas and during the performance of jobs where noise levels exceed 80 decibels.&lt;/p&gt;&lt;p&gt;Position Type/Expected Hours of Work&lt;br/&gt;This is a full-time position. 40 Hours. 1st, 2nd or 3rd shift. Some overtime is expected.&lt;/p&gt;&lt;p&gt;Travel&lt;br/&gt;Travel may be expected for this position&lt;/p&gt;&lt;p&gt;Preferred Education and Experience&lt;/p&gt;&lt;ul&gt;&lt;li&gt;High School Diploma or equivalent is preferred&lt;/li&gt;&lt;li&gt;Mechanical experience &amp;amp; aptitude&lt;/li&gt;&lt;li&gt;1 or more years mechanical work experience or training&lt;/li&gt;&lt;li&gt;1 or more years of welding and fabrication experience&lt;/li&gt;&lt;/ul&gt;&lt;p&gt;Additional Eligibility Qualifications&lt;/p&gt;&lt;p&gt;None required for this position.&lt;/p&gt;&lt;p&gt;Other Duties&lt;/p&gt;&lt;p&gt;Please note this job description is not designed to cover or contain a comprehensive listing of activities, duties or responsibilities that are required of the employee for this job. Duties, responsibilities and activities may change at any time with or without notice.&lt;/p&gt;&lt;p&gt;Job Type: Full-time&lt;/p&gt;&lt;p&gt;Pay: From $19 per hour&lt;/p&gt;&lt;p&gt;Job Type: Full-time&lt;/p&gt;&lt;p&gt;Pay: From $19.00 per hour&lt;/p&gt;&lt;p&gt;Benefits:&lt;/p&gt;&lt;ul&gt;&lt;li&gt;401(k)&lt;/li&gt;&lt;li&gt;Dental insurance&lt;/li&gt;&lt;li&gt;Flexible spending account&lt;/li&gt;&lt;li&gt;Health insurance&lt;/li&gt;&lt;li&gt;Health savings account&lt;/li&gt;&lt;li&gt;Paid time off&lt;/li&gt;&lt;li&gt;Referral program&lt;/li&gt;&lt;li&gt;Vision insurance&lt;/li&gt;&lt;/ul&gt;&lt;p&gt;Schedule:&lt;/p&gt;&lt;ul&gt;&lt;li&gt;8 hour shift&lt;/li&gt;&lt;/ul&gt;&lt;p&gt;Education:&lt;/p&gt;&lt;ul&gt;&lt;li&gt;High school or equivalent (Required)&lt;/li&gt;&lt;/ul&gt;&lt;p&gt;Experience:&lt;/p&gt;&lt;ul&gt;&lt;li&gt;Welding: 1 year (Preferred)&lt;/li&gt;&lt;li&gt;Mechanic: 1 year (Preferred)&lt;/li&gt;&lt;/ul&gt;&lt;p&gt;License/Certification:&lt;/p&gt;&lt;ul&gt;&lt;li&gt;Driver's License (Required)&lt;/li&gt;&lt;/ul&gt;&lt;p&gt;Work Location: One location&lt;/p&gt;&lt;/div&gt;&lt;/body&gt;&lt;/html&gt;</t>
  </si>
  <si>
    <t>Bucyrus Railcar Repair LLC</t>
  </si>
  <si>
    <t>e9665683e89097614057bdc24ae43860</t>
  </si>
  <si>
    <t>Early Years Practitioner</t>
  </si>
  <si>
    <t>Practitioner</t>
  </si>
  <si>
    <t>https://www.indeed.co.uk/viewjob?jk=4637dbd8303699d2</t>
  </si>
  <si>
    <t>jobs?cat=Healthcare</t>
  </si>
  <si>
    <t>From Ã‚Â£8.90 an hour - Part-time, Fixed term</t>
  </si>
  <si>
    <t>&lt;html&gt;&lt;body&gt;&lt;div class="jobsearch-jobDescriptionText" id="jobDescriptionText"&gt;&lt;p&gt;Early Explorers Nursery in Worthing (by Worthing a hospital) are looking for someone qualified at level 2 or above to join their wonderful team for 16 hours a week. This is really a lovely setting based within a beautiful hall with direct access for the children to outdoor garden space. The setting is passionate about supporting every child and have developed a nature explorers area at the bottom of the garden. They deliver regular beach school experiences as this is within a close distance from the Nursery and use the childrens own interests to complete in the moment planning. The team have undergone a wide range of training to support the holistic wellbeing for the children attending, along with SEND training for all team members. The roles days/times maybe slightly negotiable depending on the applicants needs and the needs of the nursery but generally we ask you to only apply if you can be available between 08:15 and 15:15 Monday to Friday. We offer discounted childcare for preschool aged children as a member of our staffing team along with a staff pension should you wish to join. Safeguarding is at the heart of everything we do so any offer of employment will be subject to DBS checks and references.&lt;/p&gt;&lt;p&gt;If you are interested in this role and would like to join a fun, engaging and industry leading team please email for further details.&lt;/p&gt;&lt;p&gt;Job Types: Part-time, Fixed term&lt;br/&gt;Part-time hours: 15 per week&lt;/p&gt;&lt;p&gt;Salary: From 8.90 per hour&lt;/p&gt;&lt;p&gt;Benefits:&lt;/p&gt;&lt;ul&gt;&lt;li&gt;Childcare&lt;/li&gt;&lt;li&gt;Company pension&lt;/li&gt;&lt;/ul&gt;&lt;p&gt;Experience:&lt;/p&gt;&lt;ul&gt;&lt;li&gt;Nursery: 1 year (required)&lt;/li&gt;&lt;li&gt;Childcare: 1 year (preferred)&lt;/li&gt;&lt;li&gt;Management: 1 year (preferred)&lt;/li&gt;&lt;/ul&gt;&lt;p&gt;Expected start date: 07/02/2022&lt;/p&gt;&lt;/div&gt;&lt;/body&gt;&lt;/html&gt;</t>
  </si>
  <si>
    <t>Early Explorers Nursery  Worthing</t>
  </si>
  <si>
    <t>581d301a3998c6dc3264f99197ad627b</t>
  </si>
  <si>
    <t>Store Associate - $11.25/Hr - Douglasville, GA</t>
  </si>
  <si>
    <t>Store associate - hr</t>
  </si>
  <si>
    <t>https://www.simplyhired.com/job/_jpg8q0w35nmt8xySkeQq33ABhM6rBIIxMk9bqjMrBtujPPSQ43yuA?q=</t>
  </si>
  <si>
    <t>&lt;html&gt;&lt;body&gt;&lt;div class="viewjob-jobDescription"&gt; &lt;div class="h3"&gt;Full Job Description&lt;/div&gt; &lt;div class="p"&gt; &lt;p&gt;The Associate provides prompt, efficient, and courteous guest service, follows company policies and procedures, and sells products to individuals in a high volume convenience store outlet. This individual helps to maintain a clean, customer friendly environment inside and outside the store. The role of the Associate can include night, weekend, and holiday hours.&lt;/p&gt; &lt;p&gt;Responsibilities:&lt;br/&gt;&lt;i&gt;Customer Service&lt;/i&gt;&lt;/p&gt; &lt;ul&gt; &lt;li&gt;Greets and interacts with new and regular guests in a genuine manner and suggests products that complement purchase to enhance the guest experience.&lt;/li&gt; &lt;li&gt;Rings up guests on cash register and balances cash and inventory transactions.&lt;/li&gt; &lt;li&gt;Provides prompt, efficient, and courteous service.&lt;/li&gt; &lt;li&gt;Resolves and when necessary escalates guest complaints.&lt;/li&gt; &lt;li&gt;Focuses on collaboration and teamwork as a part of the store team; works well with the general public.&lt;/li&gt; &lt;/ul&gt; &lt;p&gt;&lt;i&gt;Clean, Safe, Fast &amp;amp; Full&lt;/i&gt;&lt;/p&gt; &lt;ul&gt; &lt;li&gt;Cleans in and outside of store including but not limited to sweeping the parking lot, mopping floors, emptying trash, cleaning rest rooms, filling water and towels at the pump, replacing pay-at-the-pump receipt paper, etc).&lt;/li&gt; &lt;li&gt;Stocks shelves and coolers&lt;/li&gt; &lt;li&gt;Maintains food and beverage areas with freshly prepared ready-to-eat food and beverages.&lt;/li&gt; &lt;li&gt;Adheres to all RaceTrac, federal, state and local food safety regulations.&lt;/li&gt; &lt;li&gt;Updates prices and posts new signage to reflect monthly promotions and sales opportunities.&lt;/li&gt; &lt;li&gt;Possesses the ability to lift up to 50 pounds and to repeatedly bend, stand, and reach while on the job.&lt;/li&gt; &lt;li&gt;Keeps gasoline price sign up-to-date outside of store in accordance with the method of that location.&lt;/li&gt; &lt;/ul&gt; &lt;p&gt;Qualifications:&lt;/p&gt; &lt;ul&gt; &lt;li&gt;1-2 years work experience preferred&lt;/li&gt; &lt;li&gt;Retail or customer service experience preferred&lt;/li&gt; &lt;/ul&gt; &lt;p&gt;Job Types: Full-time, Part-time&lt;/p&gt; &lt;p&gt;Pay: $11.25 per hour&lt;/p&gt; &lt;p&gt;Benefits:&lt;/p&gt; &lt;ul&gt; &lt;li&gt;401(k)&lt;/li&gt; &lt;li&gt;401(k) matching&lt;/li&gt; &lt;li&gt;Dental insurance&lt;/li&gt; &lt;li&gt;Employee assistance program&lt;/li&gt; &lt;li&gt;Employee discount&lt;/li&gt; &lt;li&gt;Flexible schedule&lt;/li&gt; &lt;li&gt;Flexible spending account&lt;/li&gt; &lt;li&gt;Health insurance&lt;/li&gt; &lt;li&gt;Health savings account&lt;/li&gt; &lt;li&gt;Life insurance&lt;/li&gt; &lt;li&gt;Paid time off&lt;/li&gt; &lt;li&gt;Referral program&lt;/li&gt; &lt;li&gt;Retirement plan&lt;/li&gt; &lt;li&gt;Tuition reimbursement&lt;/li&gt; &lt;li&gt;Vision insurance&lt;/li&gt; &lt;/ul&gt; &lt;p&gt;Schedule:&lt;/p&gt; &lt;ul&gt; &lt;li&gt;8 hour shift&lt;/li&gt; &lt;li&gt;Day shift&lt;/li&gt; &lt;li&gt;Holidays&lt;/li&gt; &lt;li&gt;Night shift&lt;/li&gt; &lt;li&gt;Overtime&lt;/li&gt; &lt;li&gt;Weekend availability&lt;/li&gt; &lt;/ul&gt; &lt;p&gt;Supplemental Pay:&lt;/p&gt; &lt;ul&gt;&lt;li&gt;Signing bonus&lt;/li&gt;&lt;/ul&gt; &lt;p&gt;Education:&lt;/p&gt; &lt;ul&gt;&lt;li&gt;High school or equivalent (Required)&lt;/li&gt;&lt;/ul&gt; &lt;p&gt;Shift availability:&lt;/p&gt; &lt;ul&gt; &lt;li&gt;Day Shift (Preferred)&lt;/li&gt; &lt;li&gt;Night Shift (Preferred)&lt;/li&gt; &lt;li&gt;Overnight Shift (Preferred)&lt;/li&gt; &lt;/ul&gt; &lt;p&gt;Work Location: One location&lt;/p&gt; &lt;/div&gt; &lt;div&gt;&lt;/div&gt; &lt;/div&gt;&lt;span class="indeed-apply-widget" data-indeed-apply-apitoken="aa102235a5ccb18bd3668c0e14aa3ea7e2503cfac2a7a9bf3d6549899e125af4" data-indeed-apply-coverletter="optional" data-indeed-apply-jk="03cb082b5d96da99" data-indeed-apply-jobcompanyname="RaceTrac" data-indeed-apply-jobid="8061ba1612b53caad6da" data-indeed-apply-joblocation="Douglasville, GA 30134" data-indeed-apply-jobtitle="Store Associate - $11.25/Hr - Douglasville, GA" data-indeed-apply-joburl="https://www.simplyhired.com/job/" data-indeed-apply-label="Quick Apply" data-indeed-apply-nobuttonui="true" data-indeed-apply-partnerapitoken="3104322b831a591659ae09f5428af3cc9663a7cb28ac7a65daecf96494dc4549" data-indeed-apply-partnermeta="&amp;amp;simplyhiredCsrfToken=B_ERz0Oe5gz47ka48AY_Fx4hR8qrK2HVoJPOQ2dtP8f37lr9KqqgLCupMjv0Pai4ROQpRpo2Zyh_7NVM80zrUw&amp;amp;" data-indeed-apply-phone="optional" data-indeed-apply-pingbackurl="https://www.simplyhired.com/api/apply/conv?tk=&amp;amp;vjtk=1fqn86bejt5ks803&amp;amp;spn=0&amp;amp;jobKey=_jpg8q0w35nmt8xySkeQq33ABhM6rBIIxMk9bqjMrBtujPPSQ43yuA&amp;amp;source=IndeedApply&amp;amp;from=simplyhired_viewjob&amp;amp;astse=b9c5f925b6c3c33c&amp;amp;assa=9643" data-indeed-apply-posturl="http://muffit/process-indeedapply" data-indeed-apply-questions="iq://8061ba1612b53caad6da?v=1" data-indeed-apply-resume="optional"&gt;&lt;button class="IndeedApplyWidget-button" type="button"&gt;&lt;span class="IndeedApplyWidget-buttonIcon"&gt;&lt;/span&gt;&lt;span class="IndeedApplyWidget-buttonLabel"&gt;Quick Apply&lt;/span&gt;&lt;/button&gt;&lt;/span&gt;&lt;/body&gt;&lt;/html&gt;</t>
  </si>
  <si>
    <t>33.7494</t>
  </si>
  <si>
    <t>-84.7459</t>
  </si>
  <si>
    <t>Douglasville</t>
  </si>
  <si>
    <t>c67d0fa697b14e886fec32ac45cbf100</t>
  </si>
  <si>
    <t>Dental Office Receptionist / Manager</t>
  </si>
  <si>
    <t>Dental office receptionist / manager</t>
  </si>
  <si>
    <t>https://www.simplyhired.com/job/0CiO7_amUEFIWISU8O3QzOxayoNmD463UearibIfg2M06OWHwRZzGQ?q=</t>
  </si>
  <si>
    <t>$18 - $25 an hour</t>
  </si>
  <si>
    <t>&lt;html&gt;&lt;body&gt;&lt;div class="viewjob-jobDescription"&gt; &lt;div class="h3"&gt;Full Job Description&lt;/div&gt; &lt;div class="p"&gt; &lt;p&gt;Dental Office receptionist / manager needed in a friendly private west los angeles dental office. Duties include communicatins with patients, answering the phones, greeting patients, making appointments, opening mail, paying bills, entering insurance payments, and overall management of dental office using dentrix software.&lt;/p&gt; &lt;p&gt;Job Type: Full-time&lt;/p&gt; &lt;p&gt;Pay: $18.00 - $25.00 per hour&lt;/p&gt; &lt;p&gt;Benefits:&lt;/p&gt; &lt;ul&gt;&lt;li&gt;Paid time off&lt;/li&gt;&lt;/ul&gt; &lt;p&gt;Schedule:&lt;/p&gt; &lt;ul&gt; &lt;li&gt;8 hour shift&lt;/li&gt; &lt;li&gt;Monday to Friday&lt;/li&gt; &lt;/ul&gt; &lt;p&gt;Ability to commute/relocate:&lt;/p&gt; &lt;ul&gt;&lt;li&gt;West Los Angeles, CA 90025: Reliably commute or planning to relocate before starting work (Required)&lt;/li&gt;&lt;/ul&gt; &lt;p&gt;Education:&lt;/p&gt; &lt;ul&gt;&lt;li&gt;High school or equivalent (Preferred)&lt;/li&gt;&lt;/ul&gt; &lt;p&gt;Experience:&lt;/p&gt; &lt;ul&gt; &lt;li&gt;Customer service: 1 year (Preferred)&lt;/li&gt; &lt;li&gt;Computer skills: 1 year (Preferred)&lt;/li&gt; &lt;/ul&gt; &lt;p&gt;Shift availability:&lt;/p&gt; &lt;ul&gt;&lt;li&gt;Day Shift (Preferred)&lt;/li&gt;&lt;/ul&gt; &lt;p&gt;Work Location: One location&lt;/p&gt; &lt;/div&gt; &lt;div&gt;&lt;/div&gt; &lt;/div&gt;&lt;span class="indeed-apply-widget" data-indeed-apply-apitoken="aa102235a5ccb18bd3668c0e14aa3ea7e2503cfac2a7a9bf3d6549899e125af4" data-indeed-apply-coverletter="optional" data-indeed-apply-jk="51dca9512dd673cf" data-indeed-apply-jobcompanyname="Dowlat dental group" data-indeed-apply-jobid="58920f995cf2774341fb" data-indeed-apply-joblocation="West Los Angeles, CA 90025" data-indeed-apply-jobtitle="Dental Office Receptionist / Manager" data-indeed-apply-joburl="https://www.simplyhired.com/job/" data-indeed-apply-label="Quick Apply" data-indeed-apply-nobuttonui="true" data-indeed-apply-partnerapitoken="3104322b831a591659ae09f5428af3cc9663a7cb28ac7a65daecf96494dc4549" data-indeed-apply-partnermeta="&amp;amp;simplyhiredCsrfToken=lROP37KOfcwNgIDKl1xhqKj_MzSzS8YZQfdrihaxWQELUgSjmUNf8QqMNKb7-f2yxYW5tLxATqac2dMI_607Eg&amp;amp;" data-indeed-apply-phone="optional" data-indeed-apply-pingbackurl="https://www.simplyhired.com/api/apply/conv?tk=&amp;amp;vjtk=1fqn7khukt5ks802&amp;amp;spn=0&amp;amp;jobKey=0CiO7_amUEFIWISU8O3QzOxayoNmD463UearibIfg2M06OWHwRZzGQ&amp;amp;source=IndeedApply&amp;amp;from=simplyhired_viewjob&amp;amp;astse=f481e83926bed3dc&amp;amp;assa=6475" data-indeed-apply-posturl="http://muffit/process-indeedapply" data-indeed-apply-questions="iq://58920f995cf2774341fb?v=1" data-indeed-apply-resume="required"&gt;&lt;button class="IndeedApplyWidget-button" type="button"&gt;&lt;span class="IndeedApplyWidget-buttonIcon"&gt;&lt;/span&gt;&lt;span class="IndeedApplyWidget-buttonLabel"&gt;Quick Apply&lt;/span&gt;&lt;/button&gt;&lt;/span&gt;&lt;/body&gt;&lt;/html&gt;</t>
  </si>
  <si>
    <t>Dowlat dental group</t>
  </si>
  <si>
    <t>0708b33b7e136d00879eb72fb03d343c</t>
  </si>
  <si>
    <t>Recruiting Assistant - Legal</t>
  </si>
  <si>
    <t>Recruiting assistant - legal</t>
  </si>
  <si>
    <t>https://www.simplyhired.com/job/gVSB-6EYZhJE9p7-TfIzvsw9d4hn-MJLnpxmdAoWJgGKjwmNiEB1RA?q=</t>
  </si>
  <si>
    <t>$25 - $27 an hour</t>
  </si>
  <si>
    <t>&lt;html&gt;&lt;body&gt;&lt;div class="viewjob-jobDescription"&gt; &lt;div class="h3"&gt;Full Job Description&lt;/div&gt; &lt;div class="p"&gt; &lt;p&gt;&lt;b&gt;Top Tier Law Firm is seeking a Recruiting Assistant in Miami, FL&lt;/b&gt;&lt;/p&gt; &lt;p&gt;&lt;b&gt;Description&lt;/b&gt;&lt;b&gt;: &lt;/b&gt;&lt;/p&gt; &lt;p&gt;This position will be based out of Miami and will provide support to our Atlanta, Charlotte and Florida offices. Provide administrative support to the Legal Recruiting Manager related to attorney recruitment efforts for the firm.&lt;/p&gt; &lt;p&gt;&lt;b&gt;Key Responsibilities Include&lt;/b&gt;&lt;b&gt;: &lt;/b&gt;&lt;/p&gt; &lt;ul&gt; &lt;li&gt;Assist recruiting team members and other attorneys in the preparation, coordination and scheduling of on-campus and in-house interviews for lateral, law clerk, LL.M., 3L and summer associate candidates.&lt;/li&gt; &lt;li&gt;Liaise with attorneys, manage vendor relationships, greet visitors and candidates in support of all recruiting-related activities.&lt;/li&gt; &lt;li&gt;Assist with scheduling interviews for candidates and distribution of interview schedules and other appropriate materials to candidates and interviewers.&lt;/li&gt; &lt;li&gt;Assist with scheduling on-campus interviews and transmission of materials to law schools, including interview room reservations.&lt;/li&gt; &lt;li&gt;Assist with airline and hotel reservations for candidates interviewing in the office.&lt;/li&gt; &lt;li&gt;Assist with planning and implementing the summer associate program including orientation, manuals, work assignments, and social and training events.&lt;/li&gt; &lt;li&gt;Plan candidate receptions and events.&lt;/li&gt; &lt;li&gt;Attend events as needed.&lt;/li&gt; &lt;li&gt;Track recruiting budget items against the recruiting budget.&lt;/li&gt; &lt;li&gt;Maintain and update recruiting database and files including data input, resume uploads, and record updates.&lt;/li&gt; &lt;li&gt;Receive and process all incoming recruiting correspondence.&lt;/li&gt; &lt;li&gt;Special projects and additional duties as assigned.&lt;/li&gt; &lt;/ul&gt; &lt;p&gt;&lt;b&gt;Qualifications&lt;/b&gt;&lt;b&gt;: &lt;/b&gt;&lt;/p&gt; &lt;ul&gt; &lt;li&gt;1-3 years experience in an administrative role in a law firm or other professional environment.&lt;/li&gt; &lt;li&gt;Strong communication, organizational and interpersonal skills.&lt;/li&gt; &lt;li&gt;Confidentiality, diplomacy and responsiveness.&lt;/li&gt; &lt;li&gt;Familiarity with Microsoft Office skills.&lt;/li&gt; &lt;li&gt;Familiarity with recruiting databases, specifically LawCruit, is a plus.&lt;/li&gt; &lt;/ul&gt; &lt;p&gt;&lt;b&gt;Minimum Education&lt;/b&gt;:&lt;/p&gt; &lt;ul&gt;&lt;li&gt;Bachelors degree.&lt;/li&gt;&lt;/ul&gt; &lt;p&gt;Job Type: Full-time&lt;/p&gt; &lt;p&gt;Pay: $25.00 - $27.00 per hour&lt;/p&gt; &lt;p&gt;Schedule:&lt;/p&gt; &lt;ul&gt; &lt;li&gt;8 hour shift&lt;/li&gt; &lt;li&gt;Monday to Friday&lt;/li&gt; &lt;/ul&gt; &lt;p&gt;Work Location: One location&lt;/p&gt; &lt;/div&gt; &lt;div&gt;&lt;/div&gt; &lt;/div&gt;&lt;p&gt;This position will be based out of Miami and will provide support to our Atlanta, Charlotte and Florida offices. Provide administrative support to the Legal Recruiting Manager related to attorney recruitment efforts for the firm.&lt;/p&gt;&lt;span class="indeed-apply-widget" data-indeed-apply-apitoken="aa102235a5ccb18bd3668c0e14aa3ea7e2503cfac2a7a9bf3d6549899e125af4" data-indeed-apply-continueurl="https://www.simplyhired.com/job/" data-indeed-apply-coverletter="optional" data-indeed-apply-jk="26bbcc5ba3f8f20d" data-indeed-apply-jobcompanyname="HNM Global Solutions" data-indeed-apply-jobid="19458633fff964becb06" data-indeed-apply-joblocation="Miami, FL" data-indeed-apply-jobtitle="Recruiting Assistant - Legal" data-indeed-apply-joburl="https://www.simplyhired.com/job/" data-indeed-apply-label="Quick Apply" data-indeed-apply-nobuttonui="true" data-indeed-apply-partnerapitoken="3104322b831a591659ae09f5428af3cc9663a7cb28ac7a65daecf96494dc4549" data-indeed-apply-partnermeta="&amp;amp;simplyhiredCsrfToken=z-RSMOimyV4PvNRVlUEFlMdSYP4REVddoThGbrejRNKe_D65EzRQv8rWaP8faGCQEarpLfipx6IG6lpp-N6Cmg&amp;amp;" data-indeed-apply-partnersa="active" data-indeed-apply-phone="optional" data-indeed-apply-pingbackurl="https://www.simplyhired.com/api/apply/conv?tk=&amp;amp;vjtk=1fqn7tlcp3kmv002&amp;amp;spn=0&amp;amp;jobKey=gVSB-6EYZhJE9p7-TfIzvsw9d4hn-MJLnpxmdAoWJgGKjwmNiEB1RA&amp;amp;source=IndeedApply&amp;amp;from=simplyhired_viewjob&amp;amp;astse=24caa326acc4d4d1&amp;amp;assa=4900"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HNM Global Solutions</t>
  </si>
  <si>
    <t>a120d755e1008e86ccc784c97dfb983b</t>
  </si>
  <si>
    <t>https://www.simplyhired.com/job/xl-eAnNIWxaLATAN10lMLsPcy0pzKW3NvO9MeWRvkfWMoxKNvm7RtQ?q=</t>
  </si>
  <si>
    <t>&lt;html&gt;&lt;body&gt;&lt;div class="viewjob-jobDescription"&gt; &lt;div class="h3"&gt;Full Job Description&lt;/div&gt; &lt;div class="p"&gt; &lt;p&gt;Treasurer for political campaign. Responsibilities detailed on sec of state web site.&lt;/p&gt; &lt;p&gt;Job Types: Part-time, Temporary&lt;/p&gt; &lt;p&gt;Pay: $12.00 - $18.00 per hour&lt;/p&gt; &lt;p&gt;Physical Setting:&lt;/p&gt; &lt;ul&gt;&lt;li&gt;Office&lt;/li&gt;&lt;/ul&gt; &lt;p&gt;Supplemental Pay:&lt;/p&gt; &lt;ul&gt;&lt;li&gt;Commission pay&lt;/li&gt;&lt;/ul&gt; &lt;p&gt;Ability to commute/relocate:&lt;/p&gt; &lt;ul&gt;&lt;li&gt;Seneca, KS 66538: Reliably commute or planning to relocate before starting work (Preferred)&lt;/li&gt;&lt;/ul&gt; &lt;p&gt;Experience:&lt;/p&gt; &lt;ul&gt; &lt;li&gt;Bookkeeping: 4 years (Preferred)&lt;/li&gt; &lt;li&gt;Banking: 1 year (Preferred)&lt;/li&gt; &lt;/ul&gt; &lt;p&gt;Work Location: Multiple Locations&lt;/p&gt; &lt;/div&gt; &lt;div&gt;&lt;/div&gt; &lt;/div&gt;&lt;span class="indeed-apply-widget" data-indeed-apply-apitoken="aa102235a5ccb18bd3668c0e14aa3ea7e2503cfac2a7a9bf3d6549899e125af4" data-indeed-apply-coverletter="optional" data-indeed-apply-jk="7bb3982c38757bdb" data-indeed-apply-jobcompanyname="Karnowski for Governor of Kansas" data-indeed-apply-jobid="b1fddc56386d9b6c6da6" data-indeed-apply-joblocation="Saint Marys, KS" data-indeed-apply-jobtitle="Treasurer" data-indeed-apply-joburl="https://www.simplyhired.com/job/" data-indeed-apply-label="Quick Apply" data-indeed-apply-nobuttonui="true" data-indeed-apply-partnerapitoken="3104322b831a591659ae09f5428af3cc9663a7cb28ac7a65daecf96494dc4549" data-indeed-apply-partnermeta="&amp;amp;simplyhiredCsrfToken=tvRQHzTmLnA2cvVO4gvMrAB5Dq80E_-VTEYE5bCuqFs_NxolUbopgptFgPuqGkgZrJj3SVkys5X2o12dOI5e-w&amp;amp;" data-indeed-apply-phone="optional" data-indeed-apply-pingbackurl="https://www.simplyhired.com/api/apply/conv?tk=&amp;amp;vjtk=1fqn7okrc3kmv002&amp;amp;spn=0&amp;amp;jobKey=xl-eAnNIWxaLATAN10lMLsPcy0pzKW3NvO9MeWRvkfWMoxKNvm7RtQ&amp;amp;source=IndeedApply&amp;amp;from=simplyhired_viewjob&amp;amp;astse=a4f1cdd1863dbb85&amp;amp;assa=504" data-indeed-apply-posturl="http://muffit/process-indeedapply" data-indeed-apply-questions="iq://b1fddc56386d9b6c6da6?v=1" data-indeed-apply-resume="hidden"&gt;&lt;button class="IndeedApplyWidget-button" type="button"&gt;&lt;span class="IndeedApplyWidget-buttonIcon"&gt;&lt;/span&gt;&lt;span class="IndeedApplyWidget-buttonLabel"&gt;Quick Apply&lt;/span&gt;&lt;/button&gt;&lt;/span&gt;&lt;/body&gt;&lt;/html&gt;</t>
  </si>
  <si>
    <t>4e9e8f336d3bc84b29dbda911e997b92</t>
  </si>
  <si>
    <t>https://www.simplyhired.com/job/3YAbJ5Z2qHi6rRKxXtMddCA0ntutqZP_t6_GzY7iBLN--am9vShYJA?q=</t>
  </si>
  <si>
    <t>&lt;html&gt;&lt;body&gt;&lt;div class="viewjob-jobDescription"&gt; &lt;div class="h3"&gt;Full Job Description&lt;/div&gt; &lt;div class="p"&gt; &lt;p&gt;Join our team! We are a brand new modern, bistro style breakfast and lunch restaurant located in the heart of Santa Clara, CA. We serve new and exciting breakfast and lunch dishes with a unique and modern twist. We have a full bar and feature craft cocktails that pair well with both our breakfast and lunch plates. We are looking for Dishwasher/Prep Cook to join our team. Ideally, this individual would be able to work 3-5 days a week from 8:00 am to 4:00 pm. Experience is a must!&lt;/p&gt; &lt;p&gt;The ideal candidate would have a warm and outgoing personality, positive attitude, hardworking, polite, accommodating, and extremely professional.&lt;/p&gt; &lt;p&gt;English fluency is preferred, ability to speak other languages is a plus. Experience is REQUIRED. Please keep in mind that the start date would be in about one to two weeks, in not sooner. Ability to work weekends is a must. Our hours of operation are 8 am to 2:30 pm, Wednesday through Sunday. Please make sure that you are available during these hours if you are interested in this position.&lt;/p&gt; &lt;p&gt;Job Types: Full-time, Part-time&lt;/p&gt; &lt;p&gt;Pay: $17.00 - $18.00 per hour&lt;/p&gt; &lt;p&gt;Physical Setting:&lt;/p&gt; &lt;ul&gt;&lt;li&gt;Fast casual restaurant&lt;/li&gt;&lt;/ul&gt; &lt;p&gt;Schedule:&lt;/p&gt; &lt;ul&gt; &lt;li&gt;8 hour shift&lt;/li&gt; &lt;li&gt;Monday to Friday&lt;/li&gt; &lt;li&gt;Weekend availability&lt;/li&gt; &lt;/ul&gt; &lt;p&gt;Experience:&lt;/p&gt; &lt;ul&gt;&lt;li&gt;Dishwashing and/or Prep: 3 years (Preferred)&lt;/li&gt;&lt;/ul&gt; &lt;p&gt;Work Location: One location&lt;/p&gt; &lt;/div&gt; &lt;div&gt;&lt;/div&gt; &lt;/div&gt;&lt;span class="indeed-apply-widget" data-indeed-apply-apitoken="aa102235a5ccb18bd3668c0e14aa3ea7e2503cfac2a7a9bf3d6549899e125af4" data-indeed-apply-coverletter="optional" data-indeed-apply-jk="379f11269fbc09aa" data-indeed-apply-jobcompanyname="Bloom" data-indeed-apply-jobid="73f1d8fc1fcf1cc04251" data-indeed-apply-joblocation="Santa Clara, CA 95050" data-indeed-apply-jobtitle="Dishwasher" data-indeed-apply-joburl="https://www.simplyhired.com/job/" data-indeed-apply-label="Quick Apply" data-indeed-apply-nobuttonui="true" data-indeed-apply-partnerapitoken="3104322b831a591659ae09f5428af3cc9663a7cb28ac7a65daecf96494dc4549" data-indeed-apply-partnermeta="&amp;amp;simplyhiredCsrfToken=P7Ys_ATXVNa514mPzXbSqONp6__YUYvnYU2ZhmFoMy4vFzijWSiqIwTyCrOzCTONLoewqeTSdqVmYRKv6uOzoQ&amp;amp;" data-indeed-apply-phone="optional" data-indeed-apply-pingbackurl="https://www.simplyhired.com/api/apply/conv?tk=&amp;amp;vjtk=1fqn7gser3kmv002&amp;amp;spn=0&amp;amp;jobKey=3YAbJ5Z2qHi6rRKxXtMddCA0ntutqZP_t6_GzY7iBLN--am9vShYJA&amp;amp;source=IndeedApply&amp;amp;from=simplyhired_viewjob&amp;amp;astse=baa8b51b50010c12&amp;amp;assa=6153" data-indeed-apply-posturl="http://muffit/process-indeedapply" data-indeed-apply-questions="iq://73f1d8fc1fcf1cc04251?v=1" data-indeed-apply-resume="required"&gt;&lt;button class="IndeedApplyWidget-button" type="button"&gt;&lt;span class="IndeedApplyWidget-buttonIcon"&gt;&lt;/span&gt;&lt;span class="IndeedApplyWidget-buttonLabel"&gt;Quick Apply&lt;/span&gt;&lt;/button&gt;&lt;/span&gt;&lt;/body&gt;&lt;/html&gt;</t>
  </si>
  <si>
    <t>Bloom</t>
  </si>
  <si>
    <t>77639fd28735b51e45a77d8d558554c6</t>
  </si>
  <si>
    <t>BACK OFFICE MEDICAL ASSISTANT: Bilingual (EspaÃƒÂ±ol/English)</t>
  </si>
  <si>
    <t>Back office medical assistant bilingual / english</t>
  </si>
  <si>
    <t>https://www.simplyhired.com/job/dAf6381_2YjW6hfVu0-lghqL7M72Tc3-TxfhtT_ynvVqqKwtthNaAw?q=</t>
  </si>
  <si>
    <t>&lt;html&gt;&lt;body&gt;&lt;div class="viewjob-jobDescription"&gt; &lt;div class="h3"&gt;Full Job Description&lt;/div&gt; &lt;div class="p"&gt; &lt;p&gt;&lt;b&gt;BACK OFFICE MEDICAL ASSISTANT: Bilingual (Espanol/English)&lt;/b&gt;&lt;/p&gt; &lt;p&gt;&lt;b&gt;* Full time Back Office Medical Assistant, day time&lt;/b&gt;&lt;/p&gt; &lt;p&gt;&lt;b&gt;* Hours: Monday-Friday 8am-4.15pm&lt;/b&gt;&lt;/p&gt; &lt;p&gt;&lt;b&gt;* Busy solo Dermatology office located in Covina, California (10 Fwy &amp;amp; Citrus St).&lt;/b&gt;&lt;/p&gt; &lt;p&gt;&lt;b&gt;* Back Office Medical Assistant experience required. TWO years preferred&lt;/b&gt;&lt;/p&gt; &lt;p&gt;&lt;b&gt;* Verifiable references required&lt;/b&gt;&lt;/p&gt; &lt;p&gt;&lt;b&gt;* Excellent Computer Skills&lt;/b&gt;&lt;/p&gt; &lt;p&gt;&lt;b&gt;* BILINGUAL (ESPANOL/ENGLISH): Spanish AND English FLUENCY&lt;/b&gt;&lt;/p&gt; &lt;p&gt;&lt;b&gt;The candidate must be able to cover both front and back office and have a strong ability to communicate information to patients. Must be able to make appointments, check insurance eligibility, some billing knowledge, and have strong data entry skills. Good teamwork, people skills and communication skills required.&lt;/b&gt;&lt;/p&gt; &lt;p&gt;&lt;b&gt;*&lt;/b&gt;&lt;/p&gt; &lt;p&gt;&lt;b&gt;*&lt;/b&gt;&lt;/p&gt; &lt;p&gt;&lt;b&gt;We are a team-oriented organization dedicated to providing quality and efficient patient care. We are looking to recruit individuals who will complement our existing staff and provide high quality service to our patients. We need a reliable, punctual person and a self starter. Reliable transportation is a must.&lt;/b&gt;&lt;/p&gt; &lt;p&gt;&lt;b&gt;Duties: &lt;/b&gt;&lt;/p&gt; &lt;p&gt;&lt;b&gt;* Comfortable assisting Provider with Surgical procedures&lt;/b&gt;&lt;/p&gt; &lt;p&gt;&lt;b&gt;* Sterile Tray Set Up&lt;/b&gt;&lt;/p&gt; &lt;p&gt;&lt;b&gt;* Familiar with Instrument sterilization&lt;/b&gt;&lt;/p&gt; &lt;p&gt;&lt;b&gt;* Rooming patients and preparing patients for exam and procedures&lt;/b&gt;&lt;/p&gt; &lt;p&gt;&lt;b&gt;* Compiling an exam with the Provider&lt;/b&gt;&lt;/p&gt; &lt;p&gt;&lt;b&gt;* Experience with Electronic Health Records, Scanning and Faxing&lt;/b&gt;&lt;/p&gt; &lt;p&gt;&lt;b&gt;* Obtaining Authorization for Medications&lt;/b&gt;&lt;/p&gt; &lt;p&gt;&lt;b&gt;* Scheduling Surgery, visits, appointments and meetings&lt;/b&gt;&lt;/p&gt; &lt;p&gt;&lt;b&gt;* Handle phone calls/messages/emails&lt;/b&gt;&lt;/p&gt; &lt;p&gt;&lt;b&gt;* Ordering office supplies and stocking each exam room&lt;/b&gt;&lt;/p&gt; &lt;p&gt;&lt;b&gt;* Back up front office receptionist when busy.&lt;/b&gt;&lt;/p&gt; &lt;p&gt;&lt;b&gt;QUALIFICATIONS: &lt;/b&gt;&lt;/p&gt; &lt;p&gt;&lt;b&gt;Education: High school diploma or equivalent.&lt;/b&gt;&lt;/p&gt; &lt;p&gt;&lt;b&gt;Completion of an accredited medical assistant program&lt;/b&gt;&lt;/p&gt; &lt;p&gt;&lt;b&gt;Experience: Minimum one year of recent back office experience.&lt;/b&gt;&lt;/p&gt; &lt;p&gt;&lt;b&gt;SKILLS: &lt;/b&gt;&lt;/p&gt; &lt;p&gt;&lt;b&gt;Strong organizational and interpersonal skills&lt;/b&gt;&lt;/p&gt; &lt;p&gt;&lt;b&gt;Knowledge of medications and injection procedures&lt;/b&gt;&lt;/p&gt; &lt;p&gt;&lt;b&gt;Friendly personality with excellent customer service and ability to deal patiently with difficult patients&lt;/b&gt;&lt;/p&gt; &lt;p&gt;&lt;b&gt;Ability to communicate effectively in the English language in person, by phone and in writing&lt;/b&gt;&lt;/p&gt; &lt;p&gt;&lt;b&gt;Requires adherence to all policies and procedures, including but not limited to standards for safety, attendance, punctuality and personal appearance&lt;/b&gt;&lt;/p&gt; &lt;p&gt;&lt;b&gt;The candidate should be a responsible mature individual that has a take charge personality and able to work independently. Applicant should also be a strong multi-tasker and take pride in their work.&lt;/b&gt;&lt;/p&gt; &lt;p&gt;&lt;b&gt;We have a position for you if you have a fantastic attitude, great work ethic, are enthusiastic, compassionate, supportive, open-minded, and empathetic. The candidate should have a desire to go above and beyond established expectations to ensure the complete satisfaction of every patient.&lt;/b&gt;&lt;/p&gt; &lt;p&gt;&lt;b&gt;We offer competitive salary and benefits.&lt;/b&gt;&lt;/p&gt; &lt;p&gt;&lt;b&gt;Pay depends on experience. There is room for growth and hard work will always be compensated.&lt;/b&gt;&lt;/p&gt; &lt;p&gt;&lt;b&gt;Benefit Conditions: &lt;/b&gt;&lt;/p&gt; &lt;ul&gt;&lt;li&gt;&lt;b&gt;Waiting period may apply&lt;/b&gt;&lt;/li&gt;&lt;/ul&gt; &lt;ul&gt;&lt;li&gt;&lt;b&gt;Only full-time employees eligible&lt;/b&gt;&lt;/li&gt;&lt;/ul&gt; &lt;p&gt;&lt;b&gt;COVID-19 Precaution(s): &lt;/b&gt;&lt;/p&gt; &lt;ul&gt;&lt;li&gt;&lt;b&gt;Remote interview process&lt;/b&gt;&lt;/li&gt;&lt;/ul&gt; &lt;ul&gt;&lt;li&gt;&lt;b&gt;Personal protective equipment provided or required&lt;/b&gt;&lt;/li&gt;&lt;/ul&gt; &lt;ul&gt;&lt;li&gt;&lt;b&gt;Temperature screenings&lt;/b&gt;&lt;/li&gt;&lt;/ul&gt; &lt;ul&gt;&lt;li&gt;&lt;b&gt;Social distancing guidelines in place&lt;/b&gt;&lt;/li&gt;&lt;/ul&gt; &lt;ul&gt;&lt;li&gt;&lt;b&gt;Sanitizing, disinfecting, or cleaning procedures in place&lt;/b&gt;&lt;/li&gt;&lt;/ul&gt; &lt;p&gt;&lt;b&gt;Work Remotely&lt;/b&gt;&lt;/p&gt; &lt;ul&gt;&lt;li&gt;&lt;b&gt;No&lt;/b&gt;&lt;/li&gt;&lt;/ul&gt; &lt;p&gt;Job Type: Full-time&lt;/p&gt; &lt;p&gt;Pay: $15.00 - $19.00 per hour&lt;/p&gt; &lt;p&gt;Benefits:&lt;/p&gt; &lt;ul&gt; &lt;li&gt;Dental insurance&lt;/li&gt; &lt;li&gt;Disability insurance&lt;/li&gt; &lt;li&gt;Employee discount&lt;/li&gt; &lt;li&gt;Free parking&lt;/li&gt; &lt;li&gt;Health insurance&lt;/li&gt; &lt;li&gt;Paid time off&lt;/li&gt; &lt;li&gt;Retirement plan&lt;/li&gt; &lt;li&gt;Vision insurance&lt;/li&gt; &lt;/ul&gt; &lt;p&gt;Medical Specialty:&lt;/p&gt; &lt;ul&gt;&lt;li&gt;Dermatology&lt;/li&gt;&lt;/ul&gt; &lt;p&gt;Schedule:&lt;/p&gt; &lt;ul&gt;&lt;li&gt;8 hour shift&lt;/li&gt;&lt;/ul&gt; &lt;p&gt;COVID-19 considerations:&lt;br/&gt;Vaccination. Each employee has their own private enclosed space during lunch. HEPA air filtration in all indoor spaces. Masks required for all who enter the office. Surfaces cleaned after every use. Plastic Shields and social distancing in use.&lt;/p&gt; &lt;p&gt;Ability to commute/relocate:&lt;/p&gt; &lt;ul&gt;&lt;li&gt;Covina, CA 91723: Reliably commute or planning to relocate before starting work (Preferred)&lt;/li&gt;&lt;/ul&gt; &lt;p&gt;Application Question(s):&lt;/p&gt; &lt;ul&gt; &lt;li&gt;Hourly salary desired?&lt;/li&gt; &lt;li&gt;Please rate your Spanish proficiency from one of these four options: A few words? Conversational? Fluent? Bilingual?&lt;/li&gt; &lt;li&gt;Typing ability: How many words per minute (WPM) are you able to type on a computer or laptop? Please complete the typing assessment to complete your application!&lt;/li&gt; &lt;/ul&gt; &lt;p&gt;Education:&lt;/p&gt; &lt;ul&gt;&lt;li&gt;High school or equivalent (Preferred)&lt;/li&gt;&lt;/ul&gt; &lt;p&gt;Experience:&lt;/p&gt; &lt;ul&gt; &lt;li&gt;EMR systems: 1 year (Preferred)&lt;/li&gt; &lt;li&gt;Back Office Medical Assistant: 1 year (Preferred)&lt;/li&gt; &lt;/ul&gt; &lt;p&gt;Language:&lt;/p&gt; &lt;ul&gt;&lt;li&gt;Spanish (Required)&lt;/li&gt;&lt;/ul&gt; &lt;p&gt;License/Certification:&lt;/p&gt; &lt;ul&gt;&lt;li&gt;Certified Medical Assistant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ec41e9b59c3665d5" data-indeed-apply-jobcompanyname="Boston Dermatology" data-indeed-apply-jobid="1ab2931cf995b18e588b" data-indeed-apply-joblocation="Covina, CA 91723" data-indeed-apply-jobtitle="BACK OFFICE MEDICAL ASSISTANT: Bilingual (Espanol/English)" data-indeed-apply-joburl="https://www.simplyhired.com/job/" data-indeed-apply-label="Quick Apply" data-indeed-apply-nobuttonui="true" data-indeed-apply-partnerapitoken="3104322b831a591659ae09f5428af3cc9663a7cb28ac7a65daecf96494dc4549" data-indeed-apply-partnermeta="&amp;amp;simplyhiredCsrfToken=q1bROr11eq83v68eUv8S6qD8Ve1E5qzO4K9qAKZRtgtsSrsVgBcdLsbeKRiQfsEzlXMl6JNMzxqGEfjHZvwiqA&amp;amp;" data-indeed-apply-partnersa="active" data-indeed-apply-phone="optional" data-indeed-apply-pingbackurl="https://www.simplyhired.com/api/apply/conv?tk=&amp;amp;vjtk=1fqn7e8aot5mn800&amp;amp;spn=0&amp;amp;jobKey=dAf6381_2YjW6hfVu0-lghqL7M72Tc3-TxfhtT_ynvVqqKwtthNaAw&amp;amp;source=IndeedApply&amp;amp;from=simplyhired_viewjob&amp;amp;astse=ac81cbc7fb6ab255&amp;amp;assa=49" data-indeed-apply-posturl="http://muffit/process-indeedapply" data-indeed-apply-questions="iq://1ab2931cf995b18e588b?v=1" data-indeed-apply-resume="required"&gt;&lt;button class="IndeedApplyWidget-button" type="button"&gt;&lt;span class="IndeedApplyWidget-buttonIcon"&gt;&lt;/span&gt;&lt;span class="IndeedApplyWidget-buttonLabel"&gt;Quick Apply&lt;/span&gt;&lt;/button&gt;&lt;/span&gt;&lt;/body&gt;&lt;/html&gt;</t>
  </si>
  <si>
    <t>Boston Dermatology</t>
  </si>
  <si>
    <t>34.097162</t>
  </si>
  <si>
    <t>-117.906544</t>
  </si>
  <si>
    <t>Covina</t>
  </si>
  <si>
    <t>c944ecad9a74a2dc65598012a1a76d98</t>
  </si>
  <si>
    <t>Membership Advisor - Sales Associate (HYBRID)</t>
  </si>
  <si>
    <t>Advisor - sales associate</t>
  </si>
  <si>
    <t>https://www.simplyhired.com/job/2yy3JBJEbXV_aPKS7N_Gm5LSNiB5ZIS8NCtPx9aHltpULFwcjdS_IA?q=</t>
  </si>
  <si>
    <t>&lt;html&gt;&lt;body&gt;&lt;div class="viewjob-jobDescription"&gt; &lt;div class="h3"&gt;Full Job Description&lt;/div&gt; &lt;div class="p"&gt; &lt;p&gt;THIS IS A SALES POSITION.&lt;/p&gt; &lt;p&gt;We are looking for a passionate fitness enthusiast, eager to encourage others to be part of a healthy lifestyle at TBT. You will be responsible for achieving predetermined sales goals and quotas.&lt;/p&gt; &lt;p&gt;You will share this passion with everyone who walks through the door or who calls for more information or who expresses any interest in improving themselves. This position is remote and requires associate to come in for tours that they schedule with potential clients and staff meetings.&lt;/p&gt; &lt;p&gt;&lt;b&gt;Essential Duties and Responsibilities: &lt;/b&gt;&lt;/p&gt; &lt;ul&gt; &lt;li&gt;Give studio tours to first time guests&lt;/li&gt; &lt;li&gt;Working hand-in-hand with trainers to guide intros through their first TBT Experience&lt;/li&gt; &lt;/ul&gt; &lt;ul&gt; &lt;li&gt;Selling memberships to help the studio thrive and meeting sales quotas&lt;/li&gt; &lt;li&gt;Following up on prospective clients&lt;/li&gt; &lt;li&gt;Calling/texting potential clients to offer intro offers/complimentary classes&lt;/li&gt; &lt;li&gt;Contact local businesses/apartment buildings to offer promotions to staff and residents&lt;/li&gt; &lt;li&gt;Handling members concerns in a professional and objective manner with the goal of resolution&lt;/li&gt; &lt;li&gt;Participating in marketing and outreach event&lt;/li&gt; &lt;li&gt;Take 2 to 3 classes per week at studio&lt;/li&gt; &lt;/ul&gt; &lt;p&gt;&lt;b&gt;Experience&lt;/b&gt; * Sales: 1 year (Preferred)&lt;/p&gt; &lt;ul&gt; &lt;li&gt;Customer service: 1 year (Preferred)&lt;/li&gt; &lt;li&gt;Track record of over-achieving sales quota&lt;/li&gt; &lt;li&gt;Hands-on experience with POS transactions&lt;/li&gt; &lt;/ul&gt; &lt;p&gt;Job Type: Part-time&lt;/p&gt; &lt;p&gt;Pay: $15.00 - $16.50 per hour&lt;/p&gt; &lt;p&gt;Benefits:&lt;/p&gt; &lt;ul&gt; &lt;li&gt;Employee discount&lt;/li&gt; &lt;li&gt;Flexible schedule&lt;/li&gt; &lt;/ul&gt; &lt;p&gt;Schedule:&lt;/p&gt; &lt;ul&gt; &lt;li&gt;Monday to Friday&lt;/li&gt; &lt;li&gt;Weekend availability&lt;/li&gt; &lt;/ul&gt; &lt;p&gt;Supplemental Pay:&lt;/p&gt; &lt;ul&gt;&lt;li&gt;Commission pay&lt;/li&gt;&lt;/ul&gt; &lt;p&gt;COVID-19 considerations:&lt;br/&gt;We sanitize after each and every class thoroughly and require our non-vaccinated members to wear masks.&lt;/p&gt; &lt;p&gt;Experience:&lt;/p&gt; &lt;ul&gt;&lt;li&gt;Sales: 1 year (Required)&lt;/li&gt;&lt;/ul&gt; &lt;p&gt;Work Location: One location&lt;/p&gt; &lt;/div&gt; &lt;div&gt;&lt;/div&gt; &lt;/div&gt;&lt;span class="indeed-apply-widget" data-indeed-apply-apitoken="aa102235a5ccb18bd3668c0e14aa3ea7e2503cfac2a7a9bf3d6549899e125af4" data-indeed-apply-coverletter="optional" data-indeed-apply-jk="6b33c62f949fdc2c" data-indeed-apply-jobcompanyname="TBT Fitness Studios" data-indeed-apply-jobid="c73ee450db8c96613d55" data-indeed-apply-joblocation="Fort Lee, NJ 07024" data-indeed-apply-jobtitle="Membership Advisor - Sales Associate (HYBRID) " data-indeed-apply-joburl="https://www.simplyhired.com/job/" data-indeed-apply-label="Quick Apply" data-indeed-apply-nobuttonui="true" data-indeed-apply-partnerapitoken="3104322b831a591659ae09f5428af3cc9663a7cb28ac7a65daecf96494dc4549" data-indeed-apply-partnermeta="&amp;amp;simplyhiredCsrfToken=f8rYGk7LVm2sSK_OkHAi1kzUccOa60friTqQWQ5NOCJqVqGrL-aSBwMungHo3WhfzClLuZ16KqXz3vlalhvUwQ&amp;amp;" data-indeed-apply-phone="optional" data-indeed-apply-pingbackurl="https://www.simplyhired.com/api/apply/conv?tk=&amp;amp;vjtk=1fqn7drbft5mn802&amp;amp;spn=0&amp;amp;jobKey=2yy3JBJEbXV_aPKS7N_Gm5LSNiB5ZIS8NCtPx9aHltpULFwcjdS_IA&amp;amp;source=IndeedApply&amp;amp;from=simplyhired_viewjob&amp;amp;astse=73f0102021892f65&amp;amp;assa=6748" data-indeed-apply-posturl="http://muffit/process-indeedapply" data-indeed-apply-questions="iq://c73ee450db8c96613d55?v=1" data-indeed-apply-resume="required"&gt;&lt;button class="IndeedApplyWidget-button" type="button"&gt;&lt;span class="IndeedApplyWidget-buttonIcon"&gt;&lt;/span&gt;&lt;span class="IndeedApplyWidget-buttonLabel"&gt;Quick Apply&lt;/span&gt;&lt;/button&gt;&lt;/span&gt;&lt;/body&gt;&lt;/html&gt;</t>
  </si>
  <si>
    <t>TBT Fitness Studios</t>
  </si>
  <si>
    <t>40.850312</t>
  </si>
  <si>
    <t>-73.974455</t>
  </si>
  <si>
    <t>Fort Lee</t>
  </si>
  <si>
    <t>Fort lee</t>
  </si>
  <si>
    <t>74c38e2414956418ab28e7cc390195f2</t>
  </si>
  <si>
    <t>https://www.simplyhired.com/job/4UfsocRYD5YuseG2dD19PzYf4ENrrFNk-Atg2W6q99LG5UkvdkyBvA?q=</t>
  </si>
  <si>
    <t>$19 - $28 an hour</t>
  </si>
  <si>
    <t>&lt;html&gt;&lt;body&gt;&lt;div class="viewjob-jobDescription"&gt; &lt;div class="h3"&gt;Full Job Description&lt;/div&gt; &lt;div class="p"&gt; &lt;p&gt;We are looking for a responsible Administrative Assistant to perform a variety of administrative and clerical tasks. Duties of the Administrative Assistant include providing support to our managers and employees, assisting in daily office needs and managing our companys general administrative activities. Administrative Assistant responsibilities include making travel and meeting arrangements, preparing reports and maintaining appropriate filing systems. The ideal candidate should have excellent oral and written communication skills and be able to organize their work using tools, like MS Excel and office equipment. If you have previous experience as a Secretary or Executive administrative assistant and familiarity within our industry, wed like to meet you. Ultimately, a successful Admin Assistant should ensure the efficient and smooth day-to-day operation of our office.&lt;/p&gt; &lt;p&gt;&lt;b&gt;Responsibilities&lt;/b&gt;&lt;/p&gt; &lt;ul&gt; &lt;li&gt;Answer and direct phone calls&lt;/li&gt; &lt;li&gt;Organize and schedule appointments&lt;/li&gt; &lt;li&gt;Plan meetings and take detailed minutes&lt;/li&gt; &lt;li&gt;Write and distribute email, correspondence memos, letters, faxes and forms&lt;/li&gt; &lt;li&gt;Assist in the preparation of regularly scheduled reports&lt;/li&gt; &lt;li&gt;Develop and maintain a filing system&lt;/li&gt; &lt;li&gt;Update and maintain office policies and procedures&lt;/li&gt; &lt;li&gt;Order office supplies and research new deals and suppliers&lt;/li&gt; &lt;li&gt;Maintain contact lists&lt;/li&gt; &lt;li&gt;Book travel arrangements&lt;/li&gt; &lt;li&gt;Submit and reconcile expense reports&lt;/li&gt; &lt;li&gt;Provide general support to visitors&lt;/li&gt; &lt;li&gt;Act as the point of contact for internal and external clients&lt;/li&gt; &lt;li&gt;Liaise with executive and senior administrative assistants to handle requests and queries from senior managers&lt;/li&gt; &lt;/ul&gt; &lt;p&gt;&lt;b&gt;Skills&lt;/b&gt;&lt;/p&gt; &lt;ul&gt; &lt;li&gt;Proven experience as an administrative assistant or office admin assistant&lt;/li&gt; &lt;li&gt;Knowledge of office management systems and procedures&lt;/li&gt; &lt;li&gt;Working knowledge of office equipment, like printers and fax machines&lt;/li&gt; &lt;li&gt;Proficiency in MS Office (MS Excel and MS PowerPoint, in particular)&lt;/li&gt; &lt;li&gt;Excellent time management skills and the ability to prioritize work&lt;/li&gt; &lt;li&gt;Attention to detail and problem solving skills&lt;/li&gt; &lt;li&gt;Excellent written and verbal communication skills&lt;/li&gt; &lt;li&gt;Strong organizational skills with the ability to multi-task&lt;/li&gt; &lt;li&gt;High School degree; additional qualification as an Administrative assistant or Secretary will be a plus&lt;/li&gt; &lt;/ul&gt; &lt;p&gt;Job Type: Full-time&lt;/p&gt; &lt;p&gt;Pay: $19.00 - $28.00 per hour&lt;/p&gt; &lt;p&gt;Benefits:&lt;/p&gt; &lt;ul&gt; &lt;li&gt;401(k)&lt;/li&gt; &lt;li&gt;Dental insurance&lt;/li&gt; &lt;li&gt;Flexible schedule&lt;/li&gt; &lt;li&gt;Health insurance&lt;/li&gt; &lt;li&gt;Vision insurance&lt;/li&gt; &lt;/ul&gt; &lt;p&gt;Schedule:&lt;/p&gt; &lt;ul&gt;&lt;li&gt;Monday to Friday&lt;/li&gt;&lt;/ul&gt; &lt;p&gt;Supplemental Pay:&lt;/p&gt; &lt;ul&gt; &lt;li&gt;Bonus pay&lt;/li&gt; &lt;li&gt;Commission pay&lt;/li&gt; &lt;/ul&gt; &lt;p&gt;Ability to commute/relocate:&lt;/p&gt; &lt;ul&gt;&lt;li&gt;New Rochelle, NY: Reliably commute or planning to relocate before starting work (Preferred)&lt;/li&gt;&lt;/ul&gt; &lt;p&gt;Education:&lt;/p&gt; &lt;ul&gt;&lt;li&gt;High school or equivalent (Preferred)&lt;/li&gt;&lt;/ul&gt; &lt;p&gt;Experience:&lt;/p&gt; &lt;ul&gt;&lt;li&gt;Customer service: 1 year (Preferred)&lt;/li&gt;&lt;/ul&gt; &lt;p&gt;Work Location: Multiple Locations&lt;/p&gt; &lt;/div&gt; &lt;div&gt;&lt;/div&gt; &lt;/div&gt;&lt;span class="indeed-apply-widget" data-indeed-apply-apitoken="aa102235a5ccb18bd3668c0e14aa3ea7e2503cfac2a7a9bf3d6549899e125af4" data-indeed-apply-coverletter="optional" data-indeed-apply-jk="7f92e473ae90c7bf" data-indeed-apply-jobcompanyname="Eruditus Academia" data-indeed-apply-jobid="8c9007e63c3056235b11" data-indeed-apply-joblocation="New Rochelle, NY" data-indeed-apply-jobtitle="Administrative Assistant" data-indeed-apply-joburl="https://www.simplyhired.com/job/" data-indeed-apply-label="Quick Apply" data-indeed-apply-nobuttonui="true" data-indeed-apply-partnerapitoken="3104322b831a591659ae09f5428af3cc9663a7cb28ac7a65daecf96494dc4549" data-indeed-apply-partnermeta="&amp;amp;simplyhiredCsrfToken=_EjJ_-i4UQf3JXYYStx9orY5g8trv4JxWRpBsLr4fFDMBrht1oOsDTQTaBMPT1OD_5mV9q4ncbTig5LMOhMJWw&amp;amp;" data-indeed-apply-phone="optional" data-indeed-apply-pingbackurl="https://www.simplyhired.com/api/apply/conv?tk=&amp;amp;vjtk=1fqn7k6nqt5lt802&amp;amp;spn=0&amp;amp;jobKey=4UfsocRYD5YuseG2dD19PzYf4ENrrFNk-Atg2W6q99LG5UkvdkyBvA&amp;amp;source=IndeedApply&amp;amp;from=simplyhired_viewjob&amp;amp;astse=f633fcd50d0418fe&amp;amp;assa=4985" data-indeed-apply-posturl="http://muffit/process-indeedapply" data-indeed-apply-questions="iq://8c9007e63c3056235b11?v=1" data-indeed-apply-resume="required"&gt;&lt;button class="IndeedApplyWidget-button" type="button"&gt;&lt;span class="IndeedApplyWidget-buttonIcon"&gt;&lt;/span&gt;&lt;span class="IndeedApplyWidget-buttonLabel"&gt;Quick Apply&lt;/span&gt;&lt;/button&gt;&lt;/span&gt;&lt;/body&gt;&lt;/html&gt;</t>
  </si>
  <si>
    <t>Eruditus Academia</t>
  </si>
  <si>
    <t>40.916628</t>
  </si>
  <si>
    <t>-73.787729</t>
  </si>
  <si>
    <t>New Rochelle</t>
  </si>
  <si>
    <t>New rochelle</t>
  </si>
  <si>
    <t>6da2b8144d83b6ad0c20840e60c7b72e</t>
  </si>
  <si>
    <t>Footwear Enthusiast</t>
  </si>
  <si>
    <t>https://www.simplyhired.com/job/VHPvfc9c0IedKs6-Egl6w9Cr2M8n1B80Kqdr1P1kFwbg21o-dWZAfg?q=</t>
  </si>
  <si>
    <t>&lt;html&gt;&lt;body&gt;&lt;div class="viewjob-jobDescription"&gt; &lt;div class="h3"&gt;Full Job Description&lt;/div&gt; &lt;div class="p"&gt; &lt;p&gt;&lt;b&gt;PLEASE NOTE: As a part of the application process you will be required to take a HireVue digital video assessment for every application submitted.&lt;/b&gt;&lt;/p&gt; &lt;p&gt;https://academy.wd1.myworkdayjobs.com/en-US/Careers/job/Store-192---Athens---Athens-GA/Store-Team-Member_R116352&lt;/p&gt; &lt;p&gt;&lt;b&gt;Sales Team Member Positions: &lt;/b&gt;&lt;/p&gt; &lt;ul&gt; &lt;li&gt;Outdoor Enthusiast&lt;/li&gt; &lt;li&gt;Sales Team Member Apparel&lt;/li&gt; &lt;li&gt;Sales Team Member Fishing and Hunting&lt;/li&gt; &lt;li&gt;Sales Team Member Footwear&lt;/li&gt; &lt;li&gt;Sales Team Member Sports&lt;/li&gt; &lt;li&gt;Store Cashier&lt;/li&gt; &lt;/ul&gt; &lt;p&gt;&lt;b&gt;Logistics/Merchandising/Operations Positions: &lt;/b&gt;&lt;/p&gt; &lt;ul&gt; &lt;li&gt;Asset Protection Team Member&lt;/li&gt; &lt;li&gt;Custodian&lt;/li&gt; &lt;li&gt;Inventory Control Team Member&lt;/li&gt; &lt;li&gt;Merchandising Team Member&lt;/li&gt; &lt;li&gt;Receiving Team Member&lt;/li&gt; &lt;/ul&gt; &lt;p&gt;&lt;b&gt;Education&lt;/b&gt;:&lt;/p&gt; &lt;ul&gt; &lt;li&gt;High school diploma or general education degree (GED) preferred.&lt;/li&gt; &lt;li&gt;Associates or Bachelors in Criminal Justice preferred (Asset Protection Team Member Only)&lt;/li&gt; &lt;/ul&gt; &lt;p&gt;&lt;b&gt;Work Experiences: &lt;/b&gt;&lt;/p&gt; &lt;ul&gt; &lt;li&gt;Previous related work experience preferred.&lt;/li&gt; &lt;li&gt;Operating POS equipment, symbol, and telephone preferred. (Cashier Only)&lt;/li&gt; &lt;li&gt;In-direct support of people and processes to drive operational excellence and expected sales targets. (Cashier Only)&lt;/li&gt; &lt;li&gt;4+ years of personal experience with the outdoors hobbies, interests and skill sets; fishing and hunting experience preferred. (Outdoor Enthusiast Only)&lt;/li&gt; &lt;li&gt;CPR and First Responder certification is a plus. (Asset Protection Team Member Only)&lt;/li&gt; &lt;li&gt;Loss Prevention or Criminal Justice background is a plus. (Asset Protection Team Member Only)&lt;/li&gt; &lt;/ul&gt; &lt;p&gt;&lt;b&gt;Skills: &lt;/b&gt;&lt;/p&gt; &lt;ul&gt; &lt;li&gt;Excellent customer service orientation.&lt;/li&gt; &lt;li&gt;Ability to connect, build rapport and engage with our customers that bond with friends, family, and community through the challenge of sports and outdoor pursuits; bilingual a plus.&lt;/li&gt; &lt;li&gt;Effective problem solving and communication with customers and team members.&lt;/li&gt; &lt;li&gt;Ability to execute multiple tasks with superior organizational skills and detail orientation.&lt;/li&gt; &lt;li&gt;Read, interpret and follow documents such as safety rules, operation and maintenance instructions, plan-o-grams and procedure manuals.&lt;/li&gt; &lt;li&gt;Proficiently use basic mathematical computations and apply common sense understanding to carry out instructions in written, oral or diagram form.&lt;/li&gt; &lt;li&gt;Operate and coach others on the use of POS equipment, symbol and telephone (Cashier Only)&lt;/li&gt; &lt;li&gt;Writes routine reports and correspondence (Cashier Only)&lt;/li&gt; &lt;li&gt;Working knowledge of inventory software and order processing systems. (Cashier Only)&lt;/li&gt; &lt;li&gt;Passionate and well-versed in the variety of outdoors hobbies, interests and skill sets such as fishing, hunting, competitive shooting, and camping. (Outdoor Enthusiast Only)&lt;/li&gt; &lt;li&gt;Must meet federal and state requirements for selling and procession firearms transactions. (Fishing and Hunting Sales Team Member Only)&lt;/li&gt; &lt;li&gt;Must meet requirements to qualify to obtain/maintain FOID card (Illinois only). (Fishing and Hunting Sales Team Member Only)&lt;/li&gt; &lt;li&gt;Proficiently use equipment such as basic hand tools, receiving and cleaning equipment.&lt;/li&gt; &lt;li&gt;Provide prompt, friendly customer service to all team members and customers.&lt;/li&gt; &lt;li&gt;Emergency response procedures&lt;/li&gt; &lt;li&gt;Strong situational awareness and observation skills&lt;/li&gt; &lt;/ul&gt; &lt;p&gt;&lt;b&gt;Responsibilities: &lt;/b&gt;&lt;/p&gt; &lt;ul&gt;&lt;li&gt;Please see job description for more details.&lt;/li&gt;&lt;/ul&gt; &lt;p&gt;&lt;b&gt;Physical Requirements &amp;amp; Attendance&lt;/b&gt;&lt;/p&gt; &lt;ul&gt; &lt;li&gt;Ability to work flexible schedules such as nights, weekends, and holidays based on business needs.&lt;/li&gt; &lt;li&gt;Acceptable level of hearing and vision to perform job duties&lt;/li&gt; &lt;li&gt;Adhere to company work hours, policies, procedures and rules governing professional staff behavior&lt;/li&gt; &lt;li&gt;Frequently required to walk, reach, and talk.&lt;/li&gt; &lt;li&gt;Occasionally required to sit, climb, balance, stoop, kneel, crouch, push and pull.&lt;/li&gt; &lt;li&gt;Constantly lift up to 10 pounds and occasionally lift up to 60 pounds.&lt;/li&gt; &lt;li&gt;Constantly stand, handle, use fingers to grasp and use repetitive motions (hands, wrist and fingers).&lt;/li&gt; &lt;li&gt;Specific vision abilities required by this role include close vision, distance vision, peripheral vision, depth perception and ability to adjust focus&lt;/li&gt; &lt;/ul&gt; &lt;p&gt;Job Types: Full-time, Part-time&lt;/p&gt; &lt;p&gt;Pay: $11.00 - $14.00 per hour&lt;/p&gt; &lt;p&gt;Benefits:&lt;/p&gt; &lt;ul&gt; &lt;li&gt;401(k)&lt;/li&gt; &lt;li&gt;401(k) matching&lt;/li&gt; &lt;li&gt;Dental insurance&lt;/li&gt; &lt;li&gt;Employee discount&lt;/li&gt; &lt;li&gt;Flexible schedule&lt;/li&gt; &lt;li&gt;Health insurance&lt;/li&gt; &lt;li&gt;Life insurance&lt;/li&gt; &lt;li&gt;Paid time off&lt;/li&gt; &lt;li&gt;Parental leave&lt;/li&gt; &lt;li&gt;Relocation assistance&lt;/li&gt; &lt;li&gt;Tuition reimbursement&lt;/li&gt; &lt;li&gt;Vision insurance&lt;/li&gt; &lt;/ul&gt; &lt;p&gt;Schedule:&lt;/p&gt; &lt;ul&gt; &lt;li&gt;10 hour shift&lt;/li&gt; &lt;li&gt;12 hour shift&lt;/li&gt; &lt;li&gt;8 hour shift&lt;/li&gt; &lt;li&gt;Day shift&lt;/li&gt; &lt;li&gt;Holidays&lt;/li&gt; &lt;li&gt;Monday to Friday&lt;/li&gt; &lt;li&gt;Night shift&lt;/li&gt; &lt;li&gt;Weekend availability&lt;/li&gt; &lt;/ul&gt; &lt;p&gt;COVID-19 considerations:&lt;br/&gt;Mask wearing is encouraged to customers, Common areas are regularly sanitized, Clear plastic barriers at registers, Incentives for employee vaccination.&lt;/p&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4c5232a4e219510e" data-indeed-apply-jobcompanyname="Academy Sports + Outdoors" data-indeed-apply-jobid="da436c2a0a33cdd8ed98" data-indeed-apply-joblocation="Athens, GA 30606" data-indeed-apply-jobtitle="Footwear Enthusiast" data-indeed-apply-joburl="https://www.simplyhired.com/job/" data-indeed-apply-label="Quick Apply" data-indeed-apply-nobuttonui="true" data-indeed-apply-partnerapitoken="3104322b831a591659ae09f5428af3cc9663a7cb28ac7a65daecf96494dc4549" data-indeed-apply-partnermeta="&amp;amp;simplyhiredCsrfToken=vsSHMYRR1hdjz3POySVV0jc23eWZU0Yp7AGcPrig2ZO9-iahTX_tuJNtxeWAmrswEX0SRE4T9iGLljO1XRGoEA&amp;amp;" data-indeed-apply-phone="optional" data-indeed-apply-pingbackurl="https://www.simplyhired.com/api/apply/conv?tk=&amp;amp;vjtk=1fqn4nlkmt5af800&amp;amp;spn=0&amp;amp;jobKey=VHPvfc9c0IedKs6-Egl6w9Cr2M8n1B80Kqdr1P1kFwbg21o-dWZAfg&amp;amp;source=IndeedApply&amp;amp;from=simplyhired_viewjob&amp;amp;astse=335686d6286390ce&amp;amp;assa=2828" data-indeed-apply-posturl="http://muffit/process-indeedapply" data-indeed-apply-questions="iq://da436c2a0a33cdd8ed98?v=1" data-indeed-apply-resume="optional"&gt;&lt;button class="IndeedApplyWidget-button" type="button"&gt;&lt;span class="IndeedApplyWidget-buttonIcon"&gt;&lt;/span&gt;&lt;span class="IndeedApplyWidget-buttonLabel"&gt;Quick Apply&lt;/span&gt;&lt;/button&gt;&lt;/span&gt;&lt;/body&gt;&lt;/html&gt;</t>
  </si>
  <si>
    <t>46ed2f182df24ed1281438cd8a6b7ffe</t>
  </si>
  <si>
    <t>Guest Services</t>
  </si>
  <si>
    <t>https://www.simplyhired.com/job/OKlN7UlNDE_Vuln7Nn5HjS3iRl2GcLjc89vi_TtvD2VuzSbb9TzXow?q=</t>
  </si>
  <si>
    <t>&lt;html&gt;&lt;body&gt;&lt;div class="viewjob-jobDescription"&gt; &lt;div class="h3"&gt;Full Job Description&lt;/div&gt; &lt;div class="p"&gt; &lt;b&gt;Company Introduction:&lt;/b&gt;&lt;br/&gt; Rudy's is a golf recreation and entertainment facility where family, friends and corporate organizations can gather to enjoy recreation, entertainment food, beverages and FUN! From private suite parties to working on your game as well as choosing your spirit of choice, we are all about awesome customer service and ensuring our guests have an exceptional experience. Everyone will enjoy the laid back and fun filled driving range, bar, and restaurant. Rudy's is the place for guests and employees to have FUN. &lt;br/&gt;&lt;br/&gt; &lt;b&gt;Overview:&lt;/b&gt;&lt;br/&gt; GUEST/GOLF SERVICES ASSOCIATE &lt;br/&gt;&lt;br/&gt; Assist them in enjoying the fun and atmosphere at Rudy's &lt;br/&gt;&lt;br/&gt; &lt;b&gt;Benefits:&lt;/b&gt;&lt;br/&gt; Health &lt;br/&gt;&lt;br/&gt; Dental &lt;br/&gt;&lt;br/&gt; Vision &lt;br/&gt;&lt;br/&gt; &lt;b&gt;Requirements:&lt;/b&gt;&lt;br/&gt; Energy and enthusiasm &lt;br/&gt;&lt;br/&gt; Excellent communication, time management and organization skills &lt;br/&gt;&lt;br/&gt; Ability to work on a team &lt;br/&gt;&lt;br/&gt; Availability to work varied shifts, including evenings, weekends and holidays &lt;br/&gt;&lt;br/&gt; Ability to stand and walk for long periods of time including maneuvering up and down stairs &lt;br/&gt;&lt;br/&gt; Ability to obtain required licenses and certifications for your location &lt;br/&gt;&lt;br/&gt; Ability to lift items weighing up to 50 lb. &lt;br/&gt;&lt;br/&gt; Ability to stoop and bend&lt;/div&gt; &lt;div&gt;&lt;/div&gt; &lt;/div&gt;&lt;span class="indeed-apply-widget" data-indeed-apply-apitoken="149c593c2e3803c9c937125dad77588b81555effa50838c38ec87d47f829ad9a" data-indeed-apply-coverletter="hidden" data-indeed-apply-jk="f622a17e7ef7c398" data-indeed-apply-jobcompanyname="Rudy and Roy LLC" data-indeed-apply-jobid="e4bdc83d" data-indeed-apply-joblocation="Alexandria, VA 22315" data-indeed-apply-jobtitle="Guest Services" data-indeed-apply-joburl="https://www.simplyhired.com/job/" data-indeed-apply-label="Quick Apply" data-indeed-apply-nobuttonui="true" data-indeed-apply-partnerapitoken="3104322b831a591659ae09f5428af3cc9663a7cb28ac7a65daecf96494dc4549" data-indeed-apply-partnermeta="&amp;amp;simplyhiredCsrfToken=SU_W2qk0iqY1_Tktux_exztPK_RnWEterrHO9IKaGDQizTwBxyU15meZcJ1TRO9dWOTE3Go9pj6wktYimp6yNw&amp;amp;" data-indeed-apply-phone="required" data-indeed-apply-pingbackurl="https://www.simplyhired.com/api/apply/conv?tk=&amp;amp;vjtk=1fqn8b07ft5ks800&amp;amp;spn=0&amp;amp;jobKey=OKlN7UlNDE_Vuln7Nn5HjS3iRl2GcLjc89vi_TtvD2VuzSbb9TzXow&amp;amp;source=IndeedApply&amp;amp;from=simplyhired_viewjob&amp;amp;astse=b711b01db0f82361&amp;amp;assa=1982" data-indeed-apply-posturl="https://api-backend.workstream.us/v1/indeeds/callback" data-indeed-apply-questions="https://workstream.s3-us-west-2.amazonaws.com/production/uploads/position_job_board/file/1613550/questions_1613550.json" data-indeed-apply-resume="optional"&gt;&lt;button class="IndeedApplyWidget-button" type="button"&gt;&lt;span class="IndeedApplyWidget-buttonIcon"&gt;&lt;/span&gt;&lt;span class="IndeedApplyWidget-buttonLabel"&gt;Quick Apply&lt;/span&gt;&lt;/button&gt;&lt;/span&gt;&lt;/body&gt;&lt;/html&gt;</t>
  </si>
  <si>
    <t>dbcb080b3294a5d436c4ce87a34dc8c8</t>
  </si>
  <si>
    <t>METRC Compliance</t>
  </si>
  <si>
    <t>https://www.simplyhired.com/job/4SjD0NRQ437T1XNW5_2y5zU9gXNZJ5yR_TQPihbnN6rpa6BYwD79HQ?q=</t>
  </si>
  <si>
    <t>$22 - $26 an hour</t>
  </si>
  <si>
    <t>&lt;html&gt;&lt;body&gt;&lt;div class="viewjob-jobDescription"&gt; &lt;div class="h3"&gt;Full Job Description&lt;/div&gt; &lt;div class="p"&gt; &lt;p&gt;We want to hire a hardworking, positive, reliable, and detailed oriented individual to join our team. Must have strong "Metrc Compliance" background. Responsibilities would include, but are not limited:&lt;/p&gt; &lt;p&gt;-Inputting data in the California Cannabis Track and Trace (CCTT) system. This system is used to record the inventory and movement of cannabis and cannabis products through the commercial cannabis supply chain.&lt;/p&gt; &lt;p&gt;-Working closely with all departments and personnel in the company; Cultivation Team, Manufacturing, Production, and Distribution.&lt;/p&gt; &lt;p&gt;-Assist in inventory reconciliation.&lt;/p&gt; &lt;p&gt;-Reliable.&lt;/p&gt; &lt;p&gt;-Strong verbal communication skills.&lt;/p&gt; &lt;p&gt;-Computer skills are a must.&lt;/p&gt; &lt;p&gt;-Able to successfully manage their time.&lt;/p&gt; &lt;p&gt;-Excellent problem-solving skills.&lt;/p&gt; &lt;p&gt;-Able to work well with others.&lt;/p&gt; &lt;p&gt;-Must have a flexible schedule.&lt;/p&gt; &lt;p&gt;-Must be able to multi-task in a fast-paced work environment.&lt;/p&gt; &lt;p&gt;- Do not apply if you have no knowledge of the reporting of "Metrc Compliance" use in the Cannabis business.&lt;/p&gt; &lt;p&gt;Job Type: Full-time&lt;/p&gt; &lt;p&gt;Pay: $22.00 - $26.00 per hour&lt;/p&gt; &lt;p&gt;Benefits:&lt;/p&gt; &lt;ul&gt;&lt;li&gt;401(k)&lt;/li&gt;&lt;/ul&gt; &lt;p&gt;Schedule:&lt;/p&gt; &lt;ul&gt;&lt;li&gt;8 hour shift&lt;/li&gt;&lt;/ul&gt; &lt;p&gt;COVID-19 considerations:&lt;br/&gt;All employees are required to have their Covid 19 vaccinations in order and we required proof of vaccines.&lt;/p&gt; &lt;p&gt;-A face mask is worn all day inside the facility.&lt;/p&gt; &lt;p&gt;-We follow strict Covid guidelines.&lt;/p&gt; &lt;p&gt;Experience:&lt;/p&gt; &lt;ul&gt;&lt;li&gt;METRC Compliance: 1 year (Required)&lt;/li&gt;&lt;/ul&gt; &lt;p&gt;Work Location: One location&lt;/p&gt; &lt;/div&gt; &lt;div&gt;&lt;/div&gt; &lt;/div&gt;&lt;span class="indeed-apply-widget" data-indeed-apply-apitoken="aa102235a5ccb18bd3668c0e14aa3ea7e2503cfac2a7a9bf3d6549899e125af4" data-indeed-apply-coverletter="optional" data-indeed-apply-jk="480c1daa3d3e8e6b" data-indeed-apply-jobcompanyname="Salud Organics, Inc." data-indeed-apply-jobid="66f4a22de1620252c0f1" data-indeed-apply-joblocation="Adelanto, CA 92301" data-indeed-apply-jobtitle="METRC Compliance" data-indeed-apply-joburl="https://www.simplyhired.com/job/" data-indeed-apply-label="Quick Apply" data-indeed-apply-nobuttonui="true" data-indeed-apply-partnerapitoken="3104322b831a591659ae09f5428af3cc9663a7cb28ac7a65daecf96494dc4549" data-indeed-apply-partnermeta="&amp;amp;simplyhiredCsrfToken=VdA9w4XrKvjsRFPWr5dDdYeNJx9UcTjNUqUrzC9QEoXQsZA9pnYr1TrwFYLQ-2-MlNpTM3HLKa04d247e6tW1g&amp;amp;" data-indeed-apply-phone="optional" data-indeed-apply-pingbackurl="https://www.simplyhired.com/api/apply/conv?tk=&amp;amp;vjtk=1fqn86sk53kmv002&amp;amp;spn=0&amp;amp;jobKey=4SjD0NRQ437T1XNW5_2y5zU9gXNZJ5yR_TQPihbnN6rpa6BYwD79HQ&amp;amp;source=IndeedApply&amp;amp;from=simplyhired_viewjob&amp;amp;astse=80f546dd782ddf5e&amp;amp;assa=7217" data-indeed-apply-posturl="http://muffit/process-indeedapply" data-indeed-apply-questions="iq://66f4a22de1620252c0f1?v=1" data-indeed-apply-resume="required"&gt;&lt;button class="IndeedApplyWidget-button" type="button"&gt;&lt;span class="IndeedApplyWidget-buttonIcon"&gt;&lt;/span&gt;&lt;span class="IndeedApplyWidget-buttonLabel"&gt;Quick Apply&lt;/span&gt;&lt;/button&gt;&lt;/span&gt;&lt;/body&gt;&lt;/html&gt;</t>
  </si>
  <si>
    <t>Salud Organics, Inc.</t>
  </si>
  <si>
    <t>34.584128</t>
  </si>
  <si>
    <t>-117.424189</t>
  </si>
  <si>
    <t>Adelanto</t>
  </si>
  <si>
    <t>0c5f0e1e5b4a95befb371b9c2b1182b8</t>
  </si>
  <si>
    <t>Inshop</t>
  </si>
  <si>
    <t>https://www.simplyhired.com/job/AgxMqro4iUOw3DCufYGgdFORq1LesJNq0AnxVbingvqED-ChNXwLsg?q=</t>
  </si>
  <si>
    <t>&lt;html&gt;&lt;body&gt;&lt;div class="viewjob-jobDescription"&gt; &lt;div class="h3"&gt;Full Job Description&lt;/div&gt; &lt;div class="p"&gt; &lt;p&gt;&lt;b&gt;HIRING IMMEDIATELY&lt;/b&gt;&lt;/p&gt; &lt;p&gt;Jimmy Johns is hiring sandwich makers who want to have fun at work in a clean, safe environment. Our standards are high, the pace is fast, and youll enjoy flexible scheduling that fits with your busy life. JJs is unlike any sandwich chain because we specialize in super-fast, high-volume sandwich execution!&lt;/p&gt; &lt;p&gt;&lt;b&gt;Must be able to work Tuesday, Thursday, Fridays, Saturday night shifts (5 PM - 12:30 AM)&lt;/b&gt;&lt;/p&gt; &lt;p&gt;No experience is necessary, well teach you everything you need to know!&lt;/p&gt; &lt;p&gt;&lt;b&gt;PAY RATE&lt;/b&gt;: $12 PT / $13 FT&lt;/p&gt; &lt;p&gt;&lt;b&gt;BENEFITS&lt;/b&gt;:&lt;/p&gt; &lt;p&gt; Flexible, fixed scheduling&lt;/p&gt; &lt;p&gt; Performance &amp;amp; skill-based raises&lt;/p&gt; &lt;p&gt; Advancement opportunities&lt;/p&gt; &lt;p&gt; Free + discounted meals&lt;/p&gt; &lt;p&gt; Medical, dental, vision for FT&lt;/p&gt; &lt;p&gt;&lt;b&gt;SUMMARY&lt;/b&gt;:&lt;/p&gt; &lt;p&gt;Inshoppers greet customers as they enter and exit Jimmy Johns and provide great customer service. They execute fast and accurate sandwiches while maintaining our high sanitation standards.&lt;/p&gt; &lt;p&gt;Job Types: Full-time, Part-time&lt;/p&gt; &lt;p&gt;Pay: $12.00 - $13.00 per hour&lt;/p&gt; &lt;p&gt;Benefits:&lt;/p&gt; &lt;ul&gt; &lt;li&gt;Dental insurance&lt;/li&gt; &lt;li&gt;Employee discount&lt;/li&gt; &lt;li&gt;Flexible schedule&lt;/li&gt; &lt;li&gt;Food provided&lt;/li&gt; &lt;li&gt;Health insurance&lt;/li&gt; &lt;li&gt;Referral program&lt;/li&gt; &lt;li&gt;Vision insurance&lt;/li&gt; &lt;/ul&gt; &lt;p&gt;Physical Setting:&lt;/p&gt; &lt;ul&gt;&lt;li&gt;Quick service &amp;amp; fast food restaurant&lt;/li&gt;&lt;/ul&gt; &lt;p&gt;Schedule:&lt;/p&gt; &lt;ul&gt; &lt;li&gt;Monday to Friday&lt;/li&gt; &lt;li&gt;Night shift&lt;/li&gt; &lt;li&gt;Weekend availability&lt;/li&gt; &lt;/ul&gt; &lt;p&gt;Work Location: One location&lt;/p&gt; &lt;/div&gt; &lt;div&gt;&lt;/div&gt; &lt;/div&gt;&lt;ul&gt; &lt;li&gt;Dental insurance&lt;/li&gt; &lt;li&gt;Employee discount&lt;/li&gt; &lt;li&gt;Flexible schedule&lt;/li&gt; &lt;li&gt;Food provided&lt;/li&gt; &lt;li&gt;Health insurance&lt;/li&gt; &lt;li&gt;Referral program&lt;/li&gt; &lt;li&gt;Vision insurance&lt;/li&gt; &lt;/ul&gt;&lt;ul&gt;&lt;li&gt;Quick service &amp;amp; fast food restaurant&lt;/li&gt;&lt;/ul&gt;&lt;ul&gt; &lt;li&gt;Monday to Friday&lt;/li&gt; &lt;li&gt;Night shift&lt;/li&gt; &lt;li&gt;Weekend availability&lt;/li&gt; &lt;/ul&gt;&lt;span class="indeed-apply-widget" data-indeed-apply-apitoken="aa102235a5ccb18bd3668c0e14aa3ea7e2503cfac2a7a9bf3d6549899e125af4" data-indeed-apply-coverletter="optional" data-indeed-apply-jk="715cd5eee4464297" data-indeed-apply-jobcompanyname="Jimmy John's - E Market St - Harrisonburg, VA" data-indeed-apply-jobid="c35c78cdbc2c33c036e5" data-indeed-apply-joblocation="Harrisonburg, VA 22801" data-indeed-apply-jobtitle="Inshop" data-indeed-apply-joburl="https://www.simplyhired.com/job/" data-indeed-apply-label="Quick Apply" data-indeed-apply-nobuttonui="true" data-indeed-apply-partnerapitoken="3104322b831a591659ae09f5428af3cc9663a7cb28ac7a65daecf96494dc4549" data-indeed-apply-partnermeta="&amp;amp;simplyhiredCsrfToken=9dEsNfHi42jTuWaag8Q0oFiZzNFrCuQ6ojQr7ktjxzocgqC3lZqWPl2H8MEuHfarxeoohqW1O5RSg9BdLQzObw&amp;amp;" data-indeed-apply-phone="optional" data-indeed-apply-pingbackurl="https://www.simplyhired.com/api/apply/conv?tk=&amp;amp;vjtk=1fqn8vsf0t5mn802&amp;amp;spn=0&amp;amp;jobKey=AgxMqro4iUOw3DCufYGgdFORq1LesJNq0AnxVbingvqED-ChNXwLsg&amp;amp;source=IndeedApply&amp;amp;from=simplyhired_viewjob&amp;amp;astse=58c16d70b5ba87e8&amp;amp;assa=6253" data-indeed-apply-posturl="http://muffit/process-indeedapply" data-indeed-apply-questions="iq://c35c78cdbc2c33c036e5?v=1" data-indeed-apply-resume="optional"&gt;&lt;button class="IndeedApplyWidget-button" type="button"&gt;&lt;span class="IndeedApplyWidget-buttonIcon"&gt;&lt;/span&gt;&lt;span class="IndeedApplyWidget-buttonLabel"&gt;Quick Apply&lt;/span&gt;&lt;/button&gt;&lt;/span&gt;&lt;/body&gt;&lt;/html&gt;</t>
  </si>
  <si>
    <t>Jimmy John's  E Market St  Harrisonburg, VA</t>
  </si>
  <si>
    <t>38.448864</t>
  </si>
  <si>
    <t>-78.871438</t>
  </si>
  <si>
    <t>Harrisonburg</t>
  </si>
  <si>
    <t>a9a32f02f11a893044cd65f7a77bcc1e</t>
  </si>
  <si>
    <t>Accounts Payable Clerk</t>
  </si>
  <si>
    <t>Accounts payable clerk</t>
  </si>
  <si>
    <t>https://www.simplyhired.com/job/zUrKzEefSawQAQyQzqlO3uR5VmJWTx0UdKU4t9ow5kjPEdOTjMjkWg?q=</t>
  </si>
  <si>
    <t>&lt;html&gt;&lt;body&gt;&lt;div class="viewjob-jobDescription"&gt; &lt;div class="h3"&gt;Full Job Description&lt;/div&gt; &lt;div class="p"&gt; &lt;p&gt;&lt;i&gt;Required Skills: &lt;/i&gt;&lt;/p&gt; &lt;ul&gt; &lt;li&gt;Proficiency in Excel, Word &amp;amp; QuickBooks Online&lt;/li&gt; &lt;li&gt;Experience with MacBook; scanning, emailing etc.&lt;/li&gt; &lt;li&gt;Ability to work in a fast-paced environment under pressure&lt;/li&gt; &lt;li&gt;Data entry skills with high attention to detail&lt;/li&gt; &lt;li&gt;Verbal and written business communication skills&lt;/li&gt; &lt;li&gt;Customer service and professional presentation&lt;/li&gt; &lt;li&gt;Ability to manage time, prioritize &amp;amp; multitask&lt;/li&gt; &lt;li&gt;Problem solving ability&lt;/li&gt; &lt;li&gt;Must be very organized &amp;amp; self motivated&lt;/li&gt; &lt;li&gt;Work effectively in teams&lt;/li&gt; &lt;/ul&gt; &lt;p&gt;&lt;i&gt;Responsibilities include, but are not limited to: &lt;/i&gt;&lt;/p&gt; &lt;ul&gt; &lt;li&gt;Management of accounts receivable including creating and sending invoices and statements to customers&lt;/li&gt; &lt;li&gt;Maintaining customer records and make collection calls as needed&lt;/li&gt; &lt;li&gt;Respond to internal and external inquiries regarding accounts payable/receivable matters&lt;/li&gt; &lt;li&gt;Ensuring we get all discounts and credits owed to us by vendors/customers.&lt;/li&gt; &lt;li&gt;Accounts payable functions such as verifying and checking off bills for accuracy before submitting payment&lt;/li&gt; &lt;li&gt;Researching account discrepancies&lt;/li&gt; &lt;li&gt;Prepare weekly payroll&lt;/li&gt; &lt;li&gt;Entering data into accounting software (QuickBooks Online &amp;amp; Excel)&lt;/li&gt; &lt;li&gt;Assisting office staff with various duties&lt;/li&gt; &lt;li&gt;Process and prepare 1099's and W2s&lt;/li&gt; &lt;li&gt;Perform banking functions as required including preparing deposits and recording these into QuickBooks&lt;/li&gt; &lt;li&gt;Other administrative duties as assigned&lt;/li&gt; &lt;/ul&gt; &lt;p&gt;Job Type: Full-time&lt;/p&gt; &lt;p&gt;Pay: $17.00 - $22.00 per hour&lt;/p&gt; &lt;p&gt;Benefits:&lt;/p&gt; &lt;ul&gt;&lt;li&gt;Paid time off&lt;/li&gt;&lt;/ul&gt; &lt;p&gt;Physical Setting:&lt;/p&gt; &lt;ul&gt;&lt;li&gt;Office&lt;/li&gt;&lt;/ul&gt; &lt;p&gt;Schedule:&lt;/p&gt; &lt;ul&gt; &lt;li&gt;Monday to Friday&lt;/li&gt; &lt;li&gt;Overtime&lt;/li&gt; &lt;li&gt;Weekend availability&lt;/li&gt; &lt;/ul&gt; &lt;p&gt;Supplemental Pay:&lt;/p&gt; &lt;ul&gt;&lt;li&gt;Bonus pay&lt;/li&gt;&lt;/ul&gt; &lt;p&gt;COVID-19 considerations:&lt;br/&gt;Our office is not open to the public. Any one that must enter our offices are required All employees are provided with masks, hand sanitizer and disinfectant.&lt;/p&gt; &lt;p&gt;Experience:&lt;/p&gt; &lt;ul&gt; &lt;li&gt;Microsoft Office: 1 year (Preferred)&lt;/li&gt; &lt;li&gt;Customer Service: 1 year (Preferred)&lt;/li&gt; &lt;li&gt;QuickBooks: 1 year (Required)&lt;/li&gt; &lt;li&gt;Accounts payable: 1 year (Required)&lt;/li&gt; &lt;li&gt;Accounts receivable: 1 year (Required)&lt;/li&gt; &lt;/ul&gt; &lt;p&gt;Work Location: One location&lt;/p&gt; &lt;/div&gt; &lt;div&gt;&lt;/div&gt; &lt;/div&gt;&lt;span class="indeed-apply-widget" data-indeed-apply-apitoken="aa102235a5ccb18bd3668c0e14aa3ea7e2503cfac2a7a9bf3d6549899e125af4" data-indeed-apply-coverletter="optional" data-indeed-apply-jk="ec3b9ee9a4287a57" data-indeed-apply-jobcompanyname="Wiltshire Trucking Corporation" data-indeed-apply-jobid="c639f97eab612cd82012" data-indeed-apply-joblocation="Gambrills, MD 21054" data-indeed-apply-jobtitle="Accounts Payable Clerk" data-indeed-apply-joburl="https://www.simplyhired.com/job/" data-indeed-apply-label="Quick Apply" data-indeed-apply-nobuttonui="true" data-indeed-apply-partnerapitoken="3104322b831a591659ae09f5428af3cc9663a7cb28ac7a65daecf96494dc4549" data-indeed-apply-partnermeta="&amp;amp;simplyhiredCsrfToken=0jkfs2fnqJaXGmxYubcQA9FwmGttKBrauUvv7dPe-YqOK6c4VjHBDORGn-HjzEZgbWGcsP-gJ_kEIVxbB1XgRQ&amp;amp;" data-indeed-apply-phone="optional" data-indeed-apply-pingbackurl="https://www.simplyhired.com/api/apply/conv?tk=&amp;amp;vjtk=1fqn8igi6t5ks802&amp;amp;spn=0&amp;amp;jobKey=zUrKzEefSawQAQyQzqlO3uR5VmJWTx0UdKU4t9ow5kjPEdOTjMjkWg&amp;amp;source=IndeedApply&amp;amp;from=simplyhired_viewjob&amp;amp;astse=32def3c38911d92b&amp;amp;assa=8091" data-indeed-apply-posturl="http://muffit/process-indeedapply" data-indeed-apply-questions="iq://c639f97eab612cd82012?v=1" data-indeed-apply-resume="required"&gt;&lt;button class="IndeedApplyWidget-button" type="button"&gt;&lt;span class="IndeedApplyWidget-buttonIcon"&gt;&lt;/span&gt;&lt;span class="IndeedApplyWidget-buttonLabel"&gt;Quick Apply&lt;/span&gt;&lt;/button&gt;&lt;/span&gt;&lt;/body&gt;&lt;/html&gt;</t>
  </si>
  <si>
    <t>Wiltshire Trucking Corporation</t>
  </si>
  <si>
    <t>39.04069</t>
  </si>
  <si>
    <t>-76.681877</t>
  </si>
  <si>
    <t>Gambrills</t>
  </si>
  <si>
    <t>e97fabce2f4ba9bfb052a5f65bbb0e8b</t>
  </si>
  <si>
    <t>https://www.simplyhired.com/job/whsPhssMJynsnIoFm-5ErVlE7hqRTf6oOiwTSkwL5NHHxbuOb6kgHQ?q=</t>
  </si>
  <si>
    <t>&lt;html&gt;&lt;body&gt;&lt;span class="CompanyRatings-ratingDigit"&gt;3.4&lt;/span&gt;&lt;span&gt;&lt;span class="CompanyRatings-star"&gt;&lt;i aria-hidden="true" class="fas fa-star"&gt;&lt;/i&gt;&lt;/span&gt;&lt;/span&gt;&lt;span class="CompanyRatings-star"&gt;&lt;i aria-hidden="true" class="fas fa-star"&gt;&lt;/i&gt;&lt;/span&gt;&lt;span&gt;14 hours ago&lt;/span&gt;&lt;div class="viewjob-jobDescription"&gt; &lt;div class="h3"&gt;Full Job Description&lt;/div&gt; &lt;div class="p"&gt;United States Postal Service &lt;br/&gt;External Publication for Job Posting 10809360 &lt;br/&gt;&lt;br/&gt; If this job requires qualification on an examination, the number of applicants who will be invited to take or retake the &lt;br/&gt;&lt;br/&gt; examination may be limited. &lt;br/&gt;&lt;br/&gt; Branch &lt;br/&gt;&lt;br/&gt; KY-WV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HARRODSBURG PO &lt;br/&gt;&lt;br/&gt; 105 N MAIN ST &lt;br/&gt;&lt;br/&gt; HARRODSBURG, KY 40330 &lt;br/&gt;&lt;br/&gt; &lt;b&gt;CONTACT INFORMATION:&lt;/b&gt; Jeff Harrison | jeff.l.harrison@usps.gov | (859) 605-7062 | POSTMASTER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is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203580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37.769989</t>
  </si>
  <si>
    <t>-84.84675</t>
  </si>
  <si>
    <t>Harrodsburg</t>
  </si>
  <si>
    <t>cd76b66c6312395c3f32cdd33069d758</t>
  </si>
  <si>
    <t>Spa Front Desk Agent</t>
  </si>
  <si>
    <t>Spa front desk agent</t>
  </si>
  <si>
    <t>https://www.simplyhired.com/job/n_0q12Lpo26pAdwHb2sdMygVgLdPTzNcvf5ehIx2gjj_BcFW1_Wc-g?q=</t>
  </si>
  <si>
    <t>&lt;html&gt;&lt;body&gt;&lt;div class="viewjob-jobDescription"&gt; &lt;div class="h3"&gt;Full Job Description&lt;/div&gt; &lt;div class="p"&gt; &lt;p&gt;Provides courteous and efficient guest service from point of arrival through check in/out. Books, changes or cancels spa appointments accurately.&lt;/p&gt; &lt;p&gt;ESSENTIAL FUNCTIONS&lt;/p&gt; &lt;p&gt;85% Provides efficient guest service from point of arrival to check out. Books, changes, cancels appointments. Sells retail.&lt;/p&gt; &lt;p&gt;10% Assists with laundry and tidies up the locker rooms and lounge area&lt;/p&gt; &lt;p&gt;SUPPORTIVE FUNCTIONS&lt;/p&gt; &lt;p&gt;In addition to performance of the essential functions, this position may be required to perform a combination of the following supportive functions, with the percentage of time performing each function to be solely determined by the supervisor based upon the particular requirements of the company.&lt;/p&gt; &lt;ul&gt; &lt;li&gt;Accurately schedule all Spa and Salon reservations, changes, cancellations in Spa Biz, confirm reservations and inform guest of Spa&lt;/li&gt; &lt;li&gt;Accurately process all billing and posting for spa and retail services: report any overages and shortages to&lt;/li&gt; &lt;li&gt;Accurately explain spa treatment menu and packages to guests.&lt;/li&gt; &lt;li&gt;Greet and welcome all incoming and outgoing guests and staff in accordance to Resort Standards&lt;/li&gt; &lt;/ul&gt; &lt;p&gt;OTHER DUTIES&lt;/p&gt; &lt;p&gt;Assimilate into The Boca Raton PRIDE/CARE culture through understanding, supporting and participating in all elements of PRIDE/CARE. Demonstrate working knowledge of the service standards. Regular attendance in conformance with the standards, which may be established by Hilton from time to time, is essential to the successful performance of this position.&lt;/p&gt; &lt;p&gt;SAFETY REQUIREMENTS&lt;/p&gt; &lt;p&gt;Personal Protective Equipment (PPE) may be required when performing work duties that may have the potential of risk to your health or safety. The hotel will provide the required PPE. Team members will be trained in the proper use and care of any assigned PPE. It is your responsibility to report defective, damaged or lost PPE, or equipment that does not fit properly, to your Manager.&lt;/p&gt; &lt;p&gt;ORGANIZATIONAL RELATIONSHIPS&lt;/p&gt; &lt;p&gt;Positions directly reporting to this position (titles):&lt;/p&gt; &lt;p&gt;SPECIFIC JOB KNOWLEDGE, SKILL AND ABILITY&lt;/p&gt; &lt;p&gt;The individual must possess the following knowledge, skills and abilities and be able to explain and demonstrate that he or she can perform the essential functions of the job, with or without reasonable accommodation.&lt;/p&gt; &lt;ul&gt; &lt;li&gt;Excellent communication skills (English).&lt;/li&gt; &lt;li&gt;Ability to think and respond quickly to issues or guest needs.&lt;/li&gt; &lt;li&gt;Ability to handle multiple&lt;/li&gt; &lt;li&gt;Computer&lt;/li&gt; &lt;li&gt;Detail&lt;/li&gt; &lt;li&gt;Good interpersonal, organizational and professional skills.&lt;/li&gt; &lt;li&gt;Must be flexible and adapt&lt;/li&gt; &lt;li&gt;Energetic, enthusiastic and&lt;/li&gt; &lt;/ul&gt; &lt;p&gt;EDUCATION&lt;/p&gt; &lt;p&gt;High School Diploma preferred, second language preferred.&lt;/p&gt; &lt;p&gt;EXPERIENCE&lt;/p&gt; &lt;p&gt;At least 1 year experience in the spa or hospitality industry. Experience in a resort or wellness related field preferred.&lt;/p&gt; &lt;p&gt;GROOMING/UNIFORMS&lt;/p&gt; &lt;p&gt;All employees must maintain a neat, clean and well-groomed appearance. Specific uniform guidelines and/or required articles of clothing will be explained to you as a part of the orientation process&lt;/p&gt; &lt;p&gt;In the United States we are proud to be an EEO/AA employer M/F/D/V. We maintain a drug-free workplace and perform pre-employment substance abuse testing. .&lt;/p&gt; &lt;p&gt;Job Type: Full-time&lt;/p&gt; &lt;p&gt;Pay: $16.00 per hour&lt;/p&gt; &lt;p&gt;Schedule:&lt;/p&gt; &lt;ul&gt; &lt;li&gt;8 hour shift&lt;/li&gt; &lt;li&gt;Holidays&lt;/li&gt; &lt;li&gt;Monday to Friday&lt;/li&gt; &lt;li&gt;Weekend availability&lt;/li&gt; &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f2fa828092df7e9a" data-indeed-apply-jobcompanyname="The Boca Raton" data-indeed-apply-jobid="2ce9dfb2b20895f58e6d" data-indeed-apply-joblocation="Boca Raton, FL 33432" data-indeed-apply-jobtitle="Spa Front Desk Agent" data-indeed-apply-joburl="https://www.simplyhired.com/job/" data-indeed-apply-label="Quick Apply" data-indeed-apply-nobuttonui="true" data-indeed-apply-partnerapitoken="3104322b831a591659ae09f5428af3cc9663a7cb28ac7a65daecf96494dc4549" data-indeed-apply-partnermeta="&amp;amp;simplyhiredCsrfToken=NmJQfJ2Qy5DGBGDMrSsXXeSFKcTtnSTGe09e0IEKw79A185eC1q4NRAk-R3yR6WHaDrNQg__Ex6s2ntX77-iqQ&amp;amp;" data-indeed-apply-partnersa="active" data-indeed-apply-phone="optional" data-indeed-apply-pingbackurl="https://www.simplyhired.com/api/apply/conv?tk=&amp;amp;vjtk=1fqn7vc29t5mn802&amp;amp;spn=0&amp;amp;jobKey=n_0q12Lpo26pAdwHb2sdMygVgLdPTzNcvf5ehIx2gjj_BcFW1_Wc-g&amp;amp;source=IndeedApply&amp;amp;from=simplyhired_viewjob&amp;amp;astse=e65b3359c558594a&amp;amp;assa=898" data-indeed-apply-posturl="http://muffit/process-indeedapply" data-indeed-apply-questions="iq://2ce9dfb2b20895f58e6d?v=1" data-indeed-apply-resume="required"&gt;&lt;button class="IndeedApplyWidget-button" type="button"&gt;&lt;span class="IndeedApplyWidget-buttonIcon"&gt;&lt;/span&gt;&lt;span class="IndeedApplyWidget-buttonLabel"&gt;Quick Apply&lt;/span&gt;&lt;/button&gt;&lt;/span&gt;&lt;/body&gt;&lt;/html&gt;</t>
  </si>
  <si>
    <t>The Boca Raton</t>
  </si>
  <si>
    <t>d6f0ef37dc83b276c8e86d4692ad121f</t>
  </si>
  <si>
    <t>https://www.simplyhired.com/job/gXuT7-nQPCBFdHoGTxgTbmaf74Or6J5OVoAB1FplIKPdoHmt1wvMeQ?q=</t>
  </si>
  <si>
    <t>&lt;html&gt;&lt;body&gt;&lt;div class="viewjob-jobDescription"&gt; &lt;div class="h3"&gt;Full Job Description&lt;/div&gt; &lt;div class="p"&gt; &lt;b&gt;Company Foundations:&lt;/b&gt;&lt;br/&gt; Building relationships across all departments &lt;br/&gt;Culture-focused &lt;br/&gt;Internal growth opportunities &lt;br/&gt;Teamwork oriented &lt;br/&gt;Dedicated to the well-being of employees and communities &lt;br/&gt;Emphasis on risk management and safety &lt;br/&gt;&lt;b&gt;Wage:&lt;/b&gt; $15.00 / hour &lt;br/&gt;&lt;br/&gt; &lt;b&gt;Position summary:&lt;/b&gt; The Food Service Specialist is a front line position that effectively and professionally interacts and builds relationships with our customers. This position will be responsible for preparing foods, maintain a food safety and sanitation standard throughout the entire store. &lt;br/&gt;&lt;br/&gt; &lt;b&gt;General Purpose:&lt;/b&gt; To provide our customers with total satisfaction by offering competitively priced, high quality products and services in a clean, safe and friendly environment. To serve our community through volunteerism and produce a return on assets which will assure the future prosperity of our employees and our company. To be an ambassador of our Living Brand by building relationships with our customers. &lt;br/&gt;&lt;br/&gt; &lt;b&gt;Role Qualifications:&lt;/b&gt; Must be at least 18 years of age. Must pass all competency tests. Must have at least a High School diploma or equivalent. &lt;br/&gt;&lt;br/&gt; &lt;b&gt;Position Responsibilities:&lt;/b&gt;&lt;br/&gt; Builds Relationships &lt;br/&gt;Promotes Living Brand &lt;br/&gt;Serves as Product Brand Advocate &lt;br/&gt;Effectively operates all food service equipment &lt;br/&gt;Possess a thorough understanding of the menu and able to recommend items and answer any questions that customers may have &lt;br/&gt;Prepares food orders accurately and to specification ensuring recipe integrity at all times. &lt;br/&gt;Understands and adheres to proper food handling, safety, and sanitation standards during food preparation, service, and clean up. &lt;br/&gt;Maintains the sanitation of the food service area to include work area and equipment. &lt;br/&gt;Comply with company policies, procedures, standards, and specifications for all food being prepared. &lt;br/&gt;Accurately records all temperatures and complies with proper food handling procedures. &lt;br/&gt;Ability to stock shelves with inventory and product &lt;br/&gt;&lt;br/&gt; &lt;b&gt;Essential Skills and Experience:&lt;/b&gt;&lt;br/&gt; Situational Awareness &lt;br/&gt;Strong customer orientation &lt;br/&gt;Time management; including multitasking, productivity, and a sense of urgency &lt;br/&gt;Excellent interpersonal and highly effective communication skills &lt;br/&gt;Commitment to company mission and values &lt;br/&gt;Basic mathematical &amp;amp; computer proficiency &lt;br/&gt;Constructively deals with conflict &lt;br/&gt;Adaptability; flexibility and receptive to change &lt;br/&gt;Problem analysis &amp;amp; problem resolution at functional level &lt;br/&gt;Effective decision making based on sound judgment and reasoning &lt;br/&gt;Ability to read, write and understand English &lt;br/&gt;&lt;br/&gt; &lt;b&gt;Nonessential Skills and Experience:&lt;/b&gt;&lt;br/&gt; 2-4 year college degree &lt;br/&gt;Previous retail experience &lt;br/&gt;Microsoft Office experience &lt;br/&gt;&lt;br/&gt; &lt;b&gt;Reporting To This Position:&lt;/b&gt; No direct reports &lt;br/&gt;&lt;br/&gt; &lt;b&gt;Physical demands and work environment:&lt;/b&gt;&lt;br/&gt; &lt;b&gt;Physical Demands:&lt;/b&gt; While performing the duties of this job, the employee is required to stand for prolonged periods; work longer than eight (8) hour shifts, reach, climb, balance, stoop, mop, sweep, change garbage, kneel, crouch; talk and hear; taste and smell. The employee must occasionally lift and/or move up to 50 lbs. Specific vision abilities required by the job include close vision, distance vision, color vision, peripheral vision, depth perception, and the ability to focus. &lt;br/&gt;&lt;b&gt;Work Environment:&lt;/b&gt; Must have flexibility to work all shifts, all days of the week, when necessary. Ability to tolerate extreme temperatures for minimum of 30 minute intervals. Exposure to cleaning solvents. &lt;br/&gt;&lt;br/&gt; &lt;b&gt;Key words:&lt;/b&gt; retail, convenience, cashier, clerk, attendant, customer service, representative, station, kitchen, food service, fast food, hiring immediately, operations, growth, internal growth, internal promotion, State of Indiana, McDonald's, Taco Bell, delivery driver, pizza, restaurant food prep&lt;/div&gt; &lt;div&gt;&lt;/div&gt; &lt;/div&gt;&lt;span class="indeed-apply-widget" data-indeed-apply-apitoken="c623acb13f3d311362ec3a363bd935ad3981d80a2411ac9de64d70ee23a4b58e" data-indeed-apply-jk="d9bd34df499db0d9" data-indeed-apply-jobcompanyname="Family Express" data-indeed-apply-jobid="20257742220130" data-indeed-apply-joblocation="Warsaw, IN - Winona" data-indeed-apply-jobtitle="Food Service Specialist"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EySav8sC3UX2vtCfcnzRSdF2Yxuolob0OYAd6_ngyQxDDXWuWan8nBse1SxnguwRC9jlhSxwdT83cRUfYhF9Vg&amp;amp;" data-indeed-apply-phone="required" data-indeed-apply-pingbackurl="https://www.simplyhired.com/api/apply/conv?tk=&amp;amp;vjtk=1fqn8irskt5ks802&amp;amp;spn=0&amp;amp;jobKey=gXuT7-nQPCBFdHoGTxgTbmaf74Or6J5OVoAB1FplIKPdoHmt1wvMeQ&amp;amp;source=IndeedApply&amp;amp;from=simplyhired_viewjob&amp;amp;astse=f27fc9b2dac8d7f1&amp;amp;assa=9687" data-indeed-apply-posturl="https://hws.hirebridge.com/hbconnect/indeedapply.ashx?cid=8021&amp;amp;hbid=20257742220130" data-indeed-apply-questions="https://hws2.hirebridge.com/api/v1/indeedapply/questionsets/8021/1/json"&gt;&lt;button class="IndeedApplyWidget-button" type="button"&gt;&lt;span class="IndeedApplyWidget-buttonIcon"&gt;&lt;/span&gt;&lt;span class="IndeedApplyWidget-buttonLabel"&gt;Quick Apply&lt;/span&gt;&lt;/button&gt;&lt;/span&gt;&lt;/body&gt;&lt;/html&gt;</t>
  </si>
  <si>
    <t>41.24377</t>
  </si>
  <si>
    <t>-85.85078</t>
  </si>
  <si>
    <t>Warsaw</t>
  </si>
  <si>
    <t>2b5a2f43890addab3a78386fd91a08f9</t>
  </si>
  <si>
    <t>Retail Merchandiser (Part-Time) $20 per hour</t>
  </si>
  <si>
    <t>https://www.indeed.com/viewjob?jk=33c004c0686bd79e</t>
  </si>
  <si>
    <t>&lt;html&gt;&lt;body&gt;&lt;div class="jobsearch-jobDescriptionText" id="jobDescriptionText"&gt;&lt;p&gt;What could you do with an additional $7280 a year in spendable income? Would help pay for fuel every week.&lt;/p&gt;&lt;p&gt;AN360, a national magazine wholesaler is looking for a merchandiser to set up and take down magazines/sundries that we deliver to businesses in Bozeman. There are 7 total hours a week available. You will be on your feet lifting, bending and moving. Start time to accomplish is extremely flexible. Perfect for a high school, college student, or retired person. Can be done almost anytime Mon-Friday (split it up if you'd like) as long as you go in once a week to each of the two locations. Position requires Driver's license, proof of insurance and back ground check for placement.&lt;/p&gt;&lt;p&gt;Job Type: Part-time&lt;/p&gt;&lt;p&gt;Pay: From $20.00 per hour&lt;/p&gt;&lt;p&gt;Benefits:&lt;/p&gt;&lt;ul&gt;&lt;li&gt;Flexible schedule&lt;/li&gt;&lt;/ul&gt;&lt;p&gt;License/Certification:&lt;/p&gt;&lt;ul&gt;&lt;li&gt;Driver's License (Preferred)&lt;/li&gt;&lt;/ul&gt;&lt;p&gt;Work Location: One location&lt;/p&gt;&lt;/div&gt;&lt;/body&gt;&lt;/html&gt;</t>
  </si>
  <si>
    <t>45.780126</t>
  </si>
  <si>
    <t>-111.143927</t>
  </si>
  <si>
    <t>Belgrade</t>
  </si>
  <si>
    <t>14a6b7a0ac07fec0169b541ece0f464e</t>
  </si>
  <si>
    <t>https://www.simplyhired.com/job/_iCkKN0dmyYQnl1bU-dfw4tXJxSCR6WnT4K9Xtj0reLvfY_ybL-Ibg?q=</t>
  </si>
  <si>
    <t>&lt;html&gt;&lt;body&gt;&lt;span class="CompanyRatings-ratingDigit"&gt;3.2&lt;/span&gt;&lt;span&gt;&lt;span class="CompanyRatings-star"&gt;&lt;i aria-hidden="true" class="fas fa-star"&gt;&lt;/i&gt;&lt;/span&gt;&lt;/span&gt;&lt;span class="CompanyRatings-star"&gt;&lt;i aria-hidden="true" class="fas fa-star"&gt;&lt;/i&gt;&lt;/span&gt;&lt;span&gt;22 hours ago&lt;/span&gt;&lt;div class="viewjob-jobDescription"&gt; &lt;div class="h3"&gt;Full Job Description&lt;/div&gt; &lt;div class="p"&gt;Do you like being active and working hands-on with the latest cutting-edge technology? &lt;br/&gt;&lt;br/&gt; Join our J.D. Power award-winning In-Home Services team! &lt;br/&gt;&lt;br/&gt; Check out our video to experience a day in the life of a DISH Technician: &lt;br/&gt;&lt;br/&gt; https://www.youtube.com/watch?v=qbzCRD0Ajxk&amp;amp;t=4s &lt;br/&gt;&lt;br/&gt; The In-Home Services organization supports thousands of talented employees in 125+ facilities delivering service solutions to customers in every zip code. Our installation technicians are leading the charge for better customer experience, educating and connecting more Americans with every home they visit. Our dedication to customer experience is paying off: in 2021, DISH earned the J.D. Power award for being #1 in Overall Customer Satisfaction for the fourth year in a row. &lt;br/&gt;&lt;br/&gt; Whats in it for you? &lt;br/&gt;&lt;br/&gt; $17.50 per hour-Plus, a promotion at 6 months with a $1.00 per hour pay increase! &lt;br/&gt;Paid incentive with potential for up to $6,400 in your first year and $9,100 each year after that based on your performance! &lt;br/&gt;Our greatest benefit is opportunity, as we promote from within &lt;br/&gt;Over 300 current Field Managers started their career as DISH Technicians! &lt;br/&gt;Continued pay increases of 10% built in with each new DISH Technician level achieved! &lt;br/&gt;Grow four levels as a DISH Technician and beyond over the course of your career! &lt;br/&gt;Paid time off - vacation and sick time &lt;br/&gt;Free DISH TV programming at a value of $114.99/month at your home, plus deeply discounted SlingTV and Boost Mobile plans &lt;br/&gt;Paid training, tools, and uniforms &lt;br/&gt;&lt;br/&gt; What will you be doing? &lt;br/&gt;&lt;br/&gt; We build our value around simplifying lives. With installation expertise and a passion for sharing it, our technicians are building opportunities for themselves far into the future. &lt;br/&gt;&lt;br/&gt; &lt;b&gt;In this role, you will:&lt;/b&gt;&lt;br/&gt; Install and manage customer products, while creating opportunities to sell them on new personalized technology &lt;br/&gt;Work autonomously to upsell and offer smart home solutions to customers on a daily basis &lt;br/&gt;Relocate power and place mounts, satellite dishes, televisions, routers, cameras, receivers and whole-home connectivity technology in customer homes &lt;br/&gt;Conduct site surveys and in-person home assessments &lt;br/&gt;&lt;br/&gt; What skills and experience do you need? &lt;br/&gt;&lt;br/&gt; &lt;b&gt;Ideal technicians have:&lt;/b&gt;&lt;br/&gt; High energy, resourcefulness, and ability to multitask &lt;br/&gt;An eye for opportunities to sell customers on new personalized technology &lt;br/&gt;&lt;b&gt;Strong customer advocacy skills:&lt;/b&gt; friendly, communicative, with a high degree of integrity &lt;br/&gt;Sales, electrical, maintenance/repair, cable, military, and/or customer service experience preferred &lt;br/&gt;&lt;br/&gt; &lt;b&gt;All technicians must have:&lt;/b&gt;&lt;br/&gt; Ability to work in-person in multiple homes per day (this is not a work-from-home position; you will be in the field servicing customers homes) &lt;br/&gt;Ability to stand for long periods of time on ladders, lift over 70 lbs. at times, crawl into small spaces, work in all climates and remain within the individual weight requirement of 335 lbs &lt;br/&gt;Valid driver's license in the state you are seeking employment in, with a driving record that meets DISH's minimum safety standard &lt;br/&gt;Resilience in the face of a fast-paced and changing environment &lt;br/&gt;Ability to pivot work hours; five/six-day workweeks may be required during peak seasonal times &lt;br/&gt;&lt;br/&gt; Additional Benefits! &lt;br/&gt;&lt;br/&gt; Insurance Benefits including Medical, Dental, and Vision &lt;br/&gt;HSA contributions of up to $520/year by taking the tobacco free pledge, health assessment, and enrolling in online Rx and Virtual Visits &lt;br/&gt;401(k) retirement plan with company-match vested funds of $.50 per dollar up to $2,500/year plus generous profit sharing &lt;br/&gt;Stock Purchase Plan - Option to acquire DISH stock at 15% discounted rates &lt;br/&gt;Deep discounts with Smart Home Services products such as soundbars, routers, and smart cameras/doorbells &lt;br/&gt;Tuition Reimbursement of up to 75% of eligible expenses up to $2,000 per year at an accredited college or university after 90 days of employment plus discounts with several universities weve partnered with &lt;br/&gt;Incredible Rewards and Recognition program  trophies and food days, branded clothing and high-value prizes, on and off-site events, elaborate rewards trips, and much more &lt;br/&gt;Ability to promote two levels within your first year with commensurate title and hourly pay increase of 10% &lt;br/&gt;DISH is committed to putting safety first by providing all personal protective equipment, including masks, gloves, protective eyewear and sanitizing solutions. Additionally, we train our technicians on current COVID protocols, stringent cleaning practices and how to limit one-on-one interactions while servicing customers homes. &lt;br/&gt;Ability to promote into multiple levels of leadership within IHS, Commercial, Sales, and Wireless &lt;br/&gt;Ongoing training and development to maximize your career potential &lt;br/&gt;&lt;br/&gt; From versatile health perks to new career opportunities, check out our benefits on our careers website. &lt;br/&gt;&lt;br/&gt; Employment is contingent on successful completion of a pre-employment screen, to include a drug test and an acceptable driving record.&lt;/div&gt; &lt;div&gt;&lt;/div&gt; &lt;/div&gt;&lt;/body&gt;&lt;/html&gt;</t>
  </si>
  <si>
    <t>38.708333</t>
  </si>
  <si>
    <t>-121.328889</t>
  </si>
  <si>
    <t>Antelope</t>
  </si>
  <si>
    <t>28bd93f28007c10035482ca4c1bd4666</t>
  </si>
  <si>
    <t>https://www.simplyhired.com/job/TETwGKLJoIHW2phDpto2ejvwDHDy6FWjdIC2LTOy1VOMVgMcZc1qvA?q=</t>
  </si>
  <si>
    <t>&lt;html&gt;&lt;body&gt;&lt;span class="CompanyRatings-ratingDigit"&gt;4.2&lt;/span&gt;&lt;span&gt;&lt;span class="CompanyRatings-star"&gt;&lt;i aria-hidden="true" class="fas fa-star"&gt;&lt;/i&gt;&lt;/span&gt;&lt;/span&gt;&lt;span class="CompanyRatings-star"&gt;&lt;i aria-hidden="true" class="fas fa-star"&gt;&lt;/i&gt;&lt;/span&gt;&lt;span&gt;Full-time | Contract&lt;/span&gt;&lt;span&gt;4 hours ago&lt;/span&gt;&lt;div class="viewjob-jobDescription"&gt; &lt;div class="h3"&gt;Full Job Description&lt;/div&gt; &lt;div class="p"&gt;We are looking for a Psych Registered Nurse for a 13 week contract in Portsmouth, VA to start January 31st. &lt;br/&gt;&lt;br/&gt; &lt;b&gt;Shift:&lt;/b&gt; Days, 3 x 12s, 7am-7pm with every other weekend. &lt;br/&gt;&lt;br/&gt; &lt;b&gt;Pay:&lt;/b&gt; $44/hour blended ($19 W2 + $25 per diem) &lt;br/&gt;&lt;br/&gt; &lt;b&gt;Ages:&lt;/b&gt; 5-18 &lt;br/&gt;&lt;br/&gt; &lt;b&gt;Requirements:&lt;/b&gt;&lt;br/&gt; VA or Compact License &lt;br/&gt;CPR &amp;amp; First Aid &lt;br/&gt;&lt;br/&gt; If qualified and interested (or know of somebody who is), please send an updated resume to bonnie.kutin@comcentric.com &lt;br/&gt;&lt;br/&gt; Bonnie Kutin &lt;br/&gt;Comcentric &lt;br/&gt;Recruiter &lt;br/&gt;(805) 208-2137&lt;/div&gt; &lt;div&gt;&lt;/div&gt; &lt;/div&gt;&lt;/body&gt;&lt;/html&gt;</t>
  </si>
  <si>
    <t>16ebf7504e24c0801c5eb59932757301</t>
  </si>
  <si>
    <t>Dishwasher | Saturday/Sunday</t>
  </si>
  <si>
    <t>https://www.simplyhired.com/job/kwFhJ1aFdLBR6w6UMFvSLnD96wTayYO4rEyiftDcAcOziEnN1_m7fw?q=</t>
  </si>
  <si>
    <t>&lt;html&gt;&lt;body&gt;&lt;div class="viewjob-jobDescription"&gt; &lt;div class="h3"&gt;Full Job Description&lt;/div&gt; &lt;div class="p"&gt; &lt;p&gt;We are looking for a dishwasher for Saturday's and Sunday's.&lt;/p&gt; &lt;p&gt;At Outback Steakhouse, we believe that people want to be part of something they can be proud of, is fun, and values you. Our goal for you as an Outbacker is to allow your BOLD personality to shine, make it a great place to work, while exceeding concentrated customer service and serious food standards, bringing our Guests an AUSS-SOME experience.&lt;/p&gt; &lt;p&gt;Join for the Fun, Stay for the Career! If you are looking for a great place to work, have fun, and make money mate, click to apply.&lt;br/&gt;Come join the Outback family as a Busser, where you will make each guest's day better with friendly, prompt, and attentive service. Youll be a team player and will be responsible for bussing, cleaning and properly resetting tables. You will support our commitment to bringing the best of who we are to deliver perfectly tailored service to each and every Guest. As a Busser, youll help to provide each customer with an AUSS-SOME experience, by setting the stage for a memorable dining experience that makes each Guests day better. Have no worries, just fun!&lt;br/&gt;The Busser is also responsible for:&lt;/p&gt; &lt;ul&gt; &lt;li&gt;Executing Outbacks standards on cleanliness and prompt service&lt;/li&gt; &lt;li&gt;Pre-bussing tables, as well as help to maintain floor and table sanitation&lt;/li&gt; &lt;li&gt;Assisting throughout the restaurant&lt;/li&gt; &lt;/ul&gt; &lt;p&gt;Perks &amp;amp; Benefits that we offer at Outback Steakhouse:&lt;/p&gt; &lt;ul&gt; &lt;li&gt;We support your BOLD career dreams. #BloomWithUs.&lt;/li&gt; &lt;li&gt;PTO (when eligible) to take the time for you!&lt;/li&gt; &lt;li&gt;Closed Thanksgiving and Christmas Day to spend time with family and friends.&lt;/li&gt; &lt;li&gt;Health &amp;amp; Wellness benefits (when eligible)&lt;/li&gt; &lt;li&gt;Medical&lt;/li&gt; &lt;li&gt;Prescription&lt;/li&gt; &lt;li&gt;Dental&lt;/li&gt; &lt;li&gt;Vision&lt;/li&gt; &lt;li&gt;Company-paid Life Insurance&lt;/li&gt; &lt;li&gt;Health Rewards&lt;/li&gt; &lt;li&gt;Meal comp benefits.&lt;/li&gt; &lt;li&gt;Anniversary Program.&lt;/li&gt; &lt;li&gt;Rx for pets prescription savings program.&lt;/li&gt; &lt;li&gt;Employee discounts with Perks at Work!&lt;/li&gt; &lt;li&gt;Rewards and recognition programs (we appreciate all that you do).&lt;/li&gt; &lt;/ul&gt; &lt;p&gt;Bloomin Brands, Inc. is an equal opportunity employer. M/F/D/V are encouraged to apply.&lt;/p&gt; &lt;p&gt;Job Type: Part-time&lt;/p&gt; &lt;p&gt;Pay: $11.00 - $15.00 per hour&lt;/p&gt; &lt;p&gt;Benefits:&lt;/p&gt; &lt;ul&gt; &lt;li&gt;Employee discount&lt;/li&gt; &lt;li&gt;Flexible schedule&lt;/li&gt; &lt;li&gt;Paid time off&lt;/li&gt; &lt;/ul&gt; &lt;p&gt;Physical Setting:&lt;/p&gt; &lt;ul&gt;&lt;li&gt;Casual dining restaurant&lt;/li&gt;&lt;/ul&gt; &lt;p&gt;Schedule:&lt;/p&gt; &lt;ul&gt; &lt;li&gt;Day shift&lt;/li&gt; &lt;li&gt;Evening shift&lt;/li&gt; &lt;li&gt;Holidays&lt;/li&gt; &lt;li&gt;Monday to Friday&lt;/li&gt; &lt;li&gt;Weekend availability&lt;/li&gt; &lt;/ul&gt; &lt;p&gt;Ability to commute/relocate:&lt;/p&gt; &lt;ul&gt;&lt;li&gt;Sarasota, FL 34243: Reliably commute or planning to relocate before starting work (Preferred)&lt;/li&gt;&lt;/ul&gt; &lt;p&gt;Experience:&lt;/p&gt; &lt;ul&gt;&lt;li&gt;Dishwashers &amp;amp; Stewards: 1 year (Preferred)&lt;/li&gt;&lt;/ul&gt; &lt;p&gt;Work Location: One location&lt;/p&gt; &lt;/div&gt; &lt;div&gt;&lt;/div&gt; &lt;/div&gt;&lt;span class="indeed-apply-widget" data-indeed-apply-apitoken="aa102235a5ccb18bd3668c0e14aa3ea7e2503cfac2a7a9bf3d6549899e125af4" data-indeed-apply-coverletter="optional" data-indeed-apply-jk="581bf9c95090021e" data-indeed-apply-jobcompanyname="Outback Steakhouse" data-indeed-apply-jobid="b997fae50729843a6a50" data-indeed-apply-joblocation="Sarasota, FL 34243" data-indeed-apply-jobtitle="Dishwasher | Saturday/Sunday" data-indeed-apply-joburl="https://www.simplyhired.com/job/" data-indeed-apply-label="Quick Apply" data-indeed-apply-nobuttonui="true" data-indeed-apply-partnerapitoken="3104322b831a591659ae09f5428af3cc9663a7cb28ac7a65daecf96494dc4549" data-indeed-apply-partnermeta="&amp;amp;simplyhiredCsrfToken=8vktt_SbpJh8NOFS2exjfSPvhz1lXmLDBeY184FxeqFxPHHjsjqNi3bZsMHWidxTHckgb6N7urdaDKHwDiHdIA&amp;amp;" data-indeed-apply-phone="optional" data-indeed-apply-pingbackurl="https://www.simplyhired.com/api/apply/conv?tk=&amp;amp;vjtk=1fqn85qmmt5lt802&amp;amp;spn=0&amp;amp;jobKey=kwFhJ1aFdLBR6w6UMFvSLnD96wTayYO4rEyiftDcAcOziEnN1_m7fw&amp;amp;source=IndeedApply&amp;amp;from=simplyhired_viewjob&amp;amp;astse=ce3bbf1258f7ea04&amp;amp;assa=2488" data-indeed-apply-posturl="http://muffit/process-indeedapply" data-indeed-apply-questions="iq://b997fae50729843a6a50?v=1" data-indeed-apply-resume="optional"&gt;&lt;button class="IndeedApplyWidget-button" type="button"&gt;&lt;span class="IndeedApplyWidget-buttonIcon"&gt;&lt;/span&gt;&lt;span class="IndeedApplyWidget-buttonLabel"&gt;Quick Apply&lt;/span&gt;&lt;/button&gt;&lt;/span&gt;&lt;/body&gt;&lt;/html&gt;</t>
  </si>
  <si>
    <t>87078f58c7f44a663c28258fb10ada7d</t>
  </si>
  <si>
    <t>https://www.simplyhired.com/job/GhSj-t0bEHoLz4KRZcbdw8JyfjVpupbW-tJvikwRIDiWFT7fl06a8Q?q=</t>
  </si>
  <si>
    <t>&lt;html&gt;&lt;body&gt;&lt;span class="CompanyRatings-ratingDigit"&gt;3.4&lt;/span&gt;&lt;span&gt;&lt;span class="CompanyRatings-star"&gt;&lt;i aria-hidden="true" class="fas fa-star"&gt;&lt;/i&gt;&lt;/span&gt;&lt;/span&gt;&lt;span class="CompanyRatings-star"&gt;&lt;i aria-hidden="true" class="fas fa-star"&gt;&lt;/i&gt;&lt;/span&gt;&lt;span&gt;14 hours ago&lt;/span&gt;&lt;div class="viewjob-jobDescription"&gt; &lt;div class="h3"&gt;Full Job Description&lt;/div&gt; &lt;div class="p"&gt;United States Postal Service &lt;br/&gt;External Publication for Job Posting 10808513 &lt;br/&gt;&lt;br/&gt; If this job requires qualification on an examination, the number of applicants who will be invited to take or retake the &lt;br/&gt;&lt;br/&gt; examination may be limited. &lt;br/&gt;&lt;br/&gt; Branch &lt;br/&gt;&lt;br/&gt; Virginia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CHARLOTTE CT HOUSE PO &lt;br/&gt;&lt;br/&gt; 140 DAVID BRUCE AVE &lt;br/&gt;&lt;br/&gt; CHARLOTTE COURT HOUSE, VA 23923 &lt;br/&gt;&lt;br/&gt; &lt;b&gt;CONTACT INFORMATION:&lt;/b&gt; Sherry Nelson | sherry.p.nelson@usps.gov | (434) 542-5101 | LEAD SALES &amp;amp; SERVICES &lt;br/&gt;&lt;br/&gt; ASSOCIATE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is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511710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37.086379</t>
  </si>
  <si>
    <t>-78.660622</t>
  </si>
  <si>
    <t>Charlotte Court House</t>
  </si>
  <si>
    <t>Charlotte court house</t>
  </si>
  <si>
    <t>4477aa063a4a532ecd78991d26222c69</t>
  </si>
  <si>
    <t>Industrial Maintenance Technician III</t>
  </si>
  <si>
    <t>Industrial maintenance technician</t>
  </si>
  <si>
    <t>https://www.simplyhired.com/job/iosSsVTeXIhnar_JDgn9C0KtTdK5vK1tqYXIznqKgO0D3vpetxu4PA?q=</t>
  </si>
  <si>
    <t>&lt;html&gt;&lt;body&gt;&lt;div class="viewjob-jobDescription"&gt; &lt;div class="h3"&gt;Full Job Description&lt;/div&gt; &lt;div class="p"&gt; &lt;p&gt;&lt;b&gt;ACTIVELY LOOKING!!!&lt;/b&gt; Maintenance Technician&lt;/p&gt; &lt;p&gt;SUMMARY OF DUTIES:&lt;/p&gt; &lt;p&gt;You will lead service technicians on the team in the installation and repair of automated packaging and distribution equipment. You will support the Operations Maintenance team in by designing solutions for difficult problems and managing projects. You will help train, and mentor service technicians and contract technicians.&lt;/p&gt; &lt;p&gt;Basic Qualifications:&lt;/p&gt; &lt;p&gt; High school diploma or equivalent&lt;/p&gt; &lt;p&gt; experience working with automated conveyors and controls&lt;/p&gt; &lt;p&gt; experience with electrical and electronic principles, National Electrical Code (NEC), and industrial electronics&lt;/p&gt; &lt;p&gt; experience conducting preventative maintenance&lt;/p&gt; &lt;p&gt; experience reading blueprints and schematics&lt;/p&gt; &lt;p&gt; experience with Programmable Logic Controls (PLC) programs&lt;br/&gt; work order management&lt;/p&gt; &lt;p&gt;Job Type: Full-time&lt;/p&gt; &lt;p&gt;Pay: $40.00 per hour&lt;/p&gt; &lt;p&gt;Experience:&lt;/p&gt; &lt;ul&gt; &lt;li&gt;Electrical System: 5 years (Preferred)&lt;/li&gt; &lt;li&gt;Conveyor System: 5 years (Preferred)&lt;/li&gt; &lt;li&gt;PLC: 5 years (Required)&lt;/li&gt; &lt;li&gt;VFD: 5 years (Preferred)&lt;/li&gt; &lt;li&gt;Allen Bradley: 5 years (Preferred)&lt;/li&gt; &lt;li&gt;Electronics: 5 years (Preferred)&lt;/li&gt; &lt;li&gt;Pneumatics: 5 years (Preferred)&lt;/li&gt; &lt;li&gt;Hydraulics: 5 years (Preferred)&lt;/li&gt; &lt;/ul&gt; &lt;p&gt;Work Location: One location&lt;/p&gt; &lt;/div&gt; &lt;div&gt;&lt;/div&gt; &lt;/div&gt;&lt;ul&gt; &lt;li&gt;Electrical System: 5 years (Preferred)&lt;/li&gt; &lt;li&gt;Conveyor System: 5 years (Preferred)&lt;/li&gt; &lt;li&gt;PLC: 5 years (Required)&lt;/li&gt; &lt;li&gt;VFD: 5 years (Preferred)&lt;/li&gt; &lt;li&gt;Allen Bradley: 5 years (Preferred)&lt;/li&gt; &lt;li&gt;Electronics: 5 years (Preferred)&lt;/li&gt; &lt;li&gt;Pneumatics: 5 years (Preferred)&lt;/li&gt; &lt;li&gt;Hydraulics: 5 years (Preferred)&lt;/li&gt; &lt;/ul&gt;&lt;span class="indeed-apply-widget" data-indeed-apply-apitoken="aa102235a5ccb18bd3668c0e14aa3ea7e2503cfac2a7a9bf3d6549899e125af4" data-indeed-apply-coverletter="optional" data-indeed-apply-jk="2cb74368f09eb044" data-indeed-apply-jobcompanyname="RPO International" data-indeed-apply-jobid="4bce592cc6e18b37066d" data-indeed-apply-joblocation="Monroe, OH 66031" data-indeed-apply-jobtitle="Industrial Maintenance Technician III" data-indeed-apply-joburl="https://www.simplyhired.com/job/" data-indeed-apply-label="Quick Apply" data-indeed-apply-nobuttonui="true" data-indeed-apply-partnerapitoken="3104322b831a591659ae09f5428af3cc9663a7cb28ac7a65daecf96494dc4549" data-indeed-apply-partnermeta="&amp;amp;simplyhiredCsrfToken=p-7yqTUxOc34gGVg8Zd8DDZVcRdPN2QGWU_O3igF6FyToo18LNS-qNUWD_e5JhvD1VOxR90DmGVzNrhYxSYEaQ&amp;amp;" data-indeed-apply-phone="optional" data-indeed-apply-pingbackurl="https://www.simplyhired.com/api/apply/conv?tk=&amp;amp;vjtk=1fqn7ufsh3kmv000&amp;amp;spn=0&amp;amp;jobKey=iosSsVTeXIhnar_JDgn9C0KtTdK5vK1tqYXIznqKgO0D3vpetxu4PA&amp;amp;source=IndeedApply&amp;amp;from=simplyhired_viewjob&amp;amp;astse=bde51f2ccb1392f5&amp;amp;assa=2036" data-indeed-apply-posturl="http://muffit/process-indeedapply" data-indeed-apply-questions="iq://4bce592cc6e18b37066d?v=1" data-indeed-apply-resume="required"&gt;&lt;button class="IndeedApplyWidget-button" type="button"&gt;&lt;span class="IndeedApplyWidget-buttonIcon"&gt;&lt;/span&gt;&lt;span class="IndeedApplyWidget-buttonLabel"&gt;Quick Apply&lt;/span&gt;&lt;/button&gt;&lt;/span&gt;&lt;/body&gt;&lt;/html&gt;</t>
  </si>
  <si>
    <t>RPO International</t>
  </si>
  <si>
    <t>d204fde70ec47a3df3b7c3ce9e830631</t>
  </si>
  <si>
    <t>https://www.simplyhired.com/job/3c1CkTqTerVvnb_KGc-eGecaiHIrZJhkXHCf_ASto-W1oRX4vEIQfg?q=</t>
  </si>
  <si>
    <t>&lt;html&gt;&lt;body&gt;&lt;div class="viewjob-jobDescription"&gt; &lt;div class="h3"&gt;Full Job Description&lt;/div&gt; &lt;div class="p"&gt;Uncle Julios serves made-from-scratch Mexican cuisine, using fresh ingredients and authentic recipes to create its signature taste in everything from its mesquite-grilled meats to its hand-crafted margaritas. &lt;br/&gt;&lt;br/&gt; Since our first restaurant opened in 1986, we have grown to over 40 restaurants in 12 states. Due to our growth, we are looking for great people to join our team. Our mission is Fanatically Delivering from Scratch Mexican Memories. &lt;br/&gt;&lt;br/&gt; &lt;b&gt;NOW HIRING FULL TIME AND PART TIME:&lt;/b&gt;&lt;br/&gt; DISHWASHERS &lt;br/&gt;&lt;br/&gt; Requirements &lt;br/&gt;&lt;br/&gt; Must be at least 18 years old &lt;br/&gt;Must be willing to stand on your feet for long periods of time &lt;br/&gt;Varying schedule that includes weekends and most holidays &lt;br/&gt;Must be willing to work in a hot and noisy environment &lt;br/&gt;&lt;br/&gt; We offer competitive wages, opportunities to grow with us, a great work atmosphere, flexible schedules &amp;amp; more! &lt;br/&gt;&lt;br/&gt; We are is an Equal Opportunity Employer. &lt;br/&gt;&lt;br/&gt; Uncle Julio's is a well established, full service restaurant concept that has growth opportunities for team members in a casual dining restaurant environment. At Uncle Julio's, you can grow your career with us. &lt;br/&gt;&lt;br/&gt; This restaurant back of house job as a dish washer will focus on dish pit / dish machine operation in which you will be expected to provide efficiency and teamwork. Lavador / lavaplatos roles also must interact with co-workers in a friendly and thoughtful manner in addition to BOH. &lt;br/&gt;&lt;br/&gt; #SourcingPro #5uv #date011122 #unclejulios23dishwasher&lt;/div&gt; &lt;div&gt;&lt;/div&gt; &lt;/div&gt;&lt;span class="indeed-apply-widget" data-indeed-apply-apitoken="c623acb13f3d311362ec3a363bd935ad3981d80a2411ac9de64d70ee23a4b58e" data-indeed-apply-jk="81ada793d392402f" data-indeed-apply-jobcompanyname="Uncle Julio's" data-indeed-apply-jobid="585045" data-indeed-apply-joblocation="Loudoun (Ashburn)" data-indeed-apply-jobtitle="Dishwasher"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RaRIBbK8rKcXEAg9fGqqRGNW5amLHeBsglG5qSsjZwccZvPfXjM1lzbwqoqvX-l9WLk2Kfs3S6amLGNMPH9Wow&amp;amp;" data-indeed-apply-phone="required" data-indeed-apply-pingbackurl="https://www.simplyhired.com/api/apply/conv?tk=&amp;amp;vjtk=1fqn8a526t5ks802&amp;amp;spn=0&amp;amp;jobKey=3c1CkTqTerVvnb_KGc-eGecaiHIrZJhkXHCf_ASto-W1oRX4vEIQfg&amp;amp;source=IndeedApply&amp;amp;from=simplyhired_viewjob&amp;amp;astse=47308966afdff5a6&amp;amp;assa=4167" data-indeed-apply-posturl="https://hws.hirebridge.com/hbconnect/indeedapply.ashx?cid=8160&amp;amp;jid=585045" data-indeed-apply-questions="https://hws2.hirebridge.com/api/v1/indeedapply/questionsets/8160/1/json"&gt;&lt;button class="IndeedApplyWidget-button" type="button"&gt;&lt;span class="IndeedApplyWidget-buttonIcon"&gt;&lt;/span&gt;&lt;span class="IndeedApplyWidget-buttonLabel"&gt;Quick Apply&lt;/span&gt;&lt;/button&gt;&lt;/span&gt;&lt;/body&gt;&lt;/html&gt;</t>
  </si>
  <si>
    <t>9aa4803e3b7a5c5d8876f6f5cf707ef6</t>
  </si>
  <si>
    <t>https://www.simplyhired.com/job/tciCgwiMZQvMxUEULqwVo5gBZb5YeJMoUKDt6iJeX7cqz_lgEQlg1A?q=</t>
  </si>
  <si>
    <t>&lt;html&gt;&lt;body&gt;&lt;div class="viewjob-jobDescription"&gt; &lt;div class="h3"&gt;Full Job Description&lt;/div&gt; &lt;div class="p"&gt; &lt;p&gt;Our goal is to provide customers with the highest customer service, quality product with a knowledgeable and personable team to assist with each individual need. We want to set up our employees for success in his/ her careers.&lt;/p&gt; &lt;p&gt;We are presently recruiting applicants 18 years or older for Full-time and Part-time Barista/Cashier positions. The Smokin' Willy's team works diligently to provide excellent customer service and education to our clientele while promoting a positive work environment that is service-oriented and compliant with established policies, procedures, and applicable regulations/ordinances.&lt;/p&gt; &lt;p&gt;&lt;b&gt;Ideal Candidate Requirements: &lt;/b&gt;&lt;/p&gt; &lt;p&gt;1-year Barista experience &lt;b&gt;OR&lt;/b&gt;&lt;/p&gt; &lt;p&gt;1-year Cashier experience &lt;b&gt;AND&lt;/b&gt; 6 months working as a Barista.&lt;/p&gt; &lt;p&gt;All applicants MUST have the ability to work a FLEXIBLE work schedule including nights and weekends and submit to and clear a pre-employment criminal background check.&lt;/p&gt; &lt;p&gt;&lt;b&gt;Job Summary&lt;/b&gt;&lt;/p&gt; &lt;p&gt;- Promote coffee/ espresso drinks and fresh/ hot food items&lt;br/&gt;- Clean and maintain a sanitary work station and equipment&lt;/p&gt; &lt;p&gt;- Operate cash register&lt;/p&gt; &lt;p&gt;- Rotate and stock tobacco products and cooler&lt;/p&gt; &lt;p&gt;- Develop and execute new ideas to boost coffee and tobacco sales as well as other products&lt;/p&gt; &lt;p&gt;- Be a Team Player&lt;/p&gt; &lt;p&gt;-Plan, execute and communicate all sales promotions and new product information effectively and efficiently.&lt;/p&gt; &lt;p&gt;-Clean bathroom and sweep parking lot&lt;/p&gt; &lt;p&gt;-Empty garbage cans and take out the recycling&lt;/p&gt; &lt;p&gt;-Open availability&lt;/p&gt; &lt;p&gt;-Knowledge of tobacco products is a plus&lt;/p&gt; &lt;p&gt;-Stand for more than 4 hours&lt;/p&gt; &lt;p&gt;- Lift up to 50lbs&lt;/p&gt; &lt;p&gt;&lt;b&gt;PLEASE APPLY ON OUR WEBSITE&lt;/b&gt;&lt;/p&gt; &lt;p&gt;http://smokinwillys.com/careers&lt;/p&gt; &lt;p&gt;Job Types: Full-time, Part-time&lt;/p&gt; &lt;p&gt;Pay: $15.00 - $20.00 per hour&lt;/p&gt; &lt;p&gt;COVID-19 considerations:&lt;br/&gt;We will be conducting phone and video interviews.&lt;/p&gt; &lt;p&gt;Experience:&lt;/p&gt; &lt;ul&gt; &lt;li&gt;Cashiering: 1 year (Preferred)&lt;/li&gt; &lt;li&gt;Barista experience: 1 year (Preferred)&lt;/li&gt; &lt;li&gt;Customer service: 1 year (Preferred)&lt;/li&gt; &lt;li&gt;Cash handling: 1 year (Preferred)&lt;/li&gt; &lt;/ul&gt; &lt;p&gt;Shift availability:&lt;/p&gt; &lt;ul&gt; &lt;li&gt;Day Shift (Preferred)&lt;/li&gt; &lt;li&gt;Night Shift (Preferred)&lt;/li&gt; &lt;/ul&gt; &lt;p&gt;Work Location: One location&lt;/p&gt; &lt;/div&gt; &lt;div&gt;&lt;/div&gt; &lt;/div&gt;&lt;span class="indeed-apply-widget" data-indeed-apply-apitoken="aa102235a5ccb18bd3668c0e14aa3ea7e2503cfac2a7a9bf3d6549899e125af4" data-indeed-apply-coverletter="optional" data-indeed-apply-jk="6300237990c3b18e" data-indeed-apply-jobcompanyname="SMOKIN' WILLY'S" data-indeed-apply-jobid="10ddda1528eee45dc975" data-indeed-apply-joblocation="Puyallup, WA" data-indeed-apply-jobtitle="Barista/Cashier/Customer Service" data-indeed-apply-joburl="https://www.simplyhired.com/job/" data-indeed-apply-label="Quick Apply" data-indeed-apply-nobuttonui="true" data-indeed-apply-partnerapitoken="3104322b831a591659ae09f5428af3cc9663a7cb28ac7a65daecf96494dc4549" data-indeed-apply-partnermeta="&amp;amp;simplyhiredCsrfToken=4uD-QQGsz2g15vaa97i_QPT_z8su30WAihh6XmEZHB586yWZgfmy84MbfXiTNjWWNRhF0QXLTKeAlFJO896v7g&amp;amp;" data-indeed-apply-phone="optional" data-indeed-apply-pingbackurl="https://www.simplyhired.com/api/apply/conv?tk=&amp;amp;vjtk=1fqn8jmd23kmv002&amp;amp;spn=0&amp;amp;jobKey=tciCgwiMZQvMxUEULqwVo5gBZb5YeJMoUKDt6iJeX7cqz_lgEQlg1A&amp;amp;source=IndeedApply&amp;amp;from=simplyhired_viewjob&amp;amp;astse=ea01bb8e1afd97c5&amp;amp;assa=6844" data-indeed-apply-posturl="http://muffit/process-indeedapply" data-indeed-apply-questions="iq://10ddda1528eee45dc975?v=1" data-indeed-apply-resume="required"&gt;&lt;button class="IndeedApplyWidget-button" type="button"&gt;&lt;span class="IndeedApplyWidget-buttonIcon"&gt;&lt;/span&gt;&lt;span class="IndeedApplyWidget-buttonLabel"&gt;Quick Apply&lt;/span&gt;&lt;/button&gt;&lt;/span&gt;&lt;/body&gt;&lt;/html&gt;</t>
  </si>
  <si>
    <t>47.199123</t>
  </si>
  <si>
    <t>-122.315097</t>
  </si>
  <si>
    <t>Puyallup</t>
  </si>
  <si>
    <t>6ecf60f5b1f3e6b48fa0d9902d9b86d0</t>
  </si>
  <si>
    <t>Project Manager</t>
  </si>
  <si>
    <t>https://www.simplyhired.com/job/18Jq3DCZ_VTzCTyh6ryQcSS3eH2MKCepoUrJUejWbkMLCU69Ys6_pg?q=</t>
  </si>
  <si>
    <t>$80 an hour</t>
  </si>
  <si>
    <t>&lt;html&gt;&lt;body&gt;&lt;div class="viewjob-jobDescription"&gt; &lt;div class="h3"&gt;Full Job Description&lt;/div&gt; &lt;div class="p"&gt; &lt;p&gt;---RICHMOND, VA locals only---&lt;/p&gt; &lt;p&gt;PLS NOTE: It will be a maximum of 3 days per week in the office and 2 days remote.&lt;br/&gt;Parking IS available at their new facility for contractors.&lt;/p&gt; &lt;p&gt;ABOUT THE ROLE&lt;/p&gt; &lt;p&gt;The project manager should effectively manage all phases of the project including ensuring that detailed requirements are gathered, and the project scope is clearly documented, budgeting, project planning, and documentation/reporting.&lt;/p&gt; &lt;p&gt;The PM should develop and maintain an effective system to formally document and track the status of all project activities and recommendations and be able to effectively communicate to stakeholders and management.&lt;/p&gt; &lt;p&gt;The PM should bring any changes, delays, or revisions to the project plan/schedule to the requester, manager and project sponsors attention for approval. The PM should display effective leadership skills and considerable independence and initiative in managing complex projects and actively involve stakeholders in project implementation.&lt;/p&gt; &lt;p&gt;Applies process improvement and re-engineering methodologies and principles to conduct process modernization.&lt;/p&gt; &lt;p&gt;The focus for this project is a Customer Support Process Reengineering complex project. The preference for this project manager is to have experience implementing business / customer process reengineering experience.&lt;/p&gt; &lt;p&gt;PMP required&lt;/p&gt; &lt;p&gt;Job Types: Full-time, Contract&lt;/p&gt; &lt;p&gt;Pay: $80.00 per hour&lt;/p&gt; &lt;p&gt;Schedule:&lt;/p&gt; &lt;ul&gt;&lt;li&gt;8 hour shift&lt;/li&gt;&lt;/ul&gt; &lt;p&gt;Experience:&lt;/p&gt; &lt;ul&gt; &lt;li&gt;Excellent communications both verbally and written: 7 years (Required)&lt;/li&gt; &lt;li&gt;Ability to absorb, understand and disseminate information: 7 years (Required)&lt;/li&gt; &lt;li&gt;Organized and detailed oriented: 7 years (Required)&lt;/li&gt; &lt;li&gt;Active PMP Certification required: 7 years (Required)&lt;/li&gt; &lt;li&gt;Customer Support Process Reengineering: 2 years (Required)&lt;/li&gt; &lt;li&gt;RICHMOND, VA LOCAL?: 1 year (Required)&lt;/li&gt; &lt;/ul&gt; &lt;p&gt;License/Certification:&lt;/p&gt; &lt;ul&gt;&lt;li&gt;PMP (Preferred)&lt;/li&gt;&lt;/ul&gt; &lt;p&gt;Work Location: One location&lt;/p&gt; &lt;/div&gt; &lt;div&gt;&lt;/div&gt; &lt;/div&gt;&lt;span class="indeed-apply-widget" data-indeed-apply-apitoken="aa102235a5ccb18bd3668c0e14aa3ea7e2503cfac2a7a9bf3d6549899e125af4" data-indeed-apply-coverletter="optional" data-indeed-apply-jk="e764d15be7561ab7" data-indeed-apply-jobcompanyname="Nessac Corp" data-indeed-apply-jobid="0d93d9c6b87ea211a2fe" data-indeed-apply-joblocation="Richmond, VA 23219" data-indeed-apply-jobtitle="Project Manager" data-indeed-apply-joburl="https://www.simplyhired.com/job/" data-indeed-apply-label="Quick Apply" data-indeed-apply-nobuttonui="true" data-indeed-apply-partnerapitoken="3104322b831a591659ae09f5428af3cc9663a7cb28ac7a65daecf96494dc4549" data-indeed-apply-partnermeta="&amp;amp;simplyhiredCsrfToken=XEXiTqDLA8BW2L3QikXV5zSYhHzq0D8oCKEDl0roNQGbpxC7HpNPDvK6gJnkxfdtKJpebXJDUqUGk9PJDLLBQg&amp;amp;" data-indeed-apply-phone="optional" data-indeed-apply-pingbackurl="https://www.simplyhired.com/api/apply/conv?tk=&amp;amp;vjtk=1fqn8v68r3kmv002&amp;amp;spn=0&amp;amp;jobKey=18Jq3DCZ_VTzCTyh6ryQcSS3eH2MKCepoUrJUejWbkMLCU69Ys6_pg&amp;amp;source=IndeedApply&amp;amp;from=simplyhired_viewjob&amp;amp;astse=dcc4bc3700abfa5f&amp;amp;assa=3527" data-indeed-apply-posturl="http://muffit/process-indeedapply" data-indeed-apply-questions="iq://0d93d9c6b87ea211a2fe?v=1" data-indeed-apply-resume="required"&gt;&lt;button class="IndeedApplyWidget-button" type="button"&gt;&lt;span class="IndeedApplyWidget-buttonIcon"&gt;&lt;/span&gt;&lt;span class="IndeedApplyWidget-buttonLabel"&gt;Quick Apply&lt;/span&gt;&lt;/button&gt;&lt;/span&gt;&lt;/body&gt;&lt;/html&gt;</t>
  </si>
  <si>
    <t>ea9423e2fde2cf4e53c5a2c52a9f4f64</t>
  </si>
  <si>
    <t>Health Club Attendant</t>
  </si>
  <si>
    <t>Health attendant</t>
  </si>
  <si>
    <t>https://www.simplyhired.com/job/4CTjogbGVMkAaUbe0W7EQt8pOqz41HJz8QWo-Xp7i_rTP1D0mv1yCg?q=</t>
  </si>
  <si>
    <t>&lt;html&gt;&lt;body&gt;&lt;div class="viewjob-jobDescription"&gt; &lt;div class="h3"&gt;Full Job Description&lt;/div&gt; &lt;div class="p"&gt; &lt;p&gt;&lt;b&gt;Summary: &lt;/b&gt;&lt;/p&gt; &lt;p&gt;The responsibilities of a Fitness Concierge include maintaining a clean and safe fitness facility which includes equipment, locker rooms and Studios. The Fitness Concierge will provide 5-Star service when welcoming guests, explaining programs and activities, providing basic fitness information and anticipating Member and Guest needs. They will also be responsible for reporting and resolving complaints, maintaining attendance records and ensuring rules and regulations are followed by Members and Guests. The Fitness Concierge also promotes facility activities and assists with organize and set up of special events.&lt;/p&gt; &lt;p&gt;&lt;b&gt;Essential Functions: &lt;/b&gt;&lt;/p&gt; &lt;p&gt;Job duties include, although are not limited to:&lt;/p&gt; &lt;ul&gt; &lt;li&gt;Greet members and guests as they enter the health club while using Jonas to ensure members are active and guest are current.&lt;/li&gt; &lt;li&gt;Cleaning equipment and general maintenance checks.&lt;/li&gt; &lt;li&gt;Circulating and engaging with members/guest.&lt;/li&gt; &lt;li&gt;Cleanliness, linen, and amenity inventory of locker rooms.&lt;/li&gt; &lt;li&gt;Execution, cleanliness, maintenance, and equipment inventory of all studio/fitness .&lt;/li&gt; &lt;li&gt;Administrative/Other: F&amp;amp;B requisitions, HotSOS entries, Jonas, Microsoft Office Applications, Email or other duties required.&lt;/li&gt; &lt;li&gt;Run new members through the registration procedure.&lt;/li&gt; &lt;li&gt;Provide members with information on the health clubs services.&lt;/li&gt; &lt;li&gt;Inform members of the limitations of the health club and ensure that they are followed.&lt;/li&gt; &lt;li&gt;Tour new members through the fitness center to familiarize them with the offerings.&lt;/li&gt; &lt;li&gt;Ensure that equipment is properly maintained and locked down at the end of the day.&lt;/li&gt; &lt;li&gt;Follow procedures for obtaining equipment repairs.in order to ensure safety.&lt;/li&gt; &lt;li&gt;Ensure amenity inventory levels are stocked and available at all times.&lt;/li&gt; &lt;li&gt;Suggestively sell health clubs packages, beverages and promotions.&lt;/li&gt; &lt;li&gt;Work in conjunction with support areas/departments examples; spa, golf, tennis, activities, membership, housekeeping and engineering to ensure a seamless operation.&lt;/li&gt; &lt;/ul&gt; &lt;p&gt;&lt;b&gt;Internal Relationships: &lt;/b&gt;&lt;/p&gt; &lt;p&gt;Reports to Fitness leadership Associates&lt;/p&gt; &lt;p&gt;&lt;b&gt;External Relationships: &lt;/b&gt;&lt;/p&gt; &lt;p&gt;Has regular contact with Fitness team Trainers and Instructors&lt;/p&gt; &lt;p&gt;&lt;b&gt;Qualifications: &lt;/b&gt;&lt;/p&gt; &lt;p&gt;&lt;b&gt;Education/Experience Requirements: &lt;/b&gt;&lt;/p&gt; &lt;ul&gt; &lt;li&gt;High School Diploma required. Degree or Certification in the Fitness/Exercise field preferred.&lt;/li&gt; &lt;li&gt;Minimum of 2 years customer service experience. (Luxury property preferred)&lt;/li&gt; &lt;li&gt;Common knowledge and understanding of Fitness &amp;amp; Wellness.&lt;/li&gt; &lt;li&gt;Strong interpersonal skills and possess a self-starting initiative.&lt;/li&gt; &lt;li&gt;CPR &amp;amp; First Aid required.&lt;/li&gt; &lt;/ul&gt; &lt;p&gt;&lt;b&gt;Physical Requirements: &lt;/b&gt;&lt;/p&gt; &lt;p&gt;Frequency Key: Rare - up to 1 hour, Occasional - 1-3 hours, Frequent - 3-6 hours, Constant - 6-8 hours&lt;/p&gt; &lt;p&gt;&lt;b&gt;Physical Activity&lt;/b&gt; &lt;b&gt;Frequency&lt;/b&gt;&lt;/p&gt; &lt;p&gt;Sitting Occasional&lt;/p&gt; &lt;p&gt;Walking, climbing stairs Constant&lt;/p&gt; &lt;p&gt;Crouching/Bending/Stooping Constant&lt;/p&gt; &lt;p&gt;Reaching Frequent&lt;/p&gt; &lt;p&gt;Pushing/Pulling Frequent&lt;/p&gt; &lt;p&gt;Near Vision Constant&lt;/p&gt; &lt;p&gt;Far Vision Constant&lt;/p&gt; &lt;p&gt;Hearing Constant&lt;/p&gt; &lt;p&gt;Talking Constant&lt;/p&gt; &lt;p&gt;Lifting/Carrying (25+ lbs) Frequent&lt;/p&gt; &lt;p&gt;Travel Occasional; when checking other locations.&lt;/p&gt; &lt;p&gt;&lt;b&gt;Notice: &lt;/b&gt;&lt;/p&gt; &lt;p&gt;The hospitality business functions seven (7) days a week, twenty-four hours a day. In addition, this is a hospitality business and a hospitable service atmosphere must be projected at all times.&lt;/p&gt; &lt;p&gt;Upon employment, all employees are required to fully comply with hotel rules and regulations for the safe and efficient operation of hotel facilities. Employees who violate hotel rules and regulations will be subjected to disciplinary action, up to and including termination of employment.&lt;/p&gt; &lt;p&gt;&lt;i&gt;In the United States we are proud to be an EEO/AA employer M/F/D/V. We maintain a drug-free workplace and perform pre-employment substance abuse testing.&lt;/i&gt;&lt;/p&gt; &lt;p&gt;Job Type: Full-time&lt;/p&gt; &lt;p&gt;Pay: $15.00 per hour&lt;/p&gt; &lt;p&gt;Benefits:&lt;/p&gt; &lt;ul&gt; &lt;li&gt;401(k)&lt;/li&gt; &lt;li&gt;Dental insurance&lt;/li&gt; &lt;li&gt;Health insurance&lt;/li&gt; &lt;li&gt;Life insurance&lt;/li&gt; &lt;li&gt;Paid time off&lt;/li&gt; &lt;li&gt;Vision insurance&lt;/li&gt; &lt;/ul&gt; &lt;p&gt;Schedule:&lt;/p&gt; &lt;ul&gt; &lt;li&gt;8 hour shift&lt;/li&gt; &lt;li&gt;Holidays&lt;/li&gt; &lt;li&gt;Monday to Friday&lt;/li&gt; &lt;li&gt;Weekend availability&lt;/li&gt; &lt;/ul&gt; &lt;p&gt;Application Question(s):&lt;/p&gt; &lt;ul&gt; &lt;li&gt;Are any of your family members club members with us?&lt;/li&gt; &lt;li&gt;Do any of your family members work at the resort?&lt;/li&gt; &lt;li&gt;Are you authorized to work in the US?&lt;/li&gt; &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bb22009d462e6110" data-indeed-apply-jobcompanyname="The Boca Raton" data-indeed-apply-jobid="e4ac248fe7513fa092ea" data-indeed-apply-joblocation="Boca Raton, FL 33432" data-indeed-apply-jobtitle="Health Club Attendant" data-indeed-apply-joburl="https://www.simplyhired.com/job/" data-indeed-apply-label="Quick Apply" data-indeed-apply-nobuttonui="true" data-indeed-apply-partnerapitoken="3104322b831a591659ae09f5428af3cc9663a7cb28ac7a65daecf96494dc4549" data-indeed-apply-partnermeta="&amp;amp;simplyhiredCsrfToken=lqck11KdyeiAGTnmelu4GO0xm6ue19QdA48FNCRq_wqnq3ccyEuBCPSWRScQAok7g3RvsDJSRSfphaIqNEBAwA&amp;amp;" data-indeed-apply-phone="optional" data-indeed-apply-pingbackurl="https://www.simplyhired.com/api/apply/conv?tk=&amp;amp;vjtk=1fqn80phkt5ks802&amp;amp;spn=0&amp;amp;jobKey=4CTjogbGVMkAaUbe0W7EQt8pOqz41HJz8QWo-Xp7i_rTP1D0mv1yCg&amp;amp;source=IndeedApply&amp;amp;from=simplyhired_viewjob&amp;amp;astse=ea2d455dc4d5d931&amp;amp;assa=7467" data-indeed-apply-posturl="http://muffit/process-indeedapply" data-indeed-apply-questions="iq://e4ac248fe7513fa092ea?v=1" data-indeed-apply-resume="optional"&gt;&lt;button class="IndeedApplyWidget-button" type="button"&gt;&lt;span class="IndeedApplyWidget-buttonIcon"&gt;&lt;/span&gt;&lt;span class="IndeedApplyWidget-buttonLabel"&gt;Quick Apply&lt;/span&gt;&lt;/button&gt;&lt;/span&gt;&lt;/body&gt;&lt;/html&gt;</t>
  </si>
  <si>
    <t>788e7191e4060a313334020d21a9b0c5</t>
  </si>
  <si>
    <t>Registered Dental Assistant (RDA)</t>
  </si>
  <si>
    <t>Registered dental assistant</t>
  </si>
  <si>
    <t>https://www.simplyhired.com/job/eoo0gAS7Fe8WYsjwYSnEq60tAycNwKVcfgcL7pUquepI5eVcBODUuQ?q=</t>
  </si>
  <si>
    <t>$24 - $27 an hour</t>
  </si>
  <si>
    <t>&lt;html&gt;&lt;body&gt;&lt;div class="viewjob-jobDescription"&gt; &lt;div class="h3"&gt;Full Job Description&lt;/div&gt; &lt;div class="p"&gt; &lt;p&gt;LEAD RDA OPPORTUNITY!&lt;/p&gt; &lt;p&gt;WE ARE EXPANDING INTO A LARGER, STATE-OF-THE-ART, FULLY RENOVATED SUITE IN FEBRUARY 2022. WE ARE LOOKING FOR A KEY TEAM MEMBER TO JOIN OUR DENTAL FAMILY. SALARY IS NEGOTIABLE.&lt;/p&gt; &lt;p&gt;This candidate must be professional, personable, hard-working individual that can multitask in a fast-paced work environment. Our office culture is very compassionate and caring towards not only our patients and their needs, but our employees as well. We are not looking for a candidate that views this position as only a 9-5 job, but rather an individual that would like to join our close-knit team and to grow with us.&lt;/p&gt; &lt;p&gt;&lt;b&gt;Responsibilities&lt;/b&gt;&lt;/p&gt; &lt;ul&gt; &lt;li&gt;CUSTOMER SERVICE IS OUR PRIORITY&lt;/li&gt; &lt;li&gt;Prepare patients for treatments or checkups ensuring their comfort&lt;/li&gt; &lt;li&gt;Obtain and review health histories according to office protocol&lt;/li&gt; &lt;li&gt;Select and set up instruments, equipment and materials needed&lt;/li&gt; &lt;li&gt;Assist the dentist through 4-handed dentistry&lt;/li&gt; &lt;li&gt;Coronal polishing and sealants experience&lt;/li&gt; &lt;li&gt;Undertake lab tasks as instructed&lt;/li&gt; &lt;li&gt;Disinfect treatment rooms according to OSHA regulations&lt;/li&gt; &lt;li&gt;Sterilize all instruments and handpieces according to OSHA regulations&lt;/li&gt; &lt;li&gt;Promptly send out and monitor all dental laboratory cases&lt;/li&gt; &lt;li&gt;Implement the preventative maintenance/cleaning schedule for dental equipment&lt;/li&gt; &lt;li&gt;Maintain dental office emergency kits and oxygen tank&lt;/li&gt; &lt;li&gt;Provide oral hygiene and post-operative care instructions&lt;/li&gt; &lt;li&gt;Keep the dental room clean and well-stocked&lt;/li&gt; &lt;li&gt;Maintain inventory supplies stocked&lt;/li&gt; &lt;/ul&gt; &lt;p&gt;&lt;b&gt;Skills&lt;/b&gt;&lt;/p&gt; &lt;ul&gt; &lt;li&gt;Bilingual (English/Spanish) required.&lt;/li&gt; &lt;li&gt;Ability to assist the doctor during surgical and restorative implant procedures&lt;/li&gt; &lt;li&gt;Intraoral scanning experience preferred&lt;/li&gt; &lt;li&gt;CBCT experience a plus&lt;/li&gt; &lt;li&gt;Excellent communication and people skills&lt;/li&gt; &lt;li&gt;Attention to detail&lt;/li&gt; &lt;li&gt;Well-organized and reliable&lt;/li&gt; &lt;li&gt;Proficient with Eaglesoft (preferred)&lt;/li&gt; &lt;/ul&gt; &lt;p&gt;Job Type: Full-time&lt;/p&gt; &lt;p&gt;Pay: $24.00 - $27.00 per hour&lt;/p&gt; &lt;p&gt;Benefits:&lt;/p&gt; &lt;ul&gt; &lt;li&gt;401(k)&lt;/li&gt; &lt;li&gt;Health insurance&lt;/li&gt; &lt;li&gt;Vision insurance&lt;/li&gt; &lt;/ul&gt; &lt;p&gt;Schedule:&lt;/p&gt; &lt;ul&gt;&lt;li&gt;Monday to Friday&lt;/li&gt;&lt;/ul&gt; &lt;p&gt;Supplemental Pay:&lt;/p&gt; &lt;ul&gt;&lt;li&gt;Bonus pay&lt;/li&gt;&lt;/ul&gt; &lt;p&gt;Ability to commute/relocate:&lt;/p&gt; &lt;ul&gt;&lt;li&gt;Torrance, CA 90505: Reliably commute or planning to relocate before starting work (Preferred)&lt;/li&gt;&lt;/ul&gt; &lt;p&gt;Education:&lt;/p&gt; &lt;ul&gt;&lt;li&gt;High school or equivalent (Required)&lt;/li&gt;&lt;/ul&gt; &lt;p&gt;Experience:&lt;/p&gt; &lt;ul&gt;&lt;li&gt;RDA: 1 year (Required)&lt;/li&gt;&lt;/ul&gt; &lt;p&gt;Language:&lt;/p&gt; &lt;ul&gt;&lt;li&gt;Spanish (Required)&lt;/li&gt;&lt;/ul&gt; &lt;p&gt;License/Certification:&lt;/p&gt; &lt;ul&gt;&lt;li&gt;X-Ray Certification (Preferred)&lt;/li&gt;&lt;/ul&gt; &lt;p&gt;Work Location: One location&lt;/p&gt; &lt;/div&gt; &lt;div&gt;&lt;/div&gt; &lt;/div&gt;&lt;span class="indeed-apply-widget" data-indeed-apply-apitoken="aa102235a5ccb18bd3668c0e14aa3ea7e2503cfac2a7a9bf3d6549899e125af4" data-indeed-apply-coverletter="optional" data-indeed-apply-jk="4d3d24d9ff974496" data-indeed-apply-jobcompanyname="Adriana Barrera DDS" data-indeed-apply-jobid="b49edf837a2d675f0310" data-indeed-apply-joblocation="Torrance, CA 90505" data-indeed-apply-jobtitle="Registered Dental Assistant (RDA)" data-indeed-apply-joburl="https://www.simplyhired.com/job/" data-indeed-apply-label="Quick Apply" data-indeed-apply-nobuttonui="true" data-indeed-apply-partnerapitoken="3104322b831a591659ae09f5428af3cc9663a7cb28ac7a65daecf96494dc4549" data-indeed-apply-partnermeta="&amp;amp;simplyhiredCsrfToken=b-mIY0UGxTrcThGiPf_l6XMfQxw-YT4ISNAEPHsk0OQsEJq1D9kWXtzZUkodR054f-BYK_62jZlcWhZ-mYPWRg&amp;amp;" data-indeed-apply-phone="optional" data-indeed-apply-pingbackurl="https://www.simplyhired.com/api/apply/conv?tk=&amp;amp;vjtk=1fqn7i3uct5ks802&amp;amp;spn=0&amp;amp;jobKey=eoo0gAS7Fe8WYsjwYSnEq60tAycNwKVcfgcL7pUquepI5eVcBODUuQ&amp;amp;source=IndeedApply&amp;amp;from=simplyhired_viewjob&amp;amp;astse=5a94312c28f19fb3&amp;amp;assa=6605" data-indeed-apply-posturl="http://muffit/process-indeedapply" data-indeed-apply-questions="iq://b49edf837a2d675f0310?v=1" data-indeed-apply-resume="required"&gt;&lt;button class="IndeedApplyWidget-button" type="button"&gt;&lt;span class="IndeedApplyWidget-buttonIcon"&gt;&lt;/span&gt;&lt;span class="IndeedApplyWidget-buttonLabel"&gt;Quick Apply&lt;/span&gt;&lt;/button&gt;&lt;/span&gt;&lt;/body&gt;&lt;/html&gt;</t>
  </si>
  <si>
    <t>Adriana Barrera DDS</t>
  </si>
  <si>
    <t>4dbe23d0271b10d14a8421ee12777359</t>
  </si>
  <si>
    <t>Sign In/Out (Oldsmar/Palm Harbor/Safety Harbor Area) - Pinellas/Pasco School Age Program*</t>
  </si>
  <si>
    <t>Safety area - school program</t>
  </si>
  <si>
    <t>https://www.simplyhired.com/job/o17VrJZCPNLIUl7DSMGjAp-h66RsMpdePiKRawEXruTvunww476mFg?q=</t>
  </si>
  <si>
    <t>&lt;html&gt;&lt;body&gt;&lt;div class="viewjob-jobDescription"&gt; &lt;div class="h3"&gt;Full Job Description&lt;/div&gt; &lt;div class="p"&gt; &lt;b&gt;Apply directly to:&lt;/b&gt; https://ymca.applicantpro.com/jobs/2204165.html &lt;br/&gt;&lt;br/&gt; &lt;b&gt;Rate of pay:&lt;/b&gt; $10.25/hr + possible incentives &lt;br/&gt;&lt;br/&gt; &lt;b&gt;Shift:&lt;/b&gt; Varies &lt;br/&gt;&lt;br/&gt; &lt;b&gt;JOB SUMMARY:&lt;/b&gt;&lt;br/&gt; The Sign In-Out person is responsible for identifying parents and keeping track of attendance records as assigned by the Youth Development Director. The Sign In-Out person reports directly to the Youth Development Director. &lt;br/&gt;&lt;br/&gt; &lt;b&gt;EDUCATION, TRAINING AND EXPERIENCE:&lt;/b&gt;&lt;br/&gt; If working in Pinellas County, employee must be currently enrolled to receive H.S. diploma or GED. If working Pasco or Hernando County, should be seeking degree/diploma, but not required. Must be 16 years of age or older. CPR/AED and First Aid Certified, MODS, and Get SMART preferred. Upon hire, must Intro to the Ys Cause &amp;amp; Culture, Y's Way to Service &amp;amp; Engagement, and I Hear You: Service with CARE. Within 90 days of hire, Principles of Youth Development training required. Within 6 months of hire, Introduction to S.A.F.E. training required. Within 90 days of completing MODS, Preventing Sexual Abuse Between Young Children, Youth Affirmations: Distinguishing Between Praise and Encouragement, Foundations of Listen First, and Engaging with Families trainings required. &lt;br/&gt;&lt;br/&gt; &lt;b&gt;SPECIAL SKILLS:&lt;/b&gt;&lt;br/&gt; Work with others in large group setting. Must be a team player. &lt;br/&gt;&lt;br/&gt; &lt;b&gt;PHYSICAL AND/OR MENTAL REQUIREMENTS:&lt;/b&gt;&lt;br/&gt; Must be able to sit and stand for extended periods of time, be able to lift and carry 40 pounds, perform several tasks at the same time, hear and see. The candidate must also be mentally alert and be able to process and follow directions. &lt;br/&gt;&lt;br/&gt; &lt;b&gt;JOB RESPONSIBILITIES:&lt;/b&gt;&lt;br/&gt; Keeping attendance records current at all times. &lt;br/&gt;Identifying individuals who pick up children. &lt;br/&gt;Answering telephone and maintain site communication. &lt;br/&gt;Distribution of daily snack, if provided. &lt;br/&gt;Maintaining an orderly and attractive reception area. &lt;br/&gt;Establish a positive rapport with children, parents and staff in the program. &lt;br/&gt;Attend all staff meetings and training sessions set by the Youth Development Director, including all state-mandated courses. &lt;br/&gt;Create a nurturing and safe environment by reporting suspicious activity that may lead to child abuse or may violate the code of conduct. Keep supplies organized, maintain and clean facility and care for equipment. &lt;br/&gt;Responsible for notifying supervisor in writing of replacement if unable to work, due to sickness, vacation, or personal time. &lt;br/&gt;Know YMCA Mission Statement and program philosophies. &lt;br/&gt;Performs other duties as directed by the School Age Program Management. &lt;br/&gt;Build relationships while following SMART pledge when working with program participants, staff and volunteers. &lt;br/&gt;Will comply with YMCA dress code, including wearing staff shirt, name tag and SMART pin. &lt;br/&gt;&lt;br/&gt; &lt;b&gt;Key leadership competencies:&lt;/b&gt;&lt;br/&gt; Inclusion &lt;br/&gt;Collaboration &lt;br/&gt;Communication and Influence &lt;br/&gt;Critical Thinking &lt;br/&gt;Emotional Maturity &lt;br/&gt;Functional Expertise &lt;br/&gt;&lt;br/&gt; EOE/DFWP &lt;br/&gt;&lt;br/&gt; &lt;b&gt;Please note:&lt;/b&gt; This employer participates in E-Verify and will provide the federal government with your Form I-9 information to confirm that you are authorized to work in the U.S. &lt;br/&gt;&lt;br/&gt; To apply for this position, please click on the apply now button.&lt;/div&gt; &lt;div&gt;&lt;/div&gt; &lt;/div&gt;&lt;span class="indeed-apply-widget" data-indeed-apply-apitoken="46713d083c55f7add93ead08d2db69b6f31913c2346846f7538baf4af446b5be" data-indeed-apply-jk="76ca07e7f526eda8" data-indeed-apply-jobcompanyname="YMCA of the Suncoast" data-indeed-apply-jobid="2204165" data-indeed-apply-joblocation="Clearwater FL" data-indeed-apply-jobmeta="source=12679" data-indeed-apply-jobtitle="Sign In/Out (Oldsmar/Palm Harbor/Safety Harbor Area) - Pinellas/Pasco School Age Program*" data-indeed-apply-joburl="https://www.simplyhired.com/job/" data-indeed-apply-label="Quick Apply" data-indeed-apply-nobuttonui="true" data-indeed-apply-partnerapitoken="3104322b831a591659ae09f5428af3cc9663a7cb28ac7a65daecf96494dc4549" data-indeed-apply-partnermeta="&amp;amp;simplyhiredCsrfToken=tiNhgsW-Y6JabiC5xAW0uP1ilDgt8gymxf1cxG2sqTHdwv2tt-hJvSevG6XRpvqAG-Igua2PdJR5y3xMmwPWRA&amp;amp;" data-indeed-apply-pingbackurl="https://www.simplyhired.com/api/apply/conv?tk=&amp;amp;vjtk=1fqn6lf8nt5ks802&amp;amp;spn=0&amp;amp;jobKey=o17VrJZCPNLIUl7DSMGjAp-h66RsMpdePiKRawEXruTvunww476mFg&amp;amp;source=IndeedApply&amp;amp;from=simplyhired_viewjob&amp;amp;astse=6e5cf035febcbcb1&amp;amp;assa=7910" data-indeed-apply-posturl="https://ymca.applicantpro.com/apply/apis/indeed_process.php" data-indeed-apply-questions="https://ymca.applicantpro.com/apply/apis/indeed_apply_questions.php?jl=2204165" data-indeed-apply-resume="optional"&gt;&lt;button class="IndeedApplyWidget-button" type="button"&gt;&lt;span class="IndeedApplyWidget-buttonIcon"&gt;&lt;/span&gt;&lt;span class="IndeedApplyWidget-buttonLabel"&gt;Quick Apply&lt;/span&gt;&lt;/button&gt;&lt;/span&gt;&lt;/body&gt;&lt;/html&gt;</t>
  </si>
  <si>
    <t>e50c28bfca8f55d0c960bd8616c811bc</t>
  </si>
  <si>
    <t>Housekeeping Inspector</t>
  </si>
  <si>
    <t>https://www.simplyhired.com/job/-HPEOWv_85mDRkveHMN9lmB7rRShVbcaW7IXPSMEVoWUn5LzIxYqQA?q=</t>
  </si>
  <si>
    <t>&lt;html&gt;&lt;body&gt;&lt;div class="viewjob-jobDescription"&gt; &lt;div class="h3"&gt;Full Job Description&lt;/div&gt; &lt;div class="p"&gt; &lt;p&gt;Soda is a tech-hospitality company of the future. We operate short-term/corporate rental homes/apartments all over the Dayton area. We're looking for a super detail-oriented individual to support our housekeeping team.&lt;/p&gt; &lt;p&gt;As the Housekeeping Inspector you will be driving to all the homes our housekeeping team has finished cleaning for the day and checking the FINE DETAILS. You will be our final check to ensure perfection of the homes before guests arrive. You will be doing things such as: ensuring floors are cleaned perfectly, there are no missed hairs on the beds, things are wiped down perfectly. You will essentially be ensuring the homes are PERFECT before our guests arrive.&lt;br/&gt;You will also be in charge of ensuring cleaning items are stocked at all times in our office.&lt;/p&gt; &lt;p&gt;We're hiring immediately. We pay weekly. 14/hr plus gas compensation.&lt;/p&gt; &lt;p&gt;Must have a reliable vehicle and a valid drivers license.&lt;/p&gt; &lt;p&gt;Job Type: Full-time&lt;/p&gt; &lt;p&gt;Pay: $14.00 per hour&lt;/p&gt; &lt;p&gt;Schedule:&lt;/p&gt; &lt;ul&gt; &lt;li&gt;8 hour shift&lt;/li&gt; &lt;li&gt;Monday to Friday&lt;/li&gt; &lt;li&gt;Weekend availability&lt;/li&gt; &lt;/ul&gt; &lt;p&gt;Work Location: Multiple Locations&lt;/p&gt; &lt;/div&gt; &lt;div&gt;&lt;/div&gt; &lt;/div&gt;&lt;span class="indeed-apply-widget" data-indeed-apply-apitoken="aa102235a5ccb18bd3668c0e14aa3ea7e2503cfac2a7a9bf3d6549899e125af4" data-indeed-apply-continueurl="https://www.simplyhired.com/job/" data-indeed-apply-coverletter="optional" data-indeed-apply-jk="3c05bb12c7065330" data-indeed-apply-jobcompanyname="Soda LLC" data-indeed-apply-jobid="0b7cc297c27ede7fd19e" data-indeed-apply-joblocation="Dayton, OH" data-indeed-apply-jobtitle="Housekeeping Inspector" data-indeed-apply-joburl="https://www.simplyhired.com/job/" data-indeed-apply-label="Quick Apply" data-indeed-apply-nobuttonui="true" data-indeed-apply-partnerapitoken="3104322b831a591659ae09f5428af3cc9663a7cb28ac7a65daecf96494dc4549" data-indeed-apply-partnermeta="&amp;amp;simplyhiredCsrfToken=M4ln0VQugAQhY4y2ByTlFOrFtptNzV92oRhOaibRLOIuajJ_nzhrPMG8N5Nun7CORm1PxXHuaqdo8UAPAnCvwg&amp;amp;" data-indeed-apply-partnersa="active" data-indeed-apply-phone="optional" data-indeed-apply-pingbackurl="https://www.simplyhired.com/api/apply/conv?tk=&amp;amp;vjtk=1fqn7vsn63kmv001&amp;amp;spn=0&amp;amp;jobKey=-HPEOWv_85mDRkveHMN9lmB7rRShVbcaW7IXPSMEVoWUn5LzIxYqQA&amp;amp;source=IndeedApply&amp;amp;from=simplyhired_viewjob&amp;amp;astse=d4121ef70e9ef59d&amp;amp;assa=7939" data-indeed-apply-posturl="http://muffit/process-indeedapply" data-indeed-apply-resume="optional"&gt;&lt;button class="IndeedApplyWidget-button" type="button"&gt;&lt;span class="IndeedApplyWidget-buttonIcon"&gt;&lt;/span&gt;&lt;span class="IndeedApplyWidget-buttonLabel"&gt;Quick Apply&lt;/span&gt;&lt;/button&gt;&lt;/span&gt;&lt;/body&gt;&lt;/html&gt;</t>
  </si>
  <si>
    <t>Soda LLC</t>
  </si>
  <si>
    <t>39.7578</t>
  </si>
  <si>
    <t>-84.1777</t>
  </si>
  <si>
    <t>Dayton</t>
  </si>
  <si>
    <t>f2e748c34ead7d4a27f67a5627e4856a</t>
  </si>
  <si>
    <t>https://www.simplyhired.com/job/Exfy_F7zdcWy6fIpldRRAoyr-w5vMSnJz18NyVOKG1XiGXgIfORAOg?q=</t>
  </si>
  <si>
    <t>&lt;html&gt;&lt;body&gt;&lt;div class="viewjob-jobDescription"&gt; &lt;div class="h3"&gt;Full Job Description&lt;/div&gt; &lt;div class="p"&gt;Get paid DAILY! &lt;br/&gt;Weve partnered with Rain to offer you the ability to get 50% of your pay within hours of your shift every day! &lt;br/&gt;&lt;br/&gt; Applebees Neighborhood Grill + Bar serves as Americas kitchen table, offering guests a lively dining experience that combines simple, craveable American fare with classic drinks and local drafts. Today, with over 1,700 locations and counting, what was once a popular neighborhood restaurant has grown to become one of the worlds largest casual dining brands. &lt;br/&gt;&lt;br/&gt; Work in a friendly, fast-paced environment where real friends and real connections are made! &lt;br/&gt;&lt;br/&gt; &lt;b&gt;We're looking for Full Time &amp;amp; Part Time:&lt;/b&gt;&lt;br/&gt; Carside / Take Out / To Go Specialists &lt;br/&gt;&lt;br/&gt; In this role you will be responsible for serving each to-go guest courteously, quickly and efficiently with a sincere, positive, pleasant and enthusiastic attitude. You will take orders via phone, use suggestive selling, ensure orders are packaged accurately, receive payment and accurately count back change. &lt;br/&gt;&lt;br/&gt; If you have a commitment to ensuring the best quality food and environment for our guest and the drive to succeed, we want to hear from you! &lt;br/&gt;&lt;br/&gt; &lt;b&gt;REQUIREMENTS:&lt;/b&gt;&lt;br/&gt; Must be 18 years of age, or older (based on local restrictions). &lt;br/&gt;Eligible to work in the United States &lt;br/&gt;1+ year of restaurant / customer service experience preferred, but not required &lt;br/&gt;Team-oriented with a passion to succeed &lt;br/&gt;&lt;br/&gt; &lt;b&gt;Whats in it for you? We can offer you:&lt;/b&gt;&lt;br/&gt; Competitive wages &lt;br/&gt;A great work atmosphere &lt;br/&gt;Flexible schedules &amp;amp; much more! &lt;br/&gt;&lt;br/&gt; We are a Franchisee of Applebee's and an Equal Opportunity / Verify Employer. &lt;br/&gt;&lt;br/&gt; Applebees is a well established, full service restaurant concept that has growth opportunities for team members in a well established restaurant environment. Grow your career with us. This restaurant front of house job for To go / take out specialists focuses on preparing and packaging to-go food for our customers. You will be expected to provide efficiency and teamwork in a growing and dynamic environment. &lt;br/&gt;&lt;br/&gt; #0uv #SourcingPro #0uv #neighborhoodrestaurantpartnersgroup&lt;/div&gt; &lt;div&gt;&lt;/div&gt; &lt;/div&gt;&lt;span class="indeed-apply-widget" data-indeed-apply-apitoken="c623acb13f3d311362ec3a363bd935ad3981d80a2411ac9de64d70ee23a4b58e" data-indeed-apply-jk="7a4a6eb569db1dd6" data-indeed-apply-jobcompanyname="Applebee's" data-indeed-apply-jobid="584828" data-indeed-apply-joblocation="FL - Bradenton (7175 State Road 70)" data-indeed-apply-jobtitle="Carside"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4fUIe2-EXCrBQvHrMMGflBSY9qynqGQcDdnRq-LBecdUJ_Pbgvma4UVgfgBKo_iiZEFFMVfGrrRtgwhAe40liA&amp;amp;" data-indeed-apply-phone="required" data-indeed-apply-pingbackurl="https://www.simplyhired.com/api/apply/conv?tk=&amp;amp;vjtk=1fqn6nbj4t5mn802&amp;amp;spn=0&amp;amp;jobKey=Exfy_F7zdcWy6fIpldRRAoyr-w5vMSnJz18NyVOKG1XiGXgIfORAOg&amp;amp;source=IndeedApply&amp;amp;from=simplyhired_viewjob&amp;amp;astse=cb4aef0d9c21da8c&amp;amp;assa=9689" data-indeed-apply-posturl="https://hws.hirebridge.com/hbconnect/indeedapply.ashx?cid=8202&amp;amp;jid=584828" data-indeed-apply-questions="https://hws2.hirebridge.com/api/v1/indeedapply/questionsets/8202/9/json"&gt;&lt;button class="IndeedApplyWidget-button" type="button"&gt;&lt;span class="IndeedApplyWidget-buttonIcon"&gt;&lt;/span&gt;&lt;span class="IndeedApplyWidget-buttonLabel"&gt;Quick Apply&lt;/span&gt;&lt;/button&gt;&lt;/span&gt;&lt;/body&gt;&lt;/html&gt;</t>
  </si>
  <si>
    <t>0c196c8a1a8b888338448485888c3c68</t>
  </si>
  <si>
    <t>https://www.simplyhired.com/job/bNlJ68T51TMr9k0MDILtV5TbFh4hicV1Q2p0OuuTfTz1sBsfa0hI1Q?q=</t>
  </si>
  <si>
    <t>&lt;html&gt;&lt;body&gt;&lt;span class="CompanyRatings-ratingDigit"&gt;3.7&lt;/span&gt;&lt;span&gt;&lt;span class="CompanyRatings-star"&gt;&lt;i aria-hidden="true" class="fas fa-star"&gt;&lt;/i&gt;&lt;/span&gt;&lt;/span&gt;&lt;span class="CompanyRatings-star"&gt;&lt;i aria-hidden="true" class="fas fa-star"&gt;&lt;/i&gt;&lt;/span&gt;&lt;span&gt;Full-time&lt;/span&gt;&lt;span&gt;56 minutes ago&lt;/span&gt;&lt;div class="viewjob-jobDescription"&gt; &lt;div class="h3"&gt;Full Job Description&lt;/div&gt; &lt;div class="p"&gt; &lt;b&gt;Objective:&lt;/b&gt;&lt;br/&gt; ZWILLING J.A. Henckels is looking for a Culinary Sales Representative and Pitch Person to join our Roadshow/Events team to promote, sell, and pitch our premium products at various Costco locations and other retailers. The ideal candidate is strongly motivated by sales results, is enthusiastic, can work independently and loves interacting with people. &lt;br/&gt;&lt;br/&gt; &lt;b&gt;Responsibilities and Duties:&lt;/b&gt;&lt;br/&gt; Perform product demonstrations while delivering a scripted pitch flawlessly to drive sales &lt;br/&gt;Close the deal by answering customers questions and overcoming their objections &lt;br/&gt;Create an energetic and fun event, providing exceptional customer experience &lt;br/&gt;Memorize scripted pitches and retain comprehensive product knowledge &lt;br/&gt;Achieve consistent sales that meet or exceed monthly and annual sales objectives &lt;br/&gt;Set up, break down, and merchandise demo booth/pop-up shop, while adhering to visual Standards per ZWILLINGs specifications &lt;br/&gt;Take inventory on a regular basis and communicate replenishment needs &lt;br/&gt;Communicate regularly with the management team providing information and feedback &lt;br/&gt;Does require travel for some shows &lt;br/&gt;&lt;br/&gt; &lt;b&gt;Qualifications and Skills:&lt;/b&gt;&lt;br/&gt; Experience in direct or pitch style sales ideal &lt;br/&gt;Chef or food service experience a plus &lt;br/&gt;Theater experience a plus &lt;br/&gt;Eager to create business, drive sales and stand out &lt;br/&gt;Comfortable selling a variety of kitchen products across multiple brands including but not limited to cutlery, cookware, and kitchen electrics &lt;br/&gt;Excellent interpersonal and communication skills; outgoing and energetic &lt;br/&gt;Strong public speaking skills in front of a live audience &lt;br/&gt;Must have reliable transportation to various Costco and event locations &lt;br/&gt;Must be able to lift up to 50 lbs. (set-up, break down, and restocking demo booths) &lt;br/&gt;Ability to stand for extended periods of time &lt;br/&gt;Must be available to work nights and weekends, and potentially overnight travel &lt;br/&gt;&lt;br/&gt; &lt;b&gt;Schedule and Pay Structure:&lt;/b&gt;&lt;br/&gt; &lt;b&gt;A single roadshow is comprised of the following schedule:&lt;/b&gt;&lt;br/&gt; Thursday evening- booth set-up (8:30pm-11:30pm) &lt;br/&gt;Sales begin day after set-up- 10 consecutive days of product demonstration and sales &lt;br/&gt;&lt;b&gt;Monday-Friday:&lt;/b&gt; 10-11 hours per day; Saturday-Sunday: 9-10 hours per day &lt;br/&gt;Last sales day (10th and final day of the show)- tear-down of booth &lt;br/&gt;We ask that you are available to work one roadshow/month as a part time employee, or if interested in full-time opportunities, the representative would be available to work two roadshows/month (3 12 days off between shows). &lt;br/&gt;&lt;br/&gt; &lt;b&gt;Pay includes:&lt;/b&gt;&lt;br/&gt; Hourly base pay plus lots of overtime! - each roadshow is approx. 100-120 hours total &lt;br/&gt;Aggressive sales bonus/commission structure &lt;br/&gt;Paid drive time, mileage, and air travel if necessary &lt;br/&gt;Most reps average $20-$30/hr (hourly + commission) in their first months &lt;br/&gt;&lt;br/&gt; &lt;b&gt;Perks:&lt;/b&gt;&lt;br/&gt; Medical/ dental/ vison package for eligible full-time employees &lt;br/&gt;401k plan &lt;br/&gt;Amazing employee discounts &lt;br/&gt;Opportunities to travel &lt;br/&gt;&lt;br/&gt; &lt;b&gt;About ZWILLING J.A. Henckels:&lt;/b&gt;&lt;br/&gt; For over 285 years, ZWILLING J.A. Henckels has offered premium products that enhance the lives of professional and home chefs worldwide. Since its start as an esteemed cutlery brand, the company has grown to include a coveted collection of cookware, flatware, glassware and kitchen gadgets. The next addition will be kitchen electrics. Tradition, quality, innovation, and craftsmanship are its ingredients for success. &lt;br/&gt;&lt;br/&gt; Today, ZWILLING J.A. Henckels is an international industry leader that sells products in 100 countries. Always looking forward, ZWILLING acquired global heritage brands Staub (France), Demeyere (Belgium), Ballarini (Italy), and MIYABI (Japan)to give its customers access to the most exceptional kitchen products.&lt;/div&gt; &lt;div&gt;&lt;/div&gt; &lt;/div&gt;&lt;/body&gt;&lt;/html&gt;</t>
  </si>
  <si>
    <t>a326bfd57f7f2052fbd06f7ff9d76f7f</t>
  </si>
  <si>
    <t>Pizza Maker</t>
  </si>
  <si>
    <t>https://www.simplyhired.com/job/uQOPbxDDxeGou9aWnTIOTcVzX6DnMjJ-SbHYt7MQ58rReFOTB_W7HQ?q=</t>
  </si>
  <si>
    <t>$19 - $20 an hour</t>
  </si>
  <si>
    <t>&lt;html&gt;&lt;body&gt;&lt;div class="viewjob-jobDescription"&gt; &lt;div class="h3"&gt;Full Job Description&lt;/div&gt; &lt;div class="p"&gt; &lt;p&gt;Not your Average Joes pizzeria. Were a quaint intimately sized business, operating out of a lovely year-round indoor farmers market in Stockton NJ. We specialize in truly artisanal gourmet wood fire personal pies.&lt;/p&gt; &lt;p&gt;Currently looking for a creative, responsible, enthusiastic artisan, willing and able to learn the fine craft of pizza making, as well as dough and ingredient preparation. Looking for someone to work Sundays (during market hours) and Monday-Wednesday preparing ingredients and making pizzas that are currently sold in stores. Hourly rate is varied upon experience and days you are able to work.&lt;/p&gt; &lt;p&gt;Position is 4 days per week (3 or 5 days per week available as well). Experience is encouraged, but not necessary. Job offers great potential for growth. Any questions or interest, please feel free to message.&lt;/p&gt; &lt;p&gt;Job Types: Full-time, Part-time, Contract&lt;/p&gt; &lt;p&gt;Pay: $19.00 - $20.00 per hour&lt;/p&gt; &lt;p&gt;Physical Setting:&lt;/p&gt; &lt;ul&gt;&lt;li&gt;Casual dining restaurant&lt;/li&gt;&lt;/ul&gt; &lt;p&gt;Schedule:&lt;/p&gt; &lt;ul&gt; &lt;li&gt;Monday to Friday&lt;/li&gt; &lt;li&gt;Weekend availability&lt;/li&gt; &lt;/ul&gt; &lt;p&gt;Experience:&lt;/p&gt; &lt;ul&gt;&lt;li&gt;Pizza making: 1 year (Preferred)&lt;/li&gt;&lt;/ul&gt; &lt;p&gt;Work Location: One location&lt;/p&gt; &lt;/div&gt; &lt;div&gt;&lt;/div&gt; &lt;/div&gt;&lt;span class="indeed-apply-widget" data-indeed-apply-apitoken="aa102235a5ccb18bd3668c0e14aa3ea7e2503cfac2a7a9bf3d6549899e125af4" data-indeed-apply-coverletter="optional" data-indeed-apply-jk="2faae1c0c5d4baec" data-indeed-apply-jobcompanyname="Pizza Vision" data-indeed-apply-jobid="5e3b896c3201ed9c208a" data-indeed-apply-joblocation="Stockton, NJ 08559" data-indeed-apply-jobtitle="Pizza Maker" data-indeed-apply-joburl="https://www.simplyhired.com/job/" data-indeed-apply-label="Quick Apply" data-indeed-apply-nobuttonui="true" data-indeed-apply-partnerapitoken="3104322b831a591659ae09f5428af3cc9663a7cb28ac7a65daecf96494dc4549" data-indeed-apply-partnermeta="&amp;amp;simplyhiredCsrfToken=Um2K4Wan6TqgM3hXaIb33DzYKJEhwWh88uFIKQ0-FvpSbGCGQ7QsgmzFkIEzQu0jXvTZJK7X_wuiAOCsbk9Ubw&amp;amp;" data-indeed-apply-phone="optional" data-indeed-apply-pingbackurl="https://www.simplyhired.com/api/apply/conv?tk=&amp;amp;vjtk=1fqn75617ocp8802&amp;amp;spn=0&amp;amp;jobKey=uQOPbxDDxeGou9aWnTIOTcVzX6DnMjJ-SbHYt7MQ58rReFOTB_W7HQ&amp;amp;source=IndeedApply&amp;amp;from=simplyhired_viewjob&amp;amp;astse=cd5e2c56c5702370&amp;amp;assa=2750" data-indeed-apply-posturl="http://muffit/process-indeedapply" data-indeed-apply-questions="iq://5e3b896c3201ed9c208a?v=1" data-indeed-apply-resume="optional"&gt;&lt;button class="IndeedApplyWidget-button" type="button"&gt;&lt;span class="IndeedApplyWidget-buttonIcon"&gt;&lt;/span&gt;&lt;span class="IndeedApplyWidget-buttonLabel"&gt;Quick Apply&lt;/span&gt;&lt;/button&gt;&lt;/span&gt;&lt;/body&gt;&lt;/html&gt;</t>
  </si>
  <si>
    <t>Pizza Vision</t>
  </si>
  <si>
    <t>40.43974</t>
  </si>
  <si>
    <t>-74.955419</t>
  </si>
  <si>
    <t>8c447f63ef2fadda465235ca03f9a8be</t>
  </si>
  <si>
    <t>Clerical Assistant</t>
  </si>
  <si>
    <t>https://www.simplyhired.com/job/R1Wh7CqCudNRyO--yW41HiH-VCDuJ5qjgV2i7K8cdhRjssWrrDoM4Q?q=</t>
  </si>
  <si>
    <t>&lt;html&gt;&lt;body&gt;&lt;div class="viewjob-jobDescription"&gt; &lt;div class="h3"&gt;Full Job Description&lt;/div&gt; &lt;div class="p"&gt; &lt;p&gt;The SCA Tutoring Center located in Garfield, New Jersey, is looking to hire a Clerical Assistant. The Clerical Assistant will help with the overall operation of the tutoring center. The duties will vary on a daily basis. However, some of the duties will be as follows:&lt;/p&gt; &lt;p&gt;Warmly great all parents, students and visitors.&lt;/p&gt; &lt;p&gt;Professionally answer calls and take messages&lt;/p&gt; &lt;p&gt;Photocopy, scan and maintain all necessary paperwork&lt;/p&gt; &lt;p&gt;Scan and upload all contracts/paperwork/etc.&lt;/p&gt; &lt;p&gt;Assist with weekly tutor email&lt;/p&gt; &lt;p&gt;Update all records (phone/email/lead list) utilizing appropriate database,&lt;/p&gt; &lt;p&gt;Maintain and update student hours&lt;/p&gt; &lt;p&gt;Maintain and update students' online files&lt;/p&gt; &lt;p&gt;Schedule students&lt;/p&gt; &lt;p&gt;Maintain master list&lt;/p&gt; &lt;p&gt;Maintain student point system&lt;/p&gt; &lt;p&gt;Assist with payroll&lt;/p&gt; &lt;p&gt;Maintain and update Bulletin Boards (ensure students receives certificates and points)&lt;/p&gt; &lt;p&gt;Maintain the appearance of all bulletin boards,&lt;/p&gt; &lt;p&gt;Maintain and update supplies&lt;/p&gt; &lt;p&gt;Check session reports&lt;/p&gt; &lt;p&gt;Maintain tutor assessments, Score tutor/student assessments,&lt;/p&gt; &lt;p&gt;Maintain student binders and materials&lt;/p&gt; &lt;p&gt;Organizing inactive students' files&lt;/p&gt; &lt;p&gt;Wipe desks, organize books and materials , maintain materials, dust shelves, sharpen pencils, fill copy machine, organize and clean directors office, organize and maintain reception area, organize and maintain SCA store.&lt;/p&gt; &lt;p&gt;The center may assign particular or additional tasks to you at any time. Such work may be outside of the normal area of duties. You must be prepared to undertake such other clerical work as may be assigned to you. You must be flexible.&lt;/p&gt; &lt;p&gt;Desired Qualifications&lt;/p&gt; &lt;p&gt;1. The candidate must be professional and experienced.&lt;/p&gt; &lt;p&gt;2. The candidate must work efficiently.&lt;/p&gt; &lt;p&gt;3. The candidate must have strong organization skills.&lt;/p&gt; &lt;p&gt;4. Must have strong proficiency in Word, Office, Excel, Google Drive&lt;/p&gt; &lt;p&gt;5. Must have the ability to multi-task&lt;/p&gt; &lt;p&gt;6. Must have the ability to accept and follow directions.&lt;/p&gt; &lt;p&gt;7. Must have excellent follow through with assignments.&lt;/p&gt; &lt;p&gt;8. Must pay attention to detail&lt;/p&gt; &lt;p&gt;9. Must be responsive and accessible.&lt;/p&gt; &lt;p&gt;10. Must be available in the evening&lt;/p&gt; &lt;p&gt;11. Must be available to work at least 2 Saturdays minimum.&lt;/p&gt; &lt;p&gt;12. The candidate must be able to multitask while paying attention to detail.&lt;/p&gt; &lt;p&gt;Job Type: Part-time&lt;/p&gt; &lt;p&gt;Pay: $15.00 per hour&lt;/p&gt; &lt;p&gt;Schedule:&lt;/p&gt; &lt;ul&gt;&lt;li&gt;Monday to Friday&lt;/li&gt;&lt;/ul&gt; &lt;p&gt;Education:&lt;/p&gt; &lt;ul&gt;&lt;li&gt;High school or equivalent (Preferred)&lt;/li&gt;&lt;/ul&gt; &lt;p&gt;Experience:&lt;/p&gt; &lt;ul&gt;&lt;li&gt;Customer service: 1 year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9f71d410a42dbcdb" data-indeed-apply-jobcompanyname="SCA Tutoring Center" data-indeed-apply-jobid="6da878eb9e5cf288a2d2" data-indeed-apply-joblocation="Garfield, NJ 07026" data-indeed-apply-jobtitle="Clerical Assistant" data-indeed-apply-joburl="https://www.simplyhired.com/job/" data-indeed-apply-label="Quick Apply" data-indeed-apply-nobuttonui="true" data-indeed-apply-partnerapitoken="3104322b831a591659ae09f5428af3cc9663a7cb28ac7a65daecf96494dc4549" data-indeed-apply-partnermeta="&amp;amp;simplyhiredCsrfToken=UJfkxneFNvIqxjJxVSrVcagKulblGDbU5IienY_O0-5VIVV9D2jNJLokDp31mKEyYrLu4bi8ODuWsPF4xbM5Uw&amp;amp;" data-indeed-apply-partnersa="active" data-indeed-apply-phone="optional" data-indeed-apply-pingbackurl="https://www.simplyhired.com/api/apply/conv?tk=&amp;amp;vjtk=1fqn7b4ovt5mn802&amp;amp;spn=0&amp;amp;jobKey=R1Wh7CqCudNRyO--yW41HiH-VCDuJ5qjgV2i7K8cdhRjssWrrDoM4Q&amp;amp;source=IndeedApply&amp;amp;from=simplyhired_viewjob&amp;amp;astse=f5e940f88f56a1c3&amp;amp;assa=8062" data-indeed-apply-posturl="http://muffit/process-indeedapply" data-indeed-apply-questions="iq://6da878eb9e5cf288a2d2?v=1" data-indeed-apply-resume="required"&gt;&lt;button class="IndeedApplyWidget-button" type="button"&gt;&lt;span class="IndeedApplyWidget-buttonIcon"&gt;&lt;/span&gt;&lt;span class="IndeedApplyWidget-buttonLabel"&gt;Quick Apply&lt;/span&gt;&lt;/button&gt;&lt;/span&gt;&lt;/body&gt;&lt;/html&gt;</t>
  </si>
  <si>
    <t>SCA Tutoring Center</t>
  </si>
  <si>
    <t>40.878886</t>
  </si>
  <si>
    <t>-74.108141</t>
  </si>
  <si>
    <t>Garfield</t>
  </si>
  <si>
    <t>44a7ed009fea1fe00e8976675a795d76</t>
  </si>
  <si>
    <t>Swim Instructor</t>
  </si>
  <si>
    <t>https://www.simplyhired.com/job/CJCpuaf1v9WJ-OiwU3lhpqT73IpfMleEN0Enwr2IRHKmQHopnkk0jQ?q=</t>
  </si>
  <si>
    <t>&lt;html&gt;&lt;body&gt;&lt;div class="viewjob-jobDescription"&gt; &lt;div class="h3"&gt;Full Job Description&lt;/div&gt; &lt;div class="p"&gt; &lt;p&gt;We are looking for one of a kind instructors to join our team. We are looking to hire 5-8 new instructors, who love their jobs and what they do. This can be either a summer only or all year around job. This is a super fun job and we try to have fun team outings during the summer. We hold team meetings 3 times a year and I like to ensure all of my instructors are happy with their scheduling, work load and work environment. We are looking for both male and female instructors at this time!&lt;/p&gt; &lt;p&gt;So who exactly would be a ideal candidate?&lt;br/&gt;Were looking for instructors who meet the following:&lt;/p&gt; &lt;ul&gt; &lt;li&gt;Has graduated high school&lt;/li&gt; &lt;li&gt;Has a minimum of 4 years working with children (and loves working with kids)&lt;/li&gt; &lt;li&gt;Can provide at least 3 references&lt;/li&gt; &lt;li&gt;Can work a minimum of 2 days during the week and 1 day during the weekend&lt;/li&gt; &lt;li&gt;Will be able to attend 2 weeks of hands on training and 2 weeks of hands off training&lt;/li&gt; &lt;li&gt;Has ALOT of patience&lt;/li&gt; &lt;li&gt;Loves having fun while working&lt;/li&gt; &lt;li&gt;Has swim team or water polo experience (this is not a requirement, but you must be willing to learn strokes, to be able to teach them)&lt;/li&gt; &lt;li&gt;Has experience teaching swim (not a requirement, but if preferred)&lt;/li&gt; &lt;li&gt;Must be okay wearing a mask or face shield while teaching&lt;/li&gt; &lt;/ul&gt; &lt;ul&gt;&lt;li&gt;Will be fingerprinted&lt;/li&gt;&lt;/ul&gt; &lt;ul&gt;&lt;li&gt;Must have 1st &amp;amp; 2nd dose of COVID-19 vaccine&lt;/li&gt;&lt;/ul&gt; &lt;p&gt;Job Type: Part-time&lt;/p&gt; &lt;p&gt;Pay: $16.00 - $22.00 per hour&lt;/p&gt; &lt;p&gt;Benefits:&lt;/p&gt; &lt;ul&gt; &lt;li&gt;Employee discount&lt;/li&gt; &lt;li&gt;Flexible schedule&lt;/li&gt; &lt;li&gt;Paid training&lt;/li&gt; &lt;/ul&gt; &lt;p&gt;Schedule:&lt;/p&gt; &lt;ul&gt; &lt;li&gt;Monday to Friday&lt;/li&gt; &lt;li&gt;Weekend availability&lt;/li&gt; &lt;/ul&gt; &lt;p&gt;COVID-19 considerations:&lt;br/&gt;Must be able to wear a mask and or face-shield during lessons and must have 1st and 2nd dose of vaccine&lt;/p&gt; &lt;p&gt;Ability to commute/relocate:&lt;/p&gt; &lt;ul&gt;&lt;li&gt;Yorba Linda, CA 92886: Reliably commute or planning to relocate before starting work (Preferred)&lt;/li&gt;&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9a1fd8b2abb2f69b" data-indeed-apply-jobcompanyname="Just Keep Swimming School" data-indeed-apply-jobid="dfe95fdddf1367e740df" data-indeed-apply-joblocation="Yorba Linda, CA 92886" data-indeed-apply-jobtitle="Swim Instructor" data-indeed-apply-joburl="https://www.simplyhired.com/job/" data-indeed-apply-label="Quick Apply" data-indeed-apply-nobuttonui="true" data-indeed-apply-partnerapitoken="3104322b831a591659ae09f5428af3cc9663a7cb28ac7a65daecf96494dc4549" data-indeed-apply-partnermeta="&amp;amp;simplyhiredCsrfToken=C3vntRwreDEYliTbG4it93Co_-7fdTPqJp0Hsa-f5Ceaxe6LYItyim973tCnxPyfkFDwReFqAF-km9IFb4m8pg&amp;amp;" data-indeed-apply-phone="optional" data-indeed-apply-pingbackurl="https://www.simplyhired.com/api/apply/conv?tk=&amp;amp;vjtk=1fqn7aj3ht5ks802&amp;amp;spn=0&amp;amp;jobKey=CJCpuaf1v9WJ-OiwU3lhpqT73IpfMleEN0Enwr2IRHKmQHopnkk0jQ&amp;amp;source=IndeedApply&amp;amp;from=simplyhired_viewjob&amp;amp;astse=83fddbe300bf8d69&amp;amp;assa=9970" data-indeed-apply-posturl="http://muffit/process-indeedapply" data-indeed-apply-questions="iq://dfe95fdddf1367e740df?v=1" data-indeed-apply-resume="optional"&gt;&lt;button class="IndeedApplyWidget-button" type="button"&gt;&lt;span class="IndeedApplyWidget-buttonIcon"&gt;&lt;/span&gt;&lt;span class="IndeedApplyWidget-buttonLabel"&gt;Quick Apply&lt;/span&gt;&lt;/button&gt;&lt;/span&gt;&lt;/body&gt;&lt;/html&gt;</t>
  </si>
  <si>
    <t>Just Keep Swimming School</t>
  </si>
  <si>
    <t>33.8913</t>
  </si>
  <si>
    <t>-117.8191</t>
  </si>
  <si>
    <t>Yorba Linda</t>
  </si>
  <si>
    <t>Yorba linda</t>
  </si>
  <si>
    <t>19755c064585b43111a8a56f39484e2e</t>
  </si>
  <si>
    <t>https://www.simplyhired.com/job/QtvAJDU9BJkbNaDy7UIfX9UUNtLZ2sBPG512i43Mc0ih_UYSxOW4qA?q=</t>
  </si>
  <si>
    <t>&lt;html&gt;&lt;body&gt;&lt;span class="CompanyRatings-ratingDigit"&gt;3.5&lt;/span&gt;&lt;span&gt;&lt;span class="CompanyRatings-star"&gt;&lt;i aria-hidden="true" class="fas fa-star"&gt;&lt;/i&gt;&lt;/span&gt;&lt;/span&gt;&lt;span class="CompanyRatings-star"&gt;&lt;i aria-hidden="true" class="fas fa-star"&gt;&lt;/i&gt;&lt;/span&gt;&lt;span&gt;Full-time | Part-time&lt;/span&gt;&lt;span&gt;14 hours ago&lt;/span&gt;&lt;div class="viewjob-jobDescription"&gt; &lt;div class="h3"&gt;Full Job Description&lt;/div&gt; &lt;div class="p"&gt;THIS IS A FRANCHISE POSITION &lt;br/&gt;&lt;br/&gt; Papa John's Pizza in the Canton area is part of one of the largest franchise groups in Papa John's today. We have 11 stores throughout Summit, Stark, Ashland, Medina, and Wayne counties. &lt;br/&gt;&lt;br/&gt; Delivery Drivers &lt;br/&gt;&lt;br/&gt; Full and part time positions available, evenings are a must. &lt;br/&gt;&lt;br/&gt; No experience neededwell train you on everything you need to know! &lt;br/&gt;&lt;br/&gt; On Average our drivers make $15-$20/hr after all compensation &lt;br/&gt;&lt;br/&gt; Must be 18+ years old &lt;br/&gt;&lt;br/&gt; &lt;b&gt;Delivery Driver Responsibilities:&lt;/b&gt;&lt;br/&gt; Deliver our high-quality products to our customers in a safe, courteous, and timely manner. &lt;br/&gt;&lt;br/&gt; Cross-trained to perform the duties of our in-store team members including pizza making, &lt;br/&gt;&lt;br/&gt; order taking, cleaning and more! &lt;br/&gt;&lt;br/&gt; You must be hard-working, team-oriented, friendly, honest, and have great customer service &lt;br/&gt;&lt;br/&gt; skills. &lt;br/&gt;&lt;br/&gt; &lt;b&gt;Delivery Drivers Must have:&lt;/b&gt;&lt;br/&gt; Valid State Driver's License &lt;br/&gt;&lt;br/&gt; Acceptable motor vehicle record &lt;br/&gt;&lt;br/&gt; Proof of car insurance &lt;br/&gt;&lt;br/&gt; Reliable vehicle that you can use for deliveries &lt;br/&gt;&lt;br/&gt; &lt;b&gt;Papa Johns Perks:&lt;/b&gt;&lt;br/&gt; &lt;b&gt;Flexibility:&lt;/b&gt; we will work with you to find a flexible schedule that fits your needs! &lt;br/&gt;&lt;br/&gt; &lt;b&gt;Pay:&lt;/b&gt; drivers get paid an hourly rate plus mileage reimbursements and tips.&lt;/div&gt; &lt;div&gt;&lt;/div&gt; &lt;/div&gt;&lt;/body&gt;&lt;/html&gt;</t>
  </si>
  <si>
    <t>41.038375</t>
  </si>
  <si>
    <t>-81.737373</t>
  </si>
  <si>
    <t>Wadsworth</t>
  </si>
  <si>
    <t>efaa81cf8930f435a0f5cabf656e66cd</t>
  </si>
  <si>
    <t>https://www.simplyhired.com/job/b0b_yhaNFXsoDWw5QSkJtSdnbQ5QJAaDrVKuLatOcTV1q2HZ7GmDGw?q=</t>
  </si>
  <si>
    <t>&lt;html&gt;&lt;body&gt;&lt;div class="viewjob-jobDescription"&gt; &lt;div class="h3"&gt;Full Job Description&lt;/div&gt; &lt;div class="p"&gt; &lt;p&gt;Family dental office in Phoenixville, PA is looking for a dental assistant to join the team. The candidate must be friendly, hard working with a pleasant personality and willing to help occasionally with front desk work. This is a non-smoking facility. Please email resume and provide references.&lt;/p&gt; &lt;p&gt;Job Types: Full-time, Part-time&lt;/p&gt; &lt;p&gt;Pay: $15.00 - $25.00 per hour&lt;/p&gt; &lt;p&gt;Benefits:&lt;/p&gt; &lt;ul&gt; &lt;li&gt;401(k)&lt;/li&gt; &lt;li&gt;Dental insurance&lt;/li&gt; &lt;li&gt;Health insurance&lt;/li&gt; &lt;li&gt;Paid time off&lt;/li&gt; &lt;/ul&gt; &lt;p&gt;Schedule:&lt;/p&gt; &lt;ul&gt;&lt;li&gt;Monday to Friday&lt;/li&gt;&lt;/ul&gt; &lt;p&gt;Education:&lt;/p&gt; &lt;ul&gt;&lt;li&gt;High school or equivalent (Preferred)&lt;/li&gt;&lt;/ul&gt; &lt;p&gt;License/Certification:&lt;/p&gt; &lt;ul&gt;&lt;li&gt;X-Ray Certification (Preferred)&lt;/li&gt;&lt;/ul&gt; &lt;p&gt;Work Location: One location&lt;/p&gt; &lt;/div&gt; &lt;div&gt;&lt;/div&gt; &lt;/div&gt;&lt;span class="indeed-apply-widget" data-indeed-apply-apitoken="aa102235a5ccb18bd3668c0e14aa3ea7e2503cfac2a7a9bf3d6549899e125af4" data-indeed-apply-coverletter="optional" data-indeed-apply-jk="38f7152c31486147" data-indeed-apply-jobcompanyname="Starr Valley Dental" data-indeed-apply-jobid="b41a3b93697a377b0066" data-indeed-apply-joblocation="Phoenixville, PA" data-indeed-apply-jobtitle="Dental Assistant" data-indeed-apply-joburl="https://www.simplyhired.com/job/" data-indeed-apply-label="Quick Apply" data-indeed-apply-nobuttonui="true" data-indeed-apply-partnerapitoken="3104322b831a591659ae09f5428af3cc9663a7cb28ac7a65daecf96494dc4549" data-indeed-apply-partnermeta="&amp;amp;simplyhiredCsrfToken=lYb1K0Npwg_JZdhMHcZKfsZ3O22ybFSCS916v2Cn3nVjWhjuUGLipZc2cTw_S8vE_yyFMGA1Tub3qPnhulHFVw&amp;amp;" data-indeed-apply-phone="optional" data-indeed-apply-pingbackurl="https://www.simplyhired.com/api/apply/conv?tk=&amp;amp;vjtk=1fqn6qe07ocp8802&amp;amp;spn=0&amp;amp;jobKey=b0b_yhaNFXsoDWw5QSkJtSdnbQ5QJAaDrVKuLatOcTV1q2HZ7GmDGw&amp;amp;source=IndeedApply&amp;amp;from=simplyhired_viewjob&amp;amp;astse=c4393dcf4fce64f5&amp;amp;assa=454" data-indeed-apply-posturl="http://muffit/process-indeedapply" data-indeed-apply-questions="iq://b41a3b93697a377b0066?v=1" data-indeed-apply-resume="required"&gt;&lt;button class="IndeedApplyWidget-button" type="button"&gt;&lt;span class="IndeedApplyWidget-buttonIcon"&gt;&lt;/span&gt;&lt;span class="IndeedApplyWidget-buttonLabel"&gt;Quick Apply&lt;/span&gt;&lt;/button&gt;&lt;/span&gt;&lt;/body&gt;&lt;/html&gt;</t>
  </si>
  <si>
    <t>Starr Valley Dental</t>
  </si>
  <si>
    <t>636bf5e10e6301c406635f5d4c06c675</t>
  </si>
  <si>
    <t>WEEKLY PAY!! A Tavola Restaurant &amp; Wine Bar HIRING DISHWASHERS! Make $$!</t>
  </si>
  <si>
    <t>Restaurant bar dishwashers</t>
  </si>
  <si>
    <t>https://www.simplyhired.com/job/3lbnFn3f3_vkBoE9CnM4tR-I0H4JoemzSuLCs7gYOyqwMN4XC7WI2Q?q=</t>
  </si>
  <si>
    <t>&lt;html&gt;&lt;body&gt;&lt;div class="viewjob-jobDescription"&gt; &lt;div class="h3"&gt;Full Job Description&lt;/div&gt; &lt;div class="p"&gt; &lt;p&gt;&lt;b&gt;DISHWASHERS START AT $14- $16 PER HOUR!&lt;/b&gt;&lt;/p&gt; &lt;p&gt;&lt;b&gt;WE OFFER: &lt;/b&gt;&lt;/p&gt; &lt;ul&gt; &lt;li&gt;&lt;b&gt;Flexible Schedule&lt;/b&gt;&lt;/li&gt; &lt;li&gt;&lt;b&gt;Great Pay- Paid Weekly!!&lt;/b&gt;&lt;/li&gt; &lt;li&gt;&lt;b&gt;Full/Part-time employment&lt;/b&gt;&lt;/li&gt; &lt;li&gt;&lt;b&gt;Meal Discounts&lt;/b&gt;&lt;/li&gt; &lt;li&gt;&lt;b&gt;Opportunities for Advancement&lt;/b&gt;&lt;/li&gt; &lt;li&gt;&lt;b&gt;Working with Awesome People!!&lt;/b&gt;&lt;/li&gt; &lt;/ul&gt; &lt;p&gt;&lt;b&gt;Looking for a job where food is the focal point of the entire operation? Looking for a job at the hottest new restaurant in Metairie? Look no further&lt;/b&gt;! &lt;b&gt;Located in the heart of Metairie at the Lakeside Mall Shopping Center on Veterans Boulevard, Creole Cuisine Restaurant Concepts has opened a NEW Italian restaurant. A Tavola (Italian for 'let's eat' or 'at the table') is a fresh take on traditional Italian dishes with a scratch kitchen and fun vibe. We are eager to provide great food and service to this city and surrounding area by hiring outgoing, excited individuals who thrive on working in a team-oriented environment.&lt;/b&gt;&lt;/p&gt; &lt;p&gt;&lt;b&gt;We are looking for energetic, motivated individuals who pride themselves on their work ethic and the service they provide to work at our new and exciting location!&lt;/b&gt;&lt;/p&gt; &lt;p&gt;&lt;b&gt;We invite professional dishwashers to join our team!&lt;/b&gt;&lt;/p&gt; &lt;p&gt;&lt;b&gt;Please complete an application in person or apply online today at: &lt;/b&gt;&lt;/p&gt; &lt;p&gt;https://creolecuisine.clearcompany.com/careers/jobs/0a0e0146-ae65-5c88-8ad8-4c9fb2474631/apply?source=1885160-CJB-0&lt;/p&gt; &lt;p&gt;&lt;b&gt;We really look forward to meeting you!&lt;/b&gt;&lt;/p&gt; &lt;p&gt;&lt;b&gt;A Tavola Restaurant &amp;amp; Wine Bar&lt;/b&gt;&lt;/p&gt; &lt;p&gt;&lt;b&gt;3413 Veterans Memorial Boulevard&lt;/b&gt;&lt;/p&gt; &lt;p&gt;&lt;b&gt;Metairie, LA 70002&lt;/b&gt;&lt;/p&gt; &lt;p&gt;&lt;b&gt;www.atavo.la&lt;/b&gt;&lt;/p&gt; &lt;p&gt;&lt;b&gt;COMMITMENT - INTEGRITY - GENEROSITY - FUN&lt;/b&gt;&lt;/p&gt; &lt;p&gt;Job Types: Full-time, Part-time&lt;/p&gt; &lt;p&gt;Pay: $14.00 - $16.00 per hour&lt;/p&gt; &lt;p&gt;Benefits:&lt;/p&gt; &lt;ul&gt; &lt;li&gt;Dental insurance&lt;/li&gt; &lt;li&gt;Employee discount&lt;/li&gt; &lt;li&gt;Flexible schedule&lt;/li&gt; &lt;li&gt;Health insurance&lt;/li&gt; &lt;li&gt;Life insurance&lt;/li&gt; &lt;li&gt;Vision insurance&lt;/li&gt; &lt;/ul&gt; &lt;p&gt;Physical Setting:&lt;/p&gt; &lt;ul&gt; &lt;li&gt;Bar&lt;/li&gt; &lt;li&gt;Casual dining restaurant&lt;/li&gt; &lt;/ul&gt; &lt;p&gt;Schedule:&lt;/p&gt; &lt;ul&gt; &lt;li&gt;Day shift&lt;/li&gt; &lt;li&gt;Holidays&lt;/li&gt; &lt;li&gt;Night shift&lt;/li&gt; &lt;li&gt;Weekend availability&lt;/li&gt; &lt;/ul&gt; &lt;p&gt;Experience:&lt;/p&gt; &lt;ul&gt;&lt;li&gt;Restaurant experience: 1 year (Preferred)&lt;/li&gt;&lt;/ul&gt; &lt;p&gt;Work Location: One location&lt;/p&gt; &lt;/div&gt; &lt;div&gt;&lt;/div&gt; &lt;/div&gt;&lt;span class="indeed-apply-widget" data-indeed-apply-apitoken="aa102235a5ccb18bd3668c0e14aa3ea7e2503cfac2a7a9bf3d6549899e125af4" data-indeed-apply-coverletter="optional" data-indeed-apply-jk="f009bd14c3e93ea1" data-indeed-apply-jobcompanyname="A Tavola Restaurant &amp;amp; Wine Bar" data-indeed-apply-jobid="06e8ab6f27469b9b234c" data-indeed-apply-joblocation="Metairie, LA 70002" data-indeed-apply-jobtitle="WEEKLY PAY!! A Tavola Restaurant &amp;amp; Wine Bar HIRING DISHWASHERS! Make $$!" data-indeed-apply-joburl="https://www.simplyhired.com/job/" data-indeed-apply-label="Quick Apply" data-indeed-apply-nobuttonui="true" data-indeed-apply-partnerapitoken="3104322b831a591659ae09f5428af3cc9663a7cb28ac7a65daecf96494dc4549" data-indeed-apply-partnermeta="&amp;amp;simplyhiredCsrfToken=hX1bNzBFtJSpwDp-oNhtlRuzPAzSIdriSrfSdYNWZie-Pd9Pn7h-GCmthiKJGFpDv6EKHVw_T_4nrvv2AjNdNw&amp;amp;" data-indeed-apply-phone="optional" data-indeed-apply-pingbackurl="https://www.simplyhired.com/api/apply/conv?tk=&amp;amp;vjtk=1fqn7n7qvt5ks800&amp;amp;spn=0&amp;amp;jobKey=3lbnFn3f3_vkBoE9CnM4tR-I0H4JoemzSuLCs7gYOyqwMN4XC7WI2Q&amp;amp;source=IndeedApply&amp;amp;from=simplyhired_viewjob&amp;amp;astse=e3a7f5e291defe89&amp;amp;assa=4417" data-indeed-apply-posturl="http://muffit/process-indeedapply" data-indeed-apply-questions="iq://06e8ab6f27469b9b234c?v=1" data-indeed-apply-resume="optional"&gt;&lt;button class="IndeedApplyWidget-button" type="button"&gt;&lt;span class="IndeedApplyWidget-buttonIcon"&gt;&lt;/span&gt;&lt;span class="IndeedApplyWidget-buttonLabel"&gt;Quick Apply&lt;/span&gt;&lt;/button&gt;&lt;/span&gt;&lt;/body&gt;&lt;/html&gt;</t>
  </si>
  <si>
    <t>775ca69fa729628e6cd11b3de7b1b049</t>
  </si>
  <si>
    <t>After school tutor/teacher (elementary level)</t>
  </si>
  <si>
    <t>School tutor / teacher elementary</t>
  </si>
  <si>
    <t>https://www.simplyhired.com/job/XbQjH9_ND9e9udrKvrBQxiqKcfrr9Lum6yT3Zbi-0wqIkDbDRA-HhQ?q=</t>
  </si>
  <si>
    <t>&lt;html&gt;&lt;body&gt;&lt;div class="viewjob-jobDescription"&gt; &lt;div class="h3"&gt;Full Job Description&lt;/div&gt; &lt;div class="p"&gt; &lt;p&gt;After school tutoring for student in elementary school. The job entails that you work with the students on their areas of weakness. Some students need help studying for weekly tests, while others might need homework help. There are times that you are asked to create lessons for the students. The job is remote and you will be asked to work in a student's home or possibly at their school.&lt;/p&gt; &lt;p&gt;Job Type: Part-time&lt;/p&gt; &lt;p&gt;Pay: $25.00 - $30.00 per hour&lt;/p&gt; &lt;p&gt;Schedule:&lt;/p&gt; &lt;ul&gt; &lt;li&gt;Monday to Friday&lt;/li&gt; &lt;li&gt;Weekend availability&lt;/li&gt; &lt;/ul&gt; &lt;p&gt;COVID-19 considerations:&lt;br/&gt;All are required to wear a mask and it would be preferred if you had your covid vaccine already. If not then we ask that you get a weekly covid test.&lt;/p&gt; &lt;p&gt;Education:&lt;/p&gt; &lt;ul&gt;&lt;li&gt;Bachelor's (Preferred)&lt;/li&gt;&lt;/ul&gt; &lt;p&gt;Experience:&lt;/p&gt; &lt;ul&gt;&lt;li&gt;Teaching: 1 year (Preferred)&lt;/li&gt;&lt;/ul&gt; &lt;p&gt;Shift availability:&lt;/p&gt; &lt;ul&gt;&lt;li&gt;Day Shift (Preferred)&lt;/li&gt;&lt;/ul&gt; &lt;p&gt;Work Location: Multiple Locations&lt;/p&gt; &lt;/div&gt; &lt;div&gt;&lt;/div&gt; &lt;/div&gt;&lt;span class="indeed-apply-widget" data-indeed-apply-apitoken="aa102235a5ccb18bd3668c0e14aa3ea7e2503cfac2a7a9bf3d6549899e125af4" data-indeed-apply-coverletter="optional" data-indeed-apply-jk="63fd9e7f78ca9a16" data-indeed-apply-jobcompanyname="Echo Tutoring" data-indeed-apply-jobid="72de4abb92d0b0baadeb" data-indeed-apply-joblocation="San Fernando Valley, CA" data-indeed-apply-jobtitle="After school tutor/teacher (elementary level)" data-indeed-apply-joburl="https://www.simplyhired.com/job/" data-indeed-apply-label="Quick Apply" data-indeed-apply-nobuttonui="true" data-indeed-apply-partnerapitoken="3104322b831a591659ae09f5428af3cc9663a7cb28ac7a65daecf96494dc4549" data-indeed-apply-partnermeta="&amp;amp;simplyhiredCsrfToken=epJr9hYFTTkQj1BPCSLLc9N4eTIO8JMEJhIUc7laoFYSR-FBaMapVWoG6FhdqVsonCA8lXk38ZfB0VOfdR816g&amp;amp;" data-indeed-apply-phone="optional" data-indeed-apply-pingbackurl="https://www.simplyhired.com/api/apply/conv?tk=&amp;amp;vjtk=1fqn7fmcnt5mn802&amp;amp;spn=0&amp;amp;jobKey=XbQjH9_ND9e9udrKvrBQxiqKcfrr9Lum6yT3Zbi-0wqIkDbDRA-HhQ&amp;amp;source=IndeedApply&amp;amp;from=simplyhired_viewjob&amp;amp;astse=ae07536cbbb43da8&amp;amp;assa=7173" data-indeed-apply-posturl="http://muffit/process-indeedapply" data-indeed-apply-questions="iq://72de4abb92d0b0baadeb?v=1" data-indeed-apply-resume="required"&gt;&lt;button class="IndeedApplyWidget-button" type="button"&gt;&lt;span class="IndeedApplyWidget-buttonIcon"&gt;&lt;/span&gt;&lt;span class="IndeedApplyWidget-buttonLabel"&gt;Quick Apply&lt;/span&gt;&lt;/button&gt;&lt;/span&gt;&lt;/body&gt;&lt;/html&gt;</t>
  </si>
  <si>
    <t>Echo Tutoring</t>
  </si>
  <si>
    <t>34.287509</t>
  </si>
  <si>
    <t>-118.435242</t>
  </si>
  <si>
    <t>San Fernando Valley</t>
  </si>
  <si>
    <t>San fernando</t>
  </si>
  <si>
    <t>f0869f056e548a873f0a4a13686b672c</t>
  </si>
  <si>
    <t>Store and Dock Attendant</t>
  </si>
  <si>
    <t>Store and attendant</t>
  </si>
  <si>
    <t>https://www.simplyhired.com/job/wSBUFMwk70xZDq4vw2lBV9O2-s9F5d8KIlj2YjkldSsDXxUXo5t-VQ?q=</t>
  </si>
  <si>
    <t>&lt;html&gt;&lt;body&gt;&lt;div class="viewjob-jobDescription"&gt; &lt;div class="h3"&gt;Full Job Description&lt;/div&gt; &lt;div class="p"&gt; &lt;p&gt;&lt;b&gt;At Grand Home Furnishing, we will always go above and beyond to make the customer happy.&lt;/b&gt; Grand has built a reputation on excellent customer service which has enabled Grand to grow over the years and become the leading furniture and mattress store in every city and town we serve.&lt;br/&gt;This position is primarily responsible for the proper maintenance of the store dock area. Accurate recording within the inventory system of receipt, transfer, and store location of merchandise Other duties consist of cleaning building and grounds, assisting with loading/unloading of trucks and customer service.&lt;br/&gt;&lt;b&gt;Responsibilities Overview -&lt;/b&gt; Store Attendant&lt;/p&gt; &lt;ul&gt; &lt;li&gt;Proper maintenance of dock area ensuring proper accounting of all in-bound and out-bound merchandise&lt;/li&gt; &lt;li&gt;Coordinates the removal of furniture items to be returned to the Warehouse, transferred to other Stores, etc&lt;/li&gt; &lt;li&gt;Loading &amp;amp; Unloading trucks as well as loading purchases for customers in their vehicle&lt;/li&gt; &lt;li&gt;Store/grounds cleaning&lt;/li&gt; &lt;li&gt;Ability to work in a fast-paced environment&lt;/li&gt; &lt;/ul&gt; &lt;ul&gt;&lt;li&gt;Coordinates unloading and proper placement of merchandise with store decorator.&lt;/li&gt;&lt;/ul&gt; &lt;p&gt;&lt;b&gt;Requirements -&lt;/b&gt; Store Attendant&lt;/p&gt; &lt;ul&gt; &lt;li&gt;Rotating schedule includes some nights and week-ends.&lt;/li&gt; &lt;li&gt;Ability to perform physical activities including standing for multiple hours and the ability to carry and lift weights of up to 150 lbs. with assistance&lt;/li&gt; &lt;li&gt;High school diploma or equivalent required&lt;/li&gt; &lt;li&gt;Attention to detail&lt;/li&gt; &lt;li&gt;Oral and written communications skills are required&lt;/li&gt; &lt;/ul&gt; &lt;p&gt;&lt;b&gt;What We Offer in Return -&lt;/b&gt; Store Attendant&lt;/p&gt; &lt;ul&gt; &lt;li&gt;Competitive wages&lt;/li&gt; &lt;li&gt;PTO for Vacation, Holiday and Sick&lt;/li&gt; &lt;li&gt;Group Life, Health, Dental, LTD and Retirement Savings Plan&lt;/li&gt; &lt;li&gt;Credit Union&lt;/li&gt; &lt;li&gt;In-Store Discount after 6 months of service&lt;/li&gt; &lt;/ul&gt; &lt;p&gt;&lt;b&gt;Immediate Hire&lt;/b&gt;&lt;/p&gt; &lt;p&gt;Location: Winchester, Virginia 22601&lt;/p&gt; &lt;p&gt;Job Type: Full-time&lt;/p&gt; &lt;p&gt;Pay: $11.00 - $13.00 per hour&lt;/p&gt; &lt;p&gt;Benefits:&lt;/p&gt; &lt;ul&gt; &lt;li&gt;401(k)&lt;/li&gt; &lt;li&gt;Dental insurance&lt;/li&gt; &lt;li&gt;Employee discount&lt;/li&gt; &lt;li&gt;Health insurance&lt;/li&gt; &lt;li&gt;Life insurance&lt;/li&gt; &lt;li&gt;Paid time off&lt;/li&gt; &lt;li&gt;Vision insurance&lt;/li&gt; &lt;/ul&gt; &lt;p&gt;Schedule:&lt;/p&gt; &lt;ul&gt; &lt;li&gt;8 hour shift&lt;/li&gt; &lt;li&gt;Weekend availability&lt;/li&gt; &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d5ea926995074993" data-indeed-apply-jobcompanyname="Grand Home Furnishings" data-indeed-apply-jobid="5a5b613e9d647cc547ee" data-indeed-apply-joblocation="Winchester, VA" data-indeed-apply-jobtitle="Store and Dock Attendant" data-indeed-apply-joburl="https://www.simplyhired.com/job/" data-indeed-apply-label="Quick Apply" data-indeed-apply-nobuttonui="true" data-indeed-apply-partnerapitoken="3104322b831a591659ae09f5428af3cc9663a7cb28ac7a65daecf96494dc4549" data-indeed-apply-partnermeta="&amp;amp;simplyhiredCsrfToken=tML11JLRgouHk8-Q-KSnqyMHkE9WANKP1k3RNUqqqU5vkSVJOMY7n2Ap6QOHn1ee9DxrywjPW8EAYySSh8SHGw&amp;amp;" data-indeed-apply-partnersa="active" data-indeed-apply-phone="optional" data-indeed-apply-pingbackurl="https://www.simplyhired.com/api/apply/conv?tk=&amp;amp;vjtk=1fqn8pl27t5mn802&amp;amp;spn=0&amp;amp;jobKey=wSBUFMwk70xZDq4vw2lBV9O2-s9F5d8KIlj2YjkldSsDXxUXo5t-VQ&amp;amp;source=IndeedApply&amp;amp;from=simplyhired_viewjob&amp;amp;astse=93d4632af699a108&amp;amp;assa=2071" data-indeed-apply-posturl="http://muffit/process-indeedapply" data-indeed-apply-questions="iq://5a5b613e9d647cc547ee?v=1" data-indeed-apply-resume="optional"&gt;&lt;button class="IndeedApplyWidget-button" type="button"&gt;&lt;span class="IndeedApplyWidget-buttonIcon"&gt;&lt;/span&gt;&lt;span class="IndeedApplyWidget-buttonLabel"&gt;Quick Apply&lt;/span&gt;&lt;/button&gt;&lt;/span&gt;&lt;/body&gt;&lt;/html&gt;</t>
  </si>
  <si>
    <t>Grand Home Furnishings</t>
  </si>
  <si>
    <t>478ea0124e8e2aa88493fa00b55afdda</t>
  </si>
  <si>
    <t>https://www.simplyhired.com/job/JOVUe__7RET1sgylM79r13iTN7mAIdPMzH49ngsJ3moHaKowk56aCA?q=</t>
  </si>
  <si>
    <t>&lt;html&gt;&lt;body&gt;&lt;div class="viewjob-jobDescription"&gt; &lt;div class="h3"&gt;Full Job Description&lt;/div&gt; &lt;div class="p"&gt; &lt;p&gt;Come join our AMAZING team in Oak Brook, IL! We are looking for energetic, passionate, hard working individuals who want to grow with us and help us "bring families and friends together over a box of the best cookies in the world!"&lt;/p&gt; &lt;p&gt;We are seeking employees who want to be a part of the nations fastest growing, and BEST food service company in the country! Join our team today and receive an instant opportunity to impress and advance into a larger role as we grow together.&lt;/p&gt; &lt;p&gt;www.crumblcookies.com&lt;/p&gt; &lt;p&gt;&lt;b&gt;JOB DESCRIPTION: &lt;/b&gt;&lt;/p&gt; &lt;ul&gt;&lt;li&gt;Read and understand Crumbl recipes.&lt;/li&gt;&lt;/ul&gt; &lt;ul&gt;&lt;li&gt;Measure and combine ingredients using mixers, ovens, and other equipment to make cookies.&lt;/li&gt;&lt;/ul&gt; &lt;ul&gt;&lt;li&gt;Decorating and displaying the finished product.&lt;/li&gt;&lt;/ul&gt; &lt;ul&gt;&lt;li&gt;Ensure finished goods meet food safety and quality standards.&lt;/li&gt;&lt;/ul&gt; &lt;ul&gt; &lt;li&gt;Greeting customers, answering questions, making recommendations, accepting orders and payment, and providing exceptional customer service!&lt;/li&gt; &lt;li&gt;Cleaning and restocking the workstation and ensuring all equipment is sanitized.&lt;/li&gt; &lt;/ul&gt; &lt;p&gt;&lt;b&gt;HOURS: &lt;/b&gt;&lt;/p&gt; &lt;p&gt;We are looking for both full-time and part-time employees!&lt;/p&gt; &lt;p&gt;Shift times: Morning, Afternoon, Night, and Overnight.&lt;/p&gt; &lt;p&gt;&lt;b&gt;JOB REQUIREMENTS: &lt;/b&gt;&lt;/p&gt; &lt;ul&gt; &lt;li&gt;Strong communication, time and resource management, and planning skills.&lt;/li&gt; &lt;li&gt;Attention to detail, especially when performing quality inspections on ingredients and products.&lt;/li&gt; &lt;li&gt;Basic math and computer skills.&lt;/li&gt; &lt;li&gt;Willingness to work independently or with other team members to solve problems, fulfill orders, and create excellent baked goods.&lt;/li&gt; &lt;li&gt;Stand, walk, bend, use hands, appliances, and lift heavy items.&lt;/li&gt; &lt;li&gt;Baking experience is a bonus, but not required.&lt;/li&gt; &lt;/ul&gt; &lt;p&gt;Job Types: Full-time, Part-time&lt;/p&gt; &lt;p&gt;Pay: $14.00 - $16.00 per hour&lt;/p&gt; &lt;p&gt;Benefits:&lt;/p&gt; &lt;ul&gt; &lt;li&gt;Employee discount&lt;/li&gt; &lt;li&gt;Flexible schedule&lt;/li&gt; &lt;/ul&gt; &lt;p&gt;Physical Setting:&lt;/p&gt; &lt;ul&gt; &lt;li&gt;Bakery&lt;/li&gt; &lt;li&gt;Fast casual restaurant&lt;/li&gt; &lt;li&gt;Quick service &amp;amp; fast food restaurant&lt;/li&gt; &lt;/ul&gt; &lt;p&gt;Schedule:&lt;/p&gt; &lt;ul&gt; &lt;li&gt;Day shift&lt;/li&gt; &lt;li&gt;Night shift&lt;/li&gt; &lt;/ul&gt; &lt;p&gt;Supplemental Pay:&lt;/p&gt; &lt;ul&gt;&lt;li&gt;Tips&lt;/li&gt;&lt;/ul&gt; &lt;p&gt;Shift availability:&lt;/p&gt; &lt;ul&gt; &lt;li&gt;Day Shift (Preferred)&lt;/li&gt; &lt;li&gt;Night Shift (Preferred)&lt;/li&gt; &lt;li&gt;Overnight Shift (Preferred)&lt;/li&gt; &lt;/ul&gt; &lt;p&gt;Work Location: One location&lt;/p&gt; &lt;/div&gt; &lt;div&gt;&lt;/div&gt; &lt;/div&gt;&lt;p&gt;&lt;b&gt;HOURS: &lt;/b&gt;&lt;/p&gt;&lt;span class="indeed-apply-widget" data-indeed-apply-apitoken="aa102235a5ccb18bd3668c0e14aa3ea7e2503cfac2a7a9bf3d6549899e125af4" data-indeed-apply-coverletter="optional" data-indeed-apply-jk="d94014c32c1dc21a" data-indeed-apply-jobcompanyname="Crumbl Cookies" data-indeed-apply-jobid="ff5fd1d5aaf150ed6831" data-indeed-apply-joblocation="Oakbrook Terrace, IL 60181" data-indeed-apply-jobtitle="Crew Member" data-indeed-apply-joburl="https://www.simplyhired.com/job/" data-indeed-apply-label="Quick Apply" data-indeed-apply-nobuttonui="true" data-indeed-apply-partnerapitoken="3104322b831a591659ae09f5428af3cc9663a7cb28ac7a65daecf96494dc4549" data-indeed-apply-partnermeta="&amp;amp;simplyhiredCsrfToken=haML3iTwyve53GYWvndgBa9fRsW_5vy0tV2yDG7TjkIygIfKtF-g0DTjGWRfAthWFX1DtK2GpwgWId6aOpL-VA&amp;amp;" data-indeed-apply-phone="optional" data-indeed-apply-pingbackurl="https://www.simplyhired.com/api/apply/conv?tk=&amp;amp;vjtk=1fqn8co3jt5ks802&amp;amp;spn=0&amp;amp;jobKey=JOVUe__7RET1sgylM79r13iTN7mAIdPMzH49ngsJ3moHaKowk56aCA&amp;amp;source=IndeedApply&amp;amp;from=simplyhired_viewjob&amp;amp;astse=d45348748e42cf62&amp;amp;assa=9204" data-indeed-apply-posturl="http://muffit/process-indeedapply" data-indeed-apply-questions="iq://ff5fd1d5aaf150ed6831?v=1" data-indeed-apply-resume="optional"&gt;&lt;button class="IndeedApplyWidget-button" type="button"&gt;&lt;span class="IndeedApplyWidget-buttonIcon"&gt;&lt;/span&gt;&lt;span class="IndeedApplyWidget-buttonLabel"&gt;Quick Apply&lt;/span&gt;&lt;/button&gt;&lt;/span&gt;&lt;/body&gt;&lt;/html&gt;</t>
  </si>
  <si>
    <t>Crumbl Cookies</t>
  </si>
  <si>
    <t>Oakbrook Terrace</t>
  </si>
  <si>
    <t>Oakbrook terrace</t>
  </si>
  <si>
    <t>a82b68f3833c422d14bc6fb424cafbda</t>
  </si>
  <si>
    <t>https://www.simplyhired.com/job/ltgA4yRPz1k_0InhcZtqUo-VCmxmEv5sJfH_kaX9k04kjVF4BRR1YA?q=</t>
  </si>
  <si>
    <t>&lt;html&gt;&lt;body&gt;&lt;span class="CompanyRatings-ratingDigit"&gt;3.4&lt;/span&gt;&lt;span&gt;&lt;span class="CompanyRatings-star"&gt;&lt;i aria-hidden="true" class="fas fa-star"&gt;&lt;/i&gt;&lt;/span&gt;&lt;/span&gt;&lt;span class="CompanyRatings-star"&gt;&lt;i aria-hidden="true" class="fas fa-star"&gt;&lt;/i&gt;&lt;/span&gt;&lt;span&gt;14 hours ago&lt;/span&gt;&lt;div class="viewjob-jobDescription"&gt; &lt;div class="h3"&gt;Full Job Description&lt;/div&gt; &lt;div class="p"&gt;United States Postal Service &lt;br/&gt;External Publication for Job Posting 10807599 &lt;br/&gt;&lt;br/&gt; If this job requires qualification on an examination, the number of applicants who will be invited to take or retake the &lt;br/&gt;&lt;br/&gt; examination may be limited. &lt;br/&gt;&lt;br/&gt; Branch &lt;br/&gt;&lt;br/&gt; ME-NH-VT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PSE SALES &amp;amp; SVCS/DISTRIBUTION ASSOCIATE &lt;br/&gt;&lt;br/&gt; Facility Location &lt;br/&gt;&lt;br/&gt; WHITE RIVER JUNCT PO &lt;br/&gt;&lt;br/&gt; 195 SYKES MOUNTAIN AVE &lt;br/&gt;&lt;br/&gt; WHITE RIVER JUNCTION, VT 05001 &lt;br/&gt;&lt;br/&gt; &lt;b&gt;CONTACT INFORMATION:&lt;/b&gt; Todd Fielder | todd.m.fielder@usps.gov | (603) 287-2002 | POSTMASTER &lt;br/&gt;&lt;br/&gt; Position Information &lt;br/&gt;&lt;br/&gt; &lt;b&gt;Title:&lt;/b&gt; PSE SALES &amp;amp; SVCS/DISTRIBUTION ASSOCIATE &lt;br/&gt;&lt;br/&gt; &lt;b&gt;FLSA Designation:&lt;/b&gt; Non-Exempt &lt;br/&gt;&lt;br/&gt; &lt;b&gt;Occupation Code:&lt;/b&gt; 2395-0017 &lt;br/&gt;&lt;br/&gt; &lt;b&gt;Non-Scheduled Days:&lt;/b&gt; VARIES &lt;br/&gt;&lt;br/&gt; &lt;b&gt;Hours:&lt;/b&gt; VARIES &lt;br/&gt;&lt;br/&gt; Window training is required after hire, followed by an end-of-training test on which employee must qualify to remain &lt;br/&gt;&lt;br/&gt; employed. &lt;br/&gt;&lt;br/&gt; Postal Support Employees (PSE) hold temporary appointments for periods not-to-exceed 360 days. Subsequent &lt;br/&gt;&lt;br/&gt; appointments after a 5 day break in service may be offered but are not guaranteed and should not be expected because the &lt;br/&gt;&lt;br/&gt; use of PSEs is discretionary and subject to business needs. &lt;br/&gt;&lt;br/&gt; PSEs can be scheduled any hours and the position is intended to be very flexible, including weekends and holidays as &lt;br/&gt;&lt;br/&gt; needed. PSEs must be available to work when needed. &lt;br/&gt;&lt;br/&gt; &lt;b&gt;BENEFIT INFORMATION:&lt;/b&gt;&lt;br/&gt; Non-career 360-day term with possibility of reappointment. May lead to career position. Benefits include PTO at 1 hr for every &lt;br/&gt;&lt;br/&gt; 20 hrs in pay status, holiday pay for 6 holidays, and pay raises per APWU National Agreement. Immediately eligible for &lt;br/&gt;&lt;br/&gt; USPSHB Plan with a $125 employer premium contribution. Contribution towards greater than Self Only is 65% (75% if &lt;br/&gt;&lt;br/&gt; reappointed). Upon a conditional reappointment to a 2nd 360-day term after a break in service of no more than 5 days, &lt;br/&gt;&lt;br/&gt; &lt;b&gt;eligible for:&lt;/b&gt; health insurance under FEHB with Postal premium contributions towards APWU CDHP; dental and vision &lt;br/&gt;&lt;br/&gt; insurance through FEDVIP; flexible spending accounts through FSAFEDS and long term care insurance through FLTCIP. &lt;br/&gt;&lt;br/&gt; Wounded Warrior leave available if eligible. &lt;br/&gt;&lt;br/&gt; &lt;b&gt;SALARY RANGE:&lt;/b&gt; $18.69 per hour paid bi-weekly &lt;br/&gt;&lt;br/&gt; &lt;b&gt;FINANCE NUMBER:&lt;/b&gt; 509352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Performs distribution and a variety of sales and customer support services for products. Maintains pleasant and effective &lt;br/&gt;&lt;br/&gt; public relations with customers and others requiring a general familiarity with postal laws, regulations, and procedures &lt;br/&gt;&lt;br/&gt; commonly used. &lt;br/&gt;&lt;br/&gt; DUTIES AND RESPONSIBILITIES &lt;br/&gt;&lt;br/&gt; 1. Performs any variety of sales and customer services at a retail window such as maintaining sufficient inventory of and &lt;br/&gt;&lt;br/&gt; selling stamps, stamped paper, other retail products, passport acceptance (where applicable) and other retail services;May &lt;br/&gt;&lt;br/&gt; use a computerized system, accepting and delivering packages and accountable mail; issuing and cashing foreign and &lt;br/&gt;&lt;br/&gt; domestic postal money orders; accepting and responding to customer claims and inquiries, and providing information to the &lt;br/&gt;&lt;br/&gt; public regarding postal regulations. &lt;br/&gt;&lt;br/&gt; 2. Provides sales and customer service support by greeting customers and explaining store layout; determining special &lt;br/&gt;&lt;br/&gt; interests and referring to sales and promotional programs; offers assistance in product selection; provides lobby assistance &lt;br/&gt;&lt;br/&gt; that includes monitoring the retail line, directing customers to the self-service kiosk (SSK) (where applicable), and/or using &lt;br/&gt;&lt;br/&gt; Mobile Point of Service (mPOS) to complete transactions (where applicable). &lt;br/&gt;&lt;br/&gt; 3. Provides product and service information to customers, including informing customers regarding special offers; suggestive &lt;br/&gt;&lt;br/&gt; selling related merchandise; promoting products based on customer needs. Provides additional information regarding &lt;br/&gt;&lt;br/&gt; product features and services. &lt;br/&gt;&lt;br/&gt; 4. Handles and processes customer purchases and returns relating to products and services and may use a point of sale &lt;br/&gt;&lt;br/&gt; system. Assists customers with transactions. &lt;br/&gt;&lt;br/&gt; 5. Maintains appearance of retail lobby by setting up, arranging, and replenishing displays and merchandise racks; ensures &lt;br/&gt;&lt;br/&gt; display and selling areas, work stations, and storage areas are presentable to customers. Performs routine maintenance on &lt;br/&gt;&lt;br/&gt; SSKs and mPOS, including trouble shooting. &lt;br/&gt;&lt;br/&gt; 6. Conducts product inventories by counting items on hand; attaches and removes security devices; accounts for items on &lt;br/&gt;&lt;br/&gt; display; and verifies and records sales floor inventory and shrinkage. Brings inventory discrepancies and shrinkage reports to &lt;br/&gt;&lt;br/&gt; the attention of the appropriate supervisory presence. &lt;br/&gt;&lt;br/&gt; 7. May verify presort and bulk mailings of all classifications computing and maintaining on a current basis mailers' credit &lt;br/&gt;&lt;br/&gt; balances. &lt;br/&gt;&lt;br/&gt; 8. Checks and sets post office postage meters. &lt;br/&gt;&lt;br/&gt; 9. Rents post office boxes, receives rental payments, conducts reference checks, and completes related forms. &lt;br/&gt;&lt;br/&gt; 10. May assign and clear accountable items and distribute mail as required. &lt;br/&gt;&lt;br/&gt; 11. Distributes primary and one or more secondary schemes of incoming mail by delivery point based on a knowledge of the &lt;br/&gt;&lt;br/&gt; distribution scheme established for the office, branch or station. &lt;br/&gt;&lt;br/&gt; 12. Distributes primary and one or more secondary schemes of outgoing mail for dispatch based on knowledge of current &lt;br/&gt;&lt;br/&gt; distribution schemes. &lt;br/&gt;&lt;br/&gt; 13. May perform passport duties as assigned, including verification of identification and photograph, administering oath, &lt;br/&gt;&lt;br/&gt; reviewing application for completeness, affixing stamp or seal on application and ensuring all documents are stored securely &lt;br/&gt;&lt;br/&gt; and mailed promptly. &lt;br/&gt;&lt;br/&gt; &lt;b&gt;14. May perform additional duties such as:&lt;/b&gt; maintain records of mails; face and cancel mail; make emergency carrier relays; &lt;br/&gt;&lt;br/&gt; label and tie out mail for dispatch and other related duties for distribution. &lt;br/&gt;&lt;br/&gt; PSE SSDAs perform a variety of clerical duties in mail processing and retail/customer services to support day to day &lt;br/&gt;&lt;br/&gt; operations. &lt;br/&gt;&lt;br/&gt; Duties are physically demanding requiring moderate to heavy lifting, carrying, prolonged standing, walking and reaching. &lt;br/&gt;&lt;br/&gt; PSEs may be required to handle heavy sacks of mail/parcels, sort &amp;amp; distribute incoming/outgoing mail, and work at a service &lt;br/&gt;&lt;br/&gt; window selling postal products &amp;amp; services to customers. Applicants must be able to perform the duties of the position with or &lt;br/&gt;&lt;br/&gt; without accommodation. &lt;br/&gt;&lt;br/&gt; SUPERVISION &lt;br/&gt;&lt;br/&gt; Supervisor of unit to which assigned.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1. BARGAINING UNIT QUALIFICATION STANDARD &lt;br/&gt;&lt;br/&gt; 2395_0017 (2395-0017) &lt;br/&gt;&lt;br/&gt; PSE SALES &amp;amp; SERV/DISTR ASSOC &lt;br/&gt;&lt;br/&gt; &lt;b&gt;DOCUMENT DATE:&lt;/b&gt; September 28, 2019 &lt;br/&gt;&lt;br/&gt; &lt;b&gt;FUNCTION:&lt;/b&gt;&lt;br/&gt; Performs distribution and a variety of tasks to support sales of products and services. Maintains professional and effective &lt;br/&gt;&lt;br/&gt; public relations with customers and others requiring familiarity with postal laws, regulations, and current procedures. &lt;br/&gt;&lt;br/&gt; &lt;b&gt;DESCRIPTION OF WORK:&lt;/b&gt;&lt;br/&gt; See the Standard Position Description for the Occupation Code given above. &lt;br/&gt;&lt;br/&gt; &lt;b&gt;REQUIREMENTS:&lt;/b&gt;&lt;br/&gt; &lt;b&gt;421 SALES AND SERVICES (V3.9) - Essential Scale:&lt;/b&gt; Yes/No_Qualification Proficiency: Yes Computer Based Exam &lt;br/&gt;&lt;br/&gt; &lt;b&gt;KNOWLEDGE, SKILL, AND ABILITY REQUIREMENTS:&lt;/b&gt;&lt;br/&gt; This section is composed of Knowledge, Skills, Abilities (KSAs) that are required to satisfactorily perform the tasks of the &lt;br/&gt;&lt;br/&gt; position. Individuals must demonstrate that they possess a sufficient level of each KSA, to include at least minimum &lt;br/&gt;&lt;br/&gt; competency for senior-qualified positions to enable them to perform these tasks satisfactorily. Successful completion of the &lt;br/&gt;&lt;br/&gt; applicable testing procedure(s) is sufficient to demonstrate at least minimum competency to perform these tasks &lt;br/&gt;&lt;br/&gt; satisfactorily. In certain circumstances, applicants demonstrate these levels by describing examples of experience, &lt;br/&gt;&lt;br/&gt; education, or training, any of which may be non-postal. Failure to demonstrate any KSA is disqualifying. &lt;br/&gt;&lt;br/&gt; 1. Ability to work and deal with people sufficient to work cooperatively and interact positively with customers, co-workers, as &lt;br/&gt;&lt;br/&gt; well as responding appropriately to changing conditions or unique customer or coworker situations. 2. Ability to communicate &lt;br/&gt;&lt;br/&gt; orally refers to expressing spoken ideas or facts clearly and logically when answering questions, giving instructions, and &lt;br/&gt;&lt;br/&gt; providing information. 3. Ability to perform basic mathematical computations refers to performing basic calculations such as &lt;br/&gt;&lt;br/&gt; addition, subtraction, multiplication, and division with whole numbers, fractions and decimals. 4. Ability to work independently &lt;br/&gt;&lt;br/&gt; refers to following either spoken or written instructions or directions, multitasking and organizing time effectively to perform &lt;br/&gt;&lt;br/&gt; work assignments, either with or without direct supervision. 5. Ability to reference, comprehend and use information refers to &lt;br/&gt;&lt;br/&gt; gathering information from both oral and written sources, retaining it for future use, providing it in response to request (e.g., &lt;br/&gt;&lt;br/&gt; on forms, and using it to identify the appropriate course of action to resolve a situation based upon postal laws, regulations, &lt;br/&gt;&lt;br/&gt; and current procedures. 6. Demonstrating conscientiousness and initiative refers to taking care in performing work &lt;br/&gt;&lt;br/&gt; assignments and working toward task completion. 7. Ability to safely perform the duties common to the position. &lt;br/&gt;&lt;br/&gt; &lt;b&gt;EXAMINATION REQUIREMENTS:&lt;/b&gt;&lt;br/&gt; Applicants must successfully complete the Virtual Entry Assessment CS (477) &lt;br/&gt;&lt;br/&gt; &lt;b&gt;TRAINING/EXAMINATION REQUIREMENTS:&lt;/b&gt;&lt;br/&gt; Individuals who qualify and are selected under this standard will be required to complete prescribed training satisfactorily to &lt;br/&gt;&lt;br/&gt; demonstrate possession, through testing and/or practical demonstration, each of the knowledge, skills and abilities covered &lt;br/&gt;&lt;br/&gt; at the level required by the job. Failure to demonstrate any KSA is disqualifying. The following KSAs are covered by this &lt;br/&gt;&lt;br/&gt; &lt;b&gt;prescribed training:&lt;/b&gt;&lt;br/&gt; 1. Ability to sell products and services includes providing timely and courteous customer service, persuasive selling to &lt;br/&gt;&lt;br/&gt; customer needs, providing product information, creating/maintaining an aesthetically pleasing retail environment and &lt;br/&gt;&lt;br/&gt; completing sales transactions. 2. Ability to interact with a variety of customers to gather information, evaluate service needs &lt;br/&gt;&lt;br/&gt; and respond appropriately to unique customer situations. 3. Ability to identify and analyze problems by gathering information &lt;br/&gt;&lt;br/&gt; from both oral and written sources and developing an appropriate course of action to resolve the situation. 4. Ability to &lt;br/&gt;&lt;br/&gt; exercise courtesy and self-control in providing appropriate customer service to accomplish established goals of the functional &lt;br/&gt;&lt;br/&gt; area. 5. Ability to use technology-based business equipment, such as calculation equipment or computers sufficient to &lt;br/&gt;&lt;br/&gt; process customer transactions, input data, and produce numeric and written reports. 6. Knowledge of financial procedures &lt;br/&gt;&lt;br/&gt; such as the terminology, materials, techniques, and procedures used in maintaining accurate records of disbursements, &lt;br/&gt;&lt;br/&gt; receipts and other financial information and loss prevention. 7. Knowledge of postal products and services including &lt;br/&gt;&lt;br/&gt; appropriate Postal regulations regarding mail service (e.g., domestic and international mail requirements, classes of mail). &lt;br/&gt;&lt;br/&gt; &lt;b&gt;PHYSICAL REQUIREMENTS:&lt;/b&gt;&lt;br/&gt; Individual must be physically able to perform efficiently the duties of the position. &lt;br/&gt;&lt;br/&gt; &lt;b&gt;ADDITIONAL PROVISIONS:&lt;/b&gt;&lt;br/&gt; This position involves a deferment period during which the PSE must successfully complete the prescribed training. &lt;br/&gt;&lt;br/&gt; Sales, Services and Distribution Associates must work an assigned tour and days of work. Sales and Services Associates &lt;br/&gt;&lt;br/&gt; must follow Postal Service policies and procedures for personal conduct at work, including adhering to rules and regulations. &lt;br/&gt;&lt;br/&gt; Sales, Services and Distribution Associates are required to provide service to the public. They must maintain a neat and &lt;br/&gt;&lt;br/&gt; professional appearance in such interactions, including wearing a uniform and name tag when required.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5236b1dac8f39975377d79765d2861c2</t>
  </si>
  <si>
    <t>https://www.simplyhired.com/job/KVQ9SF4EWW1Y7XNdhoDgVUlMRll7zUtrmbZpC_EEI4PMKTULE9DByA?q=</t>
  </si>
  <si>
    <t>$19.00 - $20.90 an hour</t>
  </si>
  <si>
    <t>&lt;html&gt;&lt;body&gt;&lt;div class="viewjob-jobDescription"&gt; &lt;div class="h3"&gt;Full Job Description&lt;/div&gt; &lt;div class="p"&gt; &lt;b&gt;About Us:&lt;/b&gt;&lt;br/&gt; COVID 19 testing is a key component of care, and Covid Clinic is dedicated to providing accessible testing for all. We take this role very seriously and are offering new work opportunities for energetic people looking to make a difference. &lt;br/&gt;&lt;br/&gt; &lt;b&gt;Function:&lt;/b&gt;&lt;br/&gt; We are looking for self-motivated individuals to be client-facing in order to help run our COVID testing clinics. It is vital that you are passionate about helping people during this pandemic by providing excellent customer service, professionalism, and accuracy &lt;br/&gt;&lt;br/&gt; &lt;b&gt;Job Requirements:&lt;/b&gt;&lt;br/&gt; Check-in and register patients in a drive upsetting or on-site. &lt;br/&gt;Swab patients for Covid19 based on applicable state law. &lt;br/&gt;Run test results for Covid19 Testing using testing machines. &lt;br/&gt;Stand outside and direct traffic in order to keep the check-in process organized. &lt;br/&gt;Answer patient questions regarding the process, test types, or other concerns. &lt;br/&gt;Help other staff with additional tasks as required. &lt;br/&gt;Instruct patients to self swab for Covid19 tests if unable to directly swab based on state law. &lt;br/&gt;Comply with all safety policies and procedures in the work area, including the use of protective. equipment when necessary to prevent exposure to potentially infectious agents. &lt;br/&gt;Setting up and preparing the mobile vaccine and testing operation. &lt;br/&gt;Participate in training continuing education programs to keep up to date with all current medical. procedures and guidelines. &lt;br/&gt;Record and report testing via Google Suite and other computer software. &lt;br/&gt;Help assist with vaccinations if the site/location provides this service. &lt;br/&gt;Other duties as assigned. &lt;br/&gt;&lt;br/&gt; &lt;b&gt;Qualifications:&lt;/b&gt;&lt;br/&gt; 1+ year of clerical experience in a healthcare setting &lt;br/&gt;Valid and current state Certified Medical Assistant certification. &lt;br/&gt;High School Diploma or GED. &lt;br/&gt;Must be 18 years of age or older. &lt;br/&gt;Valid drivers license. &lt;br/&gt;Basic computer skills. &lt;br/&gt;Must have full-time, open availability including mornings, days, evenings, weekends, holidays, and overtime with or without advanced notice. &lt;br/&gt;Must be able to stand for 8+ hours per day. &lt;br/&gt;Ability to adapt to change in an environment that will be very busy one day and slow the next. &lt;br/&gt;Ability and willingness to assist co-workers with workflow as necessary. &lt;br/&gt;Have reliable transportation. &lt;br/&gt;Be a team player. &lt;br/&gt;&lt;br/&gt; &lt;b&gt;Work Conditions:&lt;/b&gt;&lt;br/&gt; Site locations are outside in all weather conditions and are open rain or shine. &lt;br/&gt;Wear comfortable, moveable, and washable clothing (scrubs are ideal). &lt;br/&gt;RV, Van, Pod, and Tent locations will be outside and will have porta potty access for bathroom use. &lt;br/&gt;Standing outside for 8+ hours per day in PPE.&lt;/div&gt; &lt;div&gt;&lt;/div&gt; &lt;/div&gt;&lt;span class="indeed-apply-widget" data-indeed-apply-apitoken="47aa50ed88fcc6cd046e8ef64aa2a07a821d8c7154e072812ed41a1eec07e12d" data-indeed-apply-jk="dc36e1f46b6587c5" data-indeed-apply-jobcompanyname="Covid Clinic." data-indeed-apply-jobid="fb9d2573-ef7d-4d04-a22a-c36556e97e3b" data-indeed-apply-joblocation="Elk Grove, California 95624" data-indeed-apply-jobtitle="Medical Assistant" data-indeed-apply-joburl="https://www.simplyhired.com/job/" data-indeed-apply-label="Quick Apply" data-indeed-apply-nobuttonui="true" data-indeed-apply-partnerapitoken="3104322b831a591659ae09f5428af3cc9663a7cb28ac7a65daecf96494dc4549" data-indeed-apply-partnermeta="&amp;amp;simplyhiredCsrfToken=ccL8JfYBn-2s6ATZXbyS2Zpi24EK3kFjwC8YWjo3AFu8hSNXG5bELnrWeQ1gOnOcIFi3rNsBXMv_fffSzkmBkw&amp;amp;" data-indeed-apply-pingbackurl="https://www.simplyhired.com/api/apply/conv?tk=&amp;amp;vjtk=1fqn7qghjt5ks800&amp;amp;spn=0&amp;amp;jobKey=KVQ9SF4EWW1Y7XNdhoDgVUlMRll7zUtrmbZpC_EEI4PMKTULE9DByA&amp;amp;source=IndeedApply&amp;amp;from=simplyhired_viewjob&amp;amp;astse=bb3c66b10ebf0a4b&amp;amp;assa=1635" data-indeed-apply-posturl="https://app.betterteam.com/indeed-connect/fb9d2573-ef7d-4d04-a22a-c36556e97e3b"&gt;&lt;button class="IndeedApplyWidget-button" type="button"&gt;&lt;span class="IndeedApplyWidget-buttonIcon"&gt;&lt;/span&gt;&lt;span class="IndeedApplyWidget-buttonLabel"&gt;Quick Apply&lt;/span&gt;&lt;/button&gt;&lt;/span&gt;&lt;/body&gt;&lt;/html&gt;</t>
  </si>
  <si>
    <t>Covid Clinic.</t>
  </si>
  <si>
    <t>d42a555bcb5398b42709e6229bf37ea0</t>
  </si>
  <si>
    <t>Car wash/customer service Spanish speaking only</t>
  </si>
  <si>
    <t>Car / customer service</t>
  </si>
  <si>
    <t>https://www.simplyhired.com/job/B-dNbCr-7I9lpGVt0JK3YQbsXU2-2eP_DQj81GSGTQxucJiRNIwJ0w?q=</t>
  </si>
  <si>
    <t>$14.00 - $14.10 an hour</t>
  </si>
  <si>
    <t>&lt;html&gt;&lt;body&gt;&lt;div class="viewjob-jobDescription"&gt; &lt;div class="h3"&gt;Full Job Description&lt;/div&gt; &lt;div class="p"&gt; &lt;ul&gt;&lt;li&gt;Customer service&lt;/li&gt;&lt;/ul&gt; &lt;ul&gt;&lt;li&gt;Pick customer from airport and car rentals&lt;/li&gt;&lt;/ul&gt; &lt;ul&gt;&lt;li&gt;Take cars to car wash&lt;/li&gt;&lt;/ul&gt; &lt;ul&gt;&lt;li&gt;Clean and vacuum cars&lt;/li&gt;&lt;/ul&gt; &lt;ul&gt;&lt;li&gt;Pick and drop cars to customer house&lt;/li&gt;&lt;/ul&gt; &lt;ul&gt; &lt;li&gt;Travel to pick one way cars from other areas&lt;/li&gt; &lt;li&gt;Keep record of office papers work&lt;/li&gt; &lt;/ul&gt; &lt;p&gt;Tipo de puesto: Tiempo completo&lt;/p&gt; &lt;p&gt;Sueldo: $14.00 - $14.10 la hora&lt;/p&gt; &lt;p&gt;Licencia/Certificacion:&lt;/p&gt; &lt;ul&gt;&lt;li&gt;Driver's License (Deseable)&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b36a408aa163e12b" data-indeed-apply-jobcompanyname="Eagle car rental" data-indeed-apply-jobid="bd90e03e988ea421fb04" data-indeed-apply-joblocation="Los Angeles, CA 89119" data-indeed-apply-jobtitle="Car wash/customer service Spanish speaking only" data-indeed-apply-joburl="https://www.simplyhired.com/job/" data-indeed-apply-label="Quick Apply" data-indeed-apply-nobuttonui="true" data-indeed-apply-partnerapitoken="3104322b831a591659ae09f5428af3cc9663a7cb28ac7a65daecf96494dc4549" data-indeed-apply-partnermeta="&amp;amp;simplyhiredCsrfToken=ZXDNU7uwwdpHKxWA1gaJGEKtJZ_K_Ri6CRfp2HFTTjOlCGzK5o_eueeHvY0Z1HCmwLF83uGczLt0Y-UFGflLNg&amp;amp;" data-indeed-apply-partnersa="active" data-indeed-apply-phone="optional" data-indeed-apply-pingbackurl="https://www.simplyhired.com/api/apply/conv?tk=&amp;amp;vjtk=1fqn7i5v9t5mn802&amp;amp;spn=0&amp;amp;jobKey=B-dNbCr-7I9lpGVt0JK3YQbsXU2-2eP_DQj81GSGTQxucJiRNIwJ0w&amp;amp;source=IndeedApply&amp;amp;from=simplyhired_viewjob&amp;amp;astse=9dca2fd2bb3487fc&amp;amp;assa=8663" data-indeed-apply-posturl="http://muffit/process-indeedapply" data-indeed-apply-questions="iq://bd90e03e988ea421fb04?v=1" data-indeed-apply-resume="required"&gt;&lt;button class="IndeedApplyWidget-button" type="button"&gt;&lt;span class="IndeedApplyWidget-buttonIcon"&gt;&lt;/span&gt;&lt;span class="IndeedApplyWidget-buttonLabel"&gt;Quick Apply&lt;/span&gt;&lt;/button&gt;&lt;/span&gt;&lt;/body&gt;&lt;/html&gt;</t>
  </si>
  <si>
    <t>Eagle car rental</t>
  </si>
  <si>
    <t>5e43fd6dfda30782515ba97e0665f764</t>
  </si>
  <si>
    <t>Private Math Tutor</t>
  </si>
  <si>
    <t>Private tutor</t>
  </si>
  <si>
    <t>https://www.simplyhired.com/job/hkpLCWPz0zXO-t-QAUmfKUN1yrnh9g36AtBskgACCNCwvDY8bA2T2A?q=</t>
  </si>
  <si>
    <t>&lt;html&gt;&lt;body&gt;&lt;div class="viewjob-jobDescription"&gt; &lt;div class="h3"&gt;Full Job Description&lt;/div&gt; &lt;div class="p"&gt; &lt;p&gt;We are a small but growing business looking to add another tutor to the team! We teach students of all ages, in all subjects, and of all ability levels. We specialize in working with students who have learning disabilities such as ADHD, dyslexia, dysgraphia, developmental delays, or that are 2E.&lt;/p&gt; &lt;p&gt;We are looking for a dedicated math tutor so that our reading/writing tutors can focus on one subject. Heavy preference on tutors that can teach elementary through upper high school levels. If only one range of levels, that is fine too! Lessons are provided in-person at our office, in client homes, and online.&lt;/p&gt; &lt;p&gt;We teach all subjects, but with an increase in math students we are looking for someone who specializes in math to take over those students! Our practice is dedicated to working with neuro-divergent students, and those with learning disabilities like dyslexia. Math students range from simply needing a little extra help, to having a lifelong battle with math. Specific details:&lt;/p&gt; &lt;p&gt;General Job Skills/Duties&lt;/p&gt; &lt;ul&gt;&lt;li&gt;Ability to teach students kindergarten through 12th grade in math. Age/level specific preferences are accepted.&lt;/li&gt;&lt;/ul&gt; &lt;ul&gt;&lt;li&gt;Think on your feet! Students are all being taught differently in school and learn slightly differently. It is up to you to quickly determine what methods they are being taught and use it to teach them combined with our methods.&lt;/li&gt;&lt;/ul&gt; &lt;ul&gt;&lt;li&gt;Be able to assess a students current abilities and assign work that reflects current deficits.&lt;/li&gt;&lt;/ul&gt; &lt;ul&gt;&lt;li&gt;Communicate professionally with parents via email and in person regarding student progress.&lt;/li&gt;&lt;/ul&gt; &lt;ul&gt;&lt;li&gt;Work as a team to develop new worksheets using Word and other computer programs. As the company continues to grow, we will be creating more and more worksheets and will need someone tech savvy and creative to assist in the process! So no, you won't ALWAYS be teaching ;)&lt;/li&gt;&lt;/ul&gt; &lt;p&gt;Requirements&lt;/p&gt; &lt;ul&gt; &lt;li&gt;Punctual and Reliable&lt;/li&gt; &lt;li&gt;Professional, yet warm--you'll be communicating with tiny humans and their parents!&lt;/li&gt; &lt;/ul&gt; &lt;ul&gt;&lt;li&gt;Flexible Scheduling--Lessons are in the afternoon/evening for the most part, but scheduling is not typical since you see clients, not a standard set of 9-5 hours&lt;/li&gt;&lt;/ul&gt; &lt;p&gt;Job Type: Part-time&lt;/p&gt; &lt;p&gt;Pay: $19.00 - $28.00 per hour&lt;/p&gt; &lt;p&gt;Benefits:&lt;/p&gt; &lt;ul&gt; &lt;li&gt;Employee discount&lt;/li&gt; &lt;li&gt;Referral program&lt;/li&gt; &lt;/ul&gt; &lt;p&gt;Schedule:&lt;/p&gt; &lt;ul&gt;&lt;li&gt;Monday to Friday&lt;/li&gt;&lt;/ul&gt; &lt;p&gt;COVID-19 considerations:&lt;br/&gt;Surfaces are sanitized between students. Masks are required to be worn by students and teachers at all time.&lt;/p&gt; &lt;p&gt;Work Location: Multiple Locations&lt;/p&gt; &lt;/div&gt; &lt;div&gt;&lt;/div&gt; &lt;/div&gt;&lt;span class="indeed-apply-widget" data-indeed-apply-apitoken="aa102235a5ccb18bd3668c0e14aa3ea7e2503cfac2a7a9bf3d6549899e125af4" data-indeed-apply-continueurl="https://www.simplyhired.com/job/" data-indeed-apply-coverletter="optional" data-indeed-apply-jk="c8403877c000055b" data-indeed-apply-jobcompanyname="Juniper Street Tutoring, LLC" data-indeed-apply-jobid="ac72d365f9c5db0818eb" data-indeed-apply-joblocation="Kirkland, WA" data-indeed-apply-jobtitle="Private Math Tutor" data-indeed-apply-joburl="https://www.simplyhired.com/job/" data-indeed-apply-label="Quick Apply" data-indeed-apply-nobuttonui="true" data-indeed-apply-partnerapitoken="3104322b831a591659ae09f5428af3cc9663a7cb28ac7a65daecf96494dc4549" data-indeed-apply-partnermeta="&amp;amp;simplyhiredCsrfToken=z8QpQ8juDHgczZl9RjlcZo1OtUUSCF4zZqW9-oCg7ThwnvtMOInsVY7aUrh_5pJwt43irqwIdszwOP3HFdt6hQ&amp;amp;" data-indeed-apply-partnersa="active" data-indeed-apply-phone="optional" data-indeed-apply-pingbackurl="https://www.simplyhired.com/api/apply/conv?tk=&amp;amp;vjtk=1fqn8hrf33kmv002&amp;amp;spn=0&amp;amp;jobKey=hkpLCWPz0zXO-t-QAUmfKUN1yrnh9g36AtBskgACCNCwvDY8bA2T2A&amp;amp;source=IndeedApply&amp;amp;from=simplyhired_viewjob&amp;amp;astse=263768ece6a6d3bd&amp;amp;assa=6480"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Juniper Street Tutoring, LLC</t>
  </si>
  <si>
    <t>47.678597</t>
  </si>
  <si>
    <t>-122.189442</t>
  </si>
  <si>
    <t>Kirkland</t>
  </si>
  <si>
    <t>5d37409f5ccee1e458da3371adcd3a0a</t>
  </si>
  <si>
    <t>General labor- Sewing Department $17 per hour</t>
  </si>
  <si>
    <t>General labor - sewing department</t>
  </si>
  <si>
    <t>https://www.simplyhired.com/job/643C0gOT-RnIspIB45yZ28LE0k5rGktAoTfaUBWMTsWmcb2CBpWiCA?q=</t>
  </si>
  <si>
    <t>&lt;html&gt;&lt;body&gt;&lt;div class="viewjob-jobDescription"&gt; &lt;div class="h3"&gt;Full Job Description&lt;/div&gt; &lt;div class="p"&gt; &lt;p&gt;Description: &lt;b&gt;This position is in located in Syracuse IN&lt;/b&gt;&lt;br/&gt;&lt;b&gt;The sewing department starts at $17.00 an hour for general labor.&lt;/b&gt;&lt;br/&gt;&lt;b&gt;Summary: &lt;/b&gt;&lt;br/&gt;Are you looking for a GREAT work environment where you are treated with dignity and respect? Where Your Safety is priority, where others around you enjoy working? POLYWOOD is your opportunity! We have laid out career paths with training and pay increases to reflect your continual growth, knowledge and experience.&lt;br/&gt;&lt;b&gt;Benefits: &lt;/b&gt; POLYWOOD has partnered with Wawasee Schools to run and operate a high quality and reliable Early Learning Childcare, exclusively available to our Syracuse POLYWOOD employees at a discounted price. See below for even more benefits!&lt;/p&gt; &lt;ul&gt; &lt;li&gt;Holiday Pay&lt;/li&gt; &lt;li&gt;Group Medical coverage&lt;/li&gt; &lt;li&gt;Dental coverage&lt;/li&gt; &lt;li&gt;Vision coverage&lt;/li&gt; &lt;li&gt;Life insurance&lt;/li&gt; &lt;li&gt;Short-term &amp;amp; Long Term disability&lt;/li&gt; &lt;li&gt;401(k) Retirement Plan&lt;/li&gt; &lt;li&gt;Accident &amp;amp; Illness Insurance&lt;/li&gt; &lt;li&gt;Free Gym Membership&lt;/li&gt; &lt;li&gt;Discounts on Furniture&lt;/li&gt; &lt;li&gt;Job Type: Full-time&lt;/li&gt; &lt;/ul&gt; &lt;p&gt;1st shift, $17/hr to start&lt;br/&gt;&lt;b&gt;General labor Duties: &lt;/b&gt;&lt;br/&gt;&lt;b&gt;Fast paced environment with high standards&lt;/b&gt;&lt;/p&gt; &lt;ul&gt; &lt;li&gt;Pillow/Cushion stuffing&lt;/li&gt; &lt;li&gt;Run box machine&lt;/li&gt; &lt;li&gt;Package finial product&lt;/li&gt; &lt;li&gt;Sling assemble&lt;/li&gt; &lt;li&gt;Button, ties, and zippers assemble&lt;/li&gt; &lt;li&gt;Run path finder&lt;/li&gt; &lt;/ul&gt; &lt;p&gt;. Requirements:&lt;/p&gt; &lt;ul&gt;&lt;li&gt;Must be able to work in shifts 8-10 hours long (longer is needed), where you are regularly required to stand, walk, and use basic sensory functions&lt;/li&gt;&lt;/ul&gt; &lt;p&gt;46526, 46527, 46528, 46550, 46543, 46732, 46555, 46571, 46701, 46524, 46506, 46784, 46540, 46516, 46517, 46755, 46562, 46507, 46506, 46565, 46580, 46581, 46582, 46835, 46825,&lt;br/&gt;Syracuse, Milford, Cromwell, North Webster, Leesburg, Nappanee, New Paris, Millersburg, Waterford Mills, Southwest, Wakarusa, Topeka, Ligonier, Goshen, Albion, Emma, Wolcottville, Rome City, Kendallville, South Milford, Wolflake, Ormas, Merriam, Etna, Tri-Lakes, Columbia City, Larwill, Pierceton, Winon Lake, Warsaw, Bourbon, Inwood, Bremen, Wyatt, Dunlap, Mentone, Palestine, Burket, Jamestown, Indiana&lt;/p&gt; &lt;p&gt;Job Type: Full-time&lt;/p&gt; &lt;/div&gt; &lt;div&gt;&lt;/div&gt; &lt;/div&gt;&lt;p&gt;1st shift, $17/hr to start&lt;br/&gt;&lt;b&gt;General labor Duties: &lt;/b&gt;&lt;br/&gt;&lt;b&gt;Fast paced environment with high standards&lt;/b&gt;&lt;/p&gt;&lt;span class="indeed-apply-widget" data-indeed-apply-apitoken="217bc68aac27b8123f2f16c775ade308d5f25cfb43ee2bf65763531a5dbfb90f" data-indeed-apply-jk="ac7d8f26045d8245" data-indeed-apply-jobcompanyname="Poly-Wood LLC" data-indeed-apply-jobid="910893" data-indeed-apply-joblocation="Goshen IN 46567" data-indeed-apply-jobtitle="General labor- Sewing Department $17 per hour" data-indeed-apply-joburl="https://www.simplyhired.com/job/" data-indeed-apply-label="Quick Apply" data-indeed-apply-nobuttonui="true" data-indeed-apply-partnerapitoken="3104322b831a591659ae09f5428af3cc9663a7cb28ac7a65daecf96494dc4549" data-indeed-apply-partnermeta="&amp;amp;simplyhiredCsrfToken=4eMK5jhHqdfp1T4ctIqSbGPqliVaTmqgK9WQic5v9jZY66Glfzox7fCKF4F-rJ0EcdvsVv67O5BGckA1e6TGbg&amp;amp;" data-indeed-apply-pingbackurl="https://www.simplyhired.com/api/apply/conv?tk=&amp;amp;vjtk=1fqn8jha83kmv002&amp;amp;spn=0&amp;amp;jobKey=643C0gOT-RnIspIB45yZ28LE0k5rGktAoTfaUBWMTsWmcb2CBpWiCA&amp;amp;source=IndeedApply&amp;amp;from=simplyhired_viewjob&amp;amp;astse=02ec8b37e67d72ad&amp;amp;assa=1624" data-indeed-apply-posturl="https://recruiting.paylocity.com/recruiting/Indeed/JobApplications" data-indeed-apply-questions="https://recruiting.paylocity.com/recruiting/Indeed/Screeners/910893"&gt;&lt;button class="IndeedApplyWidget-button" type="button"&gt;&lt;span class="IndeedApplyWidget-buttonIcon"&gt;&lt;/span&gt;&lt;span class="IndeedApplyWidget-buttonLabel"&gt;Quick Apply&lt;/span&gt;&lt;/button&gt;&lt;/span&gt;&lt;/body&gt;&lt;/html&gt;</t>
  </si>
  <si>
    <t>PolyWood LLC</t>
  </si>
  <si>
    <t>41.584484</t>
  </si>
  <si>
    <t>-85.837988</t>
  </si>
  <si>
    <t>Goshen</t>
  </si>
  <si>
    <t>0c921762af5b3a4f1b7a2001d3adc1c3</t>
  </si>
  <si>
    <t>Crocs Part Time Team Lead (#ComeAsYouAre)</t>
  </si>
  <si>
    <t>Team lead</t>
  </si>
  <si>
    <t>https://www.simplyhired.com/job/LGu6xYsEFz1i-_dXLl5tZ6gzC1bSh6QE1OlPQr8prvv_4s0D14NxhA?q=</t>
  </si>
  <si>
    <t>&lt;html&gt;&lt;body&gt;&lt;div class="viewjob-jobDescription"&gt; &lt;div class="h3"&gt;Full Job Description&lt;/div&gt; &lt;div class="p"&gt; &lt;p&gt;Are you or someone you know passionate about Crocs? Do you want to work for a brand of the people, for the people? Do you prioritize inclusivity and self-expression in all that you do? Do you want to be part of a high-performing workforce that continues to break records and push the boundaries of whats possible? Join our team and help us make everyone comfortable in their own shoes!&lt;/p&gt; &lt;p&gt;***All applicants must apply online using the following link***&lt;/p&gt; &lt;p&gt;https://copper.peopleanswers.com/pa/access.do?job=617694-246599&amp;amp;src=823723&lt;/p&gt; &lt;p&gt;Make sure to fill out online application first to be considered for an interview!&lt;/p&gt; &lt;p&gt;Job Type: Part-time&lt;/p&gt; &lt;p&gt;Pay: $17.00 - $19.00 per hour&lt;/p&gt; &lt;p&gt;Benefits:&lt;/p&gt; &lt;ul&gt; &lt;li&gt;401(k)&lt;/li&gt; &lt;li&gt;401(k) matching&lt;/li&gt; &lt;li&gt;Dental insurance&lt;/li&gt; &lt;li&gt;Employee assistance program&lt;/li&gt; &lt;li&gt;Employee discount&lt;/li&gt; &lt;li&gt;Health insurance&lt;/li&gt; &lt;li&gt;Life insurance&lt;/li&gt; &lt;li&gt;Paid time off&lt;/li&gt; &lt;li&gt;Retirement plan&lt;/li&gt; &lt;li&gt;Vision insurance&lt;/li&gt; &lt;/ul&gt; &lt;p&gt;Schedule:&lt;/p&gt; &lt;ul&gt; &lt;li&gt;8 hour shift&lt;/li&gt; &lt;li&gt;Day shift&lt;/li&gt; &lt;li&gt;Holidays&lt;/li&gt; &lt;li&gt;Monday to Friday&lt;/li&gt; &lt;li&gt;Night shift&lt;/li&gt; &lt;li&gt;Weekend availability&lt;/li&gt; &lt;/ul&gt; &lt;p&gt;Experience:&lt;/p&gt; &lt;ul&gt;&lt;li&gt;Retail management: 1 year (Required)&lt;/li&gt;&lt;/ul&gt; &lt;p&gt;Work Location: One location&lt;/p&gt; &lt;/div&gt; &lt;div&gt;&lt;/div&gt; &lt;/div&gt;&lt;span class="indeed-apply-widget" data-indeed-apply-apitoken="aa102235a5ccb18bd3668c0e14aa3ea7e2503cfac2a7a9bf3d6549899e125af4" data-indeed-apply-coverletter="optional" data-indeed-apply-jk="5defacbfccd467de" data-indeed-apply-jobcompanyname="CROCS Retail" data-indeed-apply-jobid="013e83380d933bce257f" data-indeed-apply-joblocation="Camarillo, CA 93010" data-indeed-apply-jobtitle="Crocs Part Time Team Lead (#ComeAsYouAre)" data-indeed-apply-joburl="https://www.simplyhired.com/job/" data-indeed-apply-label="Quick Apply" data-indeed-apply-nobuttonui="true" data-indeed-apply-partnerapitoken="3104322b831a591659ae09f5428af3cc9663a7cb28ac7a65daecf96494dc4549" data-indeed-apply-partnermeta="&amp;amp;simplyhiredCsrfToken=l0mZxxdCWpf7ohqOSNNKfjABCZLQPQAc6o6IALvbIqgPNPtu7sdD6HcBllYWyE570oYLSuBFPQN1cIlyYGf6dQ&amp;amp;" data-indeed-apply-phone="optional" data-indeed-apply-pingbackurl="https://www.simplyhired.com/api/apply/conv?tk=&amp;amp;vjtk=1fqn8af0kt5lt802&amp;amp;spn=0&amp;amp;jobKey=LGu6xYsEFz1i-_dXLl5tZ6gzC1bSh6QE1OlPQr8prvv_4s0D14NxhA&amp;amp;source=IndeedApply&amp;amp;from=simplyhired_viewjob&amp;amp;astse=43f174e4b42fcbf5&amp;amp;assa=4396" data-indeed-apply-posturl="http://muffit/process-indeedapply" data-indeed-apply-questions="iq://013e83380d933bce257f?v=1" data-indeed-apply-resume="required"&gt;&lt;button class="IndeedApplyWidget-button" type="button"&gt;&lt;span class="IndeedApplyWidget-buttonIcon"&gt;&lt;/span&gt;&lt;span class="IndeedApplyWidget-buttonLabel"&gt;Quick Apply&lt;/span&gt;&lt;/button&gt;&lt;/span&gt;&lt;/body&gt;&lt;/html&gt;</t>
  </si>
  <si>
    <t>c61e8e1fcb0e2cf6b3af975b34271a7e</t>
  </si>
  <si>
    <t>Children's Soccer Instructor/Coach</t>
  </si>
  <si>
    <t>Instructor / coach</t>
  </si>
  <si>
    <t>https://www.simplyhired.com/job/E_dO1XtSX0Lj0hbiPeaL1yIX0EFTvVfLUkMO6V1VEpri3-aHfHcdYg?q=</t>
  </si>
  <si>
    <t>$22 - $28 an hour</t>
  </si>
  <si>
    <t>&lt;html&gt;&lt;body&gt;&lt;div class="viewjob-jobDescription"&gt; &lt;div class="h3"&gt;Full Job Description&lt;/div&gt; &lt;div class="p"&gt;Childhood Soccer Instructor Needed for Children Ages 2-5 &lt;br/&gt;&lt;br/&gt; At Soccer Shots, we are looking for the next key leaders who wants to make a positive impact on a child's life through sport! Working with children is something we dont take lightly, and its imperative that you have a passion for teaching children, and understand how to use sports as a way to educate and enrich. Our instructors know how to motivate children by bringing enthusiasm to every class. We strive to be the BEST 30-45 minutes of every child's week. If this excites you, you could be our next team member! Though, I should warn you that if you are able to earn your way on to our team, the children we work with will have an even greater impact on your life. &lt;br/&gt;&lt;br/&gt; &lt;b&gt;WE INVEST IN YOU:&lt;/b&gt;&lt;br/&gt; Every Soccer Shots Coach gets trained and certified through a comprehensive program based on early childhood education principles! &lt;br/&gt;We make sure our coaches stay at the top of their game through ongoing training and evaluations. &lt;br/&gt;We provide opportunities to grow personally and professionally. &lt;br/&gt;Soccer Shots is an international franchise, where many owners and directors started out as coaches. &lt;br/&gt;We can work within your current schedule. Soccer Shots partners with daycares, schools, and parks all over Philadelphia, Camden County and Lower Bucks County and we will ARE LOOKING FOR A GREAT INSTRUCTOR WITH WEEKDAY MORNING AVAILABILITY..Lastly, we are always looking for great individuals, so if you have a friend who might be interested, please point them our way! Wed love to meet them too! Compensation: $22-28 per hour based on experience &lt;br/&gt;&lt;br/&gt; &lt;b&gt;**Special note in COVID Times:&lt;/b&gt; We rigorously follow a COVID-19 safety action plan. All instructors are required to wear face coverings, follow modified curriculum to avoid unnecessary physical contact, disinfect equipment and sanitize hands regularly.. We provide equipment and training to ensure the highest levels of safety are met.Brand Video 30 Second - Generic End.mp4 72.47 MBSoccer Shots is an engaging children's soccer program with a focus on character development. Our caring team positively impacts children's lives on and off the field through best-in-class coaching, curriculum and communication. &lt;br/&gt;&lt;br/&gt; If you have a passion for positively impacting children, wed love to talk to you. &lt;br/&gt;&lt;br/&gt; Soccer Shots is an international franchise brand with franchises in 34 states and Canada. This position is for your local franchise. Visit soccershots.org to learn more and/or for franchising opportunities.&lt;/div&gt; &lt;div&gt;&lt;/div&gt; &lt;/div&gt;&lt;span class="indeed-apply-widget" data-indeed-apply-apitoken="3911e3bb3112cfa022da0f864850d13c8a9387d6f336830b5d74c7bff67d7469" data-indeed-apply-finishappurl="https://beta.careerplug.com/forms?external={indeed_apply_id}" data-indeed-apply-jk="ca4222696587b28e" data-indeed-apply-jobcompanyname="Soccer Shots - Philadelphia" data-indeed-apply-jobid="67626919" data-indeed-apply-joblocation="Voorhees, NJ 08043" data-indeed-apply-jobmeta="{" data-indeed-apply-jobtitle="Children's Soccer Instructor/Coach" data-indeed-apply-joburl="https://www.simplyhired.com/job/" data-indeed-apply-label="Quick Apply" data-indeed-apply-nobuttonui="true" data-indeed-apply-partnerapitoken="3104322b831a591659ae09f5428af3cc9663a7cb28ac7a65daecf96494dc4549" data-indeed-apply-partnermeta="&amp;amp;simplyhiredCsrfToken=ZopGPd593VwUw-38RZ56dvP10lBoPuh3lM-3F7j4oRh1RX3TNHn3BeKH5xQV7V5YgJ-DPbclqWrSh5NcUXxLcg&amp;amp;" data-indeed-apply-phone="required" data-indeed-apply-pingbackurl="https://www.simplyhired.com/api/apply/conv?tk=&amp;amp;vjtk=1fqn88om2t5mn802&amp;amp;spn=0&amp;amp;jobKey=E_dO1XtSX0Lj0hbiPeaL1yIX0EFTvVfLUkMO6V1VEpri3-aHfHcdYg&amp;amp;source=IndeedApply&amp;amp;from=simplyhired_viewjob&amp;amp;astse=f77d837c30b66efc&amp;amp;assa=8718" data-indeed-apply-posturl="https://beta.careerplug.com/jobs/1011853/indeed_apply" data-indeed-apply-questions="https://indeedquestions.careerplug.com/1011853.json" data-indeed-apply-resume="optional" source=""&gt;&lt;button class="IndeedApplyWidget-button" type="button"&gt;&lt;span class="IndeedApplyWidget-buttonIcon"&gt;&lt;/span&gt;&lt;span class="IndeedApplyWidget-buttonLabel"&gt;Quick Apply&lt;/span&gt;&lt;/button&gt;&lt;/span&gt;&lt;/body&gt;&lt;/html&gt;</t>
  </si>
  <si>
    <t>Soccer Shots  Philadelphia</t>
  </si>
  <si>
    <t>39.850422</t>
  </si>
  <si>
    <t>-74.964614</t>
  </si>
  <si>
    <t>Voorhees</t>
  </si>
  <si>
    <t>f9786a7a64a12b4e760772b8001adac4</t>
  </si>
  <si>
    <t>Retail Sales - Bridal Consultant</t>
  </si>
  <si>
    <t>Retail sales - consultant</t>
  </si>
  <si>
    <t>https://www.simplyhired.com/job/wjaOWgdNBOjHK31JJWMDqp8O8SRVmBOuTvjezk1eiqwcbuFXbcIFPA?q=</t>
  </si>
  <si>
    <t>&lt;html&gt;&lt;body&gt;&lt;div class="viewjob-jobDescription"&gt; &lt;div class="h3"&gt;Full Job Description&lt;/div&gt; &lt;div class="p"&gt; &lt;p&gt;&lt;b&gt;About us&lt;/b&gt;&lt;/p&gt; &lt;p&gt;Strut Bridal Salon is the area's most size inclusive bridal salon with sizes 6 - 38 in stock. A moderately priced bridal boutique with wedding dresses from $899- $3200.&lt;/p&gt; &lt;p&gt;We offer:&lt;/p&gt; &lt;p&gt;--A set schedule, if that's what you want&lt;/p&gt; &lt;p&gt;--A flexible schedule, if you'd prefer that&lt;/p&gt; &lt;p&gt;--We're open to staff who want to work 3, 4 or 5 days a week&lt;/p&gt; &lt;p&gt;--No late nights&lt;/p&gt; &lt;p&gt;--No work on holidays&lt;/p&gt; &lt;p&gt;--Flexible time off policy.&lt;/p&gt; &lt;p&gt;--Health insurance for FT workers after 90 days. Includes vision, dental and life insurance.&lt;/p&gt; &lt;p&gt;Say what? It's basically the best retail job on the planet. And oh, if you can sell, you'll make $36 - $55/hour.&lt;/p&gt; &lt;p&gt;When a bride finds "THE ONE" there are often cheers, tears and applause. Working at Strut Bridal Salon is more than a job. We are in the business of making people happy. We create exceptional memories for our clients every day.&lt;/p&gt; &lt;p&gt;Brides choose Strut because of:&lt;/p&gt; &lt;p&gt;--The experience we create&lt;/p&gt; &lt;p&gt;--Our award winning customer service&lt;/p&gt; &lt;p&gt;--Our exclusive selection of one of a kind wedding gowns&lt;/p&gt; &lt;p&gt;--Our fun atmosphere.&lt;/p&gt; &lt;p&gt;Most brides learn about Strut from friends, family and co-workers. This is because of the team members we select to join our family. We hold our team members to the highest standards because our clients deserve the very best. YOU are Strut .&lt;/p&gt; &lt;p&gt;We are currently interviewing for full time who are looking for full time work (5 days/week) or heavy Part Time (3-4 days week) and wanting to make UNLIMITED BONUS PAY!&lt;/p&gt; &lt;p&gt;--Are you energetic and fun with a sense of humor?&lt;/p&gt; &lt;p&gt;--Do you naturally engage others in conversation?&lt;/p&gt; &lt;p&gt;--Do you adapt well to all personality types?&lt;/p&gt; &lt;p&gt;--Are you detail oriented?&lt;/p&gt; &lt;p&gt;Responsibilities include:&lt;/p&gt; &lt;p&gt;- Developing warm, trust based relationships with our clients&lt;/p&gt; &lt;p&gt;- Follow-up with clients and set appointments&lt;/p&gt; &lt;p&gt;- Have knowledge of our competition and what they offer&lt;/p&gt; &lt;p&gt;- Lead clients through the decision making process and overcome objections&lt;/p&gt; &lt;p&gt;- Ensuring clients will choose us over all others by offering extraordinary customer service&lt;/p&gt; &lt;p&gt;- Maintaining expected sales-per-hour &amp;amp; closing ratios&lt;/p&gt; &lt;p&gt;- Participating in our weekly sales meeting focused on personal and professional growth&lt;/p&gt; &lt;p&gt;- Complete weekly sales training to keep skills fresh&lt;/p&gt; &lt;p&gt;- Extraordinary customer service.&lt;/p&gt; &lt;p&gt;Job Requirements:&lt;/p&gt; &lt;p&gt;-- High-end/luxury sales experience is preferred. Previous sales experience is necessary.&lt;/p&gt; &lt;p&gt;-- MASTER DEGREE IN COMMON SENSE!&lt;/p&gt; &lt;p&gt;-- Position is fast paced and consists of constant standing/walking and lifting up to 35 lbs.&lt;/p&gt; &lt;p&gt;-- SATURDAYS and SUNDAYS ARE A MUST!!!!!&lt;/p&gt; &lt;p&gt;-- Social media experience preferred. Your earning potential is equal to the effort and commitment you put forth.&lt;/p&gt; &lt;p&gt;Please include a cover stating the following:&lt;/p&gt; &lt;p&gt;--Your hours of availability and any restrictions&lt;/p&gt; &lt;p&gt;--Your desired compensation&lt;/p&gt; &lt;p&gt;--Your favorite wedding dress designer&lt;/p&gt; &lt;p&gt;--Why you want to work for Strut .&lt;/p&gt; &lt;p&gt;This position is hourly + bonus pay, depending on experience.&lt;/p&gt; &lt;p&gt;NOTE: Candidates without a cover letter will not be contacted for an interview. This is a SALES position. Our staff averages $24-$48/hr all in.&lt;/p&gt; &lt;p&gt;Job Types: Full-time, Part-time&lt;/p&gt; &lt;p&gt;Pay: $16.00 - $18.00 per hour&lt;/p&gt; &lt;p&gt;Benefits:&lt;/p&gt; &lt;ul&gt; &lt;li&gt;Dental insurance&lt;/li&gt; &lt;li&gt;Employee discount&lt;/li&gt; &lt;li&gt;Health insurance&lt;/li&gt; &lt;li&gt;Life insurance&lt;/li&gt; &lt;li&gt;Paid time off&lt;/li&gt; &lt;li&gt;Vision insurance&lt;/li&gt; &lt;/ul&gt; &lt;p&gt;Schedule:&lt;/p&gt; &lt;ul&gt; &lt;li&gt;8 hour shift&lt;/li&gt; &lt;li&gt;Weekend availability&lt;/li&gt; &lt;/ul&gt; &lt;p&gt;Supplemental Pay:&lt;/p&gt; &lt;ul&gt; &lt;li&gt;Bonus pay&lt;/li&gt; &lt;li&gt;Commission pay&lt;/li&gt; &lt;li&gt;Tips&lt;/li&gt; &lt;/ul&gt; &lt;p&gt;Education:&lt;/p&gt; &lt;ul&gt;&lt;li&gt;Associate (Preferred)&lt;/li&gt;&lt;/ul&gt; &lt;p&gt;Experience:&lt;/p&gt; &lt;ul&gt; &lt;li&gt;Retail sales: 3 years (Preferred)&lt;/li&gt; &lt;li&gt;Customer service: 3 years (Preferred)&lt;/li&gt; &lt;/ul&gt; &lt;p&gt;Work Location: One location&lt;/p&gt; &lt;/div&gt; &lt;div&gt;&lt;/div&gt; &lt;/div&gt;&lt;span class="indeed-apply-widget" data-indeed-apply-apitoken="aa102235a5ccb18bd3668c0e14aa3ea7e2503cfac2a7a9bf3d6549899e125af4" data-indeed-apply-coverletter="optional" data-indeed-apply-jk="b9810715cabfdb61" data-indeed-apply-jobcompanyname="Strut Bridal Salon" data-indeed-apply-jobid="2475c0fcf29f5c71a876" data-indeed-apply-joblocation="Long Beach, CA 90807" data-indeed-apply-jobtitle="Retail Sales - Bridal Consultant" data-indeed-apply-joburl="https://www.simplyhired.com/job/" data-indeed-apply-label="Quick Apply" data-indeed-apply-nobuttonui="true" data-indeed-apply-partnerapitoken="3104322b831a591659ae09f5428af3cc9663a7cb28ac7a65daecf96494dc4549" data-indeed-apply-partnermeta="&amp;amp;simplyhiredCsrfToken=1wd9gnyvsDSoPTRDKNK0IX1-uozqx8vIeMRXaf_OHFFyLPYgsh0uaLvkfZYuYm9SBe4TaSWVFqgHP9n_yx8jBA&amp;amp;" data-indeed-apply-phone="optional" data-indeed-apply-pingbackurl="https://www.simplyhired.com/api/apply/conv?tk=&amp;amp;vjtk=1fqn7irui3kmv002&amp;amp;spn=0&amp;amp;jobKey=wjaOWgdNBOjHK31JJWMDqp8O8SRVmBOuTvjezk1eiqwcbuFXbcIFPA&amp;amp;source=IndeedApply&amp;amp;from=simplyhired_viewjob&amp;amp;astse=b30de03970767fd8&amp;amp;assa=1169" data-indeed-apply-posturl="http://muffit/process-indeedapply" data-indeed-apply-questions="iq://2475c0fcf29f5c71a876?v=1" data-indeed-apply-resume="required"&gt;&lt;button class="IndeedApplyWidget-button" type="button"&gt;&lt;span class="IndeedApplyWidget-buttonIcon"&gt;&lt;/span&gt;&lt;span class="IndeedApplyWidget-buttonLabel"&gt;Quick Apply&lt;/span&gt;&lt;/button&gt;&lt;/span&gt;&lt;/body&gt;&lt;/html&gt;</t>
  </si>
  <si>
    <t>Strut Bridal Salon</t>
  </si>
  <si>
    <t>b74bbf7f26fdcaa4ea7e7de0683a8ab8</t>
  </si>
  <si>
    <t>https://www.simplyhired.com/job/tmh9WgqGGw8mft6qdrFCw6S_MW3lPtJlnjvqBThE-COt2ek1NT835A?q=</t>
  </si>
  <si>
    <t>&lt;html&gt;&lt;body&gt;&lt;span class="CompanyRatings-ratingDigit"&gt;4.2&lt;/span&gt;&lt;span&gt;&lt;span class="CompanyRatings-star"&gt;&lt;i aria-hidden="true" class="fas fa-star"&gt;&lt;/i&gt;&lt;/span&gt;&lt;/span&gt;&lt;span class="CompanyRatings-star"&gt;&lt;i aria-hidden="true" class="fas fa-star"&gt;&lt;/i&gt;&lt;/span&gt;&lt;span&gt;Full-time | Contract&lt;/span&gt;&lt;span&gt;2 hours ago&lt;/span&gt;&lt;div class="viewjob-jobDescription"&gt; &lt;div class="h3"&gt;Full Job Description&lt;/div&gt; &lt;div class="p"&gt;Seeking Psychiatric RN's in Forest Park, Illinois for 13-Week Contracts &lt;br/&gt;&lt;br/&gt; Location  Forest Park, IL &lt;br/&gt;Duration  13-Weeks &lt;br/&gt;Hours  40 Hours; weekends required per staffing needs &lt;br/&gt;Shift  5x8s &lt;br/&gt;4x Evening Shift (3PM  11:30PM) &lt;br/&gt;5x Overnight Shift (11PM  7:30 AM) &lt;br/&gt;Pay  $56/Hour (29 untaxed/per diem; 27 taxed/w2) &lt;br/&gt;&lt;br/&gt; &lt;b&gt;REQUIREMENTS:&lt;/b&gt;&lt;br/&gt; BLS certification &lt;br/&gt;Current RN license to practice in the state of IL in good standing &lt;br/&gt;Minimum of 2 year's experience in a behavioral health/psychiatric healthcare facility &lt;br/&gt;Minimum of 1 year travel experience preferred &lt;br/&gt;&lt;br/&gt; **If interested and available (or know someone who is) please send an updated resume to molly.struna@comcentric.com &lt;br/&gt;&lt;br/&gt; Thank you and be well! &lt;br/&gt;Molly Struna, MSW &lt;br/&gt;Healthcare Recruiter &lt;br/&gt;molly.struna@comcentric.com &lt;br/&gt;&lt;br/&gt; Text ONLY at 720-924-9484&lt;/div&gt; &lt;div&gt;&lt;/div&gt; &lt;/div&gt;&lt;/body&gt;&lt;/html&gt;</t>
  </si>
  <si>
    <t>cf60fb8b1172bdbed7130ee42de10c79</t>
  </si>
  <si>
    <t>Medical Assistant - Clermont</t>
  </si>
  <si>
    <t>https://www.simplyhired.com/job/hdqq_npUkTtRNJRSQgp4HY1cloPnq_UbOpyYfCvX99Htk_l-kN6S7w?q=</t>
  </si>
  <si>
    <t>&lt;html&gt;&lt;body&gt;&lt;div class="viewjob-jobDescription"&gt; &lt;div class="h3"&gt;Full Job Description&lt;/div&gt; &lt;div class="p"&gt; &lt;p&gt;&lt;b&gt;Join Village Medical as a Medical Assistant In Clermont, FL. &lt;/b&gt;&lt;/p&gt; &lt;p&gt;&lt;b&gt;Join the frontlines of today's healthcare transformation&lt;/b&gt;&lt;br/&gt;&lt;b&gt;Why Village Medical?&lt;/b&gt;&lt;br/&gt;At Village Medical, we're looking for a &lt;b&gt;Medical Assistant&lt;/b&gt; to help us transform the way primary care is delivered and how patients are served. As a national leader on the forefront of healthcare, we've partnered with many of today's best primary care physicians. We're equipping them with the latest digital tools. Empowering them with proven strategies and support. Inspiring them with better practices and consistent results.&lt;br/&gt;We're creating care that's more accessible. Effective. Efficient. With solutions that are value-based, physician-driven and patient-centered. To accomplish this, we're looking for individuals who share our sense of excellence, are ready to embrace change, and never settle for the status quo. Individuals who have the confidence to lead but the humility to never stop learning.&lt;/p&gt; &lt;p&gt;&lt;b&gt;Could this be you?&lt;/b&gt;&lt;br/&gt;The Clinical &amp;amp; Administrative Support  MA is responsible for working front and back office in Village Medical co-located primary care locations. This individual provides patient support and communication by facilitating an exceptional patient experience to build and reinforce satisfaction, trust and drive organizational loyalty. Accountable for welcoming and preparing the patient for their appointment, the Clinical &amp;amp; Administrative Support  MA informs patients of relevant and required information for their visit and provides clear communication around the services they are scheduled to receive.&lt;/p&gt; &lt;p&gt;&lt;b&gt;How you can make a difference: &lt;/b&gt;&lt;/p&gt; &lt;ul&gt; &lt;li&gt;Greets all patients and visitors in a professional and welcoming manner&lt;/li&gt; &lt;li&gt;Obtains copies of insurance cards, driver's license, authorizations, referrals and other required appointment documentation and appropriately saves them in practice EMR&lt;/li&gt; &lt;li&gt;Performs demographic and insurance validation, and informs patient of privacy policies and procedures&lt;/li&gt; &lt;li&gt;Effectively communicates unexpected schedule delays to patients and assists with patient comfort should delays arise&lt;/li&gt; &lt;li&gt;Collects patient co-payments, reconciliation charges and outstanding balances upon Check-In as well as submitting batches on a daily basis&lt;/li&gt; &lt;li&gt;Keeps the reception and patient waiting areas clean and organized&lt;/li&gt; &lt;li&gt;Schedules patient appointments/follow-up appointments in accordance with established policies and procedures&lt;/li&gt; &lt;li&gt;Prepares and administers medications as directed by the Physician; performs basic laboratory tests, EKGs as ordered or indicated and suture removal and dressing changes&lt;/li&gt; &lt;li&gt;Performs medical histories, provides instruction to the patient regarding medications and diet, and authorizes prescription refills as directed&lt;/li&gt; &lt;li&gt;Prepares patients for examination using Village Medical Rooming Guidelines&lt;/li&gt; &lt;li&gt;Performs phlebotomy as ordered&lt;/li&gt; &lt;li&gt;Greets patients and answers phones&lt;/li&gt; &lt;li&gt;Prepares, cleans and maintains exam and treatment rooms, as well as supplies and equipment.&lt;/li&gt; &lt;li&gt;Monitor controls of CLIA waived tests.&lt;/li&gt; &lt;/ul&gt; &lt;p&gt;&lt;b&gt;Skills for success: &lt;/b&gt;&lt;/p&gt; &lt;ul&gt; &lt;li&gt;Self-motivated: energetic, self-starter; can work autonomously with limited direction.&lt;/li&gt; &lt;li&gt;Results oriented: bias for action; demonstrated track record of achievement; drive for attainment of superior outcomes.&lt;/li&gt; &lt;li&gt;Flexible: ably navigates within ambiguity; solution-oriented.&lt;/li&gt; &lt;li&gt;Communication: conveys thoughts and expresses ideas effectively both verbally and in writing; strong presentation skills.&lt;/li&gt; &lt;li&gt;Collaboration: orientation to team-based work product and results.&lt;/li&gt; &lt;li&gt;Service: Actively supports others, demonstrates an optimistic, can-do approach to issue resolution.&lt;/li&gt; &lt;li&gt;Humility: low ego; engenders trust; respectful.&lt;/li&gt; &lt;/ul&gt; &lt;p&gt;&lt;b&gt;Experience to drive change: &lt;/b&gt;&lt;/p&gt; &lt;ul&gt; &lt;li&gt;Medical Assistant Certification or Licensed Vocational Nurse (LVN) required&lt;/li&gt; &lt;li&gt;Phlebotomy experience required&lt;/li&gt; &lt;li&gt;Must have current BLS certification for healthcare providers through American Heart Association or Red Cross&lt;/li&gt; &lt;li&gt;Must have High School Diploma&lt;/li&gt; &lt;li&gt;Experience in primary care, family practice, internal medicine, urgent care or ER preferred&lt;/li&gt; &lt;li&gt;Spanish speaking preferred&lt;/li&gt; &lt;/ul&gt; &lt;p&gt;&lt;b&gt;How you will thrive: &lt;/b&gt;In addition to competitive salaries, a 401k program with company match, and a valuable health benefits package, Village Medical offers paid parental leave, pre-tax savings on commuter expenses, and generous paid time off. You work in a highly-collaborative, conscientious, forward-thinking environment that welcomes your experience and enables you to make a significant impact from Day 1.Most importantly, you make a difference. You see a clear connection between your daily work on Village Medical products and services and the advancement of innovative solutions and improved quality of healthcare for providers and patients.&lt;b&gt;Our unique Village Medical culture  how inclusion and diversity make the difference&lt;/b&gt;&lt;/p&gt; &lt;p&gt;At Village Medical, we see diversity and inclusion as a source of strength in transforming healthcare. We believe building trust and innovation are best achieved through diverse perspectives. To us, acceptance and respect are rooted in an understanding that people do not experience things in the same way, including our healthcare system. Individuals seeking employment at Village Medical are considered without regard to race, religion, color, national origin, gender, sexual orientation, age, marital status, veteran status, or disability status.Those seeking employment at Village Medical are considered without regard to race, religion, color, national origin, gender, sexual orientation, age, marital status, veteran status or disability status.&lt;b&gt;Explore your future with Village Medical today.&lt;/b&gt;Location: 13700 E Colonial Dr, Orlando, FL 32826, USA&lt;/p&gt; &lt;p&gt;Job Type: Full-time&lt;/p&gt; &lt;p&gt;Pay: $17.00 - $23.00 per hour&lt;/p&gt; &lt;p&gt;Benefits:&lt;/p&gt; &lt;ul&gt; &lt;li&gt;401(k)&lt;/li&gt; &lt;li&gt;401(k) matching&lt;/li&gt; &lt;li&gt;Dental insurance&lt;/li&gt; &lt;li&gt;Employee assistance program&lt;/li&gt; &lt;li&gt;Health insurance&lt;/li&gt; &lt;li&gt;Life insurance&lt;/li&gt; &lt;li&gt;Paid time off&lt;/li&gt; &lt;li&gt;Vision insurance&lt;/li&gt; &lt;/ul&gt; &lt;p&gt;Medical Specialty:&lt;/p&gt; &lt;ul&gt;&lt;li&gt;Primary Care&lt;/li&gt;&lt;/ul&gt; &lt;p&gt;Schedule:&lt;/p&gt; &lt;ul&gt; &lt;li&gt;10 hour shift&lt;/li&gt; &lt;li&gt;12 hour shift&lt;/li&gt; &lt;li&gt;8 hour shift&lt;/li&gt; &lt;li&gt;Monday to Friday&lt;/li&gt; &lt;li&gt;Weekend availability&lt;/li&gt; &lt;/ul&gt; &lt;p&gt;Education:&lt;/p&gt; &lt;ul&gt;&lt;li&gt;High school or equivalent (Preferred)&lt;/li&gt;&lt;/ul&gt; &lt;p&gt;Experience:&lt;/p&gt; &lt;ul&gt; &lt;li&gt;EMR systems: 1 year (Preferred)&lt;/li&gt; &lt;li&gt;Vital signs: 1 year (Preferred)&lt;/li&gt; &lt;/ul&gt; &lt;p&gt;License/Certification:&lt;/p&gt; &lt;ul&gt; &lt;li&gt;BLS Certification (Preferred)&lt;/li&gt; &lt;li&gt;Certified Medical Assistant (Preferred)&lt;/li&gt; &lt;/ul&gt; &lt;p&gt;Work Location: One location&lt;/p&gt; &lt;/div&gt; &lt;div&gt;&lt;/div&gt; &lt;/div&gt;&lt;span class="indeed-apply-widget" data-indeed-apply-apitoken="aa102235a5ccb18bd3668c0e14aa3ea7e2503cfac2a7a9bf3d6549899e125af4" data-indeed-apply-coverletter="optional" data-indeed-apply-jk="1c7540363833007c" data-indeed-apply-jobcompanyname="VillageMD" data-indeed-apply-jobid="239dd196188bc4cc4691" data-indeed-apply-joblocation="Clermont, FL 34711" data-indeed-apply-jobtitle="Medical Assistant - Clermont" data-indeed-apply-joburl="https://www.simplyhired.com/job/" data-indeed-apply-label="Quick Apply" data-indeed-apply-nobuttonui="true" data-indeed-apply-partnerapitoken="3104322b831a591659ae09f5428af3cc9663a7cb28ac7a65daecf96494dc4549" data-indeed-apply-partnermeta="&amp;amp;simplyhiredCsrfToken=iQpzG3kczHQwMhmpaJ_ZkVpUZKMmSjRQeEgC5raaubAd4bcq36Wm7HBCFQUW7NoEvleIK1AbXiqzmZgudT4j0w&amp;amp;" data-indeed-apply-phone="optional" data-indeed-apply-pingbackurl="https://www.simplyhired.com/api/apply/conv?tk=&amp;amp;vjtk=1fqn7v1j13kmv002&amp;amp;spn=0&amp;amp;jobKey=hdqq_npUkTtRNJRSQgp4HY1cloPnq_UbOpyYfCvX99Htk_l-kN6S7w&amp;amp;source=IndeedApply&amp;amp;from=simplyhired_viewjob&amp;amp;astse=53e683c6a3ca497c&amp;amp;assa=171" data-indeed-apply-posturl="http://muffit/process-indeedapply" data-indeed-apply-questions="iq://239dd196188bc4cc4691?v=1" data-indeed-apply-resume="required"&gt;&lt;button class="IndeedApplyWidget-button" type="button"&gt;&lt;span class="IndeedApplyWidget-buttonIcon"&gt;&lt;/span&gt;&lt;span class="IndeedApplyWidget-buttonLabel"&gt;Quick Apply&lt;/span&gt;&lt;/button&gt;&lt;/span&gt;&lt;/body&gt;&lt;/html&gt;</t>
  </si>
  <si>
    <t>a4cef90b48661db1609996d5bbe2b8f3</t>
  </si>
  <si>
    <t>Caregiver - Spokane Valley</t>
  </si>
  <si>
    <t>https://www.simplyhired.com/job/c1zIOwBjoAyLIE6-JScktHkwDa1QDIQWOcLhQp4sIKS1HPV_6GBT8g?q=</t>
  </si>
  <si>
    <t>&lt;html&gt;&lt;body&gt;&lt;div class="viewjob-jobDescription"&gt; &lt;div class="h3"&gt;Full Job Description&lt;/div&gt; &lt;div class="p"&gt;Are you looking to earn some extra income? Working on weekdays doesn't work for your schedule? Want to learn a new skill in the healthcare industry? &lt;br/&gt;&lt;br/&gt; RIGHT AT HOME, an award winning in-home care assistance agency is hiring immediately to fill weekend shifts throughout Spokane County. We prefer someone who is a certified Health Care Aide (HCA) or Certified Nursing Assistant (CNA). However, if you don't have the certification but has a caring heart and wants to help others in their community, we will pay for your training to get certified. &lt;br/&gt;&lt;br/&gt; Pay range $15 - $20 DOE and certification &lt;br/&gt;&lt;br/&gt; &lt;b&gt;We offer the following benefits:&lt;/b&gt;&lt;br/&gt; Same day pay &lt;br/&gt;Paid HCA training and CEU &lt;br/&gt;PAID travel time in between clients and mileage &lt;br/&gt;401(k) Savings Plan &lt;br/&gt;Profit Sharing &lt;br/&gt;Employee Referral bonus &lt;br/&gt;Paid sick time &lt;br/&gt;Paid time off &lt;br/&gt;Flexible Scheduling &lt;br/&gt;Recognition programs &lt;br/&gt;Employee Discount Programs &lt;br/&gt;Responsibilities of the Personal Caregiver for Elderly &lt;br/&gt;Shift times, days and activities vary with client needs. &lt;br/&gt;Responsibilities include assistance with personal care services such as bathing, dressing and grooming. May also include light housework, meal preparation, medication reminders, shopping and running errands, companionship. &lt;br/&gt;Primarily work in the client's place of residence. &lt;br/&gt;Requirements of the Personal Caregiver for Elderly &lt;br/&gt;Certified Health Care Aide (HCA) or Certified Nursing Assistant (CNA) license prefered but not necessary. We will pay for your training to get certified and licensed. Ask us how! &lt;br/&gt;Previous experience as a caregiver is a plus. &lt;br/&gt;Must be able to lift a minimum of 50 lbs. &lt;br/&gt;Pass a written competency evaluation, drug screen and a nationwide background check. &lt;br/&gt;Honest, energetic, approachable and a caring heart to help others in need. &lt;br/&gt;Why Join Our Team? &lt;br/&gt;&lt;br/&gt; This is your chance to make a difference in the world by serving one person at a time. Find the job you lovejoin Right at Home! Keep in mind, this is just basic information. Youll find out more about the position and requirements after you apply. &lt;br/&gt;&lt;br/&gt; Our office is open and ready to serve your needs. We want to give you a job that you can count on in this time of uncertainty. Hours are flexible, and we are eager to discuss a schedule that works best for you. &lt;br/&gt;&lt;br/&gt; This franchise is independently owned and operated by a franchisee. Your application will go directly to the franchisee, and all hiring decisions will be made by the management of this franchisee. All inquiries about employment at this franchisee should be made directly to the franchise location, and not to Right at Home Franchising Corporate.&lt;/div&gt; &lt;div&gt;&lt;/div&gt; &lt;/div&gt;&lt;span class="indeed-apply-widget" data-indeed-apply-apitoken="3911e3bb3112cfa022da0f864850d13c8a9387d6f336830b5d74c7bff67d7469" data-indeed-apply-continueurl="https://www.simplyhired.com/job/" data-indeed-apply-jk="54f65d197c09279e" data-indeed-apply-jobcompanyname="Right at Home of Spokane" data-indeed-apply-jobid="67618822" data-indeed-apply-joblocation="Spokane, WA 99006" data-indeed-apply-jobmeta="{" data-indeed-apply-jobtitle="Caregiver (Weekend Shifts, PPE provided)" data-indeed-apply-joburl="https://www.simplyhired.com/job/" data-indeed-apply-label="Quick Apply" data-indeed-apply-nobuttonui="true" data-indeed-apply-partnerapitoken="3104322b831a591659ae09f5428af3cc9663a7cb28ac7a65daecf96494dc4549" data-indeed-apply-partnermeta="&amp;amp;simplyhiredCsrfToken=FXVdYXoN-CufGA6UUfgpk3rgj5AROP9upPmgcFICtdHODIph7qmUqBex_1Chwe5YYxQYo5JWr5cApXoH3jm9Iw&amp;amp;" data-indeed-apply-partnersa="active" data-indeed-apply-phone="required" data-indeed-apply-pingbackurl="https://www.simplyhired.com/api/apply/conv?tk=&amp;amp;vjtk=1fqn8l6fa3kmv002&amp;amp;spn=0&amp;amp;jobKey=uNpBZ4s_gRIjQLw9qEfQjHTf6iFLB_7DTaCqhTPwH4CAXS_sWWYm8A&amp;amp;source=IndeedApply&amp;amp;from=simplyhired_viewjob&amp;amp;astse=1f706f8adc55ce30&amp;amp;assa=6058" data-indeed-apply-posturl="https://beta.careerplug.com/jobs/1481876/indeed_apply" data-indeed-apply-questions="https://indeedquestions.careerplug.com/1481876.json" data-indeed-apply-resume="optional" source=""&gt;&lt;button class="IndeedApplyWidget-button" type="button"&gt;&lt;span class="IndeedApplyWidget-buttonIcon"&gt;&lt;/span&gt;&lt;span class="IndeedApplyWidget-buttonLabel"&gt;Quick Apply&lt;/span&gt;&lt;/button&gt;&lt;/span&gt;&lt;/body&gt;&lt;/html&gt;</t>
  </si>
  <si>
    <t>Right at Home of Spokane</t>
  </si>
  <si>
    <t>71d64ca4cbfa2107fd9ce15e5cc992f5</t>
  </si>
  <si>
    <t>Personal de Cocina ($15/hr)</t>
  </si>
  <si>
    <t>Personal / hr</t>
  </si>
  <si>
    <t>https://www.simplyhired.com/job/Vpf5ohDPICFAASfLB8-0ENAnSNH0gtC2p6H0xN-vluQQTNKpsE0Smg?q=</t>
  </si>
  <si>
    <t>&lt;html&gt;&lt;body&gt;&lt;div class="viewjob-jobDescription"&gt; &lt;div class="h3"&gt;Full Job Description&lt;/div&gt; &lt;div class="p"&gt;Requirements/Responsibilities &lt;br/&gt;&lt;br/&gt; Special Instructions &lt;br/&gt;&lt;br/&gt; Please do not send any emails, resumes, or call. &lt;br/&gt;We are making it really easy to apply for this position. &lt;br/&gt;&lt;br/&gt; Simply submit a ZippyApp application package which may include the Common Employment Application, Resume, and a Cover Letter. In your Cover Letter, please write a short paragraph describing yourself and why you would make a great addition to our team. &lt;br/&gt;&lt;br/&gt; ZippyApp is the Common Employment Application for online and mobile that allows you to apply for jobs with one click, and is being accepted at a growing number of businesses each day.&lt;/div&gt; &lt;div&gt;&lt;/div&gt; &lt;/div&gt;&lt;span class="indeed-apply-widget" data-indeed-apply-apitoken="18406272595bd76e78ccc60c78f0885e091dd32c089141f4922470d30c341aa4" data-indeed-apply-jk="86fa5afd1b8b44f3" data-indeed-apply-jobcompanyname="Chick-fil-A - Christiansburg" data-indeed-apply-jobid="11493220129213849" data-indeed-apply-joblocation="Christiansburg,+VA+24073" data-indeed-apply-jobtitle="Personal de Cocina ($15/hr)" data-indeed-apply-joburl="https://www.simplyhired.com/job/" data-indeed-apply-label="Quick Apply" data-indeed-apply-nobuttonui="true" data-indeed-apply-partnerapitoken="3104322b831a591659ae09f5428af3cc9663a7cb28ac7a65daecf96494dc4549" data-indeed-apply-partnermeta="&amp;amp;simplyhiredCsrfToken=jbAloYv2Gbrh2GvukmTZDUvqQRtK7VDPuxU3Ry-IyPfeWudaGdXLtyNso9FnW3q576HNOk_zP3MMng6CPUvaEQ&amp;amp;" data-indeed-apply-pingbackurl="https://www.simplyhired.com/api/apply/conv?tk=&amp;amp;vjtk=1fqn8savst5lt802&amp;amp;spn=0&amp;amp;jobKey=Vpf5ohDPICFAASfLB8-0ENAnSNH0gtC2p6H0xN-vluQQTNKpsE0Smg&amp;amp;source=IndeedApply&amp;amp;from=simplyhired_viewjob&amp;amp;astse=891074ea709402c7&amp;amp;assa=59" data-indeed-apply-posturl="https://zippyapp.com/api/webhooks/indeed_apply/11493"&gt;&lt;button class="IndeedApplyWidget-button" type="button"&gt;&lt;span class="IndeedApplyWidget-buttonIcon"&gt;&lt;/span&gt;&lt;span class="IndeedApplyWidget-buttonLabel"&gt;Quick Apply&lt;/span&gt;&lt;/button&gt;&lt;/span&gt;&lt;/body&gt;&lt;/html&gt;</t>
  </si>
  <si>
    <t>94b469b5aae5306322ced1e12aaffa95</t>
  </si>
  <si>
    <t>PT Sales Associate Cashier</t>
  </si>
  <si>
    <t>Sales associate cashier</t>
  </si>
  <si>
    <t>https://www.simplyhired.com/job/TWi5MVcn5TpDs9oQl7qlQgV-vQeqqQdadKWWhh9GSLA1SV8y4cn-pQ?q=</t>
  </si>
  <si>
    <t>&lt;html&gt;&lt;body&gt;&lt;div class="viewjob-jobDescription"&gt; &lt;div class="h3"&gt;Full Job Description&lt;/div&gt; &lt;div class="p"&gt; &lt;p&gt;&lt;b&gt;About us&lt;/b&gt;&lt;/p&gt; &lt;p&gt;Food Lion is a large business in Forest, VA 24551. We are supportive and data-driven.&lt;/p&gt; &lt;p&gt;Our work environment includes:&lt;/p&gt; &lt;ul&gt; &lt;li&gt;Lively atmosphere&lt;/li&gt; &lt;li&gt;On-the-job training&lt;/li&gt; &lt;li&gt;Flexible working hours&lt;/li&gt; &lt;li&gt;Growth opportunities&lt;/li&gt; &lt;/ul&gt; &lt;p&gt;&lt;b&gt;Primary Purpose: &lt;/b&gt;&lt;/p&gt; &lt;p&gt;To provide fast, easy, flexible and friendly service to our customers through the achievement of Food Lion customer service standards. To be friendly, courteous and cooperative with other store associates. Responsible for assisting the Customer Service Manager and the Assistant Customer Service Manager in maintaining standards according to Front End Standard Practice Manual, maximizing sales through excellent customer service.&lt;/p&gt; &lt;p&gt;&lt;b&gt;Duties and Responsibilities: &lt;/b&gt;&lt;/p&gt; &lt;p&gt; Smile and provide prompt, accurate and friendly service while engaging customers to create a positive shopping experience&lt;/p&gt; &lt;p&gt; Greet each customer and uses his or her name whenever possible&lt;/p&gt; &lt;p&gt; Unload customers groceries from cart to belt-unload items for ease of bagging such as grouping cold items together&lt;/p&gt; &lt;p&gt; Check the bottom of every cart and under all baby seats for items before completing an order&lt;/p&gt; &lt;p&gt; Follow correct bagging procedures for the correct use of bags by type&lt;/p&gt; &lt;p&gt; Scan customers' order and handles the payment transaction, per standard practice&lt;/p&gt; &lt;p&gt; Avoid personal conversations with other associates when customers are present&lt;/p&gt; &lt;p&gt; Follow procedures in handling cash, checks, coupons, gift cards, partner cards, food stamps and WIC vouchers&lt;/p&gt; &lt;p&gt; Follow procedures for refunds and error correction&lt;/p&gt; &lt;p&gt; Make every attempt to maintain accurate cash control&lt;/p&gt; &lt;p&gt; Follow procedures and performs overrides&lt;/p&gt; &lt;p&gt; Identify customers needing assistance and offers to take the customers order to their car&lt;/p&gt; &lt;p&gt; Maintain alertness and calls for assistance when needed to service customers per service standards&lt;/p&gt; &lt;p&gt; Check prices quickly and accurately&lt;/p&gt; &lt;p&gt; Is courteous and helpful to other associates&lt;/p&gt; &lt;p&gt; Wear the Food Lion uniform with apron, complete with name badge, when on duty, has a neat and clean appearance while adhering to the Food Lion dress code&lt;/p&gt; &lt;p&gt; Retrieve shopping carts from the parking lot and cart corrals utilizing the tether strap per standard practice&lt;/p&gt; &lt;p&gt; Ensure work station and front end area of the store has a neat and clean presentation&lt;/p&gt; &lt;p&gt; Report any register malfunction to the Customer Service Manager or MOD&lt;/p&gt; &lt;p&gt; Ensure the MVP savings center KIOSK is filled with paper and properly working&lt;/p&gt; &lt;p&gt; Adhere to all company guidelines, policies and standard practices&lt;/p&gt; &lt;p&gt; Observe and correct all unsafe conditions that could cause associate or customer accidents&lt;/p&gt; &lt;p&gt; Notify QA of any cleaning issues or maintenance required on front end&lt;/p&gt; &lt;p&gt; Successfully complete computer based training (CBT) and training aid courses&lt;/p&gt; &lt;p&gt; Perform all other duties as assigned&lt;/p&gt; &lt;p&gt;&lt;b&gt;Qualifications: &lt;/b&gt;&lt;/p&gt; &lt;p&gt; High school graduate or equivalent preferred&lt;/p&gt; &lt;p&gt; Effective communication and customer service skills&lt;/p&gt; &lt;p&gt; Ability and willingness to learn multiple tasks and technical requirements of the job&lt;/p&gt; &lt;p&gt; Ability to perform the technical requirements of cashier and service center&lt;/p&gt; &lt;p&gt; Must meet minimum age requirements to perform specific job functions&lt;/p&gt; &lt;p&gt; Must be able to meet the physical requirements of the position, with or without reasonable accommodations&lt;/p&gt; &lt;p&gt;&lt;b&gt;Physical Requirements: &lt;/b&gt;&lt;/p&gt; &lt;p&gt; Ability to use computers and other communication systems required to perform job functions&lt;/p&gt; &lt;p&gt; Perform repetitive hand and arm motions&lt;/p&gt; &lt;p&gt; Bend and lift products weighing up to 15 lbs. continuously, 25 lbs. frequently, and 50 lbs. on occasion&lt;/p&gt; &lt;p&gt; Pull or push up to 75 lbs. on occasion&lt;/p&gt; &lt;p&gt; Stand 100% of the time, frequently walking short distances&lt;/p&gt; &lt;p&gt; Be able to handle a variety of substances associated with cleaning and packaging materials, fresh fruits, vegetables, house plants/flowers and household cleaners&lt;/p&gt; &lt;p&gt; Use hands to frequently/continuously handle currency (paper and coin) as well as operate a variety of equipment such as cash register, lottery machine (where applicable), scanner, computer, and calculator&lt;/p&gt; &lt;p&gt; Frequent reaching and grasping at waist level: occasionally above shoulder or below waist level&lt;/p&gt; &lt;p&gt; Meet established volume activity standards for the position&lt;/p&gt; &lt;p&gt; Tolerate working in extreme hot/cold temperatures for up to 20 minutes at a time&lt;/p&gt; &lt;p&gt; Have sufficient visual ability to check ID cards, checks, invoices and other written documents&lt;/p&gt; &lt;p&gt; BOTTLES where applicable: Move empty bottles and containers from the front end to the back room&lt;/p&gt; &lt;p&gt;Job Type: Part-time&lt;/p&gt; &lt;p&gt;Pay: $11.00 - $14.00 per hour&lt;/p&gt; &lt;p&gt;Benefits:&lt;/p&gt; &lt;ul&gt; &lt;li&gt;Employee assistance program&lt;/li&gt; &lt;li&gt;Parental leave&lt;/li&gt; &lt;/ul&gt; &lt;p&gt;Schedule:&lt;/p&gt; &lt;ul&gt; &lt;li&gt;Holidays&lt;/li&gt; &lt;li&gt;Weekend availability&lt;/li&gt; &lt;/ul&gt; &lt;p&gt;Ability to commute/relocate:&lt;/p&gt; &lt;ul&gt;&lt;li&gt;Forest, VA 24551: Reliably commute or planning to relocate before starting work (Preferred)&lt;/li&gt;&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a6405e7364e76e84" data-indeed-apply-jobcompanyname="Food Lion" data-indeed-apply-jobid="c2114386c2721fc82ac9" data-indeed-apply-joblocation="Forest, VA 24551" data-indeed-apply-jobtitle="PT Sales Associate Cashier" data-indeed-apply-joburl="https://www.simplyhired.com/job/" data-indeed-apply-label="Quick Apply" data-indeed-apply-nobuttonui="true" data-indeed-apply-partnerapitoken="3104322b831a591659ae09f5428af3cc9663a7cb28ac7a65daecf96494dc4549" data-indeed-apply-partnermeta="&amp;amp;simplyhiredCsrfToken=EO5LCHdsEO7NyuiZqoH3lLeLhKhOj6qFcpoYctbEC8EAF6GtJt1dEd_CsJVNpgn4iCYSzN6G-QHTSJUcgCCvmw&amp;amp;" data-indeed-apply-phone="optional" data-indeed-apply-pingbackurl="https://www.simplyhired.com/api/apply/conv?tk=&amp;amp;vjtk=1fqn9354mt5lt802&amp;amp;spn=0&amp;amp;jobKey=TWi5MVcn5TpDs9oQl7qlQgV-vQeqqQdadKWWhh9GSLA1SV8y4cn-pQ&amp;amp;source=IndeedApply&amp;amp;from=simplyhired_viewjob&amp;amp;astse=5138e43aa5f9a144&amp;amp;assa=3455" data-indeed-apply-posturl="http://muffit/process-indeedapply" data-indeed-apply-questions="iq://c2114386c2721fc82ac9?v=1" data-indeed-apply-resume="optional"&gt;&lt;button class="IndeedApplyWidget-button" type="button"&gt;&lt;span class="IndeedApplyWidget-buttonIcon"&gt;&lt;/span&gt;&lt;span class="IndeedApplyWidget-buttonLabel"&gt;Quick Apply&lt;/span&gt;&lt;/button&gt;&lt;/span&gt;&lt;/body&gt;&lt;/html&gt;</t>
  </si>
  <si>
    <t>37.337878</t>
  </si>
  <si>
    <t>-79.279116</t>
  </si>
  <si>
    <t>Forest</t>
  </si>
  <si>
    <t>def49bc3ee9fa91be4e4f6b5e70e7e98</t>
  </si>
  <si>
    <t>Full Time Warehouse Associate</t>
  </si>
  <si>
    <t>Full warehouse associate</t>
  </si>
  <si>
    <t>https://www.simplyhired.com/job/_89qxLLQWec6aB0KBs3dAldHadywHoSDjDCogff3SJjYWJV9j2qDog?q=</t>
  </si>
  <si>
    <t>&lt;html&gt;&lt;body&gt;&lt;div class="viewjob-jobDescription"&gt; &lt;div class="h3"&gt;Full Job Description&lt;/div&gt; &lt;div class="p"&gt; &lt;p&gt;Job Overview:&lt;/p&gt; &lt;p&gt;The Merchandising Support Associate, also known as a Front of House Associate, is responsible for providing a great shopping experience and driving sales and profit through customer service, accurate pricing and signing, arranging and maintaining attractive visual presentation in windows, on ledges, shelves, and fashion panels throughout the store, and ensuring proper sales floor merchandising as well as accurate merchandise movement throughout the building. Operational duties include but are not limited to floor moves, replenishment, inventory; shortage control, stockroom organization, merchandising, set up and removal of signs for promotional events/sales, completing price changing activities, and ringing point of sale transactions.&lt;/p&gt; &lt;p&gt;Macys uses a scheduling plan that allows our associates to participate in the creation of their work schedules by managing availability and identifying preferences. Additionally, during key events and peak selling times, Macys may offer additional shifts to our associates, which they may pick up using the self-scheduling tool.&lt;/p&gt; &lt;p&gt;Essential Functions:&lt;/p&gt; &lt;ul&gt; &lt;li&gt;Provide an exceptional customer shopping experience by ensuring that both the store and online customers are always the #1 priority&lt;/li&gt; &lt;li&gt;Service the customer in a helpful and friendly manner including point of sale transactions, credit and loyalty program enrollment, and helping him/her find what he/she is looking for&lt;/li&gt; &lt;li&gt;Collaborate with Managers, Leads and Colleagues throughout the store to create a clean, neat and easy to shop store environment; maintain sales floor and fitting room recovery standards to include fitting room stalls, sorting merchandise and ensuring merchandise is worked back to sales floor as soon as time permits&lt;/li&gt; &lt;li&gt;Support Omni-channel initiatives such as fulfillment of online or Buy Online/Pick Up in Store orders&lt;/li&gt; &lt;li&gt;Perform all functions in a timely, accurate, and efficient manner and flex between tasks as directed by supervisor&lt;/li&gt; &lt;li&gt;Participate in the physical inventory process and ensure that shortage prevention initiatives are executed&lt;/li&gt; &lt;li&gt;Adhere to Asset Protection and inventory control and compliance procedures&lt;/li&gt; &lt;li&gt;Collaborate with peers to coordinate merchandise support tasks and flex between tasks (merchandising, pricing, signing, fulfillment, replenishment, receiving, reverse logistics, radio frequency scanning, and stockroom maintenance) as needed to ensure completion/execution&lt;/li&gt; &lt;li&gt;Execute receiving, merchandise processing, packing/shipping and reverse logistics tasks timely and accurately to include processing inbound merchandise to floor ready standards by removing packaging and placing sensors per MMPS standards&lt;/li&gt; &lt;li&gt;Delivery of processed merchandise to appropriate sales floor drop zones, first quality packing standards and processing of fulfillment orders and reverse logistics (damages, transfers, RTVs), accurate outbound trailer execution&lt;/li&gt; &lt;li&gt;Collection and sorting of hangers, sensor tags, trash and recycling throughout the store&lt;/li&gt; &lt;li&gt;Organization, maintenance and replenishment of supply areas including sales floor, building lamping, and customer carryout and special delivery as needed&lt;/li&gt; &lt;li&gt;Assist in other tasks as needed (pricing, signing, merchandising, replenishment, fulfillment, RFID, stockroom maintenance)&lt;/li&gt; &lt;li&gt;Pull merchandise to set-up visual representations&lt;/li&gt; &lt;li&gt;Construct, paint, set-up, and install signs, sale banners, panels, and other items required for special events, clearance events, and fashion shows&lt;/li&gt; &lt;li&gt;Set-up and maintain fixtures using hand or power tools, such as saws, dykes, hammers, screwdrivers, staple guns, ladders, mannequin units, scissors, nails, spray paint, spray glue, and knives&lt;/li&gt; &lt;li&gt;Maintain and present visual displays in a compelling and exciting manner in accordance with company directives&lt;/li&gt; &lt;li&gt;Assist customers and complete point of sale transactions as needed&lt;/li&gt; &lt;li&gt;Regular, dependable attendance and punctuality&lt;/li&gt; &lt;/ul&gt; &lt;p&gt;Qualifications and Competencies:&lt;/p&gt; &lt;ul&gt; &lt;li&gt;No Education or Experience Required&lt;/li&gt; &lt;li&gt;Strong interpersonal skills with proven ability to communicate and share information with diverse groups of customers and peers&lt;/li&gt; &lt;li&gt;Resourceful and able to adapt quickly to changing priorities&lt;/li&gt; &lt;li&gt;Resourceful self-starter, works well independently as well as part of a team, and able to adapt quickly to changing priorities&lt;/li&gt; &lt;li&gt;Ability to work a flexible schedule with retail hours, including day, evening, weekends, and/or holidays&lt;/li&gt; &lt;/ul&gt; &lt;p&gt;Physical Requirements:&lt;/p&gt; &lt;ul&gt; &lt;li&gt;Position requires prolonged periods of standing/walking around store or department&lt;/li&gt; &lt;li&gt;May involve reaching, crouching, kneeling, stooping, color vision and climbing ladders&lt;/li&gt; &lt;li&gt;Frequent use of computers and other technology necessary to perform job duties, including handheld electronic equipment&lt;/li&gt; &lt;li&gt;Frequently lift/move up to 50lbs&lt;/li&gt; &lt;/ul&gt; &lt;p&gt;Job Type: Full-time&lt;/p&gt; &lt;p&gt;Pay: $14.00 - $20.00 per hour&lt;/p&gt; &lt;p&gt;Benefits:&lt;/p&gt; &lt;ul&gt; &lt;li&gt;401(k)&lt;/li&gt; &lt;li&gt;401(k) matching&lt;/li&gt; &lt;li&gt;Dental insurance&lt;/li&gt; &lt;li&gt;Employee assistance program&lt;/li&gt; &lt;li&gt;Employee discount&lt;/li&gt; &lt;li&gt;Flexible schedule&lt;/li&gt; &lt;li&gt;Health insurance&lt;/li&gt; &lt;li&gt;Health savings account&lt;/li&gt; &lt;li&gt;Life insurance&lt;/li&gt; &lt;li&gt;Paid time off&lt;/li&gt; &lt;li&gt;Professional development assistance&lt;/li&gt; &lt;li&gt;Tuition reimbursement&lt;/li&gt; &lt;li&gt;Vision insurance&lt;/li&gt; &lt;/ul&gt; &lt;p&gt;Schedule:&lt;/p&gt; &lt;ul&gt; &lt;li&gt;8 hour shift&lt;/li&gt; &lt;li&gt;Weekend availability&lt;/li&gt; &lt;/ul&gt; &lt;p&gt;Ability to commute/relocate:&lt;/p&gt; &lt;ul&gt;&lt;li&gt;Tukwila, WA 98188: Reliably commute or planning to relocate before starting work (Preferred)&lt;/li&gt;&lt;/ul&gt; &lt;p&gt;Work Location: One location&lt;/p&gt; &lt;/div&gt; &lt;div&gt;&lt;/div&gt; &lt;/div&gt;&lt;span class="indeed-apply-widget" data-indeed-apply-apitoken="aa102235a5ccb18bd3668c0e14aa3ea7e2503cfac2a7a9bf3d6549899e125af4" data-indeed-apply-coverletter="optional" data-indeed-apply-jk="c3da8d1046601988" data-indeed-apply-jobcompanyname="Macy's" data-indeed-apply-jobid="5bf0066f46deade59a01" data-indeed-apply-joblocation="Tukwila, WA 98188" data-indeed-apply-jobtitle="Full Time Warehouse Associate" data-indeed-apply-joburl="https://www.simplyhired.com/job/" data-indeed-apply-label="Quick Apply" data-indeed-apply-nobuttonui="true" data-indeed-apply-partnerapitoken="3104322b831a591659ae09f5428af3cc9663a7cb28ac7a65daecf96494dc4549" data-indeed-apply-partnermeta="&amp;amp;simplyhiredCsrfToken=mT8RrLxS8V0ab6A8UqTmVm6QlQlcmhvwpEQG17MVDNIn9Uwno0HlWY0ypU-ZgEZ8gjTvmSL3v6FMN_tCEMDCUA&amp;amp;" data-indeed-apply-phone="optional" data-indeed-apply-pingbackurl="https://www.simplyhired.com/api/apply/conv?tk=&amp;amp;vjtk=1fqn8kn3bt5lt802&amp;amp;spn=0&amp;amp;jobKey=_89qxLLQWec6aB0KBs3dAldHadywHoSDjDCogff3SJjYWJV9j2qDog&amp;amp;source=IndeedApply&amp;amp;from=simplyhired_viewjob&amp;amp;astse=4dc14cdd04813d0a&amp;amp;assa=322" data-indeed-apply-posturl="http://muffit/process-indeedapply" data-indeed-apply-questions="iq://5bf0066f46deade59a01?v=1" data-indeed-apply-resume="required"&gt;&lt;button class="IndeedApplyWidget-button" type="button"&gt;&lt;span class="IndeedApplyWidget-buttonIcon"&gt;&lt;/span&gt;&lt;span class="IndeedApplyWidget-buttonLabel"&gt;Quick Apply&lt;/span&gt;&lt;/button&gt;&lt;/span&gt;&lt;/body&gt;&lt;/html&gt;</t>
  </si>
  <si>
    <t>Macy's</t>
  </si>
  <si>
    <t>c4619c866b86c0af8a037fdd833efd3b</t>
  </si>
  <si>
    <t>Teachers</t>
  </si>
  <si>
    <t>https://www.simplyhired.com/job/s98wJa8x883w6z9XVb_EtWfRFBeCruOEKHkKICSv9QLaShm749BIqg?q=</t>
  </si>
  <si>
    <t>&lt;html&gt;&lt;body&gt;&lt;div class="viewjob-jobDescription"&gt; &lt;div class="h3"&gt;Full Job Description&lt;/div&gt; &lt;div class="p"&gt; &lt;p&gt;Bridgestone Academy is currently seeking fulltime/Part time Teachers.&lt;/p&gt; &lt;p&gt;Previous experience is preferred.&lt;/p&gt; &lt;p&gt;Must be proficient in verbal and written communication.&lt;/p&gt; &lt;p&gt;Must be friendly, nurturing, loving, patient, creative and energetic.&lt;/p&gt; &lt;p&gt;Must be a team player and familiar with BFTS rules and regulations.&lt;/p&gt; &lt;p&gt;Must be able to manage the staff and day to day operation.&lt;/p&gt; &lt;p&gt;We will help you grow both professionally and personally.&lt;/p&gt; &lt;p&gt;Job Type: Full-time&lt;/p&gt; &lt;p&gt;Pay: $11.00 - $13.00 per hour&lt;/p&gt; &lt;p&gt;Schedule:&lt;/p&gt; &lt;ul&gt;&lt;li&gt;8 hour shift&lt;/li&gt;&lt;/ul&gt; &lt;p&gt;Education:&lt;/p&gt; &lt;ul&gt;&lt;li&gt;Associate (Preferred)&lt;/li&gt;&lt;/ul&gt; &lt;p&gt;Experience:&lt;/p&gt; &lt;ul&gt; &lt;li&gt;Early Childhood Education: 1 year (Preferred)&lt;/li&gt; &lt;li&gt;Childcare: 1 year (Preferred)&lt;/li&gt; &lt;/ul&gt; &lt;p&gt;License/Certification:&lt;/p&gt; &lt;ul&gt; &lt;li&gt;CPR Certification (Preferred)&lt;/li&gt; &lt;li&gt;Child Development Associate Certification (Preferred)&lt;/li&gt; &lt;/ul&gt; &lt;p&gt;Work Location: One location&lt;/p&gt; &lt;/div&gt; &lt;div&gt;&lt;/div&gt; &lt;/div&gt;&lt;span class="indeed-apply-widget" data-indeed-apply-apitoken="aa102235a5ccb18bd3668c0e14aa3ea7e2503cfac2a7a9bf3d6549899e125af4" data-indeed-apply-coverletter="optional" data-indeed-apply-jk="b39b401e48486162" data-indeed-apply-jobcompanyname="BRIDGESTONE ACADEMY" data-indeed-apply-jobid="c89b5b3ebc1f8c8ce1e6" data-indeed-apply-joblocation="Powder Springs, GA 30127" data-indeed-apply-jobtitle="Teachers" data-indeed-apply-joburl="https://www.simplyhired.com/job/" data-indeed-apply-label="Quick Apply" data-indeed-apply-nobuttonui="true" data-indeed-apply-partnerapitoken="3104322b831a591659ae09f5428af3cc9663a7cb28ac7a65daecf96494dc4549" data-indeed-apply-partnermeta="&amp;amp;simplyhiredCsrfToken=LlPVyH6D8zHmVzMHhKAPzhAGoaORtK4g1HH_S1dyTejsSy0isfnsaNVHZTHkTPJ7L2LbcBZrJoR_XlULN7NBBA&amp;amp;" data-indeed-apply-phone="optional" data-indeed-apply-pingbackurl="https://www.simplyhired.com/api/apply/conv?tk=&amp;amp;vjtk=1fqn86puut5ks803&amp;amp;spn=0&amp;amp;jobKey=s98wJa8x883w6z9XVb_EtWfRFBeCruOEKHkKICSv9QLaShm749BIqg&amp;amp;source=IndeedApply&amp;amp;from=simplyhired_viewjob&amp;amp;astse=e066ceb2e5e01105&amp;amp;assa=4490" data-indeed-apply-posturl="http://muffit/process-indeedapply" data-indeed-apply-questions="iq://c89b5b3ebc1f8c8ce1e6?v=1" data-indeed-apply-resume="required"&gt;&lt;button class="IndeedApplyWidget-button" type="button"&gt;&lt;span class="IndeedApplyWidget-buttonIcon"&gt;&lt;/span&gt;&lt;span class="IndeedApplyWidget-buttonLabel"&gt;Quick Apply&lt;/span&gt;&lt;/button&gt;&lt;/span&gt;&lt;/body&gt;&lt;/html&gt;</t>
  </si>
  <si>
    <t>BRIDGESTONE ACADEMY</t>
  </si>
  <si>
    <t>03f21747257f11e113389877ae7600e5</t>
  </si>
  <si>
    <t>Children's Counselor (Part-Time)</t>
  </si>
  <si>
    <t>Counselor</t>
  </si>
  <si>
    <t>https://www.indeed.com/viewjob?jk=38e7a6d42d45d248</t>
  </si>
  <si>
    <t>Computer/internet</t>
  </si>
  <si>
    <t>Pay: $16.00 - $19.00 per hour</t>
  </si>
  <si>
    <t>&lt;html&gt;&lt;body&gt;&lt;div class="jobsearch-jobDescriptionText" id="jobDescriptionText"&gt;&lt;p&gt;This position is 24 hours/week. The tentative schedule for this part-time position will be: Monday-Thursday (3pm-8pm); Friday (12pm-4pm). This schedule will be revised during summer hours to accommodate outings for the children.&lt;/p&gt;&lt;p&gt;&lt;b&gt;Mission Statement: &lt;/b&gt;To provide trauma-informed services, to advocate for domestic violence survivors and their children, and to promote prevention of domestic violence through community awareness and training.&lt;/p&gt;&lt;p&gt;&lt;b&gt;Position Summary: &lt;/b&gt;Implement a therapeutic program for children exposed to intimate partner violence who have experienced trauma and are residing in a Sistercare shelter or the community by providing treatment services as well as assisting survivors with parenting issues.&lt;/p&gt;&lt;p&gt;&lt;b&gt;Responsibilities: &lt;/b&gt;&lt;/p&gt;&lt;p&gt;1. Implement a therapeutic childrens program in the shelter and community and provide each child in shelter with a safe environment, help mitigate the trauma they have experienced, develop their social skills and build self-esteem.&lt;/p&gt;&lt;p&gt;2. Provide counseling and therapeutic activities for mothers and children residing in the shelter.&lt;/p&gt;&lt;p&gt;3. Assist survivors with parenting issues with a focus on non-violent discipline techniques.&lt;/p&gt;&lt;p&gt;4. Consult with Sistercare staff on childrens issues.&lt;/p&gt;&lt;p&gt;5. Assist the Community Engagement Coordinator and the Residential Director build a corps of volunteers and interns when indicated.&lt;/p&gt;&lt;p&gt;6. Supervise childrens volunteers and interns when they are a part of the residential activities.&lt;/p&gt;&lt;p&gt;7. Maintain monthly summaries, progress notes, group records and other necessary documentation for DSS audits when requested.&lt;/p&gt;&lt;p&gt;8. Serve as liaison with area school districts to enroll, transport and secure children in school and appropriate programs.&lt;/p&gt;&lt;p&gt;9. Assist in answering the service line in a professional empathetic manner and assess the need of the caller.&lt;/p&gt;&lt;p&gt;10. Input direct service and collateral time into Sistercares client database management system in a timely manner.&lt;/p&gt;&lt;p&gt;11. Participate in staff meetings, case staffing and other meetings as needed.&lt;/p&gt;&lt;p&gt;12. Maintain the confidentiality and safety of the shelter.&lt;/p&gt;&lt;p&gt;13. Attend twelve (12) hours of Victim Service Provider (VSP) training each year to remain in compliance and active status as a VSP.&lt;/p&gt;&lt;p&gt;14. Perform other duties as required.&lt;/p&gt;&lt;p&gt;&lt;b&gt;Qualifications: &lt;/b&gt;&lt;/p&gt;&lt;ul&gt;&lt;li&gt;Graduate degree in social work, counseling, early childhood development, or behavioral science.&lt;/li&gt;&lt;li&gt;Prefer experience in direct services with children, preferably children with trauma and adverse childhood experiences.&lt;/li&gt;&lt;li&gt;Sensitivity to the needs and concerns of children from violent homes who have experienced trauma.&lt;/li&gt;&lt;li&gt;Knowledge of the issues of violence against women and children, trauma, and human services.&lt;/li&gt;&lt;li&gt;Ability to relate in a non-judgmental, supportive basis to individuals and groups with multiple needs.&lt;/li&gt;&lt;li&gt;Ability to handle emergency and crisis situations in an independent manner.&lt;/li&gt;&lt;li&gt;Must have a valid South Carolina drivers license and vehicle insurance.&lt;/li&gt;&lt;/ul&gt;&lt;p&gt;Job Type: Part-time&lt;/p&gt;&lt;p&gt;Pay: $16.00 - $19.00 per hour&lt;/p&gt;&lt;p&gt;Benefits:&lt;/p&gt;&lt;ul&gt;&lt;li&gt;Retirement plan&lt;/li&gt;&lt;/ul&gt;&lt;p&gt;COVID-19 considerations:&lt;br/&gt;All staff and visitors are required to wear a mask, common surfaces sanitized regularly, etc.&lt;/p&gt;&lt;p&gt;Work Location: One location&lt;/p&gt;&lt;/div&gt;&lt;/body&gt;&lt;/html&gt;</t>
  </si>
  <si>
    <t>Sistercare, Inc.</t>
  </si>
  <si>
    <t>594132bf010363f205839b8060f96064</t>
  </si>
  <si>
    <t>Math Tutors</t>
  </si>
  <si>
    <t>https://www.simplyhired.com/job/K7XrZgmEwsJaERj3g2YkpnhyyZTztrCuuAjYmfeKWx2g_0NfL2iFeQ?q=</t>
  </si>
  <si>
    <t>&lt;html&gt;&lt;body&gt;&lt;div class="viewjob-jobDescription"&gt; &lt;div class="h3"&gt;Full Job Description&lt;/div&gt; &lt;div class="p"&gt; &lt;p&gt;&lt;b&gt;Do you love working with Kids and Teaching them the way it make sense to them? you are in right place. are you a Learner? interested in solving Math Problems bt=y teaching students?&lt;/b&gt;&lt;/p&gt; &lt;p&gt;&lt;b&gt;We are looking for your talent and skills that enrich Kids math skills.&lt;/b&gt;&lt;/p&gt; &lt;p&gt;We are looking for Math Tutors who has passion for teaching Grade 2 to 12 kids in the evenings.Flexible timings and Training for eligible candidates.previous experience in teaching Math/Reading a plus.&lt;/p&gt; &lt;p&gt;Flexible hours.&lt;/p&gt; &lt;p&gt;Duties/Responsibility:&lt;/p&gt; &lt;ul&gt; &lt;li&gt;Work with center director on student progress&lt;/li&gt; &lt;li&gt;Work in a fun and Team teaching environment&lt;/li&gt; &lt;li&gt;Follow custom curriculum for student and teach as per curriculum&lt;/li&gt; &lt;li&gt;No Need to prepare any math material&lt;/li&gt; &lt;li&gt;We provide all the material&lt;/li&gt; &lt;/ul&gt; &lt;p&gt;Job Type: Part-time with Flexible Timings/ We can work with your timings&lt;/p&gt; &lt;p&gt;Job Type: Part-time&lt;/p&gt; &lt;p&gt;Pay: $12.00 - $18.00 per hour&lt;/p&gt; &lt;p&gt;Benefits:&lt;/p&gt; &lt;ul&gt;&lt;li&gt;Flexible schedule&lt;/li&gt;&lt;/ul&gt; &lt;p&gt;Schedule:&lt;/p&gt; &lt;ul&gt; &lt;li&gt;Monday to Friday&lt;/li&gt; &lt;li&gt;Weekend availability&lt;/li&gt; &lt;/ul&gt; &lt;p&gt;Supplemental Pay:&lt;/p&gt; &lt;ul&gt; &lt;li&gt;Bonus pay&lt;/li&gt; &lt;li&gt;Commission pay&lt;/li&gt; &lt;/ul&gt; &lt;p&gt;Education:&lt;/p&gt; &lt;ul&gt;&lt;li&gt;Bachelor's (Preferred)&lt;/li&gt;&lt;/ul&gt; &lt;p&gt;Experience:&lt;/p&gt; &lt;ul&gt; &lt;li&gt;Teaching: 1 year (Preferred)&lt;/li&gt; &lt;li&gt;Science &amp;amp; Mathematics Tutors: 1 year (Preferred)&lt;/li&gt; &lt;li&gt;Tutoring: 1 year (Preferred)&lt;/li&gt; &lt;/ul&gt; &lt;p&gt;Work Location: One location&lt;/p&gt; &lt;/div&gt; &lt;div&gt;&lt;/div&gt; &lt;/div&gt;&lt;span class="indeed-apply-widget" data-indeed-apply-apitoken="aa102235a5ccb18bd3668c0e14aa3ea7e2503cfac2a7a9bf3d6549899e125af4" data-indeed-apply-coverletter="optional" data-indeed-apply-jk="b6ce1c44b15a5791" data-indeed-apply-jobcompanyname="Mathnasium" data-indeed-apply-jobid="a0ac9406232fc82601af" data-indeed-apply-joblocation="Crofton, MD" data-indeed-apply-jobtitle="Math Tutors" data-indeed-apply-joburl="https://www.simplyhired.com/job/" data-indeed-apply-label="Quick Apply" data-indeed-apply-nobuttonui="true" data-indeed-apply-partnerapitoken="3104322b831a591659ae09f5428af3cc9663a7cb28ac7a65daecf96494dc4549" data-indeed-apply-partnermeta="&amp;amp;simplyhiredCsrfToken=ExWqmUjF-UMqYySXnyQBb8PAFP1C6pqkgUtzVDcUQHfqsHQSrE2JHvQvnJIwUoW6zUdILrYWyGxTLOhbEr3HHg&amp;amp;" data-indeed-apply-phone="optional" data-indeed-apply-pingbackurl="https://www.simplyhired.com/api/apply/conv?tk=&amp;amp;vjtk=1fqn8i8tvt5mn802&amp;amp;spn=0&amp;amp;jobKey=K7XrZgmEwsJaERj3g2YkpnhyyZTztrCuuAjYmfeKWx2g_0NfL2iFeQ&amp;amp;source=IndeedApply&amp;amp;from=simplyhired_viewjob&amp;amp;astse=5aff74008806cbbd&amp;amp;assa=270" data-indeed-apply-posturl="http://muffit/process-indeedapply" data-indeed-apply-questions="iq://a0ac9406232fc82601af?v=1" data-indeed-apply-resume="required"&gt;&lt;button class="IndeedApplyWidget-button" type="button"&gt;&lt;span class="IndeedApplyWidget-buttonIcon"&gt;&lt;/span&gt;&lt;span class="IndeedApplyWidget-buttonLabel"&gt;Quick Apply&lt;/span&gt;&lt;/button&gt;&lt;/span&gt;&lt;/body&gt;&lt;/html&gt;</t>
  </si>
  <si>
    <t>Mathnasium</t>
  </si>
  <si>
    <t>39.011163</t>
  </si>
  <si>
    <t>-76.680166</t>
  </si>
  <si>
    <t>Crofton</t>
  </si>
  <si>
    <t>9a89c631a8f8ce258709939bfe125154</t>
  </si>
  <si>
    <t>https://www.simplyhired.com/job/bpOtrIF_SI-P7Y49v9a1COZDaPd7DozP9OlLYooMHMTmbeNu2UvEPQ?q=</t>
  </si>
  <si>
    <t>41.099176</t>
  </si>
  <si>
    <t>-74.009589</t>
  </si>
  <si>
    <t>Nanuet</t>
  </si>
  <si>
    <t>9c41706ba70e10036d1ee6938c774104</t>
  </si>
  <si>
    <t>Front Desk Receptionist at Hair Salon</t>
  </si>
  <si>
    <t>Front desk receptionist hair salon</t>
  </si>
  <si>
    <t>https://www.simplyhired.com/job/m2tRIfiodzZ8YWwbqzPjCwviIP6i5WwFnjEllPmSNxW1oTAyLUxbIg?q=</t>
  </si>
  <si>
    <t>&lt;html&gt;&lt;body&gt;&lt;div class="viewjob-jobDescription"&gt; &lt;div class="h3"&gt;Full Job Description&lt;/div&gt; &lt;div class="p"&gt; &lt;p&gt;We're looking for a part-time salon RECEPTIONIST/FRONT DESK SUPPORT at our busy salon in Levittown!&lt;/p&gt; &lt;p&gt;The position would be approximately 25 hours per week, with evenings and weekend shifts.&lt;/p&gt; &lt;p&gt;Responsibilities include, but not limited to:&lt;br/&gt;* Interacting with clients (greeting, check out, scheduling, etc.)&lt;br/&gt;* Answering phones&lt;br/&gt;* Helping stylists as needed (occasionally helping to prep stations before their service)&lt;br/&gt;* Opening / closing salon&lt;/p&gt; &lt;p&gt;Qualifications:&lt;br/&gt;* Is reliable and organized&lt;br/&gt;* Is personable and articulate&lt;br/&gt;* Is capable of multi-tasking&lt;br/&gt;* Has some previous customer service experience in a salon/ retail environment&lt;br/&gt;* Wants to join a fun and growing team&lt;/p&gt; &lt;p&gt;Experience as a receptionist in the beauty industry preferred but not necessary.&lt;/p&gt; &lt;p&gt;Send us a resume or call us at 215-949-1108 to set up an interview.&lt;/p&gt; &lt;ul&gt;&lt;li&gt;Principals only. Recruiters, please don't contact this job poster.&lt;/li&gt;&lt;/ul&gt; &lt;p&gt;Job Type: Part-time&lt;/p&gt; &lt;p&gt;Pay: $11.00 - $12.00 per hour&lt;/p&gt; &lt;p&gt;Benefits:&lt;/p&gt; &lt;ul&gt;&lt;li&gt;Flexible schedule&lt;/li&gt;&lt;/ul&gt; &lt;p&gt;Schedule:&lt;/p&gt; &lt;ul&gt; &lt;li&gt;Day shift&lt;/li&gt; &lt;li&gt;Monday to Friday&lt;/li&gt; &lt;li&gt;Night shift&lt;/li&gt; &lt;li&gt;On call&lt;/li&gt; &lt;li&gt;Weekend availability&lt;/li&gt; &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2dde74802284f0dc" data-indeed-apply-jobcompanyname="MODERN EDGE HAIR SALON" data-indeed-apply-jobid="27bb1bfda00f8f4a5b18" data-indeed-apply-joblocation="Levittown, PA 19057" data-indeed-apply-jobtitle="Front Desk Receptionist at Hair Salon" data-indeed-apply-joburl="https://www.simplyhired.com/job/" data-indeed-apply-label="Quick Apply" data-indeed-apply-nobuttonui="true" data-indeed-apply-partnerapitoken="3104322b831a591659ae09f5428af3cc9663a7cb28ac7a65daecf96494dc4549" data-indeed-apply-partnermeta="&amp;amp;simplyhiredCsrfToken=yTaBXLMy2Fsrz2058T19D1Mk4U1adygjepdyYQsjN_R6VRmrbixMwuwsxKztCZDUd6WA5ihRZDX3gp9O43dS9A&amp;amp;" data-indeed-apply-phone="optional" data-indeed-apply-pingbackurl="https://www.simplyhired.com/api/apply/conv?tk=&amp;amp;vjtk=1fqn77vjgt5lt802&amp;amp;spn=0&amp;amp;jobKey=m2tRIfiodzZ8YWwbqzPjCwviIP6i5WwFnjEllPmSNxW1oTAyLUxbIg&amp;amp;source=IndeedApply&amp;amp;from=simplyhired_viewjob&amp;amp;astse=3c4105bd348f812b&amp;amp;assa=4480" data-indeed-apply-posturl="http://muffit/process-indeedapply" data-indeed-apply-questions="iq://27bb1bfda00f8f4a5b18?v=1" data-indeed-apply-resume="optional"&gt;&lt;button class="IndeedApplyWidget-button" type="button"&gt;&lt;span class="IndeedApplyWidget-buttonIcon"&gt;&lt;/span&gt;&lt;span class="IndeedApplyWidget-buttonLabel"&gt;Quick Apply&lt;/span&gt;&lt;/button&gt;&lt;/span&gt;&lt;/body&gt;&lt;/html&gt;</t>
  </si>
  <si>
    <t>MODERN EDGE HAIR SALON</t>
  </si>
  <si>
    <t>7c5ca12118e2e9d5d30e1cc896790851</t>
  </si>
  <si>
    <t>https://www.simplyhired.com/job/edb8g46jkJ92FXIQINGWd8SCvFRIgkwzFVOjC7baeLWbPOyZ3irMhg?q=</t>
  </si>
  <si>
    <t>&lt;html&gt;&lt;body&gt;&lt;div class="viewjob-jobDescription"&gt; &lt;div class="h3"&gt;Full Job Description&lt;/div&gt; &lt;div class="p"&gt; &lt;p&gt;&lt;b&gt;Coffee By Designs mission is to provide the best quality coffee, educate our community about specialty coffee, and use our power as a small business to move forward initiatives that support people and the planet, improving how we all live well together  locally and worldwide. &lt;/b&gt;&lt;br/&gt;It is through this lens that everything we do has been and should continue to be led. We are a for profit business that has always believed that how we make money and how we choose to spend it is our unique selling proposition.&lt;/p&gt; &lt;p&gt;We are looking for a reliable Office Administrator who embraces our culture of community This professional is responsible for the efficient functioning of the office through a range of administrative, financial, human resources and managerial duties. He/She/They ensure the smooth running of the office on a day-to-day basis, working with owners, Controller/HR and Director of Coffee and Operations.&lt;/p&gt; &lt;p&gt;&lt;b&gt;Key areas of responsibility: &lt;/b&gt;&lt;/p&gt; &lt;p&gt;&lt;b&gt;Manage&lt;/b&gt;&lt;/p&gt; &lt;p&gt; Ongoing organization of office which includes ordering supplies, filing, ad tear sheets and event files&lt;/p&gt; &lt;p&gt; Oversee central office files&lt;/p&gt; &lt;p&gt; Prepare letters, presentations, and reports&lt;/p&gt; &lt;p&gt; Set up and manage databases&lt;/p&gt; &lt;p&gt; Arrange transport and accommodation for company travel&lt;/p&gt; &lt;p&gt; Organize company meetings and events&lt;/p&gt; &lt;p&gt; Coordination of marketing materials&lt;/p&gt; &lt;p&gt; Basic graphic design work for in-store signage a plus&lt;/p&gt; &lt;p&gt;&lt;b&gt;Develop&lt;/b&gt;&lt;/p&gt; &lt;p&gt; Create and maintain procedures/office administrative systems&lt;/p&gt; &lt;p&gt; Preparation of event and marketing calendars&lt;/p&gt; &lt;p&gt; Check in, price and inventory retail products&lt;/p&gt; &lt;p&gt; Coordinate company donations such as gift baskets and cards&lt;/p&gt; &lt;p&gt; Organize and schedule onboarding for new employees&lt;/p&gt; &lt;p&gt; Assist the company's HR Director by keeping personnel records up to date, arranging interviews and follow up&lt;/p&gt; &lt;p&gt;&lt;b&gt;Serve&lt;/b&gt;&lt;/p&gt; &lt;p&gt; Handle correspondence, feedback, and queries&lt;/p&gt; &lt;p&gt; Liaison with staff, suppliers, and clients&lt;/p&gt; &lt;p&gt; Interface with staff and customers in office  in person, on the phone and online&lt;/p&gt; &lt;p&gt; Attend meetings with senior management&lt;/p&gt; &lt;p&gt; Oversee art shows &amp;amp; special events&lt;/p&gt; &lt;p&gt;&lt;b&gt;Supervision: &lt;/b&gt;&lt;/p&gt; &lt;p&gt;Position reports to the Controller/HR Director but has duties to assist owners directly. Monday  Friday, 8:30 am  5:00 pm business hours with occasional evening and weekend work with notice.&lt;/p&gt; &lt;p&gt;&lt;b&gt;Requirements: &lt;/b&gt;&lt;/p&gt; &lt;ul&gt; &lt;li&gt;Proven experience as an office administrator, office assistant or relevant role&lt;/li&gt; &lt;li&gt;Outstanding communication and interpersonal abilities&lt;/li&gt; &lt;li&gt;Excellent organizational and leadership skills&lt;/li&gt; &lt;li&gt;Familiarity with office management procedures and basic accounting principles&lt;/li&gt; &lt;li&gt;Excellent knowledge of office management software including Word, Excel, Outlook.&lt;/li&gt; &lt;li&gt;Familiarity with QuickBooks, Square, Magento and Word Press a plus.&lt;/li&gt; &lt;li&gt;Team player able to work independently. Self-motivated, takes initiative.&lt;/li&gt; &lt;li&gt;Multi-tasker. Thrives on everchanging priorities and joyful chaos.&lt;/li&gt; &lt;li&gt;Maintain a positive, healthy, and safe working environment. Can do attitude.&lt;/li&gt; &lt;li&gt;Previous experience in specialty food and/or beverage preferred.&lt;/li&gt; &lt;li&gt;Love of coffee and community.&lt;/li&gt; &lt;/ul&gt; &lt;p&gt;Job Type: Full-time&lt;/p&gt; &lt;p&gt;Pay: $20.00 - $25.00 per hour&lt;/p&gt; &lt;p&gt;Benefits:&lt;/p&gt; &lt;ul&gt; &lt;li&gt;401(k)&lt;/li&gt; &lt;li&gt;401(k) matching&lt;/li&gt; &lt;li&gt;Dental insurance&lt;/li&gt; &lt;li&gt;Employee assistance program&lt;/li&gt; &lt;li&gt;Employee discount&lt;/li&gt; &lt;li&gt;Health insurance&lt;/li&gt; &lt;li&gt;Life insurance&lt;/li&gt; &lt;li&gt;Paid time off&lt;/li&gt; &lt;li&gt;Professional development assistance&lt;/li&gt; &lt;li&gt;Retirement plan&lt;/li&gt; &lt;li&gt;Vision insurance&lt;/li&gt; &lt;/ul&gt; &lt;p&gt;Schedule:&lt;/p&gt; &lt;ul&gt; &lt;li&gt;8 hour shift&lt;/li&gt; &lt;li&gt;Monday to Friday&lt;/li&gt; &lt;li&gt;Weekend availability&lt;/li&gt; &lt;/ul&gt; &lt;p&gt;COVID-19 considerations:&lt;br/&gt;We require proof of full COVID19 vaccination and booster with appropriate exceptions for documented medical and religious reasons for all staff. While at work, all team members wear as do our guests unless actively eating or drinking.&lt;/p&gt; &lt;p&gt;Ability to commute/relocate:&lt;/p&gt; &lt;ul&gt;&lt;li&gt;Portland, ME 04101: Reliably commute or planning to relocate before starting work (Preferred)&lt;/li&gt;&lt;/ul&gt; &lt;p&gt;Education:&lt;/p&gt; &lt;ul&gt;&lt;li&gt;High school or equivalent (Preferred)&lt;/li&gt;&lt;/ul&gt; &lt;p&gt;Experience:&lt;/p&gt; &lt;ul&gt; &lt;li&gt;Office: 2 years (Preferred)&lt;/li&gt; &lt;li&gt;Administrative experience: 1 year (Preferred)&lt;/li&gt; &lt;/ul&gt; &lt;p&gt;Work Location: One location&lt;/p&gt; &lt;/div&gt; &lt;div&gt;&lt;/div&gt; &lt;/div&gt;&lt;span class="indeed-apply-widget" data-indeed-apply-apitoken="aa102235a5ccb18bd3668c0e14aa3ea7e2503cfac2a7a9bf3d6549899e125af4" data-indeed-apply-coverletter="optional" data-indeed-apply-jk="1e31e51331082a84" data-indeed-apply-jobcompanyname="Coffee By Design" data-indeed-apply-jobid="b4deffd57f7ff55f0af4" data-indeed-apply-joblocation="Portland, ME 04101" data-indeed-apply-jobtitle="Office Administrator" data-indeed-apply-joburl="https://www.simplyhired.com/job/" data-indeed-apply-label="Quick Apply" data-indeed-apply-nobuttonui="true" data-indeed-apply-partnerapitoken="3104322b831a591659ae09f5428af3cc9663a7cb28ac7a65daecf96494dc4549" data-indeed-apply-partnermeta="&amp;amp;simplyhiredCsrfToken=qCWZBj1BEi90y-km7DaBIHzWmhADiaQbAGyajgtwf-qSwqYetLB2nSzZmAR0EuOnzdpYenwWGd-Y4XEKEIvPKw&amp;amp;" data-indeed-apply-phone="optional" data-indeed-apply-pingbackurl="https://www.simplyhired.com/api/apply/conv?tk=&amp;amp;vjtk=1fqn6uqj4t5ks802&amp;amp;spn=0&amp;amp;jobKey=edb8g46jkJ92FXIQINGWd8SCvFRIgkwzFVOjC7baeLWbPOyZ3irMhg&amp;amp;source=IndeedApply&amp;amp;from=simplyhired_viewjob&amp;amp;astse=f5a7aee538516fa4&amp;amp;assa=4437" data-indeed-apply-posturl="http://muffit/process-indeedapply" data-indeed-apply-questions="iq://b4deffd57f7ff55f0af4?v=1" data-indeed-apply-resume="required"&gt;&lt;button class="IndeedApplyWidget-button" type="button"&gt;&lt;span class="IndeedApplyWidget-buttonIcon"&gt;&lt;/span&gt;&lt;span class="IndeedApplyWidget-buttonLabel"&gt;Quick Apply&lt;/span&gt;&lt;/button&gt;&lt;/span&gt;&lt;/body&gt;&lt;/html&gt;</t>
  </si>
  <si>
    <t>c1f1cddbd5007a0c2c34af7158cf5c26</t>
  </si>
  <si>
    <t>https://www.simplyhired.com/job/DSyb3MaM1gytGV-5h77VImoE_VeFh058535ZwOVIB1o5MU9HcQisKQ?q=</t>
  </si>
  <si>
    <t>Part-time | Temporary | Internship</t>
  </si>
  <si>
    <t>&lt;html&gt;&lt;body&gt;&lt;div class="viewjob-jobDescription"&gt; &lt;div class="h3"&gt;Full Job Description&lt;/div&gt; &lt;div class="p"&gt;Rabbit Rabbit Tea in Santa Clara, CA is looking for experience bobarista to join our 16 person strong team. We are located on 2855 Stevens Creek Blvd.. Our ideal candidate is a self-starter, motivated, and hard-working. &lt;br/&gt;&lt;br/&gt; Qualifications &lt;br/&gt;&lt;br/&gt; &lt;ul&gt;&lt;li&gt;Well-organized, clean, and detail-oriented *High ENERGY *People person *Action-orientation *Maintains POSITIVE company morale and professional attitude *Ability to keep up with the fast-paced environment and multitasking&lt;/li&gt;&lt;/ul&gt; Duties &lt;br/&gt;&lt;br/&gt; &lt;b&gt;Cashier:&lt;/b&gt;&lt;br/&gt; &lt;ul&gt;&lt;li&gt;Offer top notch customer service and make each guest feel welcome to the highest degree *Responsible for educating customers about our premium teas and boba. *Verbally receives and calls back customer orders in a friendly manner. *Handle cash and card transactions through POS system *Reports all customer complaints to manager on duty. *Opening and closing the station&lt;/li&gt;&lt;/ul&gt; &lt;b&gt;Barista:&lt;/b&gt;&lt;br/&gt; &lt;ul&gt;&lt;li&gt;Ability and desire to "Build the Perfect drink" for customer *Safely handles all hot and cold drinks during drink preparation *Opening and closing the station *Prep fruit and topping&lt;/li&gt;&lt;/ul&gt; &lt;b&gt;Back-end:&lt;/b&gt;&lt;br/&gt; &lt;ul&gt;&lt;li&gt;Prep Tea and boba *wash dishes *inventory management&lt;/li&gt;&lt;/ul&gt; &lt;b&gt;Part Time:&lt;/b&gt; 18 hours a week minimum &lt;br/&gt;&lt;br/&gt; $15 / Hour and up &lt;br/&gt;&lt;br/&gt; We give raises routinely after a successful probationary period, earning up to $21.00 per hour. &lt;br/&gt;&lt;br/&gt; Career Paths for Rabbit Rabbit Tea &lt;br/&gt;&lt;br/&gt; Working as a barista is a great way to learn and experience food and customer service. Furthermore, it is an ideal entry-level job for those looking for ways to break into the food and restaurant industry. People who have a strong passion for tea obviously find great pleasure in a barista job and could also be promoted to supervisor positions or other managerial roles while gaining certain experience. &lt;br/&gt;&lt;br/&gt; Follow us on Facebook &lt;br/&gt;&lt;br/&gt; https://www.facebook.com/RabbitRabbitTeaCalifornia/ &lt;br/&gt;&lt;br/&gt; Follow us on IG &lt;br/&gt;&lt;br/&gt; https://www.instagram.com/rabbitrabbitteacalifornia/ &lt;br/&gt;&lt;br/&gt; &lt;b&gt;Job Types:&lt;/b&gt; Part-time &lt;br/&gt;&lt;br/&gt; &lt;b&gt;Salary:&lt;/b&gt; $15.5 to $21.00 /hour &lt;br/&gt;&lt;br/&gt; &lt;b&gt;Job Types:&lt;/b&gt; Part-time, Temporary, Internship &lt;br/&gt;&lt;br/&gt; &lt;b&gt;Salary:&lt;/b&gt; $15.50 to $21.00 /hour &lt;br/&gt;&lt;br/&gt; &lt;b&gt;Available shifts and compensation:&lt;/b&gt; We have available shifts all days of the week. Compensation is $16.00 - $23.00/hour. &lt;br/&gt;&lt;br/&gt; &lt;b&gt;About Rabbit Rabbit Tea:&lt;/b&gt; We are a team of female techies from Silicon Valley who just needed a daily fix of boba tea. With each sip, we steadily gained appreciation of the health benefits and culture values of tea. This developed into a passion for traditional art of tea brewing fusing with modern mixologist techniques. After an extensive tour in Asia and countless tastings, we are bringing our favorite boba tea brand Rabbit Rabbit Tea to California!Rabbit Rabbit Tea is dedicated to bringing you the most delightful boba tea experience! It all starts with sourcing a wide variety of high quality tea leaves. As you step into our tea shop you will be greeted with playful ambiance and customer service. Our baristas will craft each drink carefully with the most refreshing and delicious ingredients. You will love our drinks! &lt;br/&gt;&lt;br/&gt; By applying to this job, you agree to receive periodic text messages from this employer and Homebase about your pending job application. Opt out anytime. Msg &amp;amp; data rates may apply. &lt;br/&gt;&lt;br/&gt; Powered by Homebase. Free employee scheduling, time clock and hiring tools.&lt;/div&gt; &lt;div&gt;&lt;/div&gt; &lt;/div&gt;&lt;span class="indeed-apply-widget" data-indeed-apply-apitoken="740d6fcaa7049f477defc31cdec35be6fac750a55833e01f0a8ed8c1d8617676" data-indeed-apply-jk="40ba028fa846df44" data-indeed-apply-jobcompanyname="Rabbit Rabbit Tea" data-indeed-apply-jobid="622929" data-indeed-apply-joblocation="2855 Stevens Creek Blvd. , Santa Clara, CA 95050" data-indeed-apply-jobtitle="Team Member" data-indeed-apply-joburl="https://www.simplyhired.com/job/" data-indeed-apply-label="Quick Apply" data-indeed-apply-nobuttonui="true" data-indeed-apply-partnerapitoken="3104322b831a591659ae09f5428af3cc9663a7cb28ac7a65daecf96494dc4549" data-indeed-apply-partnermeta="&amp;amp;simplyhiredCsrfToken=zPdnewwn_kZljS2nrP89VkL9DlCbifquWXE9rwSNIOzKxgPnKwUj6GreYxci-s37gOGbDtIjseq5OR5nmCxC3w&amp;amp;" data-indeed-apply-pingbackurl="https://www.simplyhired.com/api/apply/conv?tk=&amp;amp;vjtk=1fqn7aaavt5ks802&amp;amp;spn=0&amp;amp;jobKey=DSyb3MaM1gytGV-5h77VImoE_VeFh058535ZwOVIB1o5MU9HcQisKQ&amp;amp;source=IndeedApply&amp;amp;from=simplyhired_viewjob&amp;amp;astse=0f297b291f57040e&amp;amp;assa=992" data-indeed-apply-posturl="https://app.joinhomebase.com/hiring/syndication/indeed/apply.json" data-indeed-apply-questions="https://app.joinhomebase.com/hiring/job_requests/82396/application_questions/indeed_questions.json"&gt;&lt;button class="IndeedApplyWidget-button" type="button"&gt;&lt;span class="IndeedApplyWidget-buttonIcon"&gt;&lt;/span&gt;&lt;span class="IndeedApplyWidget-buttonLabel"&gt;Quick Apply&lt;/span&gt;&lt;/button&gt;&lt;/span&gt;&lt;/body&gt;&lt;/html&gt;</t>
  </si>
  <si>
    <t>708474ed778450137a930781644a1655</t>
  </si>
  <si>
    <t>https://www.simplyhired.com/job/5z4p9-XTK2w10i2D1vudY22WiE5YiVhDuCHvHng9wbY1Jz28hx2HjQ?q=</t>
  </si>
  <si>
    <t>$65 - $80 an hour</t>
  </si>
  <si>
    <t>&lt;html&gt;&lt;body&gt;&lt;div class="viewjob-jobDescription"&gt; &lt;div class="h3"&gt;Full Job Description&lt;/div&gt; &lt;div class="p"&gt; &lt;p&gt;MUST HAVE AT LEAST 24 MONTHS prior experience working with infants and toddlers. Looking to hire a full-time pediatric Speech and Language Pathologist to do direct services in-clinic with infants and toddlers. &lt;b&gt;Must be a licensed SLP in California. Bilingual (Spanish) preferred. Must reside in Los Angeles County.&lt;/b&gt; Please submit your cover letter and your most updated resume with valid references. ALL OTHER applicants, please DO NOT APPLY.&lt;/p&gt; &lt;p&gt;Job Type: Full-time&lt;/p&gt; &lt;p&gt;Pay: $65.00 - $80.00 per hour&lt;/p&gt; &lt;p&gt;Benefits:&lt;/p&gt; &lt;ul&gt; &lt;li&gt;Dental insurance&lt;/li&gt; &lt;li&gt;Health insurance&lt;/li&gt; &lt;/ul&gt; &lt;p&gt;Medical Specialty:&lt;/p&gt; &lt;ul&gt;&lt;li&gt;Pediatrics&lt;/li&gt;&lt;/ul&gt; &lt;p&gt;Schedule:&lt;/p&gt; &lt;ul&gt;&lt;li&gt;Monday to Friday&lt;/li&gt;&lt;/ul&gt; &lt;p&gt;COVID-19 considerations:&lt;br/&gt;All team members must wear mask. Vaccinated preferred but MUST have a negative COVID-19 test that is at least 2 days old or less.&lt;/p&gt; &lt;p&gt;Education:&lt;/p&gt; &lt;ul&gt;&lt;li&gt;Master's (Required)&lt;/li&gt;&lt;/ul&gt; &lt;p&gt;Experience:&lt;/p&gt; &lt;ul&gt; &lt;li&gt;Pediatrics: 2 years (Required)&lt;/li&gt; &lt;li&gt;Speech-Language Pathologists: 2 years (Required)&lt;/li&gt; &lt;/ul&gt; &lt;p&gt;Language:&lt;/p&gt; &lt;ul&gt;&lt;li&gt;Spanish (Preferred)&lt;/li&gt;&lt;/ul&gt; &lt;p&gt;License/Certification:&lt;/p&gt; &lt;ul&gt;&lt;li&gt;CA state licensure as an SLP license or certification (Required)&lt;/li&gt;&lt;/ul&gt; &lt;p&gt;Work Location: Multiple Locations&lt;/p&gt; &lt;/div&gt; &lt;div&gt;&lt;/div&gt; &lt;/div&gt;&lt;span class="indeed-apply-widget" data-indeed-apply-apitoken="aa102235a5ccb18bd3668c0e14aa3ea7e2503cfac2a7a9bf3d6549899e125af4" data-indeed-apply-continueurl="https://www.simplyhired.com/job/" data-indeed-apply-coverletter="optional" data-indeed-apply-jk="a24cbce95aac96ef" data-indeed-apply-jobcompanyname="SLP, LLC" data-indeed-apply-jobid="9b2e02022d34c75cce8f" data-indeed-apply-joblocation="Los Angeles, CA" data-indeed-apply-jobtitle="Speech Language Pathologist" data-indeed-apply-joburl="https://www.simplyhired.com/job/" data-indeed-apply-label="Quick Apply" data-indeed-apply-nobuttonui="true" data-indeed-apply-partnerapitoken="3104322b831a591659ae09f5428af3cc9663a7cb28ac7a65daecf96494dc4549" data-indeed-apply-partnermeta="&amp;amp;simplyhiredCsrfToken=s3EapQkZvdbYyPcPGbCPouMHLVRNp7zwLJWicQwjZjAwNVXpfeHti4d9jIZGQLztIzFh-qPK8cUoIUd8k-LU1A&amp;amp;" data-indeed-apply-partnersa="active" data-indeed-apply-phone="optional" data-indeed-apply-pingbackurl="https://www.simplyhired.com/api/apply/conv?tk=&amp;amp;vjtk=1fqn7d30rt5mn802&amp;amp;spn=0&amp;amp;jobKey=5z4p9-XTK2w10i2D1vudY22WiE5YiVhDuCHvHng9wbY1Jz28hx2HjQ&amp;amp;source=IndeedApply&amp;amp;from=simplyhired_viewjob&amp;amp;astse=eaf87b629350210f&amp;amp;assa=1800" data-indeed-apply-posturl="http://muffit/process-indeedapply" data-indeed-apply-questions="iq://9b2e02022d34c75cce8f?v=1" data-indeed-apply-resume="required"&gt;&lt;button class="IndeedApplyWidget-button" type="button"&gt;&lt;span class="IndeedApplyWidget-buttonIcon"&gt;&lt;/span&gt;&lt;span class="IndeedApplyWidget-buttonLabel"&gt;Quick Apply&lt;/span&gt;&lt;/button&gt;&lt;/span&gt;&lt;/body&gt;&lt;/html&gt;</t>
  </si>
  <si>
    <t>SLP, LLC</t>
  </si>
  <si>
    <t>d02f8d53beb76f656cd3960cff9a2324</t>
  </si>
  <si>
    <t>Entry level Business/Data Analyst</t>
  </si>
  <si>
    <t>Entry business / data analyst</t>
  </si>
  <si>
    <t>https://www.simplyhired.com/job/AlWvnAE2yLHjr2nLsBdKCuOOsP0Tr96R4PORoSbPGnn6iFHeb5NjnQ?q=</t>
  </si>
  <si>
    <t>&lt;html&gt;&lt;body&gt;&lt;div class="jobsearch-jobDescriptionText" id="jobDescriptionText"&gt;&lt;p&gt;Job description&lt;/p&gt;&lt;p&gt;We are seeking an Entry Level Business/Data Analyst to become an integral part of our team! You will analyze data to understand business and market trends in order to increase company revenue and efficiency.&lt;/p&gt;&lt;p&gt;Responsibilities:&lt;/p&gt;&lt;ul&gt;&lt;li&gt;Use data to understand business patterns and trends&lt;/li&gt;&lt;li&gt;Analyze internal and external data through quantitative research&lt;/li&gt;&lt;li&gt;Communicate findings to company through standard and ad hoc reports&lt;/li&gt;&lt;li&gt;Promote best practices in data analysis and reporting&lt;/li&gt;&lt;li&gt;Collaborate with cross-functional teams&lt;/li&gt;&lt;/ul&gt;&lt;p&gt;Qualifications:&lt;/p&gt;&lt;ul&gt;&lt;li&gt;Previous experience in business intelligence, analysis, or other related field&lt;/li&gt;&lt;li&gt;Knowledge of statistical tools and business reporting&lt;/li&gt;&lt;li&gt;Strong problem solving and critical thinking skills&lt;/li&gt;&lt;li&gt;Strong attention to detail&lt;/li&gt;&lt;li&gt;Ability to prioritize and multitask&lt;/li&gt;&lt;/ul&gt;&lt;p&gt;Job Types: Full-time, Contract&lt;/p&gt;&lt;p&gt;Job Types: Full-time, Contract&lt;/p&gt;&lt;p&gt;Job Types: Full-time, Contract&lt;/p&gt;&lt;p&gt;Pay: $24.00 - $30.00 per hour&lt;/p&gt;&lt;p&gt;Schedule:&lt;/p&gt;&lt;ul&gt;&lt;li&gt;Monday to Friday&lt;/li&gt;&lt;/ul&gt;&lt;p&gt;Work Location: One location&lt;/p&gt;&lt;/div&gt;&lt;/body&gt;&lt;/html&gt;</t>
  </si>
  <si>
    <t>TRESUME</t>
  </si>
  <si>
    <t>ceb004109407e491b90339cdf626248a</t>
  </si>
  <si>
    <t>Toddler Teacher</t>
  </si>
  <si>
    <t>https://www.simplyhired.com/job/NOdL3dmet28FPuK265I8wOy_yGvwlK20esGC3qNQpPIslEZiaaq0Sg?q=</t>
  </si>
  <si>
    <t>&lt;html&gt;&lt;body&gt;&lt;div class="viewjob-jobDescription"&gt; &lt;div class="h3"&gt;Full Job Description&lt;/div&gt; &lt;div class="p"&gt;Are you interested in making a difference in the life of a child? Are you looking to start your career in Early Childhood Education? We want you to be a part of our team! Join our growing community of Toddler Teachers at The Learning Experience. Toddler Teachers influence the growth and development of children. They create an environment of collaboration and community, encouraging everyone to thrive. &lt;br/&gt;&lt;br/&gt; In addition to a rewarding career where you gain the opportunity to shape children's futures, The Learning Experience provides a competitive compensation package including: &lt;br/&gt;$500 Sign-on Bonus &lt;br/&gt;Employee Childcare Discount &lt;br/&gt;401K Plans &lt;br/&gt;Health Benefits &lt;br/&gt;Paid Time Off &lt;br/&gt;FMLA &lt;br/&gt;Tuition Reimbursement &lt;br/&gt;CARES Course Paid For &lt;br/&gt;Flexible Schedules &lt;br/&gt;&lt;br/&gt; &lt;b&gt;Full Time Opportunities Role Responsibilities:&lt;/b&gt;&lt;br/&gt; Lead, coach, and mentor co-teachers in your classroom; model behaviors and provide feedback. &lt;br/&gt;Responsible for the overall classroom management, leading a safe, nurturing, and engaging learning environment. &lt;br/&gt;Serve as a role model, using a growth mindset to develop young minds and inspire a love of learning &lt;br/&gt;Implement our proprietary L.E.A.P. Curriculum, working with Infants, Toddlers, and/or Preschool children in a way that is consistent with the unique needs of each child. &lt;br/&gt;Create a safe, nurturing environment where children can play and learn. &lt;br/&gt;Communicate regularly with parents, sharing their childrens latest adventures and achievements through a variety of avenues, including mobile apps and personal discussions. &lt;br/&gt;Support your centers success, partnering with center staff and leadership to achieve goals around enrollment and engagement. &lt;br/&gt;Build relationships with families and coworkers and create a dynamic environment where play and learning happen seamlessly. &lt;br/&gt;&lt;br/&gt; &lt;b&gt;Qualifications:&lt;/b&gt;&lt;br/&gt; 1 year of professional teaching experience preferred. At least six months of professional teaching experience required. &lt;br/&gt;Associate degree or higher in ECE or related degree preferred. High school diploma/GED required. &lt;br/&gt;Demonstrated knowledge of developmentally appropriate practices (DAP). &lt;br/&gt;CPR and First Aide certification preferred &lt;br/&gt;Must meet state specific guidelines for the role &lt;br/&gt;&lt;br/&gt; This franchise is independently owned and operated by a franchisee. Your application will go directly to the franchisee, and all hiring decisions will be made by the management of this franchisee. All inquiries about employment at this franchisee should be made directly to the franchise location, and not to The Learning Experience Corporate.&lt;/div&gt; &lt;div&gt;&lt;/div&gt; &lt;/div&gt;&lt;span class="indeed-apply-widget" data-indeed-apply-apitoken="3911e3bb3112cfa022da0f864850d13c8a9387d6f336830b5d74c7bff67d7469" data-indeed-apply-jk="1777dd22fe4ba916" data-indeed-apply-jobcompanyname="The Learning Experience #144" data-indeed-apply-jobid="67614535" data-indeed-apply-joblocation="Foxboro, MA 02035" data-indeed-apply-jobmeta="{" data-indeed-apply-jobtitle="Toddler Teacher" data-indeed-apply-joburl="https://www.simplyhired.com/job/" data-indeed-apply-label="Quick Apply" data-indeed-apply-nobuttonui="true" data-indeed-apply-partnerapitoken="3104322b831a591659ae09f5428af3cc9663a7cb28ac7a65daecf96494dc4549" data-indeed-apply-partnermeta="&amp;amp;simplyhiredCsrfToken=GF2pRtAjpFI0McUey_w16klk3zNggPCDgs24gyNxS6iUq8ZM17qhFZ08o3osKgL_ia_YM6fXp5-6eoDSYOyUHQ&amp;amp;" data-indeed-apply-phone="required" data-indeed-apply-pingbackurl="https://www.simplyhired.com/api/apply/conv?tk=&amp;amp;vjtk=1fqn77n3nt5ks802&amp;amp;spn=0&amp;amp;jobKey=NOdL3dmet28FPuK265I8wOy_yGvwlK20esGC3qNQpPIslEZiaaq0Sg&amp;amp;source=IndeedApply&amp;amp;from=simplyhired_viewjob&amp;amp;astse=5ecfafe40e4e8741&amp;amp;assa=5778" data-indeed-apply-posturl="https://beta.careerplug.com/jobs/1561334/indeed_apply" data-indeed-apply-questions="https://indeedquestions.careerplug.com/1561334.json" data-indeed-apply-resume="required" source=""&gt;&lt;button class="IndeedApplyWidget-button" type="button"&gt;&lt;span class="IndeedApplyWidget-buttonIcon"&gt;&lt;/span&gt;&lt;span class="IndeedApplyWidget-buttonLabel"&gt;Quick Apply&lt;/span&gt;&lt;/button&gt;&lt;/span&gt;&lt;/body&gt;&lt;/html&gt;</t>
  </si>
  <si>
    <t>The Learning Experience 144</t>
  </si>
  <si>
    <t>Foxborough</t>
  </si>
  <si>
    <t>d2ff26c9185bc649263ca96af304e1f4</t>
  </si>
  <si>
    <t>https://www.simplyhired.com/job/a90OYxbpUQtj_F6uYX5DR7h0gJ97R4aX2CSQPMnxFdxE9JWcVycqtw?q=</t>
  </si>
  <si>
    <t>&lt;html&gt;&lt;body&gt;&lt;span class="CompanyRatings-ratingDigit"&gt;4.2&lt;/span&gt;&lt;span&gt;&lt;span class="CompanyRatings-star"&gt;&lt;i aria-hidden="true" class="fas fa-star"&gt;&lt;/i&gt;&lt;/span&gt;&lt;/span&gt;&lt;span class="CompanyRatings-star"&gt;&lt;i aria-hidden="true" class="fas fa-star"&gt;&lt;/i&gt;&lt;/span&gt;&lt;span&gt;Full-time | Contract&lt;/span&gt;&lt;span&gt;4 hours ago&lt;/span&gt;&lt;div class="viewjob-jobDescription"&gt; &lt;div class="h3"&gt;Full Job Description&lt;/div&gt; &lt;div class="p"&gt;Seeking Psychiatric RN's in Ft. Washington, Pennsylvania &lt;br/&gt;&lt;br/&gt; Location  Ft. Washington, PA &lt;br/&gt;Duration  13-weeks &lt;br/&gt;Hours  36 hours 48 hours (blended - no OT) &lt;br/&gt;Shift - night shift 7p - 7a; every other weekend &lt;br/&gt;Pay $61/Hour (29 untaxed/per diem; 32 taxed/w2) &lt;br/&gt;&lt;br/&gt; &lt;b&gt;REQUIREMENTS:&lt;/b&gt;&lt;br/&gt; BLS certification &lt;br/&gt;Current RN license to practice in the state of PA in good standing &lt;br/&gt;Minimum of 1 year experience in a behavioral health/psychiatric healthcare facility preferred &lt;br/&gt;Minimum of 1 year travel experience preferred &lt;br/&gt;&lt;br/&gt; **If interested and available (or know someone who is) please send an updated resume to molly.struna@comcentric.com &lt;br/&gt;&lt;br/&gt; Thank you and be well! &lt;br/&gt;Molly Struna, MSW &lt;br/&gt;Healthcare Recruiter &lt;br/&gt;molly.struna@comcentric.com &lt;br/&gt;&lt;br/&gt; Text ONLY at 720-924-9484&lt;/div&gt; &lt;div&gt;&lt;/div&gt; &lt;/div&gt;&lt;/body&gt;&lt;/html&gt;</t>
  </si>
  <si>
    <t>40.138592</t>
  </si>
  <si>
    <t>-75.202175</t>
  </si>
  <si>
    <t>Fort Washington</t>
  </si>
  <si>
    <t>Fort washington</t>
  </si>
  <si>
    <t>4822ea471668c3ef2fd7c1c3c854d3f2</t>
  </si>
  <si>
    <t>Medical Front Office Specialist</t>
  </si>
  <si>
    <t>Medical front office specialist</t>
  </si>
  <si>
    <t>https://www.simplyhired.com/job/ghHDs-ewnOk1tlLEQoko6pnpRMgKLzdkkQVK8D2WLOZgOgjfRh6isA?q=</t>
  </si>
  <si>
    <t>$19 - $26 an hour</t>
  </si>
  <si>
    <t>&lt;html&gt;&lt;body&gt;&lt;div class="viewjob-jobDescription"&gt; &lt;div class="h3"&gt;Full Job Description&lt;/div&gt; &lt;div class="p"&gt; &lt;p&gt;&lt;b&gt;About us&lt;/b&gt;&lt;/p&gt; &lt;p&gt;Truesdale Facial Plastic Surgery is a rapidly growing facial plastic surgery practice in Beverly Hills, CA. Our mission is:&lt;/p&gt; &lt;ul&gt; &lt;li&gt;To provide personalized, excellent patient care to a diverse patient population&lt;/li&gt; &lt;li&gt;To deliver world-class and natural-looking results for facial rejuvenation, aging face, and beautification through surgical, reconstructive, injectable, and non-invasive techniques&lt;/li&gt; &lt;li&gt;To lead a high-performing, happy, and customer-service obsessed team in a state-of-the art facility&lt;/li&gt; &lt;/ul&gt; &lt;p&gt;&lt;b&gt;POSITION: &lt;/b&gt;Front Office Specialist for Truesdale Facial Plastic Surgery in Beverly Hills, CA&lt;/p&gt; &lt;p&gt;&lt;b&gt;RESPONSIBLE TO: &lt;/b&gt;Practice Manager&lt;/p&gt; &lt;p&gt;&lt;b&gt;JOB SUMMARY: &lt;/b&gt;Seeking a full-time front office specialist with excellent communications and customer service skills for a rapidly growing surgical office. Responsibilities include managing patient reception, communicating with patients, managing patient data with HIPAA compliance, and general office support.&lt;/p&gt; &lt;p&gt;&lt;b&gt;Overview&lt;/b&gt;&lt;/p&gt; &lt;p&gt;This position is the surgical practices front line for patient interaction. We are looking for an upbeat and friendly team member who will manage patient interactions, collect and enter patient information into our electronic medical records, support practice administration, and drive a world-class patient experience.&lt;/p&gt; &lt;p&gt;&lt;b&gt;Qualifications&lt;/b&gt;&lt;/p&gt; &lt;p&gt;This individual must be highly motivated, customer-service oriented, and invested in the success of the business and his/her career. The ideal candidate will have well-developed problem-solving skills and the ability to manage multiple priorities.&lt;/p&gt; &lt;p&gt;High school diploma is a minimum education requirement. Associates or Bachelors degree preferred. Bilingual Spanish/English strongly preferred.&lt;/p&gt; &lt;p&gt;At least three years experience in hospitality, medical office, or other customer service position desired. The ability to quickly learn medical terminology, practice management software, patient flow, and facial cosmetic procedures is required. Experience in Microsoft Office and the ability to quickly grasp new technology is required. Some overtime, evening, and/or weekend work may be required.&lt;/p&gt; &lt;p&gt;&lt;b&gt;&lt;i&gt;Specific Tasks&lt;/i&gt;&lt;/b&gt;&lt;/p&gt; &lt;p&gt;&lt;b&gt;Front Office Reception / Customer Service&lt;/b&gt;&lt;/p&gt; &lt;ul&gt;&lt;li&gt;Schedule appointments, check-in and check-out patients, lead appointment reminders and follow-ups for patients&lt;/li&gt;&lt;/ul&gt; &lt;ul&gt;&lt;li&gt;Discuss cosmetic services and sell skincare products to patients&lt;/li&gt;&lt;/ul&gt; &lt;ul&gt;&lt;li&gt;Help to maintain a friendly, professional workplace environment&lt;/li&gt;&lt;/ul&gt; &lt;p&gt;&lt;b&gt;Administrative&lt;/b&gt;&lt;/p&gt; &lt;ul&gt;&lt;li&gt;Comply with state and federal regulations regarding the safeguarding of protected patient information (HIPAA)&lt;/li&gt;&lt;/ul&gt; &lt;ul&gt;&lt;li&gt;Use Microsoft Office software, electronic health record and management systems (EHR), and other office software to support the business&lt;/li&gt;&lt;/ul&gt; &lt;ul&gt;&lt;li&gt;Work with office staff to coordinate patient care and office management&lt;/li&gt;&lt;/ul&gt; &lt;ul&gt;&lt;li&gt;Assist with invoices and processing patient payments&lt;/li&gt;&lt;/ul&gt; &lt;p&gt;&lt;b&gt;Additional Information: &lt;/b&gt;&lt;/p&gt; &lt;p&gt;Other job tasks not specified in this job description may arise over time as the clinic administrative needs change and will be discussed with the employee.&lt;/p&gt; &lt;p&gt;The employees employment is maintained on an at-will basis in compliance with California employment regulations.&lt;/p&gt; &lt;p&gt;Working hours will be coordinated within the clinic office hours from 8:00 a.m. to 5:30 p.m. Monday through Friday, and 8:00-1:00 on Saturday.&lt;/p&gt; &lt;p&gt;OSHA guidelines in accordance with the clinics OSHA Handbook are to be followed. This position has extensive access to PHI. It requires access to computerized schedules and computerized or paper-based billing and reimbursement data, both of which contain a patient's clinical and financial information. It also may require the review of patient referral forms, lab results, tests, and encounter form data in the medical record in order to prepare patient information for the physicians and clinical staff. The individual in this position must maintain patient confidentiality by following the HIPAA Compliance Plan established by the practice.&lt;/p&gt; &lt;p&gt;Work Remotely&lt;/p&gt; &lt;ul&gt;&lt;li&gt;No&lt;/li&gt;&lt;/ul&gt; &lt;p&gt;Job Type: Full-time&lt;/p&gt; &lt;p&gt;Pay: $19.00 - $26.00 per hour&lt;/p&gt; &lt;p&gt;Benefits:&lt;/p&gt; &lt;ul&gt; &lt;li&gt;Dental insurance&lt;/li&gt; &lt;li&gt;Employee discount&lt;/li&gt; &lt;li&gt;Health insurance&lt;/li&gt; &lt;li&gt;Paid time off&lt;/li&gt; &lt;li&gt;Vision insurance&lt;/li&gt; &lt;/ul&gt; &lt;p&gt;Schedule:&lt;/p&gt; &lt;ul&gt; &lt;li&gt;8 hour shift&lt;/li&gt; &lt;li&gt;Weekend availability&lt;/li&gt; &lt;/ul&gt; &lt;p&gt;COVID-19 considerations:&lt;br/&gt;Patients and staff wear masks. All staff vaccinated for COVID-19. Office cleaned and sanitized regularly.&lt;/p&gt; &lt;p&gt;Application Question(s):&lt;/p&gt; &lt;ul&gt;&lt;li&gt;What makes you a good fit for a start-up facial plastic surgery practice?&lt;/li&gt;&lt;/ul&gt; &lt;p&gt;Education:&lt;/p&gt; &lt;ul&gt;&lt;li&gt;High school or equivalent (Required)&lt;/li&gt;&lt;/ul&gt; &lt;p&gt;Experience:&lt;/p&gt; &lt;ul&gt;&lt;li&gt;Medical receptionist: 2 years (Preferred)&lt;/li&gt;&lt;/ul&gt; &lt;p&gt;Language:&lt;/p&gt; &lt;ul&gt;&lt;li&gt;English and Spanish (Required)&lt;/li&gt;&lt;/ul&gt; &lt;p&gt;Work Location: One location&lt;/p&gt; &lt;/div&gt; &lt;div&gt;&lt;/div&gt; &lt;/div&gt;&lt;ul&gt;&lt;li&gt;Schedule appointments, check-in and check-out patients, lead appointment reminders and follow-ups for patients&lt;/li&gt;&lt;/ul&gt;&lt;ul&gt;&lt;li&gt;Discuss cosmetic services and sell skincare products to patients&lt;/li&gt;&lt;/ul&gt;&lt;ul&gt;&lt;li&gt;Help to maintain a friendly, professional workplace environment&lt;/li&gt;&lt;/ul&gt;&lt;ul&gt;&lt;li&gt;Comply with state and federal regulations regarding the safeguarding of protected patient information (HIPAA)&lt;/li&gt;&lt;/ul&gt;&lt;ul&gt;&lt;li&gt;Use Microsoft Office software, electronic health record and management systems (EHR), and other office software to support the business&lt;/li&gt;&lt;/ul&gt;&lt;ul&gt;&lt;li&gt;Work with office staff to coordinate patient care and office management&lt;/li&gt;&lt;/ul&gt;&lt;ul&gt;&lt;li&gt;Assist with invoices and processing patient payments&lt;/li&gt;&lt;/ul&gt;&lt;ul&gt;&lt;li&gt;No&lt;/li&gt;&lt;/ul&gt;&lt;ul&gt; &lt;li&gt;Dental insurance&lt;/li&gt; &lt;li&gt;Employee discount&lt;/li&gt; &lt;li&gt;Health insurance&lt;/li&gt; &lt;li&gt;Paid time off&lt;/li&gt; &lt;li&gt;Vision insurance&lt;/li&gt; &lt;/ul&gt;&lt;ul&gt; &lt;li&gt;8 hour shift&lt;/li&gt; &lt;li&gt;Weekend availability&lt;/li&gt; &lt;/ul&gt;&lt;ul&gt;&lt;li&gt;What makes you a good fit for a start-up facial plastic surgery practice?&lt;/li&gt;&lt;/ul&gt;&lt;ul&gt;&lt;li&gt;High school or equivalent (Required)&lt;/li&gt;&lt;/ul&gt;&lt;ul&gt;&lt;li&gt;Medical receptionist: 2 years (Preferred)&lt;/li&gt;&lt;/ul&gt;&lt;ul&gt;&lt;li&gt;English and Spanish (Required)&lt;/li&gt;&lt;/ul&gt;&lt;span class="indeed-apply-widget" data-indeed-apply-apitoken="aa102235a5ccb18bd3668c0e14aa3ea7e2503cfac2a7a9bf3d6549899e125af4" data-indeed-apply-continueurl="https://www.simplyhired.com/job/" data-indeed-apply-coverletter="required" data-indeed-apply-jk="215ecddf2e68aff4" data-indeed-apply-jobcompanyname="Truesdale Facial Plastic Surgery" data-indeed-apply-jobid="b49a3bc568fca57f0882" data-indeed-apply-joblocation="Beverly Hills, CA 90212" data-indeed-apply-jobtitle="Medical Front Office Specialist" data-indeed-apply-joburl="https://www.simplyhired.com/job/" data-indeed-apply-label="Quick Apply" data-indeed-apply-nobuttonui="true" data-indeed-apply-partnerapitoken="3104322b831a591659ae09f5428af3cc9663a7cb28ac7a65daecf96494dc4549" data-indeed-apply-partnermeta="&amp;amp;simplyhiredCsrfToken=vdeyw5SIMRmogPhjhgu4Ca-kpoe8gv7T3Dpx1F2pK3um9LpAUQDTeECyrNmsqvA1hVaJ-Om6d1_HQs-VOF2z2Q&amp;amp;" data-indeed-apply-partnersa="active" data-indeed-apply-phone="optional" data-indeed-apply-pingbackurl="https://www.simplyhired.com/api/apply/conv?tk=&amp;amp;vjtk=1fqn7jj9mt5mn802&amp;amp;spn=0&amp;amp;jobKey=ghHDs-ewnOk1tlLEQoko6pnpRMgKLzdkkQVK8D2WLOZgOgjfRh6isA&amp;amp;source=IndeedApply&amp;amp;from=simplyhired_viewjob&amp;amp;astse=7176d7914856f4a7&amp;amp;assa=5078" data-indeed-apply-posturl="http://muffit/process-indeedapply" data-indeed-apply-questions="iq://b49a3bc568fca57f0882?v=1" data-indeed-apply-resume="required"&gt;&lt;button class="IndeedApplyWidget-button" type="button"&gt;&lt;span class="IndeedApplyWidget-buttonIcon"&gt;&lt;/span&gt;&lt;span class="IndeedApplyWidget-buttonLabel"&gt;Quick Apply&lt;/span&gt;&lt;/button&gt;&lt;/span&gt;&lt;/body&gt;&lt;/html&gt;</t>
  </si>
  <si>
    <t>Truesdale Facial Plastic Surgery</t>
  </si>
  <si>
    <t>58625ae49d6e3e6ba2eaa0bc9eed7a23</t>
  </si>
  <si>
    <t>https://www.simplyhired.com/job/ZSydAaIFMAfv7JTb1gkwdZuk63eU_nPCBgn4scacbBAKJoOLzv82nQ?q=</t>
  </si>
  <si>
    <t>&lt;html&gt;&lt;body&gt;&lt;div class="viewjob-jobDescription"&gt; &lt;div class="h3"&gt;Full Job Description&lt;/div&gt; &lt;div class="p"&gt; &lt;p&gt;Mr. &amp;amp; Mrs. construction &amp;amp; Remodeling is seeking an experienced and motivated office manager To join our team!&lt;/p&gt; &lt;ul&gt; &lt;li&gt;Advanced customer service skills&lt;/li&gt; &lt;li&gt;experience with construction projects.&lt;/li&gt; &lt;li&gt;Organized&lt;/li&gt; &lt;li&gt;Computer skills&lt;/li&gt; &lt;li&gt;Must be 21+ with a Valid California ID&lt;/li&gt; &lt;/ul&gt; &lt;p&gt;Pay Frequency:&lt;/p&gt; &lt;ul&gt;&lt;li&gt;Twice monthly&lt;/li&gt;&lt;/ul&gt; &lt;p&gt;Schedule:&lt;/p&gt; &lt;ul&gt;&lt;li&gt;5 days a week&lt;/li&gt;&lt;/ul&gt; &lt;p&gt;-Job Type: Full-time&lt;br/&gt;Hourly Rate Range: $25 - $35 per hour plus commissions&lt;br/&gt;This career has unlimited earning potential.&lt;br/&gt;Please respond with your resume and a cover letter that tells why you are the best candidate for this.&lt;/p&gt; &lt;p&gt;Job Types: Full-time, Contract&lt;/p&gt; &lt;p&gt;Pay: $25.00 - $35.00 per hour&lt;/p&gt; &lt;p&gt;Schedule:&lt;/p&gt; &lt;ul&gt; &lt;li&gt;8 hour shift&lt;/li&gt; &lt;li&gt;Monday to Friday&lt;/li&gt; &lt;/ul&gt; &lt;p&gt;Supplemental Pay:&lt;/p&gt; &lt;ul&gt;&lt;li&gt;Bonus pay&lt;/li&gt;&lt;/ul&gt; &lt;p&gt;Ability to commute/relocate:&lt;/p&gt; &lt;ul&gt;&lt;li&gt;San Jose, CA 95131: Reliably commute or planning to relocate before starting work (Preferred)&lt;/li&gt;&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752e05ffd0d3af87" data-indeed-apply-jobcompanyname="Mr. &amp;amp; Mrs. Construction" data-indeed-apply-jobid="4bc655ad8e810eb34372" data-indeed-apply-joblocation="San Jose, CA 95131" data-indeed-apply-jobtitle="Office Manager" data-indeed-apply-joburl="https://www.simplyhired.com/job/" data-indeed-apply-label="Quick Apply" data-indeed-apply-nobuttonui="true" data-indeed-apply-partnerapitoken="3104322b831a591659ae09f5428af3cc9663a7cb28ac7a65daecf96494dc4549" data-indeed-apply-partnermeta="&amp;amp;simplyhiredCsrfToken=75JvJON0LBR45-ppDgnosRk7PafZjbfxFUX8UedrBVzNmVeaN2vfehj2FU0jar820eKmmN1WK6NlCeH7NUcqBA&amp;amp;" data-indeed-apply-partnersa="active" data-indeed-apply-phone="optional" data-indeed-apply-pingbackurl="https://www.simplyhired.com/api/apply/conv?tk=&amp;amp;vjtk=1fqn6pg2dt5mn802&amp;amp;spn=0&amp;amp;jobKey=ZSydAaIFMAfv7JTb1gkwdZuk63eU_nPCBgn4scacbBAKJoOLzv82nQ&amp;amp;source=IndeedApply&amp;amp;from=simplyhired_viewjob&amp;amp;astse=cf3b0dccb06ee9aa&amp;amp;assa=9803" data-indeed-apply-posturl="http://muffit/process-indeedapply" data-indeed-apply-questions="iq://4bc655ad8e810eb34372?v=1" data-indeed-apply-resume="required"&gt;&lt;button class="IndeedApplyWidget-button" type="button"&gt;&lt;span class="IndeedApplyWidget-buttonIcon"&gt;&lt;/span&gt;&lt;span class="IndeedApplyWidget-buttonLabel"&gt;Quick Apply&lt;/span&gt;&lt;/button&gt;&lt;/span&gt;&lt;/body&gt;&lt;/html&gt;</t>
  </si>
  <si>
    <t>Mr. &amp; Mrs. Construction</t>
  </si>
  <si>
    <t>ec50ed2026c4bcc0818f82e0b9203098</t>
  </si>
  <si>
    <t>Shipping Clerk - Hire Immediately - Paid Weekly</t>
  </si>
  <si>
    <t>Shipping clerk</t>
  </si>
  <si>
    <t>https://www.indeed.com/viewjob?jk=8302112728a26b08</t>
  </si>
  <si>
    <t>&lt;html&gt;&lt;body&gt;&lt;div class="jobsearch-jobDescriptionText" id="jobDescriptionText"&gt;&lt;p&gt;Thompson First Group is seeking Shipping Clerk for temporary to permanent opportunities at a local client in &lt;b&gt;Elkton, MD. &lt;/b&gt;&lt;/p&gt;&lt;p&gt;Previous experience in a warehouse, manufacturing, fulfillment, or production environment is beneficial. These opportunities start at &lt;b&gt;$16/hr.&lt;/b&gt;&lt;/p&gt;&lt;p&gt;&lt;b&gt;Job Description: &lt;/b&gt;&lt;/p&gt;&lt;ul&gt;&lt;li&gt;Must be able to read and comprehend customer orders, shipping pick sheets to determine items to be moved, gathered, or distributed.&lt;/li&gt;&lt;li&gt;Uses computers to process Bill of Ladings for shipping. Must be able to interface with shipping BOL software, and print documents required for shipments.&lt;/li&gt;&lt;li&gt;Moves materials and items from receiving or production areas to storage locations or to other designated areas, maintains product in an organized fashion, in neat rows, with walking lanes beside all product- both finished goods and raw materials&lt;/li&gt;&lt;li&gt;Sorts and places materials or items on racks, shelves, or in bins according to predetermined sequencing relative to size, type, style, color, or other designated means.&lt;/li&gt;&lt;li&gt;Assembles customer orders from stock and places necessary pallet labels and packing slips on pallets for shipping.&lt;/li&gt;&lt;li&gt;Counts items for distribution within the plant to ensure conformance to company standards.&lt;/li&gt;&lt;li&gt;Maintains a first in, first out (FIFO) inventory management system on both raw materials and finished goods.&lt;/li&gt;&lt;li&gt;Accurately counts both finished goods and raw material inventories on a schedule provided by the Supervisor.&lt;/li&gt;&lt;li&gt;Monitors customer requirements for pallet type- Chep or white wood- to avoid the need to re-stack product due to wrong pallet.&lt;/li&gt;&lt;li&gt;Prepares parcels for shipment, including freight bill preparation and parcel company paperwork.&lt;/li&gt;&lt;li&gt;Maintains the warehouse in a safe, organized manner, overseeing housekeeping and assuring that raw materials and finished goods can easily identified and accessed.&lt;/li&gt;&lt;li&gt;Makes certain that safety is THE top priority, follows all safety rules, and performs no task unless it can be done safely.&lt;/li&gt;&lt;/ul&gt;&lt;p&gt;Job Types: Full-time, Contract&lt;/p&gt;&lt;p&gt;Pay: $16.00 per hour&lt;/p&gt;&lt;p&gt;Schedule:&lt;/p&gt;&lt;ul&gt;&lt;li&gt;8 hour shift&lt;/li&gt;&lt;/ul&gt;&lt;p&gt;Work Location: One location&lt;/p&gt;&lt;/div&gt;&lt;/body&gt;&lt;/html&gt;</t>
  </si>
  <si>
    <t>362c59284fce3782dc3fda7982da177e</t>
  </si>
  <si>
    <t>https://www.simplyhired.com/job/eGfWGWlFSUblyn2OF9E9vSG2gfNjOyTLnUcSwcJ1dqaa-Mh_bloDcg?q=</t>
  </si>
  <si>
    <t>$50 - $55 an hour</t>
  </si>
  <si>
    <t>&lt;html&gt;&lt;body&gt;&lt;div class="viewjob-jobDescription"&gt; &lt;div class="h3"&gt;Full Job Description&lt;/div&gt; &lt;div class="p"&gt;We are seeking Psych Registered Nurses for a 13-week contract in Chicago, IL &lt;br/&gt;&lt;br/&gt; &lt;b&gt;Pay:&lt;/b&gt; $50-55/hour &lt;br/&gt;&lt;br/&gt; &lt;b&gt;Shift info:&lt;/b&gt;&lt;br/&gt; Afternoon shift 3p - 11p &lt;br/&gt;every other weekend &lt;br/&gt;&lt;br/&gt; &lt;b&gt;Requirements:&lt;/b&gt;&lt;br/&gt; RN license in Illinois &lt;br/&gt;BLS &lt;br/&gt;1-2 years of inpatient psych experience &lt;br/&gt;&lt;br/&gt; If interested or know of someone who is, please email updated resume to: lisa.beresford@comcentric.com&lt;/div&gt; &lt;div&gt;&lt;/div&gt; &lt;/div&gt;&lt;span class="indeed-apply-widget" data-indeed-apply-apitoken="2e4c33bed2e10444a2f575136a9476c58b8b1291a9cbd0824694fa89ac09d381" data-indeed-apply-email="lisa.beresford@comcentric.com" data-indeed-apply-jk="a250f88454b92c63" data-indeed-apply-jobcompanyname="Comcentric" data-indeed-apply-jobid="a250f88454b92c63" data-indeed-apply-joblocation="Chicago, IL" data-indeed-apply-jobtitle="Psych RN" data-indeed-apply-joburl="https://www.simplyhired.com/job/" data-indeed-apply-label="Quick Apply" data-indeed-apply-locale="en_US" data-indeed-apply-nobuttonui="true" data-indeed-apply-partnerapitoken="3104322b831a591659ae09f5428af3cc9663a7cb28ac7a65daecf96494dc4549" data-indeed-apply-partnermeta="&amp;amp;simplyhiredCsrfToken=9A4eLhmn2byhAIer4A10C-fSxU8Uk4QmuSJI75uOPmKMUNmGeW1kvisbngFpq2LA3szqWibADULkcIkbM708-g&amp;amp;" data-indeed-apply-pingbackurl="https://www.simplyhired.com/api/apply/conv?tk=&amp;amp;vjtk=1fqpc9rjqs7es802&amp;amp;spn=0&amp;amp;jobKey=83O2GKShLN85mgPtbpVy2z5P3LxS2v9KIgs_w-6Z9-enNfU8SmUtMQ&amp;amp;source=IndeedApply&amp;amp;from=simplyhired_viewjob&amp;amp;astse=f9bb3183ae8c2e54&amp;amp;assa=7681"&gt;&lt;button class="IndeedApplyWidget-button" type="button"&gt;&lt;span class="IndeedApplyWidget-buttonIcon"&gt;&lt;/span&gt;&lt;span class="IndeedApplyWidget-buttonLabel"&gt;Quick Apply&lt;/span&gt;&lt;/button&gt;&lt;/span&gt;&lt;/body&gt;&lt;/html&gt;</t>
  </si>
  <si>
    <t>07c1c0b1de88b5d365030bc06118aded</t>
  </si>
  <si>
    <t>Customer Service or Sales Ã¢â‚¬â€œ Bilingual Spanish</t>
  </si>
  <si>
    <t>Customer service or sales bilingual</t>
  </si>
  <si>
    <t>https://www.simplyhired.com/job/xN7AJ3ifA464itTVaS8PE6XTmVFuZotBxuRAgzaNnO1xE3-0ivStXQ?q=</t>
  </si>
  <si>
    <t>$16.85 - $19.65 an hour</t>
  </si>
  <si>
    <t>&lt;html&gt;&lt;body&gt;&lt;span class="CompanyRatings-ratingDigit"&gt;3.7&lt;/span&gt;&lt;span&gt;&lt;span class="CompanyRatings-star"&gt;&lt;i aria-hidden="true" class="fas fa-star"&gt;&lt;/i&gt;&lt;/span&gt;&lt;/span&gt;&lt;span class="CompanyRatings-star"&gt;&lt;i aria-hidden="true" class="fas fa-star"&gt;&lt;/i&gt;&lt;/span&gt;&lt;span&gt;Full-time&lt;/span&gt;&lt;span&gt;19 hours ago&lt;/span&gt;&lt;div class="viewjob-jobDescription"&gt; &lt;div class="h3"&gt;Full Job Description&lt;/div&gt; &lt;div class="p"&gt; &lt;b&gt;Job Number:&lt;/b&gt; 186652 &lt;br/&gt;&lt;br/&gt; Join one of FORTUNEs 100 Best Companies to Work For! &lt;br/&gt;&lt;br/&gt; If you enjoy helping others and flourish in a fast-paced environment, then you might be a fit for Progressives bilingual call center team. Youll be taking inbound calls from our Spanish-speaking customers which means successful candidates can multitask, have customer service experience, and can navigate through multiple computer systems. This is a remote position; youll be provided computer equipment and in-depth training. Preferred candidates will live within the state of Florida. &lt;br/&gt;&lt;br/&gt; Job opportunities &lt;br/&gt;&lt;br/&gt; Bilingual Inbound Sales Representatives share expertise of Progressive products and services to ensure appropriate insurance coverage through benefits selling &lt;br/&gt;Bilingual Customer Service Representatives support customers inquiries and insurance policy needs by answering questions regarding coverage, rates, billing issues, and general policy reviews while offering additional products &lt;br/&gt;Bilingual Claims Representatives care for customers recently in accidents by demonstrating empathy while setting up new claim reports; youll also offer customers additional products &lt;br/&gt;&lt;br/&gt; Must-have qualifications &lt;br/&gt;&lt;br/&gt; Two years of post-secondary education or higher &lt;br/&gt;Instead of the above, two years of relevant work experience &lt;br/&gt;&lt;b&gt;Sales only:&lt;/b&gt; Property &amp;amp; Casualty license; if youre not already licensed, youll have an opportunity to gain it during training (and must remain compliant with licensing requirements as an employee) &lt;br/&gt;Fluent in Spanish and English (speak and read) &lt;br/&gt;&lt;br/&gt; &lt;b&gt;Training starts:&lt;/b&gt; March and April &lt;br/&gt;&lt;br/&gt; &lt;b&gt;Schedule:&lt;/b&gt; Most schedules will include a weekend day and evening hours after completion of training &lt;br/&gt;&lt;br/&gt; Work from home office requirements &lt;br/&gt;&lt;br/&gt; Designated workspace free from noise and other distractions &lt;br/&gt;Remote office internet connection via DSL or Cable Modem with minimum speed of 10mbps down and 1mbps up &lt;br/&gt;Computer that is provided to you must be physically connected to the router or modem by a cable (no wireless connection) &lt;br/&gt;All Progressive hardware you receive needs to be connected to a surge protector &lt;br/&gt;High-speed internet access is at your expense unless otherwise required by law &lt;br/&gt;&lt;br/&gt; Compensation &lt;br/&gt;&lt;br/&gt; $16.85-19.65/hour depending on experience &lt;br/&gt;Gainshare bonus up to 16% of your eligible earnings based on company performance &lt;br/&gt;An additional 10% when you work evening or weekend hours &lt;br/&gt;Additional incentive if you have a Property &amp;amp; Casualty license &lt;br/&gt;Additional $0.25/hour if you are fluent in English and Spanish and hired into a bilingual role &lt;br/&gt;&lt;br/&gt; Benefits &lt;br/&gt;&lt;br/&gt; 401(k) with dollar-for-dollar company match up to 6% &lt;br/&gt;Medical, dental &amp;amp; vision, including free preventative care &lt;br/&gt;Wellness &amp;amp; mental health programs &lt;br/&gt;Health care flexible spending accounts, health savings accounts, &amp;amp; life insurance &lt;br/&gt;Paid time off &lt;br/&gt;Paid &amp;amp; unpaid sick leave where applicable, as well as short &amp;amp; long-term disability &lt;br/&gt;Parental &amp;amp; family leave; military leave &amp;amp; pay &lt;br/&gt;Diverse, inclusive &amp;amp; welcoming culture with Employee Resource Groups &lt;br/&gt;Career development &amp;amp; tuition assistance &lt;br/&gt;&lt;br/&gt; Equal Opportunity Employer &lt;br/&gt;&lt;br/&gt; 2021 FORTUNE Media IP Limited. All rights reserved. Used under license. &lt;br/&gt;&lt;br/&gt; &lt;b&gt;Job:&lt;/b&gt; Contact Center &lt;br/&gt;&lt;br/&gt; &lt;b&gt;Primary Location:&lt;/b&gt; United States-Florida-Orlando &lt;br/&gt;&lt;br/&gt; &lt;b&gt;Schedule:&lt;/b&gt; Full-time &lt;br/&gt;&lt;br/&gt; &lt;b&gt;Employee Status:&lt;/b&gt; Regular &lt;br/&gt;&lt;br/&gt; &lt;b&gt;Work From Home:&lt;/b&gt; Yes&lt;/div&gt; &lt;div&gt;&lt;/div&gt; &lt;/div&gt;&lt;/body&gt;&lt;/html&gt;</t>
  </si>
  <si>
    <t>Progressive</t>
  </si>
  <si>
    <t>2cde84561646d18a4856f6456228963e</t>
  </si>
  <si>
    <t>https://www.simplyhired.com/job/rSKMowvE2-B9dS1GAwmiavmRllJcx9xoNKdcSq4CnotzhAwI4N9QSg?q=</t>
  </si>
  <si>
    <t>&lt;html&gt;&lt;body&gt;&lt;div class="viewjob-jobDescription"&gt; &lt;div class="h3"&gt;Full Job Description&lt;/div&gt; &lt;div class="p"&gt; &lt;b&gt;Company Introduction:&lt;/b&gt;&lt;br/&gt; We slice our all-natural* meats and fresh veggies in-house every day. Our fresh-baked bread is made right here where you can see it, and our house-made tuna salad is fresh every day. The flavor of a ripe tomato, crisp shredded lettuce, combined with fresh-baked bread, fresh-sliced meat and real Hellmann's mayo - that's when the magic happens. Made with love every single day since 1983. That's Jimmy Fresh! &lt;br/&gt;&lt;br/&gt; &lt;b&gt;Overview:&lt;/b&gt;&lt;br/&gt; Assistant Managers help oversee in-store operations alongside the General Manager. The Assistant Manager plays a major role in ensuring the store is in exceptional order and that all employees are performing duties properly and efficiently. Assistant Managers must lead by example and execute systems and procedures with 100% integrity. As an Assistant Manager, your attitude needs to be enthusiastic, friendly, and positive. &lt;br/&gt;&lt;br/&gt; &lt;b&gt;Benefits:&lt;/b&gt;&lt;br/&gt; Employee discounts &lt;br/&gt;&lt;br/&gt; Manager meals &lt;br/&gt;&lt;br/&gt; monthly bonus opportunity &lt;br/&gt;&lt;br/&gt; detailed training program &lt;br/&gt;&lt;br/&gt; opportunities for advancement &lt;br/&gt;&lt;br/&gt; &lt;b&gt;Requirements:&lt;/b&gt;&lt;br/&gt; Ability to work a 40 hour week &lt;br/&gt;&lt;br/&gt; At least 18 years of age &lt;br/&gt;&lt;br/&gt; Basic understanding of Microsoft Word, Microsoft Excel, Microsoft Outlook, and Adobe Acrobat &lt;br/&gt;&lt;br/&gt; Ability to handle fast-paced and high stress situations in the store &lt;br/&gt;&lt;br/&gt; Organize and establish priorities in the store with minimal supervision &lt;br/&gt;&lt;br/&gt; Willing to offer opinions and recommendations towards the store and employees&lt;/div&gt; &lt;div&gt;&lt;/div&gt; &lt;/div&gt;&lt;span class="indeed-apply-widget" data-indeed-apply-apitoken="149c593c2e3803c9c937125dad77588b81555effa50838c38ec87d47f829ad9a" data-indeed-apply-coverletter="hidden" data-indeed-apply-jk="854399a9fcf09845" data-indeed-apply-jobcompanyname="Jimmy John's" data-indeed-apply-jobid="986f3f94" data-indeed-apply-joblocation="Hollywood, FL 33021" data-indeed-apply-jobtitle="Assistant Manager" data-indeed-apply-joburl="https://www.simplyhired.com/job/" data-indeed-apply-label="Quick Apply" data-indeed-apply-nobuttonui="true" data-indeed-apply-partnerapitoken="3104322b831a591659ae09f5428af3cc9663a7cb28ac7a65daecf96494dc4549" data-indeed-apply-partnermeta="&amp;amp;simplyhiredCsrfToken=hn7j-T_P0_OnCMVTP0wjUImx8RrKdG-aJQy-EkGdUtLN0h2hRzSFs8Py3FGVrD1qCKJFJsEKNAhmL6-FGVNp1g&amp;amp;" data-indeed-apply-phone="required" data-indeed-apply-pingbackurl="https://www.simplyhired.com/api/apply/conv?tk=&amp;amp;vjtk=1fqn81q0ot5ks802&amp;amp;spn=0&amp;amp;jobKey=rSKMowvE2-B9dS1GAwmiavmRllJcx9xoNKdcSq4CnotzhAwI4N9QSg&amp;amp;source=IndeedApply&amp;amp;from=simplyhired_viewjob&amp;amp;astse=05a6a4756139ec84&amp;amp;assa=720" data-indeed-apply-posturl="https://api-backend.workstream.us/v1/indeeds/callback" data-indeed-apply-questions="https://workstream.s3-us-west-2.amazonaws.com/production/uploads/position_job_board/file/584916/questions_584916.json" data-indeed-apply-resume="hidden"&gt;&lt;button class="IndeedApplyWidget-button" type="button"&gt;&lt;span class="IndeedApplyWidget-buttonIcon"&gt;&lt;/span&gt;&lt;span class="IndeedApplyWidget-buttonLabel"&gt;Quick Apply&lt;/span&gt;&lt;/button&gt;&lt;/span&gt;&lt;/body&gt;&lt;/html&gt;</t>
  </si>
  <si>
    <t>6f61ea79fc0fb2c333ec74ab073bdf4b</t>
  </si>
  <si>
    <t>https://www.simplyhired.com/job/hX4V51fzQwvbfQZzzELX3XzRVcEzPpT7JjZWHaO1O8qppdjfFSjUag?q=</t>
  </si>
  <si>
    <t>&lt;html&gt;&lt;body&gt;&lt;span class="CompanyRatings-ratingDigit"&gt;3.4&lt;/span&gt;&lt;span&gt;&lt;span class="CompanyRatings-star"&gt;&lt;i aria-hidden="true" class="fas fa-star"&gt;&lt;/i&gt;&lt;/span&gt;&lt;/span&gt;&lt;span class="CompanyRatings-star"&gt;&lt;i aria-hidden="true" class="fas fa-star"&gt;&lt;/i&gt;&lt;/span&gt;&lt;span&gt;14 hours ago&lt;/span&gt;&lt;div class="viewjob-jobDescription"&gt; &lt;div class="h3"&gt;Full Job Description&lt;/div&gt; &lt;div class="p"&gt;United States Postal Service &lt;br/&gt;External Publication for Job Posting 10807517 &lt;br/&gt;&lt;br/&gt; If this job requires qualification on an examination, the number of applicants who will be invited to take or retake the &lt;br/&gt;&lt;br/&gt; examination may be limited. &lt;br/&gt;&lt;br/&gt; Branch &lt;br/&gt;&lt;br/&gt; ME-NH-VT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ASSISTANT RURAL CARRIER (ARC) &lt;br/&gt;&lt;br/&gt; Facility Location &lt;br/&gt;&lt;br/&gt; WAITSFIELD PO &lt;br/&gt;&lt;br/&gt; 100 MAD RIVER GRN &lt;br/&gt;&lt;br/&gt; WAITSFIELD, VT 05673 &lt;br/&gt;&lt;br/&gt; &lt;b&gt;CONTACT INFORMATION:&lt;/b&gt; Paul Machia | paul.j.machia@usps.gov | (802) 455-5000 | POSTMASTER &lt;br/&gt;&lt;br/&gt; Position Information &lt;br/&gt;&lt;br/&gt; &lt;b&gt;Title:&lt;/b&gt; ASSISTANT RURAL CARRIER (ARC) &lt;br/&gt;&lt;br/&gt; &lt;b&gt;FLSA Designation:&lt;/b&gt; Non-Exempt &lt;br/&gt;&lt;br/&gt; &lt;b&gt;Occupation Code:&lt;/b&gt; 2325-0002 &lt;br/&gt;&lt;br/&gt; &lt;b&gt;Scheduled Days:&lt;/b&gt; Saturday, Sunday and Holidays observed by the USPS on an as needed basis. &lt;br/&gt;&lt;br/&gt; During the onboarding period, ARCs must be available for required training on weekdays. &lt;br/&gt;&lt;br/&gt; &lt;b&gt;Hours:&lt;/b&gt; VARIES &lt;br/&gt;&lt;br/&gt; &lt;b&gt;DRIVING REQUIRED:&lt;/b&gt; Applicants should have a valid state drivers license, a safe driving record and at least two years of &lt;br/&gt;unsupervised experience driving passenger cars or larger in the U.S. or its possessions or territories or in U.S. military &lt;br/&gt;&lt;br/&gt; installations worldwide. &lt;br/&gt;&lt;br/&gt; &lt;ul&gt;&lt;li&gt;A personal vehicle suitable for use may be required for this position*&lt;/li&gt;&lt;/ul&gt; &lt;b&gt;SALARY RANGE:&lt;/b&gt; $19.06 per hour paid bi-weekly &lt;br/&gt;&lt;br/&gt; &lt;b&gt;FINANCE NUMBER:&lt;/b&gt; 508176 &lt;br/&gt;&lt;br/&gt; &lt;b&gt;BENEFIT INFORMATION:&lt;/b&gt; May receive Wounded Warrior leave provided eligibility criteria are met. No other benefits are &lt;br/&gt;&lt;br/&gt; available for this position.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lt;br/&gt; 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Using dynamic route descriptions, delivers packages on Sundays and observed holidays. May case, deliver, and collect mail &lt;br/&gt;&lt;br/&gt; and packages on Saturday along a prescribed rural route using a vehicle. &lt;br/&gt;&lt;br/&gt; DUTIES AND RESPONSIBILITIES &lt;br/&gt;&lt;br/&gt; 1. Loads packages in delivery sequence in vehicle. &lt;br/&gt;&lt;br/&gt; 2. Delivers packages to customers along a prescribed route. &lt;br/&gt;&lt;br/&gt; 3. Sorts mail in delivery sequence for the assigned route. &lt;br/&gt;&lt;br/&gt; 4. Receives and signs for accountable mail. &lt;br/&gt;&lt;br/&gt; 5. Loads mail and packages in vehicle. &lt;br/&gt;&lt;br/&gt; 6. Delivers mail and packages to customers along a prescribed route or as an auxiliary assistant by a vehicle; collects &lt;br/&gt;&lt;br/&gt; monies and receipts for accountable mail; picks up mail from customers' roadside boxes. &lt;br/&gt;&lt;br/&gt; 7. Furnishes routine information concerning postal matters to customer. &lt;br/&gt;&lt;br/&gt; 8. Returns mail collected, undeliverable mail, and submits monies and receipts to post office. &lt;br/&gt;&lt;br/&gt; 9. Prepares appropriate time records. &lt;br/&gt;&lt;br/&gt; 10. Provides for mail security at all times. &lt;br/&gt;&lt;br/&gt; 11. May be required to provide a vehicle for delivery if an employer provided vehicle is not assigned. &lt;br/&gt;&lt;br/&gt; ARCs are non-career employees who provide customers along a rural route services which includes delivering and collecting &lt;br/&gt;&lt;br/&gt; mail. Desirable candidates may be required to have a vehicle suitable for use and live within easy commuting distance of the &lt;br/&gt;&lt;br/&gt; facility location. If required to provide own vehicle, ARCs will receive an Equipment Maintenance Allowance (EMA). &lt;br/&gt;&lt;br/&gt; Work is performed indoors and outdoors in all types of weather. Carriers may be required to load and unload trays and &lt;br/&gt;&lt;br/&gt; containers of mail and parcels weighing as much as 70 pounds. &lt;br/&gt;&lt;br/&gt; SUPERVISION &lt;br/&gt;&lt;br/&gt; Manager, Customer Services; Supervisor, Customer Services; or Postmaster BARGAINING UNIT RURAL CARRI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1. QUALIFICATIONS &lt;br/&gt;&lt;br/&gt; &lt;b&gt;DOCUMENT DATE:&lt;/b&gt; 3/16/2019 &lt;br/&gt;&lt;br/&gt; FUNCTION &lt;br/&gt;&lt;br/&gt; Using dynamic route descriptions, delivers packages on Sundays and observed holidays. Case, deliver and collect mail and &lt;br/&gt;&lt;br/&gt; packages along a prescribed rural route on Saturday using a vehicle, and provide customers on the route with a variety of &lt;br/&gt;&lt;br/&gt;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perform the essential duties of this position with or without reasonable accommodation. &lt;br/&gt;&lt;br/&gt; ADDITIONAL PROVISIONS Rural carriers are required to provide service to the public. They must maintain a neat and &lt;br/&gt;&lt;br/&gt; professional appearance and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44.188917</t>
  </si>
  <si>
    <t>-72.828321</t>
  </si>
  <si>
    <t>Waitsfield</t>
  </si>
  <si>
    <t>61f80a8ef685d7fc80942f4df7dff289</t>
  </si>
  <si>
    <t>https://www.simplyhired.com/job/D2OyzCQQmPI7yrqSrqYw0SMezzpTMAvLHcBerAQ6mNK-UBgtOjKOhA?q=</t>
  </si>
  <si>
    <t>&lt;html&gt;&lt;body&gt;&lt;span class="CompanyRatings-ratingDigit"&gt;3.4&lt;/span&gt;&lt;span&gt;&lt;span class="CompanyRatings-star"&gt;&lt;i aria-hidden="true" class="fas fa-star"&gt;&lt;/i&gt;&lt;/span&gt;&lt;/span&gt;&lt;span class="CompanyRatings-star"&gt;&lt;i aria-hidden="true" class="fas fa-star"&gt;&lt;/i&gt;&lt;/span&gt;&lt;span&gt;14 hours ago&lt;/span&gt;&lt;div class="viewjob-jobDescription"&gt; &lt;div class="h3"&gt;Full Job Description&lt;/div&gt; &lt;div class="p"&gt;United States Postal Service &lt;br/&gt;External Publication for Job Posting 10804900 &lt;br/&gt;&lt;br/&gt; If this job requires qualification on an examination, the number of applicants who will be invited to take or retake the &lt;br/&gt;&lt;br/&gt; examination may be limited. &lt;br/&gt;&lt;br/&gt; Branch &lt;br/&gt;&lt;br/&gt; New England Processing Ops Division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MAIL HANDLER ASSISTANT &lt;br/&gt;&lt;br/&gt; Facility Location &lt;br/&gt;&lt;br/&gt; WHITE RIVER JUNC VT P&amp;amp;DC &lt;br/&gt;&lt;br/&gt; 195 SYKES MOUNTAIN AVE &lt;br/&gt;&lt;br/&gt; WHITE RIVER JUNCTION, VT 05001 &lt;br/&gt;&lt;br/&gt; &lt;b&gt;CONTACT INFORMATION:&lt;/b&gt; Lori Avery | lori.a.avery@usps.gov | (802) 296-3248 | OPERATIONS SUPPORT SPECIALIST &lt;br/&gt;&lt;br/&gt; Position Information &lt;br/&gt;&lt;br/&gt; &lt;b&gt;Title:&lt;/b&gt; MAIL HANDLER ASSISTANT (MHA) &lt;br/&gt;&lt;br/&gt; &lt;b&gt;FLSA Designation:&lt;/b&gt; Non-Exempt &lt;br/&gt;&lt;br/&gt; &lt;b&gt;Occupation Code:&lt;/b&gt; 2315-0085 &lt;br/&gt;&lt;br/&gt; &lt;b&gt;Non-Scheduled Days:&lt;/b&gt; VARIES &lt;br/&gt;&lt;br/&gt; &lt;b&gt;Hours:&lt;/b&gt; VARIES &lt;br/&gt;&lt;br/&gt; MHAs hold temporary appointments for periods not-to-exceed 360 days. Subsequent appointments after a 5-day break in &lt;br/&gt;&lt;br/&gt; service may be offered but are not guaranteed and should not be expected because the use of MHAs is discretionary and &lt;br/&gt;&lt;br/&gt; subject to business needs. MHAs can be scheduled any hours. The position is intended to be very flexible, including &lt;br/&gt;&lt;br/&gt; weekends and holidays as needed. MHAs must be available to work when needed. &lt;br/&gt;&lt;br/&gt; &lt;b&gt;BENEFIT INFORMATION:&lt;/b&gt;&lt;br/&gt; Non-career 360-day term with possibility of reappointment. May lead to a career position. Benefits include paid time off at the &lt;br/&gt;&lt;br/&gt; rate of 1 hr for every 20 hrs in pay status, holiday pay for 6 holidays, and pay raises per NPMHU National Agreement. &lt;br/&gt;&lt;br/&gt; Immediately eligible for USPS Health Benefits Plan with Postal premium contribution. Upon conditional reappointment to a &lt;br/&gt;&lt;br/&gt; second 360-day term after a break in service of no more than 5 days, eligible for: health insurance under the Federal &lt;br/&gt;&lt;br/&gt; Employees Health Benefits Program (FEHB); dental and vision insurance through FEDVIP; flexible spending accounts &lt;br/&gt;&lt;br/&gt; through FSAFEDS and long-term care insurance through FLTCIP. May receive Wounded Warrior leave if eligibility criteria &lt;br/&gt;&lt;br/&gt; are met. &lt;br/&gt;&lt;br/&gt; &lt;b&gt;SALARY RANGE:&lt;/b&gt; $17.32 per hour paid bi-weekly &lt;br/&gt;&lt;br/&gt; &lt;b&gt;FINANCE NUMBER:&lt;/b&gt; 509353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Loads, unloads, and moves bulk mail and performs other duties incidental to the movement and processing of mail. &lt;br/&gt;&lt;br/&gt; DUTIES AND RESPONSIBILITIES &lt;br/&gt;&lt;br/&gt; 1. Unloads mail from trucks. Separates all mail received from trucks and conveyors for dispatch to other conveying units &lt;br/&gt;&lt;br/&gt; and separates and delivers mail for delivery to distribution areas. &lt;br/&gt;&lt;br/&gt; 2. Places empty sacks or pouches on racks, labels them where prearranged or where racks are plainly marked, dumps mail &lt;br/&gt;&lt;br/&gt; from sacks, cuts ties, faces letter mail, carries mail to distributors for processing, places processed mail into sacks, removes &lt;br/&gt;&lt;br/&gt; filled sacks and pouches from racks and closes and locks sacks and pouches. Picks up sacks, pouches, and outside pieces, &lt;br/&gt;&lt;br/&gt; separates outgoing bulk mails for dispatch and loads mail onto trucks. &lt;br/&gt;&lt;br/&gt; 3. Handles and sacks empty equipment; inspects empty equipment for mail and restrings sacks. &lt;br/&gt;&lt;br/&gt; 4. Cancels stamps on parcel post, operates cancelling machines, and carries mail from cancelling machine to distribution &lt;br/&gt;&lt;br/&gt; area. &lt;br/&gt;&lt;br/&gt; 5. Assists in supply and slip rooms and operates copy machine and related office equipment. &lt;br/&gt;&lt;br/&gt; &lt;b&gt;6. In addition, may perform any of the following duties:&lt;/b&gt; make occasional simple distribution of parcel post mail that requires &lt;br/&gt;&lt;br/&gt; no scheme knowledge; operate electric fork lifts; rewrap damaged parcels; weigh incoming sacks; clean and sweep work &lt;br/&gt;&lt;br/&gt; areas, offices rest rooms, and trucks where work is not performed by a regular cleaner. &lt;br/&gt;&lt;br/&gt; 7. Operates equipment and machinery assigned to the jurisdiction of the Mail Handler Union. &lt;br/&gt;&lt;br/&gt; 8. Performs other duties as assigned. &lt;br/&gt;&lt;br/&gt; SUPERVISION &lt;br/&gt;&lt;br/&gt; Supervisor, Distribution Operations, or other designated supervisor. &lt;br/&gt;&lt;br/&gt; The United States Postal Service has the following excellent and challenging employment opportunity for highly motivated &lt;br/&gt;&lt;br/&gt; and innovative individuals. Successful candidates must demonstrate through a combination of education, training, and &lt;br/&gt;&lt;br/&gt; &lt;b&gt;experience the following requirements:&lt;/b&gt;&lt;br/&gt; Requirements &lt;br/&gt;&lt;br/&gt; 1. FUNCTION &lt;br/&gt;&lt;br/&gt; Loads, unloads, and moves bulk mail, and performs other duties incidental to the movement and processing of mail. &lt;br/&gt;&lt;br/&gt; DESCRIPTION OF WORK &lt;br/&gt;&lt;br/&gt; See the Standard Position Description for the Occupation Code given above. &lt;br/&gt;&lt;br/&gt; EXAMINATION REQUIREMENTS &lt;br/&gt;&lt;br/&gt; Applicants must successfully complete the Virtual Entry Assessment  MH (475). &lt;br/&gt;&lt;br/&gt; PHYSICAL REQUIREMENTS &lt;br/&gt;&lt;br/&gt; Applicants must be physically able to perform efficiently the duties of the position with or without reasonable accommodation. &lt;br/&gt;&lt;br/&gt; Duties require arduous exertion involving lifting, carrying, prolonged standing, walking, pushing, bending and reaching, and &lt;br/&gt;&lt;br/&gt; may involve the handling of heavy containers of mail and parcels weighing up to 70 pounds. &lt;br/&gt;&lt;br/&gt; ADDITIONAL PROVISIONS &lt;br/&gt;&lt;br/&gt; Mail Handlers must work in an industrial plant environment for their assigned tour and days of work. Mail Handlers must &lt;br/&gt;&lt;br/&gt; follow Postal Service policies and procedures for personal conduct at work, including adhering to rules and regulation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580d185455f7ffa2e9a67e364947fc6f</t>
  </si>
  <si>
    <t>https://www.simplyhired.com/job/G2GWR1xPQbmzCA6Y2UGJRv1xcq4TBlnCz3E85IjoAfoc21OM0g1HyA?q=</t>
  </si>
  <si>
    <t>&lt;html&gt;&lt;body&gt;&lt;div class="viewjob-jobDescription"&gt; &lt;div class="h3"&gt;Full Job Description&lt;/div&gt; &lt;div class="p"&gt; &lt;p&gt;$WE WILL BEAT YOUR PAY$&lt;/p&gt; &lt;p&gt;We are looking for the best!!&lt;/p&gt; &lt;p&gt;Morning shift hours range from 5am to 11am.&lt;/p&gt; &lt;p&gt;Applicants must be able to pass a drug test.&lt;/p&gt; &lt;p&gt;Applicants must submit an application to&lt;br/&gt;careers.whitedonuts.com&lt;/p&gt; &lt;p&gt;Job Types: Full-time, Part-time&lt;/p&gt; &lt;p&gt;Pay: $10.00 - $13.00 per hour&lt;/p&gt; &lt;p&gt;Benefits:&lt;/p&gt; &lt;ul&gt; &lt;li&gt;401(k)&lt;/li&gt; &lt;li&gt;401(k) matching&lt;/li&gt; &lt;li&gt;Dental insurance&lt;/li&gt; &lt;li&gt;Employee discount&lt;/li&gt; &lt;li&gt;Flexible schedule&lt;/li&gt; &lt;li&gt;Health insurance&lt;/li&gt; &lt;li&gt;Paid training&lt;/li&gt; &lt;li&gt;Vision insurance&lt;/li&gt; &lt;/ul&gt; &lt;p&gt;Schedule:&lt;/p&gt; &lt;ul&gt; &lt;li&gt;8 hour shift&lt;/li&gt; &lt;li&gt;Day shift&lt;/li&gt; &lt;li&gt;Monday to Friday&lt;/li&gt; &lt;li&gt;Weekend availability&lt;/li&gt; &lt;/ul&gt; &lt;p&gt;Work Location: One location&lt;/p&gt; &lt;/div&gt; &lt;div&gt;&lt;/div&gt; &lt;/div&gt;&lt;span class="indeed-apply-widget" data-indeed-apply-apitoken="aa102235a5ccb18bd3668c0e14aa3ea7e2503cfac2a7a9bf3d6549899e125af4" data-indeed-apply-coverletter="optional" data-indeed-apply-jk="bec19711d2a63211" data-indeed-apply-jobcompanyname="Whitedonuts- Dba Dunkin" data-indeed-apply-jobid="2276d4d1fdc069d925b1" data-indeed-apply-joblocation="Campbell, OH" data-indeed-apply-jobtitle="Morning Crew Member - $WE WILL BEAT YOUR PAY!$" data-indeed-apply-joburl="https://www.simplyhired.com/job/" data-indeed-apply-label="Quick Apply" data-indeed-apply-nobuttonui="true" data-indeed-apply-partnerapitoken="3104322b831a591659ae09f5428af3cc9663a7cb28ac7a65daecf96494dc4549" data-indeed-apply-partnermeta="&amp;amp;simplyhiredCsrfToken=UQkHYrCBQ12vpaYUULvyhyf9Hwdm6UKWFhKYp6AadlJRC2GKYwckZ93FeCd437Zn-L7qCs4QjixIwa-4uRpgGA&amp;amp;" data-indeed-apply-phone="optional" data-indeed-apply-pingbackurl="https://www.simplyhired.com/api/apply/conv?tk=&amp;amp;vjtk=1fqpb2trdt4qf802&amp;amp;spn=0&amp;amp;jobKey=4zDpcfXowcWTYPnt7Lg5wDowXRhgQDn_rJQhXtAI-mqA5Wcl64I5MA&amp;amp;source=IndeedApply&amp;amp;from=simplyhired_viewjob&amp;amp;astse=004464516dcf0009&amp;amp;assa=2001" data-indeed-apply-posturl="http://muffit/process-indeedapply" data-indeed-apply-questions="iq://2276d4d1fdc069d925b1?v=1" data-indeed-apply-resume="optional"&gt;&lt;button class="IndeedApplyWidget-button" type="button"&gt;&lt;span class="IndeedApplyWidget-buttonIcon"&gt;&lt;/span&gt;&lt;span class="IndeedApplyWidget-buttonLabel"&gt;Quick Apply&lt;/span&gt;&lt;/button&gt;&lt;/span&gt;&lt;/body&gt;&lt;/html&gt;</t>
  </si>
  <si>
    <t>41.077829</t>
  </si>
  <si>
    <t>-80.589721</t>
  </si>
  <si>
    <t>cfd6bee9984d4f9a0f8db8ab56bc8d99</t>
  </si>
  <si>
    <t>Medical Assistant - Venice</t>
  </si>
  <si>
    <t>https://www.simplyhired.com/job/t-QCmLi8JaOC3pXpJ5wJADdC8zO5eh708Tq1fmN8havcRsoIf3vd4A?q=</t>
  </si>
  <si>
    <t>&lt;html&gt;&lt;body&gt;&lt;div class="viewjob-jobDescription"&gt; &lt;div class="h3"&gt;Full Job Description&lt;/div&gt; &lt;div class="p"&gt; &lt;p&gt;&lt;b&gt;Join Village Medical as a Medical Assistant In Venice, FL&lt;/b&gt;&lt;/p&gt; &lt;p&gt;&lt;b&gt;Join the frontlines of today's healthcare transformation&lt;/b&gt;&lt;br/&gt;&lt;b&gt;Why Village Medical?&lt;/b&gt;&lt;br/&gt;At Village Medical, we're looking for a &lt;b&gt;Medical Assistant&lt;/b&gt; to help us transform the way primary care is delivered and how patients are served. As a national leader on the forefront of healthcare, we've partnered with many of today's best primary care physicians. We're equipping them with the latest digital tools. Empowering them with proven strategies and support. Inspiring them with better practices and consistent results.&lt;br/&gt;We're creating care that's more accessible. Effective. Efficient. With solutions that are value-based, physician-driven and patient-centered. To accomplish this, we're looking for individuals who share our sense of excellence, are ready to embrace change, and never settle for the status quo. Individuals who have the confidence to lead but the humility to never stop learning.&lt;br/&gt;&lt;b&gt;Could this be you?&lt;/b&gt;&lt;br/&gt;The Clinical Support - Medical Assistant is responsible for providing patient support and communication and facilitating an exceptional patient experience to build and reinforce satisfaction, trust and drive organizational loyalty. Accountable for welcoming and preparing the patient for their appointment, the Clinical Support - Medical Assistant informs patients of relevant and required information for their visit, and provides clear communication around the services they are scheduled to receive.&lt;br/&gt;&lt;b&gt;How you can make a difference: &lt;/b&gt;&lt;/p&gt; &lt;ul&gt; &lt;li&gt;Provides coverage to clinics located throughout Southeast Houston.&lt;/li&gt; &lt;li&gt;Prepares and administers medications as directed by the Physician; performs basic laboratory tests, EKGs as ordered or indicated and suture removal and dressing changes.&lt;/li&gt; &lt;li&gt;Performs medical histories, provides instruction to the patient regarding medications and diet, and authorizes prescription refills as directed.&lt;/li&gt; &lt;li&gt;Prepares patients for examination using Village Medical Rooming Guidelines.&lt;/li&gt; &lt;li&gt;Performs phlebotomy as ordered.&lt;/li&gt; &lt;li&gt;Greets patients and answers phones&lt;/li&gt; &lt;li&gt;Prepares, cleans and maintains exam and treatment rooms, as well as supplies and equipment.&lt;/li&gt; &lt;li&gt;Monitor controls of CLIA waived tests.&lt;/li&gt; &lt;/ul&gt; &lt;p&gt;&lt;b&gt;Skills for success: &lt;/b&gt;&lt;/p&gt; &lt;ul&gt; &lt;li&gt;Self-motivated: energetic, self-starter; can work autonomously with limited direction.&lt;/li&gt; &lt;li&gt;Results oriented: bias for action; demonstrated track record of achievement; drive for attainment of superior outcomes.&lt;/li&gt; &lt;li&gt;Flexible: ably navigates within ambiguity; solution-oriented.&lt;/li&gt; &lt;li&gt;Communication: conveys thoughts and expresses ideas effectively both verbally and in writing; strong presentation skills.&lt;/li&gt; &lt;li&gt;Collaboration: orientation to team-based work product and results.&lt;/li&gt; &lt;li&gt;Service: Actively supports others, demonstrates an optimistic, can-do approach to issue resolution.&lt;/li&gt; &lt;li&gt;Humility: low ego; engenders trust; respectful.&lt;/li&gt; &lt;/ul&gt; &lt;p&gt;&lt;b&gt;Experience to drive change: &lt;/b&gt;&lt;/p&gt; &lt;ul&gt; &lt;li&gt;Medical Assistant Certification or Licensed Vocational Nurse (LVN) required&lt;/li&gt; &lt;li&gt;Phlebotomy experience required&lt;/li&gt; &lt;li&gt;Must have current BLS certification for healthcare providers through American Heart Association or Red Cross&lt;/li&gt; &lt;li&gt;Must have High School Diploma&lt;/li&gt; &lt;li&gt;Experience in primary care, family practice, internal medicine, urgent care or ER preferred&lt;/li&gt; &lt;li&gt;Spanish speaking preferred&lt;/li&gt; &lt;/ul&gt; &lt;p&gt;&lt;b&gt;How you will thrive: &lt;/b&gt;&lt;br/&gt;In addition to competitive salaries, a 401k program with company match, and a valuable health benefits package, Village Medical offers paid parental leave, pre-tax savings on commuter expenses, and generous paid time off. You work in a highly-collaborative, conscientious, forward-thinking environment that welcomes your experience and enables you to make a significant impact from Day 1.&lt;br/&gt;Most importantly, you make a difference. You see a clear connection between your daily work on Village Medical products and services and the advancement of innovative solutions and improved quality of healthcare for providers and patients.&lt;br/&gt;&lt;b&gt;Our unique Village Medical culture  how inclusion and diversity make the difference&lt;/b&gt;&lt;br/&gt;&lt;i&gt;At Village Medical, we see diversity and inclusion as a source of strength in transforming healthcare. We believe building trust and innovation are best achieved through diverse perspectives. To us, acceptance and respect are rooted in an understanding that people do not experience things in the same way, including our healthcare system. Individuals seeking employment at Village Medical are considered without regard to race, religion, color, national origin, gender, sexual orientation, age, marital status, veteran status, or disability status.&lt;/i&gt;&lt;br/&gt;&lt;b&gt;Explore your future with Village Medical today.&lt;/b&gt;&lt;/p&gt; &lt;p&gt;Job Type: Full-time&lt;/p&gt; &lt;p&gt;Pay: $17.00 - $23.00 per hour&lt;/p&gt; &lt;p&gt;Benefits:&lt;/p&gt; &lt;ul&gt; &lt;li&gt;401(k)&lt;/li&gt; &lt;li&gt;Dental insurance&lt;/li&gt; &lt;li&gt;Health insurance&lt;/li&gt; &lt;li&gt;Life insurance&lt;/li&gt; &lt;li&gt;Paid time off&lt;/li&gt; &lt;li&gt;Vision insurance&lt;/li&gt; &lt;/ul&gt; &lt;p&gt;Schedule:&lt;/p&gt; &lt;ul&gt; &lt;li&gt;10 hour shift&lt;/li&gt; &lt;li&gt;12 hour shift&lt;/li&gt; &lt;li&gt;8 hour shift&lt;/li&gt; &lt;li&gt;Monday to Friday&lt;/li&gt; &lt;li&gt;Weekend availability&lt;/li&gt; &lt;/ul&gt; &lt;p&gt;Education:&lt;/p&gt; &lt;ul&gt;&lt;li&gt;High school or equivalent (Preferred)&lt;/li&gt;&lt;/ul&gt; &lt;p&gt;Experience:&lt;/p&gt; &lt;ul&gt; &lt;li&gt;EMR systems: 1 year (Preferred)&lt;/li&gt; &lt;li&gt;Vital signs: 1 year (Preferred)&lt;/li&gt; &lt;/ul&gt; &lt;p&gt;License/Certification:&lt;/p&gt; &lt;ul&gt; &lt;li&gt;BLS Certification (Preferred)&lt;/li&gt; &lt;li&gt;Certified Medical Assistant (Preferred)&lt;/li&gt; &lt;/ul&gt; &lt;p&gt;Work Location: One location&lt;/p&gt; &lt;/div&gt; &lt;div&gt;&lt;/div&gt; &lt;/div&gt;&lt;span class="indeed-apply-widget" data-indeed-apply-apitoken="aa102235a5ccb18bd3668c0e14aa3ea7e2503cfac2a7a9bf3d6549899e125af4" data-indeed-apply-coverletter="optional" data-indeed-apply-jk="8d42a4be6626ddca" data-indeed-apply-jobcompanyname="VillageMD" data-indeed-apply-jobid="ff4bb3c68af846fdecb1" data-indeed-apply-joblocation="Venice, FL 34285" data-indeed-apply-jobtitle="Medical Assistant - Venice" data-indeed-apply-joburl="https://www.simplyhired.com/job/" data-indeed-apply-label="Quick Apply" data-indeed-apply-nobuttonui="true" data-indeed-apply-partnerapitoken="3104322b831a591659ae09f5428af3cc9663a7cb28ac7a65daecf96494dc4549" data-indeed-apply-partnermeta="&amp;amp;simplyhiredCsrfToken=qgohbZzwjhnXKzs29RMV1x9LZ83sQY7aCgXSS8jWRyKUfRWk33dZ6EDzjkEbsnUBTVLVJPVW_uiidCVdRnXerQ&amp;amp;" data-indeed-apply-phone="optional" data-indeed-apply-pingbackurl="https://www.simplyhired.com/api/apply/conv?tk=&amp;amp;vjtk=1fqn89nvnt5mn803&amp;amp;spn=0&amp;amp;jobKey=t-QCmLi8JaOC3pXpJ5wJADdC8zO5eh708Tq1fmN8havcRsoIf3vd4A&amp;amp;source=IndeedApply&amp;amp;from=simplyhired_viewjob&amp;amp;astse=ab0d084195fdbf43&amp;amp;assa=785" data-indeed-apply-posturl="http://muffit/process-indeedapply" data-indeed-apply-questions="iq://ff4bb3c68af846fdecb1?v=1" data-indeed-apply-resume="required"&gt;&lt;button class="IndeedApplyWidget-button" type="button"&gt;&lt;span class="IndeedApplyWidget-buttonIcon"&gt;&lt;/span&gt;&lt;span class="IndeedApplyWidget-buttonLabel"&gt;Quick Apply&lt;/span&gt;&lt;/button&gt;&lt;/span&gt;&lt;/body&gt;&lt;/html&gt;</t>
  </si>
  <si>
    <t>1dc03317b95d5ce6872a5965eb3b0014</t>
  </si>
  <si>
    <t>https://www.simplyhired.com/job/Dj3lMUBuKts83jqCAWfHdSHSZw7Y0wpOi3KRazgjfu_Rae-ouNjJ7w?q=</t>
  </si>
  <si>
    <t>&lt;html&gt;&lt;body&gt;&lt;div class="viewjob-jobDescription"&gt; &lt;div class="h3"&gt;Full Job Description&lt;/div&gt; &lt;div class="p"&gt; &lt;p&gt;Hello! We are looking for a front desk agent for our Country Inn &amp;amp; Suites O'hare South either full time or part time. This is a 92-room Country Inn &amp;amp; Suites located at 777 E Grand Ave, Bensenville, IL.&lt;/p&gt; &lt;p&gt;Must be a team player, excellent customer service skills &amp;amp; knowledge to work on OPERA PMS at the front desk to check in, checkout &amp;amp; make/modify reservations.&lt;/p&gt; &lt;p&gt;-OPERA PMS EXPERIENCE IS A BIG PLUS!&lt;/p&gt; &lt;p&gt;Must have great leadership skills.&lt;/p&gt; &lt;p&gt;Must have excellent communication skills.&lt;/p&gt; &lt;p&gt;Must have multi-task skills&lt;/p&gt; &lt;p&gt;We prefer at least 1 year of customer service skills at hotel front desk experience.&lt;/p&gt; &lt;p&gt;college graduate in Hospitality program are welcome to apply.&lt;/p&gt; &lt;p&gt;Minimum High school education is required.&lt;/p&gt; &lt;p&gt;Please email your resume OR TEXT me at 847-830-8632 to set up an interview.&lt;/p&gt; &lt;p&gt;Bonus plans, 401kplan, Holiday pay &amp;amp; vacation pay benefits may be offered.&lt;/p&gt; &lt;p&gt;Job Types: Full-time, Part-time&lt;/p&gt; &lt;p&gt;Pay: $15.00 - $18.00 per hour&lt;/p&gt; &lt;p&gt;Benefits:&lt;/p&gt; &lt;ul&gt;&lt;li&gt;Employee discount&lt;/li&gt;&lt;/ul&gt; &lt;p&gt;Schedule:&lt;/p&gt; &lt;ul&gt; &lt;li&gt;8 hour shift&lt;/li&gt; &lt;li&gt;Monday to Friday&lt;/li&gt; &lt;li&gt;Weekend availability&lt;/li&gt; &lt;/ul&gt; &lt;p&gt;Supplemental Pay:&lt;/p&gt; &lt;ul&gt;&lt;li&gt;Bonus pay&lt;/li&gt;&lt;/ul&gt; &lt;p&gt;Education:&lt;/p&gt; &lt;ul&gt;&lt;li&gt;High school or equivalent (Preferred)&lt;/li&gt;&lt;/ul&gt; &lt;p&gt;Experience:&lt;/p&gt; &lt;ul&gt;&lt;li&gt;Customer service: 1 year (Preferred)&lt;/li&gt;&lt;/ul&gt; &lt;p&gt;Work Location: One location&lt;/p&gt; &lt;/div&gt; &lt;div&gt;&lt;/div&gt; &lt;/div&gt;&lt;span class="indeed-apply-widget" data-indeed-apply-apitoken="aa102235a5ccb18bd3668c0e14aa3ea7e2503cfac2a7a9bf3d6549899e125af4" data-indeed-apply-coverletter="optional" data-indeed-apply-jk="dda55f15b2016db4" data-indeed-apply-jobcompanyname="Country Inns &amp;amp; Suites Ohare" data-indeed-apply-jobid="88ca34b981a338c5caf2" data-indeed-apply-joblocation="Schiller Park, IL" data-indeed-apply-jobtitle="Front Desk Agent" data-indeed-apply-joburl="https://www.simplyhired.com/job/" data-indeed-apply-label="Quick Apply" data-indeed-apply-nobuttonui="true" data-indeed-apply-partnerapitoken="3104322b831a591659ae09f5428af3cc9663a7cb28ac7a65daecf96494dc4549" data-indeed-apply-partnermeta="&amp;amp;simplyhiredCsrfToken=MNJ0nfhJoVnOPuun2oim046EA85UExG76FfPkQazHSArY4rmHOFTXakGgEbD6QAThWNbhIPZitQGF70YQMHI0A&amp;amp;" data-indeed-apply-phone="optional" data-indeed-apply-pingbackurl="https://www.simplyhired.com/api/apply/conv?tk=&amp;amp;vjtk=1fqn8easut5ks802&amp;amp;spn=0&amp;amp;jobKey=Dj3lMUBuKts83jqCAWfHdSHSZw7Y0wpOi3KRazgjfu_Rae-ouNjJ7w&amp;amp;source=IndeedApply&amp;amp;from=simplyhired_viewjob&amp;amp;astse=fafbb3ed55ac048f&amp;amp;assa=1218" data-indeed-apply-posturl="http://muffit/process-indeedapply" data-indeed-apply-questions="iq://88ca34b981a338c5caf2?v=1" data-indeed-apply-resume="optional"&gt;&lt;button class="IndeedApplyWidget-button" type="button"&gt;&lt;span class="IndeedApplyWidget-buttonIcon"&gt;&lt;/span&gt;&lt;span class="IndeedApplyWidget-buttonLabel"&gt;Quick Apply&lt;/span&gt;&lt;/button&gt;&lt;/span&gt;&lt;/body&gt;&lt;/html&gt;</t>
  </si>
  <si>
    <t>Country Inns &amp; Suites Ohare</t>
  </si>
  <si>
    <t>41.956304</t>
  </si>
  <si>
    <t>-87.869179</t>
  </si>
  <si>
    <t>Schiller Park</t>
  </si>
  <si>
    <t>Schiller park</t>
  </si>
  <si>
    <t>157be248fd6d5fa790a3c9f843dd7548</t>
  </si>
  <si>
    <t>https://www.simplyhired.com/job/Di4Kyv_ExOCWHbabwi6LElZtjbwVqxiSewZpKtuhr-YkIEU-3PuOow?q=</t>
  </si>
  <si>
    <t>&lt;html&gt;&lt;body&gt;&lt;div class="viewjob-jobDescription"&gt; &lt;div class="h3"&gt;Full Job Description&lt;/div&gt; &lt;div class="p"&gt; &lt;p&gt;SOJARA is a vintage, reworked Peace Love &amp;amp; Rock &amp;amp; Roll POPUP SHOP in the Aventura Mall looking for dynamic self starters with sales experience: We will also be hiring for our new POPUP on Lincoln Road south beach opening in March! ARE YOU READY TO ROCK?&lt;/p&gt; &lt;p&gt;Job Types: Full-time, Part-time&lt;/p&gt; &lt;p&gt;Pay: $11.00 - $18.00 per hour&lt;/p&gt; &lt;p&gt;Benefits:&lt;/p&gt; &lt;ul&gt; &lt;li&gt;Employee discount&lt;/li&gt; &lt;li&gt;Flexible schedule&lt;/li&gt; &lt;/ul&gt; &lt;p&gt;Schedule:&lt;/p&gt; &lt;ul&gt; &lt;li&gt;8 hour shift&lt;/li&gt; &lt;li&gt;Weekend availability&lt;/li&gt; &lt;/ul&gt; &lt;p&gt;Supplemental Pay:&lt;/p&gt; &lt;ul&gt;&lt;li&gt;Commission pay&lt;/li&gt;&lt;/ul&gt; &lt;p&gt;Education:&lt;/p&gt; &lt;ul&gt;&lt;li&gt;High school or equivalent (Preferred)&lt;/li&gt;&lt;/ul&gt; &lt;p&gt;Language:&lt;/p&gt; &lt;ul&gt;&lt;li&gt;English (Preferred)&lt;/li&gt;&lt;/ul&gt; &lt;p&gt;Work Location: One location&lt;/p&gt; &lt;/div&gt; &lt;div&gt;&lt;/div&gt; &lt;/div&gt;&lt;span class="indeed-apply-widget" data-indeed-apply-apitoken="aa102235a5ccb18bd3668c0e14aa3ea7e2503cfac2a7a9bf3d6549899e125af4" data-indeed-apply-coverletter="optional" data-indeed-apply-jk="a45c37da8414afce" data-indeed-apply-jobcompanyname="SoJara" data-indeed-apply-jobid="fa3c8796ab8ef405ef6d" data-indeed-apply-joblocation="Aventura, FL 33180" data-indeed-apply-jobtitle="Retail Sales Associate" data-indeed-apply-joburl="https://www.simplyhired.com/job/" data-indeed-apply-label="Quick Apply" data-indeed-apply-nobuttonui="true" data-indeed-apply-partnerapitoken="3104322b831a591659ae09f5428af3cc9663a7cb28ac7a65daecf96494dc4549" data-indeed-apply-partnermeta="&amp;amp;simplyhiredCsrfToken=MUhVOD3-dBuLNuwMSaK7X2LZf95drdlUqV1_rUXnKMtSpxlhx0YNu_pkVNF349AHUN5bw2TV0ycii6bricRpzQ&amp;amp;" data-indeed-apply-phone="optional" data-indeed-apply-pingbackurl="https://www.simplyhired.com/api/apply/conv?tk=&amp;amp;vjtk=1fqn82ej7t5lt802&amp;amp;spn=0&amp;amp;jobKey=Di4Kyv_ExOCWHbabwi6LElZtjbwVqxiSewZpKtuhr-YkIEU-3PuOow&amp;amp;source=IndeedApply&amp;amp;from=simplyhired_viewjob&amp;amp;astse=2939544294effb98&amp;amp;assa=1779" data-indeed-apply-posturl="http://muffit/process-indeedapply" data-indeed-apply-questions="iq://fa3c8796ab8ef405ef6d?v=1" data-indeed-apply-resume="optional"&gt;&lt;button class="IndeedApplyWidget-button" type="button"&gt;&lt;span class="IndeedApplyWidget-buttonIcon"&gt;&lt;/span&gt;&lt;span class="IndeedApplyWidget-buttonLabel"&gt;Quick Apply&lt;/span&gt;&lt;/button&gt;&lt;/span&gt;&lt;/body&gt;&lt;/html&gt;</t>
  </si>
  <si>
    <t>SoJara</t>
  </si>
  <si>
    <t>Aventura</t>
  </si>
  <si>
    <t>65256a1947b57ca6f7f63da44239bf00</t>
  </si>
  <si>
    <t>Dish Machine Operator</t>
  </si>
  <si>
    <t>https://www.simplyhired.com/job/ysd2uvXuJrjOiD7e-hTmB4o0rmlogvEreYWI8KH_Vid-8VsfbR26-A?q=</t>
  </si>
  <si>
    <t>&lt;html&gt;&lt;body&gt;&lt;div class="viewjob-jobDescription"&gt; &lt;div class="h3"&gt;Full Job Description&lt;/div&gt; &lt;div class="p"&gt; &lt;b&gt;Company Introduction:&lt;/b&gt;&lt;br/&gt; Since 1958, IHOP has been the place where people connect over breakfast, enjoy study breaks, grab a bite before or after sporting events, and much more. And no matter what menu items our customers order, theres one ingredient thats always constant  a smile. &lt;br/&gt;When you work for IHOP restaurants we encourage you to, Be the pancake you wish to see in the world! Being a team member allows you to be something more than just a traditional employee. You help create smiles for the future. Join a team that encourages building lifelong friendships and memories. &lt;br/&gt;&lt;br/&gt; &lt;b&gt;Overview:&lt;/b&gt;&lt;br/&gt; .IHOP Dish Machine Operators (DMO) will be responsible for cleaning and maintaining dishware/utensils for the continued smooth operation of the restaurant. IHOP DMOs will also perform assigned sanitation and housekeeping tasks. DMO must have good communication skills and work well with others. This position requires you to stand for up to 8 hours during a shift, be able to lift at least and/or move up to 50 pounds, and have full mobility of hands and arms while performing repetitive tasks. IHOP DMOs are also required to perform duties necessary for restaurant operations as assigned by acting supervisor, following governmental and company policies. The above is not an all-inclusive job description. &lt;br/&gt;&lt;br/&gt; &lt;b&gt;Benefits:&lt;/b&gt;&lt;br/&gt; Competitive Pay &lt;br/&gt;&lt;br/&gt; Flexible Hours &lt;br/&gt;&lt;br/&gt; Paid Training &lt;br/&gt;&lt;br/&gt; Real Advancement Opportunities &lt;br/&gt;&lt;br/&gt; National Restaurant Association Apprentice Program which earns College Credits &lt;br/&gt;&lt;br/&gt; Paid Vacation &lt;br/&gt;&lt;br/&gt; Regular Performance Reviews with pay increases &lt;br/&gt;&lt;br/&gt; Meal Program &lt;br/&gt;&lt;br/&gt; Family Meal Discounts &lt;br/&gt;&lt;br/&gt; Full Insurance &lt;br/&gt;&lt;br/&gt; Bob Leonard Scholarship Program &lt;br/&gt;&lt;br/&gt; Paid Holidays &lt;br/&gt;&lt;br/&gt; Paid Vacation &lt;br/&gt;&lt;br/&gt; Paid Weekly/Direct Deposit &lt;br/&gt;&lt;br/&gt; &lt;b&gt;Requirements:&lt;/b&gt;&lt;br/&gt;  Must have minimal work experience as a dishwasher &lt;br/&gt;&lt;br/&gt;  Must be proficient in operating with different types of dishes &lt;br/&gt;&lt;br/&gt;  Must know and follow all food safety procedures &lt;br/&gt;&lt;br/&gt;  Must carry at least a high school diploma or an equivalent &lt;br/&gt;&lt;br/&gt;  Must have communication skills &lt;br/&gt;&lt;br/&gt;  Must be able to prioritize tasks &lt;br/&gt;&lt;br/&gt; &lt;b&gt;Title: Responsibilities of a Dishwasher::&lt;/b&gt;&lt;br/&gt;  Maintaining a clean and well-organized working environment &lt;br/&gt;&lt;br/&gt;  Bussing tables to collect soiled plates and flatware &lt;br/&gt;&lt;br/&gt;  Maintaining the availability of clean dishes at all times &lt;br/&gt;&lt;br/&gt;  Cleaning kitchen appliances and machines &lt;br/&gt;&lt;br/&gt;  Helping other team members to unload and store deliveries &lt;br/&gt;&lt;br/&gt;  Assist other staff members with tasks when the need arises &lt;br/&gt;&lt;br/&gt;  Adhere to food safety procedures and regulations &lt;br/&gt;&lt;br/&gt;  Taking out the trash &lt;br/&gt;&lt;br/&gt;  Rinsing garbage cans&lt;/div&gt; &lt;div&gt;&lt;/div&gt; &lt;/div&gt;&lt;span class="indeed-apply-widget" data-indeed-apply-apitoken="149c593c2e3803c9c937125dad77588b81555effa50838c38ec87d47f829ad9a" data-indeed-apply-coverletter="hidden" data-indeed-apply-jk="f416fc6d38e2e352" data-indeed-apply-jobcompanyname="IHOP" data-indeed-apply-jobid="31db74f6" data-indeed-apply-joblocation="Warrenton, VA 20187" data-indeed-apply-jobtitle="Dish Machine Operator" data-indeed-apply-joburl="https://www.simplyhired.com/job/" data-indeed-apply-label="Quick Apply" data-indeed-apply-nobuttonui="true" data-indeed-apply-partnerapitoken="3104322b831a591659ae09f5428af3cc9663a7cb28ac7a65daecf96494dc4549" data-indeed-apply-partnermeta="&amp;amp;simplyhiredCsrfToken=Utm9bzxdwsjarEQK594w882caXalHI8TnIPpFEEtN7IwFjgLdoIuGYtIBXWsFExF_6AssoDYv9cNtY0MYGftuQ&amp;amp;" data-indeed-apply-phone="required" data-indeed-apply-pingbackurl="https://www.simplyhired.com/api/apply/conv?tk=&amp;amp;vjtk=1fqn8ik9et5ks802&amp;amp;spn=0&amp;amp;jobKey=ysd2uvXuJrjOiD7e-hTmB4o0rmlogvEreYWI8KH_Vid-8VsfbR26-A&amp;amp;source=IndeedApply&amp;amp;from=simplyhired_viewjob&amp;amp;astse=dbb89d5a20e03b90&amp;amp;assa=1907" data-indeed-apply-posturl="https://api-backend.workstream.us/v1/indeeds/callback" data-indeed-apply-questions="https://workstream.s3-us-west-2.amazonaws.com/production/uploads/position_job_board/file/730500/questions_730500.json" data-indeed-apply-resume="optional"&gt;&lt;button class="IndeedApplyWidget-button" type="button"&gt;&lt;span class="IndeedApplyWidget-buttonIcon"&gt;&lt;/span&gt;&lt;span class="IndeedApplyWidget-buttonLabel"&gt;Quick Apply&lt;/span&gt;&lt;/button&gt;&lt;/span&gt;&lt;/body&gt;&lt;/html&gt;</t>
  </si>
  <si>
    <t>6ab6737905808af1e651bd0505434890</t>
  </si>
  <si>
    <t>https://www.simplyhired.com/job/vQ0uGPMSfUzJtMKs7-zWWCaR0UzgmldNfjP8CUCq8mNDPcVYJlCmGQ?q=</t>
  </si>
  <si>
    <t>&lt;html&gt;&lt;body&gt;&lt;div class="viewjob-jobDescription"&gt; &lt;div class="h3"&gt;Full Job Description&lt;/div&gt; &lt;div class="p"&gt;We are looking for Seasonal Merchandisers who will be a key part of our success in our peak Spring season. &lt;br/&gt;&lt;br/&gt; Now offering a $500 sign-on bonus! &lt;br/&gt;&lt;br/&gt; The Merchandiser will report directly to the Sales Manager and work within our big-box retailers, such as Home Depot and Lowe's. As part of the day-to-day responsibilities, the Merchandiser will execute merchandising directives and re-sets, establish a positive rapport with store personnel and customers, and relay information to Scotts Sales team regarding inventory opportunities. &lt;br/&gt;&lt;br/&gt; &lt;b&gt;In this role you will:&lt;/b&gt;&lt;br/&gt; Merchandise products inside and outside stores &lt;br/&gt;Provide customers and store associates with product knowledge on Scotts brands &lt;br/&gt;Ensure product is stocked and presentable at all times &lt;br/&gt;Assist in identifying opportunities for solution selling and incremental space &lt;br/&gt;Provide support to Sales Manager and store employees as needed &lt;br/&gt;Work effectively independently and as a team to perform all tasks assigned &lt;br/&gt;&lt;br/&gt; &lt;b&gt;What we do for our associates:&lt;/b&gt;&lt;br/&gt; Competitive retirement program with up to 7.5% 401K match &lt;br/&gt;Provide valuable, hands-on experience within merchandising, retail, and customer service &lt;br/&gt;Provide a competitive hourly wage &lt;br/&gt;Paid on-the-job training including in-depth product knowledge on the Scotts products &lt;br/&gt;Fast-tracked career advancement opportunities for high performing associates &lt;br/&gt;Compensation for commuting expenses &lt;br/&gt;Provide flexible working hours &lt;br/&gt;Provide necessary safety gear &lt;br/&gt;&lt;br/&gt; &lt;b&gt;The ideal person will have:&lt;/b&gt;&lt;br/&gt; High school diploma or equivalent years of experience &lt;br/&gt;Experience in retail, merchandising, and/or stocking &lt;br/&gt;Problem-solving and service-oriented attitude &lt;br/&gt;Ability to lift, push and pull 45 pounds &lt;br/&gt;Ability to work a flexible schedule, including holidays and weekends &lt;br/&gt;Ability to operate company-provided technology &lt;br/&gt;Current, valid driver's license and reliable transportation &lt;br/&gt;Ability to tolerate work in an outdoor environment (heat, cold, rain, etc.) &lt;br/&gt;Ability to read, write and speak English &lt;br/&gt;Ability to climb ladders physically and metaphorically &lt;br/&gt;Ability to move pallets of product &lt;br/&gt;&lt;br/&gt; &lt;b&gt;The Scotts Miracle-Gro Company (NYSE:&lt;/b&gt; SMG) is the world's largest marketer of branded consumer lawn and garden products, with a full range of products for professional horticulture as well. Scotts Miracle-Gro has helped to grow the nearly $7 billion global consumer lawn and garden market through product innovation, industry-leading advertising efforts, and its trusted brands. &lt;br/&gt;&lt;br/&gt; The brands and products within our company include Scotts, Miracle-Gro, Tom Cat, Ortho, Round-Up, Bonnie Plants, Osmocote, Earthgro, and Fafard. &lt;br/&gt;&lt;br/&gt; Scotts is an EEO Employer, dedicated to a culturally diverse, drug-free workplace. &lt;br/&gt;&lt;br/&gt; EEO/AA Employer/Minority/Female/Disability/Veteran/Sexual Orientation/Gender Identity &lt;br/&gt;&lt;br/&gt; &lt;b&gt;Notification to Agencies:&lt;/b&gt;&lt;br/&gt; Please note that the Scotts Miracle-Gro company does not accept unsolicited resumes from recruiters or employment agencies. In the absence of a signed Master Service Agreement, and specific approval to submit resumes to an approved requisition, the Scotts Miracle-Gro company will not consider or approve payment regarding recruiter fees or referral compensations.&lt;/div&gt; &lt;div&gt;&lt;/div&gt; &lt;/div&gt;&lt;span class="indeed-apply-widget" data-indeed-apply-apitoken="47aa50ed88fcc6cd046e8ef64aa2a07a821d8c7154e072812ed41a1eec07e12d" data-indeed-apply-continueurl="https://www.simplyhired.com/job/" data-indeed-apply-jk="38cf9bbee86cc40b" data-indeed-apply-jobcompanyname="ScottsMiracle-Gro" data-indeed-apply-jobid="7fa5f24a-45c9-4fdc-b007-3a61e8e73836" data-indeed-apply-joblocation="Waynesboro, Virginia 22980" data-indeed-apply-jobtitle="Retail Merchandiser (PT)" data-indeed-apply-joburl="https://www.simplyhired.com/job/" data-indeed-apply-label="Quick Apply" data-indeed-apply-nobuttonui="true" data-indeed-apply-partnerapitoken="3104322b831a591659ae09f5428af3cc9663a7cb28ac7a65daecf96494dc4549" data-indeed-apply-partnermeta="&amp;amp;simplyhiredCsrfToken=vA4Ew6Ps0Mco1grznYK6-w36tq4jAdB3nFMnVtruf491sDT47x1Txh8wgLbw9ZbRb14gatwpF6YEqT1MqjkBIw&amp;amp;" data-indeed-apply-partnersa="active" data-indeed-apply-pingbackurl="https://www.simplyhired.com/api/apply/conv?tk=&amp;amp;vjtk=1fqn90oaqt5mn800&amp;amp;spn=0&amp;amp;jobKey=vQ0uGPMSfUzJtMKs7-zWWCaR0UzgmldNfjP8CUCq8mNDPcVYJlCmGQ&amp;amp;source=IndeedApply&amp;amp;from=simplyhired_viewjob&amp;amp;astse=5ee6e22a07c07789&amp;amp;assa=4794" data-indeed-apply-posturl="https://app.betterteam.com/indeed-connect/7fa5f24a-45c9-4fdc-b007-3a61e8e73836"&gt;&lt;button class="IndeedApplyWidget-button" type="button"&gt;&lt;span class="IndeedApplyWidget-buttonIcon"&gt;&lt;/span&gt;&lt;span class="IndeedApplyWidget-buttonLabel"&gt;Quick Apply&lt;/span&gt;&lt;/button&gt;&lt;/span&gt;&lt;/body&gt;&lt;/html&gt;</t>
  </si>
  <si>
    <t>358349d96363f9d90ccd66b2a45626b1</t>
  </si>
  <si>
    <t>Housekeeper - $21/hr</t>
  </si>
  <si>
    <t>https://www.simplyhired.com/job/fcQhacGMGakdpfdQCh2rGIPPRuNCP3HoyHV-IIPcHTF5vN_HJstayA?q=</t>
  </si>
  <si>
    <t>$21 an hour</t>
  </si>
  <si>
    <t>&lt;html&gt;&lt;body&gt;&lt;span class="CompanyRatings-ratingDigit"&gt;2.9&lt;/span&gt;&lt;span&gt;&lt;span class="CompanyRatings-star"&gt;&lt;i aria-hidden="true" class="fas fa-star"&gt;&lt;/i&gt;&lt;/span&gt;&lt;/span&gt;&lt;span class="CompanyRatings-star"&gt;&lt;i aria-hidden="true" class="fas fa-star"&gt;&lt;/i&gt;&lt;/span&gt;&lt;span&gt;1 day ago&lt;/span&gt;&lt;div class="viewjob-jobDescription"&gt; &lt;div class="h3"&gt;Full Job Description&lt;/div&gt; &lt;div class="p"&gt;Why Vacasa &lt;br/&gt;&lt;br/&gt; &lt;b&gt;We started with just one home and an idea:&lt;/b&gt; to bring homeowners and renters together with smart technology and caring local teams. Today, we're the largest full-service vacation rental company in North America thanks to the people who give us their best every day. You'll fit right in here if you're curious, entrepreneurial, and thrive in a rapid-growth environment. &lt;br/&gt;&lt;br/&gt; Why Housekeeping at Vacasa &lt;br/&gt;&lt;br/&gt; We take pride in our work, knowing our tireless efforts provide peace of mind. We're the vacation heroesgiving guests a spotless first impression and setting the tone for an unforgettable experience. With us, you're more than just a housekeeper, you're a keeper of the house. &lt;br/&gt;&lt;br/&gt; What we're looking for &lt;br/&gt;&lt;br/&gt; We're searching for an exceptional individual to join our team as a Housekeeper in Snoqualmie Pass, WA. This person is a hard-working individual who will embody our values while maintaining the supreme cleanliness of our homes. &lt;br/&gt;&lt;br/&gt; Hours can and will vary weekly and seasonally based on business needs. &lt;br/&gt;&lt;br/&gt; What you'll do &lt;br/&gt;&lt;br/&gt; Professionally clean and maintain Vacasa properties using cleaning procedures and products in conformance with prescribed company standards &lt;br/&gt;Sweeping, vacuuming, mopping, dusting, and washing all surfaces &lt;br/&gt;Move all reasonably portable furniture in rooms to clean under and behind &lt;br/&gt;Assist with laundry as needed &lt;br/&gt;Create a welcoming environment for our guests and owners by ensuring homes are clean and cared for &lt;br/&gt;Identify and note any damages to homes. Create maintenance tickets as necessary &lt;br/&gt;Collect and remove trash and debris &lt;br/&gt;Meet and maintain required Housekeeping metrics &lt;br/&gt;Attend all mandatory individual and team meetings &lt;br/&gt;Replenish consumable items such as soaps and paper products &lt;br/&gt;Maintain hot tubs as needed; no experience necessary - we offer on-site training &lt;br/&gt;Other responsibilities as assigned - because every day looks different &lt;br/&gt;&lt;br/&gt; The skills you'll need and position requirements &lt;br/&gt;&lt;br/&gt; Reliable transportation &lt;br/&gt;Smartphone and personal email address &lt;br/&gt;Weekend availability &lt;br/&gt;Attention to detail &lt;br/&gt;No experience required, we're happy to train you! &lt;br/&gt;Ability to stand for extended periods of time, bend, stoop, squat, kneel and lift over 20 pounds &lt;br/&gt;&lt;br/&gt; &lt;b&gt;Compensation:&lt;/b&gt;&lt;br/&gt; $21/hr &lt;br/&gt;&lt;br/&gt; What you'll get &lt;br/&gt;&lt;br/&gt; Health/dental/vision insurance100% coverage option based on hours worked &lt;br/&gt;Employer Sponsored &amp;amp; Voluntary Supplemental Benefits based on hours worked &lt;br/&gt;401K retirement savings plan with immediate 100% company match on the first 6% you contribute &lt;br/&gt;Health &amp;amp; Dependent Care Flexible Spending Accounts based on hours worked &lt;br/&gt;Paid vacation &amp;amp; sick days &lt;br/&gt;Employee Assistance Program &lt;br/&gt;Career advancement opportunities &lt;br/&gt;Employee discounts &lt;br/&gt;All the equipment you'll need to be successful &lt;br/&gt;Great colleagues and culture &lt;br/&gt;Please visit our careers page to review our full benefits offerings &lt;br/&gt;&lt;br/&gt; Vacasa is an equal opportunity employer committed to fostering a diverse and inclusive workplace. We do not discriminate against applicants based upon race, color, religion, sex (including pregnancy, gender identity, and sexual orientation), national origin, age, disability, genetic information, or other classes protected by applicable law. &lt;br/&gt;&lt;br/&gt; Vacasa is committed to maintaining a safe and productive work environment. Possession, use, or being under the influence of alcohol or illegal drugs in the workplace is prohibited. &lt;br/&gt;&lt;br/&gt; Some positions may require that you drive a personal vehicle and/or company vehicle for work purposes. Employees who are required to drive a personal vehicle must have reliable transportation, a valid driver's license, and be at least 18 years of age. Employees who are required to drive a company vehicle must have a valid driver's license, be at least 21 years of age, and have been a licensed driver for no less than 3 years. &lt;br/&gt;&lt;br/&gt; An offer of employment for this role will be contingent upon the successful completion of a background check.&lt;/div&gt; &lt;div&gt;&lt;/div&gt; &lt;/div&gt;&lt;/body&gt;&lt;/html&gt;</t>
  </si>
  <si>
    <t>47.409722</t>
  </si>
  <si>
    <t>-121.405833</t>
  </si>
  <si>
    <t>Snoqualmie Pass</t>
  </si>
  <si>
    <t>Snoqualmie pass</t>
  </si>
  <si>
    <t>52f5214c52cbc874d41473a872d62ce0</t>
  </si>
  <si>
    <t>Ice Cream Server</t>
  </si>
  <si>
    <t>https://www.simplyhired.com/job/NIOi9SvDXNCRKLOzB5dOpTPOa0CtPYxLvaFRZM5lJpQ0_07_iqq10g?q=</t>
  </si>
  <si>
    <t>&lt;html&gt;&lt;body&gt;&lt;div class="viewjob-jobDescription"&gt; &lt;div class="h3"&gt;Full Job Description&lt;/div&gt; &lt;div class="p"&gt; &lt;p&gt;Holey Cream is expanding and hiring Counterhelp and Scoopers.&lt;/p&gt; &lt;p&gt;Full Time and Part Time Positions are available. Full Time is 4-5 days, 35-40 hours oer week. Part Time is 10- 20 hours a week / 2-3 shifts per week. &lt;b&gt;Weekend Availability is Required! We are open to 1am daily.&lt;/b&gt;&lt;/p&gt; &lt;p&gt;The right candidates can work independently and as part of a team. There will be shifts when you are the only person in the store. You are expected to work at a pace that meets our goal of getting all deliveries prepared in less than 15 minutes and out to the guest. Experience working with online delivery platforms is a plus, as is with square POS.&lt;/p&gt; &lt;p&gt;Responsibilities to include:&lt;/p&gt; &lt;p&gt;*Serve customers with a smile&lt;/p&gt; &lt;p&gt;*Keep a clean and efficient work environment&lt;/p&gt; &lt;p&gt;*Support all company policies &amp;amp; procedures&lt;/p&gt; &lt;p&gt;*Ice cream scooping&lt;/p&gt; &lt;p&gt;*Making shakes, sundaes, smoothies &amp;amp; donuts&lt;/p&gt; &lt;p&gt;*Working with delivery platforms&lt;/p&gt; &lt;p&gt;*Packing orders&lt;/p&gt; &lt;p&gt;*Cleaning, stocking and closing the store at the end of the night&lt;/p&gt; &lt;p&gt;The job is hard work, but lots of fun!&lt;/p&gt; &lt;p&gt;Come join our team.&lt;/p&gt; &lt;p&gt;Starting at $18 per hour and $500 sign on bonus after 50 shifts!&lt;/p&gt; &lt;p&gt;Job Types: Full-time, Part-time&lt;/p&gt; &lt;p&gt;Pay: $15.00 - $20.00 per hour&lt;/p&gt; &lt;p&gt;Schedule:&lt;/p&gt; &lt;ul&gt; &lt;li&gt;Day shift&lt;/li&gt; &lt;li&gt;Holidays&lt;/li&gt; &lt;li&gt;Night shift&lt;/li&gt; &lt;li&gt;Weekend availability&lt;/li&gt; &lt;/ul&gt; &lt;p&gt;Supplemental Pay:&lt;/p&gt; &lt;ul&gt; &lt;li&gt;Bonus pay&lt;/li&gt; &lt;li&gt;Tips&lt;/li&gt; &lt;/ul&gt; &lt;p&gt;Application Question(s):&lt;/p&gt; &lt;ul&gt;&lt;li&gt;Why would you like to work at Holey Cream? What is your favorite Ice Cream flavor?&lt;/li&gt;&lt;/ul&gt; &lt;p&gt;Shift availability:&lt;/p&gt; &lt;ul&gt; &lt;li&gt;Night Shift (Preferred)&lt;/li&gt; &lt;li&gt;Overnight Shift (Preferred)&lt;/li&gt; &lt;li&gt;Day Shift (Preferred)&lt;/li&gt; &lt;/ul&gt; &lt;p&gt;Work Location: Multiple Locations&lt;/p&gt; &lt;/div&gt; &lt;div&gt;&lt;/div&gt; &lt;/div&gt;&lt;span class="indeed-apply-widget" data-indeed-apply-apitoken="aa102235a5ccb18bd3668c0e14aa3ea7e2503cfac2a7a9bf3d6549899e125af4" data-indeed-apply-continueurl="https://www.simplyhired.com/job/" data-indeed-apply-coverletter="optional" data-indeed-apply-jk="7b6fd5e0a1878817" data-indeed-apply-jobcompanyname="Holey Cream" data-indeed-apply-jobid="1ea2dd44f758afa98d19" data-indeed-apply-joblocation="New York, NY" data-indeed-apply-jobtitle="Ice Cream Server" data-indeed-apply-joburl="https://www.simplyhired.com/job/" data-indeed-apply-label="Quick Apply" data-indeed-apply-nobuttonui="true" data-indeed-apply-partnerapitoken="3104322b831a591659ae09f5428af3cc9663a7cb28ac7a65daecf96494dc4549" data-indeed-apply-partnermeta="&amp;amp;simplyhiredCsrfToken=N-IakOy7Rx17m3LEereiaBgV15WXJfIHkg4gIxja1z6leJY0PiUBemYj_-2LZqDizd8c3DutHr46zbrP5KyXsA&amp;amp;" data-indeed-apply-partnersa="active" data-indeed-apply-phone="optional" data-indeed-apply-pingbackurl="https://www.simplyhired.com/api/apply/conv?tk=&amp;amp;vjtk=1fqn7iaift5ks802&amp;amp;spn=0&amp;amp;jobKey=NIOi9SvDXNCRKLOzB5dOpTPOa0CtPYxLvaFRZM5lJpQ0_07_iqq10g&amp;amp;source=IndeedApply&amp;amp;from=simplyhired_viewjob&amp;amp;astse=99e901047b88d406&amp;amp;assa=3375" data-indeed-apply-posturl="http://muffit/process-indeedapply" data-indeed-apply-questions="iq://1ea2dd44f758afa98d19?v=1" data-indeed-apply-resume="required"&gt;&lt;button class="IndeedApplyWidget-button" type="button"&gt;&lt;span class="IndeedApplyWidget-buttonIcon"&gt;&lt;/span&gt;&lt;span class="IndeedApplyWidget-buttonLabel"&gt;Quick Apply&lt;/span&gt;&lt;/button&gt;&lt;/span&gt;&lt;/body&gt;&lt;/html&gt;</t>
  </si>
  <si>
    <t>Holey Cream</t>
  </si>
  <si>
    <t>cc78ba74938634b6250780a6fcb1f423</t>
  </si>
  <si>
    <t>https://www.simplyhired.com/job/LA3r-XnBnrtgxuJlgQdaQxb11SXQkxjizI0YPABRe116rKFN8KlPqQ?q=</t>
  </si>
  <si>
    <t>&lt;html&gt;&lt;body&gt;&lt;div class="viewjob-jobDescription"&gt; &lt;div class="h3"&gt;Full Job Description&lt;/div&gt; &lt;div class="p"&gt; &lt;p&gt;We are hiring a night shift milker. Schedule below. Experience with livestock and farm equipment preferred but will train the right candidate.&lt;/p&gt; &lt;p&gt;Hours:&lt;/p&gt; &lt;p&gt;Monday 6:45 PM  around 12 AM&lt;/p&gt; &lt;p&gt;Tuesday 6:45 PM  around 12 AM&lt;/p&gt; &lt;p&gt;Wednesday 6:45 PM  around 12 AM&lt;/p&gt; &lt;p&gt;Thursday 6:45 PM  around 12 AM&lt;/p&gt; &lt;p&gt;Friday 6:45 PM  around 12 AM&lt;/p&gt; &lt;p&gt;Saturday 6:45 AM  around 12 PM&lt;/p&gt; &lt;p&gt;Saturday 6:45 PM  around 12 AM&lt;/p&gt; &lt;p&gt;This works out to around 35-40 hrs per week. The extra shift on Saturday allows the day shift milker a day off.&lt;/p&gt; &lt;p&gt;A two-bedroom house is part of the milker's compensation.&lt;/p&gt; &lt;p&gt;Job Types: Full-time, Temporary&lt;/p&gt; &lt;p&gt;Pay: $14.00 - $16.00 per hour&lt;/p&gt; &lt;p&gt;Schedule:&lt;/p&gt; &lt;ul&gt;&lt;li&gt;Night shift&lt;/li&gt;&lt;/ul&gt; &lt;p&gt;Ability to commute/relocate:&lt;/p&gt; &lt;ul&gt;&lt;li&gt;Pulaski, VA 24301: Reliably commute or planning to relocate before starting work (Requi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ba88fddba360f80e" data-indeed-apply-jobcompanyname="Whitman Farm" data-indeed-apply-jobid="b942d2d01e2982718a43" data-indeed-apply-joblocation="Pulaski, VA 24301" data-indeed-apply-jobtitle="Milker - Night Shift" data-indeed-apply-joburl="https://www.simplyhired.com/job/" data-indeed-apply-label="Quick Apply" data-indeed-apply-nobuttonui="true" data-indeed-apply-partnerapitoken="3104322b831a591659ae09f5428af3cc9663a7cb28ac7a65daecf96494dc4549" data-indeed-apply-partnermeta="&amp;amp;simplyhiredCsrfToken=drxUPMcb334LLjrzOZij8Z17vLhchEo4oU-VJMY3orum0PW6ysDdzddOEkLDtodngS92LBUPcwvUi6R20LSiXw&amp;amp;" data-indeed-apply-partnersa="active" data-indeed-apply-phone="optional" data-indeed-apply-pingbackurl="https://www.simplyhired.com/api/apply/conv?tk=&amp;amp;vjtk=1fqn8o2ui3kmv000&amp;amp;spn=0&amp;amp;jobKey=LA3r-XnBnrtgxuJlgQdaQxb11SXQkxjizI0YPABRe116rKFN8KlPqQ&amp;amp;source=IndeedApply&amp;amp;from=simplyhired_viewjob&amp;amp;astse=ecec132039ee787f&amp;amp;assa=749" data-indeed-apply-posturl="http://muffit/process-indeedapply" data-indeed-apply-questions="iq://b942d2d01e2982718a43?v=1" data-indeed-apply-resume="optional"&gt;&lt;button class="IndeedApplyWidget-button" type="button"&gt;&lt;span class="IndeedApplyWidget-buttonIcon"&gt;&lt;/span&gt;&lt;span class="IndeedApplyWidget-buttonLabel"&gt;Quick Apply&lt;/span&gt;&lt;/button&gt;&lt;/span&gt;&lt;/body&gt;&lt;/html&gt;</t>
  </si>
  <si>
    <t>a3a70069f582224b3c66b2c16f9d444d</t>
  </si>
  <si>
    <t>https://www.indeed.com/viewjob?jk=05d6a0da436dc980</t>
  </si>
  <si>
    <t>&lt;html&gt;&lt;body&gt;&lt;div class="jobsearch-jobDescriptionText" id="jobDescriptionText"&gt;&lt;p&gt;To maintain pricing, stocking, and rotation of merchandise in the grocery area and to perform other functions as required in Produce, Point-Of-Sale, and Receiving, in an efficient manner within company policy, to ensure that the shift contributes to the financial best interests of the store.&lt;/p&gt;&lt;p&gt;GENERAL&lt;/p&gt;&lt;ul&gt;&lt;li&gt;Maintain a neat, well-groomed personal appearance at all times and observe company dress regulations.&lt;/li&gt;&lt;li&gt;Observe shift operating hours at all times as scheduled or assigned by store manager.&lt;/li&gt;&lt;li&gt;Adhere to all local, state, and federal health and civil code regulations.&lt;/li&gt;&lt;li&gt;Assist in receiving and unloading of merchandise. Check and verify grocery receiving to ensure that items listed on vendor invoices are all delivered. Check products for quality, count, and condition.&lt;/li&gt;&lt;li&gt;Take stock to storage or shelf areas.&lt;/li&gt;&lt;li&gt;Open cartons and price items accurately and legibly. Keep store management informed of pricing problem areas or discrepancies.&lt;/li&gt;&lt;li&gt;Assist in ordering and maintaining inventory control.&lt;/li&gt;&lt;li&gt;Handle damaged and spoiled products according to company policy and assist in controlling the level of damaged goods.&lt;/li&gt;&lt;li&gt;Comply with safety policies and procedures and participate in stores Safety Committee.&lt;/li&gt;&lt;li&gt;Assist customers in retrieving items from inaccessible areas or in obtaining products that are either located in warehouses or that they may have difficulty in handling.&lt;/li&gt;&lt;li&gt;Assist in training personnel when assigned.&lt;/li&gt;&lt;li&gt;Control excessive use of utilities and water and observe sound conservation practices.&lt;/li&gt;&lt;li&gt;Perform other duties and assignments as directed.&lt;/li&gt;&lt;li&gt;Greet all customers and provide them with prompt and courteous service or assistance.&lt;/li&gt;&lt;li&gt;Always operate your day in accordance with our principles.&lt;/li&gt;&lt;/ul&gt;&lt;p&gt;Job Type: Part-time&lt;/p&gt;&lt;p&gt;Pay: From $10.00 per hour&lt;/p&gt;&lt;p&gt;Schedule:&lt;/p&gt;&lt;ul&gt;&lt;li&gt;Monday to Friday&lt;/li&gt;&lt;li&gt;Weekend availability&lt;/li&gt;&lt;/ul&gt;&lt;p&gt;Ability to commute/relocate:&lt;/p&gt;&lt;ul&gt;&lt;li&gt;Williston, FL 32696: Reliably commute or planning to relocate before starting work (Required)&lt;/li&gt;&lt;/ul&gt;&lt;p&gt;Education:&lt;/p&gt;&lt;ul&gt;&lt;li&gt;High school or equivalent (Preferred)&lt;/li&gt;&lt;/ul&gt;&lt;p&gt;Experience:&lt;/p&gt;&lt;ul&gt;&lt;li&gt;Grocery: 1 year (Preferred)&lt;/li&gt;&lt;/ul&gt;&lt;p&gt;Work Location: One location&lt;/p&gt;&lt;/div&gt;&lt;/body&gt;&lt;/html&gt;</t>
  </si>
  <si>
    <t>29.397737</t>
  </si>
  <si>
    <t>-82.485601</t>
  </si>
  <si>
    <t>Williston</t>
  </si>
  <si>
    <t>a623ebb2a84a2466458ff73c505bd7b8</t>
  </si>
  <si>
    <t>8 am to 4 pm crew shift</t>
  </si>
  <si>
    <t>https://www.simplyhired.com/job/L8MXsaEtSPG9sUFRpLpKmUdNCzM2J-dasjgeoPhCcKhOCIayAXR5QQ?q=</t>
  </si>
  <si>
    <t>&lt;html&gt;&lt;body&gt;&lt;span class="CompanyRatings-ratingDigit"&gt;3.5&lt;/span&gt;&lt;span&gt;&lt;span class="CompanyRatings-star"&gt;&lt;i aria-hidden="true" class="fas fa-star"&gt;&lt;/i&gt;&lt;/span&gt;&lt;/span&gt;&lt;span class="CompanyRatings-star"&gt;&lt;i aria-hidden="true" class="fas fa-star"&gt;&lt;/i&gt;&lt;/span&gt;&lt;span&gt;15 hours ago&lt;/span&gt;&lt;div class="viewjob-jobDescription"&gt; &lt;div class="h3"&gt;Full Job Description&lt;/div&gt; &lt;div class="p"&gt;$12 / hr for the 8 am to 4 pm crew shift &lt;br/&gt;&lt;br/&gt; We are hiring for service - cashiers, drive thru, lobby, and mobile order ambassadors to kitchen and production for opening 8 am to 4 pm shifts weekdays and weekends up to $12 / hr. McDonald's is a great people place and right now we're looking for more people to join this Virginia location. We're looking for enthusiastic individuals who want to be a part of a winning team. &lt;br/&gt;&lt;br/&gt; &lt;b&gt;Our hiring process:&lt;/b&gt; Apply any time. Answer the brief questions and you will receive a link to complete an application (it's a really short application!) Then, close the THANK YOU tab and Olivia will send you times for you to choose when to meet with the hiring manager. If you need help - text HELP - we will reach out as soon as possible! &lt;br/&gt;&lt;br/&gt; &lt;b&gt;Crew benefits:&lt;/b&gt;&lt;br/&gt; Tuition assistance 2500 to 3000 annually for qualified employees &lt;br/&gt;GED completion assistance and English as a Second Language Courses &lt;br/&gt;Employee discounts to everyday products, cell phone services, and more &lt;br/&gt;Free training in Servsafe certification courses for those interested in the hospitality industry &lt;br/&gt;Closed Thanksgiving and Christmas Day &lt;br/&gt;Free world famous food during your shift break &lt;br/&gt;Uniform shirts and hat or visor are provided as well as famous celebrity tees and other great swag for amazing employees &lt;br/&gt;&lt;br/&gt; &lt;b&gt;As a Crew Member, responsibilities include:&lt;/b&gt;&lt;br/&gt; Following food safety guidelines &lt;br/&gt;Partnering with other crew and managers to meet target goals &lt;br/&gt;Providing excellence in service to guests &lt;br/&gt;Taking accurate food orders and providing correct currency for change when necessary &lt;br/&gt;Preparing McDonalds World Famous food &lt;br/&gt;Restaurant sanitation and cleanliness &lt;br/&gt;Ensuring items (sauces, straws, products) are well stocked during and for the next shift &lt;br/&gt;&lt;br/&gt; All you'll need is a willingness to learn and grow and the capability to excel in a fast-paced, team environment. We'll teach you the rest. Candidates must meet qualifications to start at $12/hour - availability and experience - minimum rate is 11 for minimal experience and limited availability. You must be 16 years of age or older to work as a Crew Member at McDonald's. &lt;br/&gt;&lt;br/&gt; &lt;b&gt;Salary:&lt;/b&gt; $12 / hr &lt;br/&gt;&lt;br/&gt; &lt;b&gt;Shifts :&lt;/b&gt; 8 am - 4 pm; any &lt;br/&gt;&lt;br/&gt; &lt;b&gt;Working days:&lt;/b&gt;&lt;br/&gt; Monday &lt;br/&gt;Tuesday &lt;br/&gt;Wednesday &lt;br/&gt;Thursday &lt;br/&gt;Friday &lt;br/&gt;Saturday &lt;br/&gt;Sunday &lt;br/&gt;&lt;br/&gt; &lt;b&gt;COVID-19 considerations:&lt;/b&gt;&lt;br/&gt; Common surfaces sanitized regularly in lobby and front counter, PPE (gloves &amp;amp; masks) are provided for employees, masking guidelines and social distancing in place. Contactless ordering available through drive thru, takeout, kiosks, delivery and mobile ordering. &lt;br/&gt;&lt;br/&gt; This job posting contains some information about what it is like to work in a McDonalds restaurant, but it is not a complete job description. People who work in a McDonalds restaurant perform a number of different tasks every day, and this posting does not list all of the essential functions of this job. &lt;br/&gt;&lt;br/&gt; By applying to this position, I understand that I am applying to work at a restaurant that is owned and operated by an independent franchisee, not McDonalds USA. I understand that this franchisee is a separate company and a separate employer from McDonalds USA. Any information I provide in this application will be submitted only to the independent franchisee, who is the only company responsible for employment matters at this restaurant. I recognize that the independent franchisee alone will make all decisions concerning employment matters, including hiring, firing, discipline, supervision, staffing and scheduling. By applying for a job at a franchisee operated restaurant, I understand that the information I provide will be forwarded to the franchisee organization in order for that organization to reach out to me and process and evaluate my application. I acknowledge that McDonalds USA will not receive a copy of my employment application and will have no involvement in any employment decisions regarding me, including whether I receive an interview or whether I am hired to work for the franchisee. I understand that I need to contact the franchise organization for information about its privacy practices.&lt;/div&gt; &lt;div&gt;&lt;/div&gt; &lt;/div&gt;&lt;/body&gt;&lt;/html&gt;</t>
  </si>
  <si>
    <t>36.696335</t>
  </si>
  <si>
    <t>-78.918829</t>
  </si>
  <si>
    <t>South Boston</t>
  </si>
  <si>
    <t>South boston</t>
  </si>
  <si>
    <t>605787ab27dc39c5010c83765cacdb99</t>
  </si>
  <si>
    <t>https://www.simplyhired.com/job/9sGK0VwDUY7X4p-9LRw_g1YA_Z3qkAiMZpEH_iXO4V6fMim-XyZu-A?q=</t>
  </si>
  <si>
    <t>&lt;html&gt;&lt;body&gt;&lt;span class="CompanyRatings-ratingDigit"&gt;3.4&lt;/span&gt;&lt;span&gt;&lt;span class="CompanyRatings-star"&gt;&lt;i aria-hidden="true" class="fas fa-star"&gt;&lt;/i&gt;&lt;/span&gt;&lt;/span&gt;&lt;span class="CompanyRatings-star"&gt;&lt;i aria-hidden="true" class="fas fa-star"&gt;&lt;/i&gt;&lt;/span&gt;&lt;span&gt;14 hours ago&lt;/span&gt;&lt;div class="viewjob-jobDescription"&gt; &lt;div class="h3"&gt;Full Job Description&lt;/div&gt; &lt;div class="p"&gt;United States Postal Service &lt;br/&gt;External Publication for Job Posting 10808396 &lt;br/&gt;&lt;br/&gt; If this job requires qualification on an examination, the number of applicants who will be invited to take or retake the &lt;br/&gt;&lt;br/&gt; examination may be limited. &lt;br/&gt;&lt;br/&gt; Branch &lt;br/&gt;&lt;br/&gt; Washington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MONTESANO PO &lt;br/&gt;&lt;br/&gt; 211 W PIONEER AVE &lt;br/&gt;&lt;br/&gt; MONTESANO, WA 98563 &lt;br/&gt;&lt;br/&gt; &lt;b&gt;CONTACT INFORMATION:&lt;/b&gt; JOSEPH CARVELLI | joseph.m.carvelli@usps.gov | (360) 570-6301 | POSTMASTER (F)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is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545600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47.09013</t>
  </si>
  <si>
    <t>-123.500584</t>
  </si>
  <si>
    <t>Montesano</t>
  </si>
  <si>
    <t>eca4b5e9ed8cd1b28f2f28bc1da36ff3</t>
  </si>
  <si>
    <t>Furniture Sales Associate</t>
  </si>
  <si>
    <t>Furniture sales associate</t>
  </si>
  <si>
    <t>https://www.simplyhired.com/job/HLMavK8pmLu7ZnrGnLcSwlbTa2bingu8Fcb9SqMSCRqq2dv0rLgMxQ?q=</t>
  </si>
  <si>
    <t>&lt;html&gt;&lt;body&gt;&lt;div class="viewjob-jobDescription"&gt; &lt;div class="h3"&gt;Full Job Description&lt;/div&gt; &lt;div class="p"&gt; &lt;p&gt;&lt;b&gt;Furniture Sales Associate&lt;/b&gt;&lt;/p&gt; &lt;p&gt;&lt;b&gt;Reports to Assistant Store Manager, Sales or Team Leader, Furniture Sales&lt;/b&gt;&lt;/p&gt; &lt;p&gt;&lt;b&gt;Job Description: &lt;/b&gt;Maximize company sales growth and profitability through subject matter expertise, teamwork and customer service so that an engaging experience is delivered to every customer, every time.&lt;/p&gt; &lt;p&gt;&lt;b&gt;Primary Responsibilities: &lt;/b&gt; Support and maintain store sales and service goals as communicated by Assistant Store&lt;/p&gt; &lt;p&gt;Manager or Team Leader. Ensure all customers are provided gracious, quick and efficient service. Promote design services to our customers in order to elevate their shopping experience and distinguish Crate and Barrel from competitors. Maintain awareness of all systems, products and resources while selling throughout the entire store; supporting Crate and Barrel as an evolving omni-channel business. Demonstrate company standards in selling, customer service, visual merchandising and teamwork. Build rapport with customers by demonstrating product knowledge and the use of strong interpersonal skills Develop new and lasting relationships with customers through prospecting and clienteling Provide feedback, share observations, assessments and ongoing solutions with the Assistant&lt;/p&gt; &lt;p&gt;Store Manager or Team Leader. Focus on promoting sales by maintaining a strong, visible and positive presence on the sales floor. Develop, share and apply furniture product expertise by staying informed of the marketplace and industry trends. Communicate regularly, effectively and efficiently with all company associates and business contacts. Possess a complete understanding and awareness of applicable company policies and procedures including loss prevention, security and safety guidelines as outlined in the Crate andBarrel/CB2 Associate Guide.&lt;/p&gt; &lt;ul&gt;&lt;li&gt;Other duties as assigned.&lt;/li&gt;&lt;/ul&gt; &lt;p&gt;&lt;b&gt;Knowledge, Skills, and Abilities: &lt;/b&gt; Exhibit enthusiasm for our customer, the selling experience, interior design, and the retail process Ability to be an agent of change and shift quickly as our business evolves Ability to competitively generate sales and drive results Demonstrate a focus on continuous learning Strong communication skills: both written and verbal (English) Demonstrates ability to build relationships through strong interpersonal skills&lt;/p&gt; &lt;p&gt;Rev Jun 2019/Non-Exempt/SLFXXX&lt;/p&gt; &lt;p&gt;Organizational, problem solving and time management skills Comfort with computer and iPad usage Basic math and data entry skills&lt;/p&gt; &lt;p&gt;&lt;b&gt;Experience Required: &lt;/b&gt; 1+ years customer service or retail experience 6+ months commissioned sales or interior design service experience preferred Experience in a professional selling environment preferred High school diploma/GED or equivalent Experience with Microsoft Office, Google applications, computer systems and tablet devices&lt;/p&gt; &lt;p&gt;&lt;b&gt;Physical and Visual Activities&lt;/b&gt; &lt;i&gt;**&lt;/i&gt;On a daily basis, must be able to constantly have visual acuity near and far, stand, operate computers/POS/office equipment, move around the facility and communicate. Ability to frequently handle paperwork and/or remain stationary. May occasionally lift, carry, reach, kneel, crawl, push/pull, climb, balance, bend, crouch, twist or have foot controls for operating equipment.&lt;/p&gt; &lt;p&gt;&lt;b&gt;Physical Demands&lt;/b&gt; &lt;i&gt;**&lt;/i&gt;Movement of product, supplies and/or boxes to and from all levels of the store and stockroom. Ability to move and/or lift up to 65 lbs to a height of 3-4 feet; heavier product with team assist. Furniture: Ability to move up to 300 lbs with appropriate equipment.&lt;/p&gt; &lt;p&gt;&lt;b&gt;Environmental/Atmospheric Conditions&lt;/b&gt; &lt;i&gt;**&lt;/i&gt;Hot/cold temperature changes, concrete floors, odors, dust and mechanical/electrical/chemical hazards possible&lt;/p&gt; &lt;p&gt;**In accordance with applicable law, associates will be provided with reasonable accommodations as necessary and appropriate to perform the positions requirements.&lt;/p&gt; &lt;p&gt;NOTE: The KRAs and other aspects of the job listed on this job description should not be construed to contain every function/responsibility that may be required to be performed by an associate in this job. Associates are required to perform other related functions as assigned. Nothing in this job description restricts managements right to assign or reassign duties and responsibilities to this job at any time.&lt;/p&gt; &lt;p&gt;Rev Jun 2019/Non-Exempt/SLFXXX&lt;/p&gt; &lt;p&gt;Job Types: Full-time, Part-time&lt;/p&gt; &lt;p&gt;Pay: $13.00 - $15.00 per hour&lt;/p&gt; &lt;p&gt;Schedule:&lt;/p&gt; &lt;ul&gt;&lt;li&gt;8 hour shift&lt;/li&gt;&lt;/ul&gt; &lt;p&gt;Education:&lt;/p&gt; &lt;ul&gt;&lt;li&gt;High school or equivalent (Preferred)&lt;/li&gt;&lt;/ul&gt; &lt;p&gt;Work Location: One location&lt;/p&gt; &lt;/div&gt; &lt;div&gt;&lt;/div&gt; &lt;/div&gt;&lt;p&gt;&lt;b&gt;Primary Responsibilities: &lt;/b&gt; Support and maintain store sales and service goals as communicated by Assistant Store&lt;/p&gt;&lt;span class="indeed-apply-widget" data-indeed-apply-apitoken="aa102235a5ccb18bd3668c0e14aa3ea7e2503cfac2a7a9bf3d6549899e125af4" data-indeed-apply-continueurl="https://www.simplyhired.com/job/" data-indeed-apply-coverletter="optional" data-indeed-apply-jk="500567fc2fc14983" data-indeed-apply-jobcompanyname="Crate and Barrel" data-indeed-apply-jobid="9bb22a822285c78ec78d" data-indeed-apply-joblocation="Coral Gables, FL 33146" data-indeed-apply-jobtitle="Furniture Sales Associate" data-indeed-apply-joburl="https://www.simplyhired.com/job/" data-indeed-apply-label="Quick Apply" data-indeed-apply-nobuttonui="true" data-indeed-apply-partnerapitoken="3104322b831a591659ae09f5428af3cc9663a7cb28ac7a65daecf96494dc4549" data-indeed-apply-partnermeta="&amp;amp;simplyhiredCsrfToken=M4BY80kwFhSLrn9jSLc-fiWVaYH5DCUTnphHFv2SYpfjjOFGZNL1wOYhwGCOr1bNhaCkeZeNWeVFiwGe52IjwA&amp;amp;" data-indeed-apply-partnersa="active" data-indeed-apply-phone="optional" data-indeed-apply-pingbackurl="https://www.simplyhired.com/api/apply/conv?tk=&amp;amp;vjtk=1fqn7v3bjt5lt802&amp;amp;spn=0&amp;amp;jobKey=HLMavK8pmLu7ZnrGnLcSwlbTa2bingu8Fcb9SqMSCRqq2dv0rLgMxQ&amp;amp;source=IndeedApply&amp;amp;from=simplyhired_viewjob&amp;amp;astse=8362f9ae2c8640fa&amp;amp;assa=1974" data-indeed-apply-posturl="http://muffit/process-indeedapply" data-indeed-apply-questions="iq://9bb22a822285c78ec78d?v=1" data-indeed-apply-resume="required"&gt;&lt;button class="IndeedApplyWidget-button" type="button"&gt;&lt;span class="IndeedApplyWidget-buttonIcon"&gt;&lt;/span&gt;&lt;span class="IndeedApplyWidget-buttonLabel"&gt;Quick Apply&lt;/span&gt;&lt;/button&gt;&lt;/span&gt;&lt;/body&gt;&lt;/html&gt;</t>
  </si>
  <si>
    <t>Crate and Barrel</t>
  </si>
  <si>
    <t>Coral Gables</t>
  </si>
  <si>
    <t>Coral gables</t>
  </si>
  <si>
    <t>19c9d924ff3c884b25f0ae5242abb017</t>
  </si>
  <si>
    <t>https://www.simplyhired.com/job/ol0b_S_7aJWBv-jY54hNX5FeGmnR9T883Lb1GFSOFLvEuX5SQ2hIFw?q=</t>
  </si>
  <si>
    <t>&lt;html&gt;&lt;body&gt;&lt;div class="viewjob-jobDescription"&gt; &lt;div class="h3"&gt;Full Job Description&lt;/div&gt; &lt;div class="p"&gt; &lt;b&gt;About Varsity Tutors:&lt;/b&gt;&lt;br/&gt; &lt;b&gt;Nerdy (NYSE:&lt;/b&gt; NRDY), the parent company of Varsity Tutors, is a leading platform for live online learning, with a mission to transform the way people learn through technology. The Company's purpose-built proprietary platform leverages technology, including AI, to connect learners of all ages to experts, delivering superior value on both sides of the network. Nerdy's comprehensive learning destination provides learning experiences across 3,000+ subjects and multiple formatsincluding one-on-one instruction, small group classes, large format group classes, and adaptive self-study. Nerdy's flagship business, Varsity Tutors, is one of the nation's largest platforms for live online tutoring and classes. Its solutions are available directly to students and consumers, as well as through schools and other institutions. Learn more about Nerdy at https://www.nerdy.com/. The company publicly listed on the New York Stock Exchange on September 21, 2021. &lt;br/&gt;&lt;br/&gt; We succeed thanks to a diverse mix of talented people who want to come, to stay, and do their best work. If you love learning, technology, and making a true impact, you're going to love working here! &lt;br/&gt;&lt;br/&gt; &lt;b&gt;Description:&lt;/b&gt;&lt;br/&gt; Varsity Tutors is looking for Educational Sales Coordinators to join our team! Varsity Tutors is revolutionizing how people learn with new innovative technology and offers a full suite of learning products that are tailored to the needs of every learner. Our award-winning online and mobile learning platforms connect students and professionals from all around the world with personalized instruction to achieve any goal. Come join our fast-growing team and help people get the educational help they need! &lt;br/&gt;&lt;br/&gt; Educational Sales Coordinators will have consultative conversations with prospective students and families who have expressed interest in Varsity Tutors. Using a consultative approach, Educational Sales Coordinators will do a deep dive to understand the student's needs and make product/service recommendations that will help them achieve their learning goals. This is a remote position with with the potential for full-time permanent employment based on overall performance and job satisfaction. Educational Sales Coordinators will work closely with our sales and training teams and help ensure a positive experience for our prospective clients. &lt;br/&gt;&lt;br/&gt; &lt;b&gt;Pay:&lt;/b&gt; $18/hr &lt;br/&gt;&lt;br/&gt; &lt;b&gt;Location:&lt;/b&gt; Remote &lt;br/&gt;&lt;br/&gt; Upcoming Start Dates/Trainings &lt;br/&gt;&lt;br/&gt; Paid virtual training will take place each Monday - Friday, 9am-6pm CST with a 1-hour lunch break. &lt;br/&gt;&lt;br/&gt; &lt;b&gt;Qualifications:&lt;/b&gt;&lt;br/&gt; Education, teaching, or tutoring experience is preferred &lt;br/&gt;Bachelors degree strongly preferred &lt;br/&gt;High empathy and emotional intelligence, with the ability to understand families' educational needs and make product/service recommendations &lt;br/&gt;Strong problem solving skills and ability to adapt quickly in a fast-paced environment &lt;br/&gt;Conflict management skills and the ability to use high level judgement when managing student behavior &lt;br/&gt;Excellent verbal and written communication skills &lt;br/&gt;Ability to work independently and multi-task &lt;br/&gt;30-40 hours per week, with strong preference for some evenings and weekends &lt;br/&gt;&lt;br/&gt; &lt;b&gt;Responsibilities:&lt;/b&gt;&lt;br/&gt; Outbound call-backs to potential customers who have requested tutoring, course or homeschool support &lt;br/&gt;Facilitate a consultative conversation to understand potential customer needs and recommend a customized solution &lt;br/&gt;Complete transactions and or schedule a follow-up conversation with prospective clients &lt;br/&gt;Attend paid live training facilitated remotely via Zoom and pre-recorded modules &lt;br/&gt;Strong preference for some evenings and weekends if available &lt;br/&gt;Opportunity for full-time employment opportunities depending on overall performance &lt;br/&gt;&lt;br/&gt; Varsity Tutors Leadership Principles &lt;br/&gt;&lt;br/&gt; Relentless Focus on Customers * Comfort with Ambiguity * Ownership * Simplify * Intellectual Curiosity * Build Teams * Think Big * Insist on High Standards * Bias for Action * Build Trust * Go Deep * Have Conviction * Deliver Results * Are Right, a Lot &lt;br/&gt;&lt;br/&gt; &lt;b&gt;Benefits/Training:&lt;/b&gt;&lt;br/&gt; Remote Position, fully work from home (or wherever you like!) &lt;br/&gt;Company-issued laptop, headphones, and latest software &lt;br/&gt;Once in a lifetime opportunity to help revolutionize how the world learns! &lt;br/&gt;No sales experience? No worries! We offer a training program with ongoing career development and opportunities for growth. &lt;br/&gt;Learn industry-leading communication and sales techniques that will enable you to find solutions for families &lt;br/&gt;Become an expert in educational products and programs, including 1-on-1 tutoring, online classes, adaptive assessments, and home schooling &lt;br/&gt;Fun, collaborative, and team-oriented work environment with plenty of training and a feedback rich culture &lt;br/&gt;&lt;br/&gt; Varsity Tutors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NDHP)&lt;/div&gt; &lt;div&gt;&lt;/div&gt; &lt;/div&gt;&lt;span class="indeed-apply-widget" data-indeed-apply-apitoken="f09f8f8add995328354a7a9e7a7fefdedfe230dee1f12eeb30c6e4b184f2dd9e" data-indeed-apply-continueurl="https://www.simplyhired.com/job/" data-indeed-apply-coverletter="optional" data-indeed-apply-jk="e60fb56209e9adc4" data-indeed-apply-jobcompanyname="Varsity Tutors" data-indeed-apply-jobid="3879982" data-indeed-apply-joblocation="Spokane, WA" data-indeed-apply-jobtitle="Educational Sales Coordinator (Work from Home)"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l_-mA6XqHjRous_PvdWRwhPj8-tkSjp2O5AHDr1QmbASy_2HyKk7-Z2vlwETmATZF_xqu4RFtORxBgD03eY8Yg&amp;amp;" data-indeed-apply-partnersa="active" data-indeed-apply-phone="required" data-indeed-apply-pingbackurl="https://www.simplyhired.com/api/apply/conv?tk=&amp;amp;vjtk=1fqn8glbh3kmv002&amp;amp;spn=0&amp;amp;jobKey=ol0b_S_7aJWBv-jY54hNX5FeGmnR9T883Lb1GFSOFLvEuX5SQ2hIFw&amp;amp;source=IndeedApply&amp;amp;from=simplyhired_viewjob&amp;amp;astse=3747b2de0b1918d4&amp;amp;assa=7470" data-indeed-apply-posturl="https://api.greenhouse.io/v1/boards/varsitytutors/jobs/3879982/indeed" data-indeed-apply-questions="https://api.greenhouse.io/v1/boards/varsitytutors/jobs/3879982/indeed" data-indeed-apply-resume="optional"&gt;&lt;button class="IndeedApplyWidget-button" type="button"&gt;&lt;span class="IndeedApplyWidget-buttonIcon"&gt;&lt;/span&gt;&lt;span class="IndeedApplyWidget-buttonLabel"&gt;Quick Apply&lt;/span&gt;&lt;/button&gt;&lt;/span&gt;&lt;/body&gt;&lt;/html&gt;</t>
  </si>
  <si>
    <t>450fd5fefc7f0d8148555e8553f1292d</t>
  </si>
  <si>
    <t>Landscaper</t>
  </si>
  <si>
    <t>https://www.simplyhired.com/job/QN3x409u1dlXMC4lExupNKh8TxNVKfQxHZYHxlwMyWSATXpcThe1mQ?q=</t>
  </si>
  <si>
    <t>&lt;html&gt;&lt;body&gt;&lt;div class="viewjob-jobDescription"&gt; &lt;div class="h3"&gt;Full Job Description&lt;/div&gt; &lt;div class="p"&gt; &lt;b&gt;Landscaping Position:&lt;/b&gt; Full Time year around Landscaper-Snow removal crew member &lt;br/&gt;&lt;br/&gt; &lt;ul&gt;&lt;li&gt;$16-$18 per hour - based on experience&lt;/li&gt;&lt;/ul&gt; &lt;b&gt;Landscaping benefits:&lt;/b&gt;&lt;br/&gt; &lt;ul&gt; &lt;li&gt;Full Time.&lt;/li&gt; &lt;li&gt;Opportunity for overtime&lt;/li&gt; &lt;li&gt;Paid Holidays and vacation time.&lt;/li&gt; &lt;li&gt;Pay rate based on experience.&lt;/li&gt; &lt;li&gt;Opportunity for growth.&lt;/li&gt; &lt;li&gt;EOE&lt;/li&gt; &lt;/ul&gt; &lt;b&gt;Landscaping Qualifications:&lt;/b&gt;&lt;br/&gt; &lt;ul&gt; &lt;li&gt;The landscaper we are looking for is Self-motivated, hardworking, dependable, responsible and team player.&lt;/li&gt; &lt;li&gt;Landscaping experience and Snow Removal. Will train the right employee.&lt;/li&gt; &lt;li&gt;Ability to work in all weather conditions&lt;/li&gt; &lt;li&gt;Must be able to lift 50lb and above.&lt;/li&gt; &lt;li&gt;Ability to work extended hours and meet the physical demands of our work.&lt;/li&gt; &lt;li&gt;Ability to drive company vehicles and equipment&lt;/li&gt; &lt;li&gt;Clean DL background and pass DOT physical.&lt;/li&gt; &lt;/ul&gt; Must have 3 years driving experience &lt;br/&gt;&lt;br/&gt; Join our growing team by applying on line or visiting us at &lt;br/&gt;&lt;br/&gt; www.Globalservices-usa.com&lt;/div&gt; &lt;div&gt;&lt;/div&gt; &lt;/div&gt;&lt;span class="indeed-apply-widget" data-indeed-apply-apitoken="40919e1394e46fb5231d54f3e6efe02f7107a01073fa9dc0c13b167620d0f94d" data-indeed-apply-jk="efa3b47526b4fb76" data-indeed-apply-jobcompanyname="Global Industrial" data-indeed-apply-jobid="13qca9693343" data-indeed-apply-joblocation="Hooksett, NH" data-indeed-apply-jobtitle="Landscaper" data-indeed-apply-joburl="https://www.simplyhired.com/job/" data-indeed-apply-label="Quick Apply" data-indeed-apply-nobuttonui="true" data-indeed-apply-partnerapitoken="3104322b831a591659ae09f5428af3cc9663a7cb28ac7a65daecf96494dc4549" data-indeed-apply-partnermeta="&amp;amp;simplyhiredCsrfToken=6zjRHi6B-3hH1dopIyDU6tSuAwMMiR5WsjpvvDDXPD63rdDduZ_k3zzo3TBoR7WheT9pwKu41OfdVjZePOXiYA&amp;amp;" data-indeed-apply-pingbackurl="https://www.simplyhired.com/api/apply/conv?tk=&amp;amp;vjtk=1fqn7ou67t5mn802&amp;amp;spn=0&amp;amp;jobKey=QN3x409u1dlXMC4lExupNKh8TxNVKfQxHZYHxlwMyWSATXpcThe1mQ&amp;amp;source=IndeedApply&amp;amp;from=simplyhired_viewjob&amp;amp;astse=65206ca7310c8985&amp;amp;assa=74" data-indeed-apply-posturl="https://ats-integrations.apploi.com/v1/application/indeed/" data-indeed-apply-questions="https://ats-integrations.apploi.com/v1/indeed/13qca9693343/questions.json"&gt;&lt;button class="IndeedApplyWidget-button" type="button"&gt;&lt;span class="IndeedApplyWidget-buttonIcon"&gt;&lt;/span&gt;&lt;span class="IndeedApplyWidget-buttonLabel"&gt;Quick Apply&lt;/span&gt;&lt;/button&gt;&lt;/span&gt;&lt;/body&gt;&lt;/html&gt;</t>
  </si>
  <si>
    <t>43.061708</t>
  </si>
  <si>
    <t>-71.444446</t>
  </si>
  <si>
    <t>Hooksett</t>
  </si>
  <si>
    <t>937b549c77a680bebe9e2456bcfa61ad</t>
  </si>
  <si>
    <t>Youth Soccer Referee</t>
  </si>
  <si>
    <t>Youth referee</t>
  </si>
  <si>
    <t>https://www.simplyhired.com/job/XKzbF9D2KNytBj-epMeaZFmoRiC2v66rAETKN8666K89q6_EcUFCfA?q=</t>
  </si>
  <si>
    <t>&lt;html&gt;&lt;body&gt;&lt;div class="viewjob-jobDescription"&gt; &lt;div class="h3"&gt;Full Job Description&lt;/div&gt; &lt;div class="p"&gt; &lt;p&gt;i9 Sports offers youth sports leagues, camps and clinics for boys and girls ages 3-16 in todays most popular sports such as flag football, soccer, basketball, and baseball. The i9 Sports Soccer Referee is a hands-on role responsible for game administration, overseeing volunteer coaches, and organization of the sport.&lt;/p&gt; &lt;p&gt;&lt;b&gt;BONUS $100. Contact us for more details.&lt;/b&gt;&lt;/p&gt; &lt;p&gt;Responsibilities include:&lt;/p&gt; &lt;p&gt; Be a culture cultivator&lt;/p&gt; &lt;p&gt; Be an impartial on-field coach/official&lt;/p&gt; &lt;p&gt; Advocate for the programs&lt;/p&gt; &lt;p&gt; Have high energy&lt;/p&gt; &lt;p&gt; Be reliable and service oriented&lt;/p&gt; &lt;p&gt; Experience is a plus. Will train.&lt;/p&gt; &lt;p&gt; &lt;b&gt;Must have own reliable transportation&lt;/b&gt;&lt;/p&gt; &lt;p&gt;Live within 15 minutes from either Kendall, Palmetto Bay and/or Coral Gables.&lt;/p&gt; &lt;p&gt;Saturdays only. Previous experience preferred. Pay depends on experience&lt;/p&gt; &lt;p&gt;Work Remotely&lt;/p&gt; &lt;ul&gt;&lt;li&gt;No&lt;/li&gt;&lt;/ul&gt; &lt;p&gt;Job Types: Part-time, Contract&lt;/p&gt; &lt;p&gt;Pay: $12.00 - $15.00 per hour&lt;/p&gt; &lt;p&gt;Benefits:&lt;/p&gt; &lt;ul&gt; &lt;li&gt;Employee discount&lt;/li&gt; &lt;li&gt;Flexible schedule&lt;/li&gt; &lt;/ul&gt; &lt;p&gt;Schedule:&lt;/p&gt; &lt;ul&gt;&lt;li&gt;Weekend availability&lt;/li&gt;&lt;/ul&gt; &lt;p&gt;Supplemental Pay:&lt;/p&gt; &lt;ul&gt;&lt;li&gt;Bonus pay&lt;/li&gt;&lt;/ul&gt; &lt;p&gt;COVID-19 considerations:&lt;br/&gt;masks are not required&lt;/p&gt; &lt;p&gt;Ability to commute/relocate:&lt;/p&gt; &lt;ul&gt;&lt;li&gt;Miami, FL: Reliably commute or planning to relocate before starting work (Preferred)&lt;/li&gt;&lt;/ul&gt; &lt;p&gt;Education:&lt;/p&gt; &lt;ul&gt;&lt;li&gt;High school or equivalent (Preferred)&lt;/li&gt;&lt;/ul&gt; &lt;p&gt;Experience:&lt;/p&gt; &lt;ul&gt;&lt;li&gt;refereeing: 1 year (Preferred)&lt;/li&gt;&lt;/ul&gt; &lt;p&gt;Work Location: Multiple Locations&lt;/p&gt; &lt;/div&gt; &lt;div&gt;&lt;/div&gt; &lt;/div&gt;&lt;span class="indeed-apply-widget" data-indeed-apply-apitoken="aa102235a5ccb18bd3668c0e14aa3ea7e2503cfac2a7a9bf3d6549899e125af4" data-indeed-apply-coverletter="optional" data-indeed-apply-jk="57ee2456d4932fbf" data-indeed-apply-jobcompanyname="i9 Sports" data-indeed-apply-jobid="630a1a6f4b9a14214a87" data-indeed-apply-joblocation="Miami, FL" data-indeed-apply-jobtitle="Youth Soccer Referee" data-indeed-apply-joburl="https://www.simplyhired.com/job/" data-indeed-apply-label="Quick Apply" data-indeed-apply-nobuttonui="true" data-indeed-apply-partnerapitoken="3104322b831a591659ae09f5428af3cc9663a7cb28ac7a65daecf96494dc4549" data-indeed-apply-partnermeta="&amp;amp;simplyhiredCsrfToken=oyuk-rnh_HIZikLQm25EmSoR-yeHbQiUSUho4gpEYSL2WtPupwNfEJrV86CWiAkoB6r2NATC4722Q4ukQAlP_w&amp;amp;" data-indeed-apply-phone="optional" data-indeed-apply-pingbackurl="https://www.simplyhired.com/api/apply/conv?tk=&amp;amp;vjtk=1fqn82aqct5lt802&amp;amp;spn=0&amp;amp;jobKey=XKzbF9D2KNytBj-epMeaZFmoRiC2v66rAETKN8666K89q6_EcUFCfA&amp;amp;source=IndeedApply&amp;amp;from=simplyhired_viewjob&amp;amp;astse=f3c7f0d731927d8c&amp;amp;assa=7917" data-indeed-apply-posturl="http://muffit/process-indeedapply" data-indeed-apply-questions="iq://630a1a6f4b9a14214a87?v=1" data-indeed-apply-resume="optional"&gt;&lt;button class="IndeedApplyWidget-button" type="button"&gt;&lt;span class="IndeedApplyWidget-buttonIcon"&gt;&lt;/span&gt;&lt;span class="IndeedApplyWidget-buttonLabel"&gt;Quick Apply&lt;/span&gt;&lt;/button&gt;&lt;/span&gt;&lt;/body&gt;&lt;/html&gt;</t>
  </si>
  <si>
    <t>i9 Sports</t>
  </si>
  <si>
    <t>0c4d7894f7a2c25b3bb8c820568179da</t>
  </si>
  <si>
    <t>https://www.simplyhired.com/job/o_QFjfhhFqEbN9_H_w-W6GKn54haNXi3YVgaVWAvZRzJFzcMEPY7mA?q=</t>
  </si>
  <si>
    <t>&lt;html&gt;&lt;body&gt;&lt;div class="viewjob-jobDescription"&gt; &lt;div class="h3"&gt;Full Job Description&lt;/div&gt; &lt;div class="p"&gt; &lt;p&gt;&lt;b&gt;DETAILS: &lt;/b&gt;&lt;/p&gt; &lt;ul&gt; &lt;li&gt;STARTING WAGE: $17&lt;/li&gt; &lt;li&gt;FACILITY TYPE: SNF&lt;/li&gt; &lt;/ul&gt; &lt;p&gt;&lt;b&gt;REQUIREMENTS: &lt;/b&gt;&lt;/p&gt; &lt;ul&gt; &lt;li&gt;MINIMUM EDUCATION: HS DIPLOMA / GED&lt;/li&gt; &lt;li&gt;AGE REQUIREMENT: 18 YRS OLD&lt;/li&gt; &lt;li&gt;VALID STATE-ISSUED DRIVERS LICENSE&lt;/li&gt; &lt;li&gt;VALID INSURANCE POLICY&lt;/li&gt; &lt;li&gt;COVID-19 VACCINATED WITH BOOSTER&lt;/li&gt; &lt;li&gt;NEGATIVE TB RESULTS (&lt;i&gt;chest x-rays also acceptable&lt;/i&gt;)&lt;/li&gt; &lt;/ul&gt; &lt;p&gt;&lt;b&gt;DUTIES: &lt;/b&gt;&lt;/p&gt; &lt;ul&gt;&lt;li&gt;MAINTAIN PATIENT SUPERVISION AND PATIENT SAFETY FOR ASSIGNED PATIENT AT ALL TIMES.&lt;/li&gt;&lt;/ul&gt; &lt;ul&gt;&lt;li&gt;MAINTAIN A SAFE ENVIRONMENT FOR ASSIGNED PATIENT AT ALL TIMES.&lt;/li&gt;&lt;/ul&gt; &lt;ul&gt;&lt;li&gt;NOTE AND OBSERVE PATIENTS MENTAL/EMOTIONAL STATUS.&lt;/li&gt;&lt;/ul&gt; &lt;ul&gt;&lt;li&gt;NOTE AND OBSERVE PATIENTS ACTIVITIES.&lt;/li&gt;&lt;/ul&gt; &lt;ul&gt;&lt;li&gt;REPORT CHANGE OF CONDITION(S) TO THE CHARGE NURSE.&lt;/li&gt;&lt;/ul&gt; &lt;ul&gt;&lt;li&gt;MUST DISPLAY AUTONOMOUS, RESILIENT, AND COMPASSIONATE CHARACTERISTICS.&lt;/li&gt;&lt;/ul&gt; &lt;ul&gt;&lt;li&gt;ADHERE TO SNF POLICIES, PROCEDURES, AND GUIDELINES.&lt;/li&gt;&lt;/ul&gt; &lt;p&gt;Job Types: Full-time, Part-time&lt;/p&gt; &lt;p&gt;Pay: $17.00 - $21.00 per hour&lt;/p&gt; &lt;p&gt;Benefits:&lt;/p&gt; &lt;ul&gt; &lt;li&gt;Flexible schedule&lt;/li&gt; &lt;li&gt;Paid time off&lt;/li&gt; &lt;li&gt;Referral program&lt;/li&gt; &lt;/ul&gt; &lt;p&gt;Schedule:&lt;/p&gt; &lt;ul&gt; &lt;li&gt;10 hour shift&lt;/li&gt; &lt;li&gt;12 hour shift&lt;/li&gt; &lt;li&gt;8 hour shift&lt;/li&gt; &lt;li&gt;Day shift&lt;/li&gt; &lt;li&gt;Holidays&lt;/li&gt; &lt;li&gt;Monday to Friday&lt;/li&gt; &lt;li&gt;Night shift&lt;/li&gt; &lt;li&gt;Overtime&lt;/li&gt; &lt;li&gt;Weekend availability&lt;/li&gt; &lt;/ul&gt; &lt;p&gt;Ability to commute/relocate:&lt;/p&gt; &lt;ul&gt;&lt;li&gt;Saratoga, CA 95070: Reliably commute or planning to relocate before starting work (Preferred)&lt;/li&gt;&lt;/ul&gt; &lt;p&gt;Application Question(s):&lt;/p&gt; &lt;ul&gt; &lt;li&gt;Are you vaccinated for COVID-19 with booster shot?&lt;/li&gt; &lt;li&gt;Are you willing to work weekends?&lt;/li&gt; &lt;li&gt;Do you need full-time or part-time hours?&lt;/li&gt; &lt;/ul&gt; &lt;p&gt;Education:&lt;/p&gt; &lt;ul&gt;&lt;li&gt;High school or equivalent (Required)&lt;/li&gt;&lt;/ul&gt; &lt;p&gt;Experience:&lt;/p&gt; &lt;ul&gt;&lt;li&gt;Caregiving: 1 year (Preferred)&lt;/li&gt;&lt;/ul&gt; &lt;p&gt;License/Certification:&lt;/p&gt; &lt;ul&gt;&lt;li&gt;Home Care Aide Certification (Preferred)&lt;/li&gt;&lt;/ul&gt; &lt;p&gt;Shift availability:&lt;/p&gt; &lt;ul&gt; &lt;li&gt;Day Shift (Preferred)&lt;/li&gt; &lt;li&gt;Night Shift (Preferred)&lt;/li&gt; &lt;li&gt;Overnight Shift (Preferred)&lt;/li&gt; &lt;/ul&gt; &lt;p&gt;Work Location: One location&lt;/p&gt; &lt;/div&gt; &lt;div&gt;&lt;/div&gt; &lt;/div&gt;&lt;span class="indeed-apply-widget" data-indeed-apply-apitoken="aa102235a5ccb18bd3668c0e14aa3ea7e2503cfac2a7a9bf3d6549899e125af4" data-indeed-apply-coverletter="optional" data-indeed-apply-jk="c1091545a9c950d5" data-indeed-apply-jobcompanyname="Sumala Health" data-indeed-apply-jobid="a6d10793e6ec0070812d" data-indeed-apply-joblocation="Saratoga, CA 95070" data-indeed-apply-jobtitle="Caregiver" data-indeed-apply-joburl="https://www.simplyhired.com/job/" data-indeed-apply-label="Quick Apply" data-indeed-apply-nobuttonui="true" data-indeed-apply-partnerapitoken="3104322b831a591659ae09f5428af3cc9663a7cb28ac7a65daecf96494dc4549" data-indeed-apply-partnermeta="&amp;amp;simplyhiredCsrfToken=NW7J0WX9WjWBKGengW46WugNuQWGWpvfSJdgMsPMf0oa674y9TcQithIPMdISrlQ3LBhT5tRRsJveCYl39Q5jw&amp;amp;" data-indeed-apply-phone="optional" data-indeed-apply-pingbackurl="https://www.simplyhired.com/api/apply/conv?tk=&amp;amp;vjtk=1fqn7j99ot5ks802&amp;amp;spn=0&amp;amp;jobKey=o_QFjfhhFqEbN9_H_w-W6GKn54haNXi3YVgaVWAvZRzJFzcMEPY7mA&amp;amp;source=IndeedApply&amp;amp;from=simplyhired_viewjob&amp;amp;astse=6a11ca980a325706&amp;amp;assa=4836" data-indeed-apply-posturl="http://muffit/process-indeedapply" data-indeed-apply-questions="iq://a6d10793e6ec0070812d?v=1" data-indeed-apply-resume="optional"&gt;&lt;button class="IndeedApplyWidget-button" type="button"&gt;&lt;span class="IndeedApplyWidget-buttonIcon"&gt;&lt;/span&gt;&lt;span class="IndeedApplyWidget-buttonLabel"&gt;Quick Apply&lt;/span&gt;&lt;/button&gt;&lt;/span&gt;&lt;/body&gt;&lt;/html&gt;</t>
  </si>
  <si>
    <t>Sumala Health</t>
  </si>
  <si>
    <t>37.272871</t>
  </si>
  <si>
    <t>-122.018238</t>
  </si>
  <si>
    <t>Saratoga</t>
  </si>
  <si>
    <t>4c7a1a3ae283bc83f65ebc254a24b3b0</t>
  </si>
  <si>
    <t>Production Specialist / Installer / Graphic Designer</t>
  </si>
  <si>
    <t>Production specialist / installer / graphic designer</t>
  </si>
  <si>
    <t>https://www.simplyhired.com/job/8e4n0Lb9PDSEtDES1przOZZp_sV7buaHiVPJXOVgy7BlUcUXT9S-UQ?q=</t>
  </si>
  <si>
    <t>&lt;html&gt;&lt;body&gt;&lt;div class="viewjob-jobDescription"&gt; &lt;div class="h3"&gt;Full Job Description&lt;/div&gt; &lt;div class="p"&gt;Are you highly motivated, detail oriented, and creative? Are you up for a challenge, eager to learn, and looking to join an established and fast-growing company? If so, were looking for talented and inspired candidates who are focused on teamwork, task completion, and customer satisfaction. If you are looking for a rewarding career, not just another job, then come join our team as a Production Specialist / Installer / Graphic Designer! &lt;br/&gt;&lt;br/&gt; As a Production Specialist / Installer / Graphic Designer, you will have a dual role working in the computer room and production room. In the computer room, you will be responsible for creating computer generated vinyl and/or full color graphics output that can be weeded, cut, and applied or printed and mounted to a substrate. In the production room, you will be responsible for all aspects of the physical construction and assembling of signs from computer cut vinyl and wide format full color printouts, which includes proofreading and conducting quality assurance to ensure the accuracy of signs. This candidate will also need to have some knowledge and be able to do some installations. This will require using and carrying a ladder, installing window and wall graphics, and doing other small install tasks. The ideal candidate is a creative, self-motivated team player who can work in a fast-paced, deadline driven environment and who is determined to make every project his or her absolute best. If this sounds like the opportunity you've been waiting for, then we encourage you to click Apply now! &lt;br/&gt;&lt;br/&gt; FASTSIGNS locations are independently owned and operated. &lt;br/&gt;&lt;br/&gt; RESPONSIBILITIES &lt;br/&gt;Works with co-workers and customers with file transfers, FTP access, photo library options, online proofs, etc. &lt;br/&gt;Inspects jobs for accuracy before sending them to the plotter or printer &lt;br/&gt;Provides proofs as necessary &lt;br/&gt;Maintains accurate electronic and paper record of File Storage and Disks &lt;br/&gt;Follows a layout to place computer-generated vinyl or full color graphic images on a pre-determined substrate or medium &lt;br/&gt;Prepares substrates for application &lt;br/&gt;Performs finishing operations such as laminating, encapsulating, and/or mounting of printed pieces &lt;br/&gt;Installs signs when necessary &lt;br/&gt;Performs other duties as needed, such as answering the phone, helping at the front counter, consulting with customers, etc. &lt;br/&gt;&lt;br/&gt; QUALIFICATIONS &lt;br/&gt;High school diploma or GED required; advanced education degree preferred &lt;br/&gt;Experience as a graphic designer, sign-related computer operator, or in desktop publishing required, including an advanced level of experience using Adobe applications &lt;br/&gt;Strong PC and Mac skills and internet, publishing software, and sign production software skills &lt;br/&gt;Strong verbal and written communication skills &lt;br/&gt;Basic math skills (adding, subtracting, multiplying, and dividing whole numbers and fractions and converting fractions to decimals and vice versa) &lt;br/&gt;Able to work well under pressure to output high volume, high quality work &lt;br/&gt;Able to stand for long periods of time &lt;br/&gt;Able to lift 50 or more pounds &lt;br/&gt;Must have the flexibility to lean over a waist-high table and use back forth hand motions to apply vinyl letters and graphics to a substrate &lt;br/&gt;Able to use light power equipment and do some install jobs &lt;br/&gt;&lt;br/&gt; BENEFITS &lt;br/&gt;There are no benefits associated with this position. &lt;br/&gt;Holidays &lt;br/&gt;Formal Ongoing Training Program &lt;br/&gt;Formal On-the-Job Training Program &lt;br/&gt;Paid Training &lt;br/&gt;Uniforms Provided&lt;/div&gt; &lt;div&gt;&lt;/div&gt; &lt;/div&gt;&lt;span class="indeed-apply-widget" data-indeed-apply-apitoken="a7cfdb1e67a49a4dcfb7ae26ee47b4167a9905f33d90107801e4df6c83cff440" data-indeed-apply-jk="310aef1746af5908" data-indeed-apply-jobcompanyname="FASTSIGNS OF INGLEWOOD / LAX, CA" data-indeed-apply-jobid="612864" data-indeed-apply-joblocation="Inglewood, CA 90302" data-indeed-apply-jobmeta="right-rail-apply-button" data-indeed-apply-jobtitle="Production Specialist / Installer / Graphic Designer"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iahvu9NgqvVW-0bA44RQ9DYa-PodnBY6Pvv7fYEftZbvJC8G2Rn0b2sCdz6k29dsgyp-i-mieoz5v2QixlMT7g&amp;amp;" data-indeed-apply-phone="required" data-indeed-apply-pingbackurl="https://www.simplyhired.com/api/apply/conv?tk=&amp;amp;vjtk=1fqn7i7t93kmv002&amp;amp;spn=0&amp;amp;jobKey=8e4n0Lb9PDSEtDES1przOZZp_sV7buaHiVPJXOVgy7BlUcUXT9S-UQ&amp;amp;source=IndeedApply&amp;amp;from=simplyhired_viewjob&amp;amp;astse=ce9fc5191f72acbe&amp;amp;assa=651" data-indeed-apply-posturl="https://instance1.hyrell.com/Utility/WebServices/Indeed/IndeedApplyService.svc/ProcessApplication?templateid=232688" data-indeed-apply-questions="https://instance1.hyrell.com/Utility/WebServices/Indeed/IndeedApplyService.svc/GetPositionQuestions/232688"&gt;&lt;button class="IndeedApplyWidget-button" type="button"&gt;&lt;span class="IndeedApplyWidget-buttonIcon"&gt;&lt;/span&gt;&lt;span class="IndeedApplyWidget-buttonLabel"&gt;Quick Apply&lt;/span&gt;&lt;/button&gt;&lt;/span&gt;&lt;/body&gt;&lt;/html&gt;</t>
  </si>
  <si>
    <t>FASTSIGNS OF INGLEWOOD  LAX, CA</t>
  </si>
  <si>
    <t>33.955048</t>
  </si>
  <si>
    <t>-118.355575</t>
  </si>
  <si>
    <t>Inglewood</t>
  </si>
  <si>
    <t>675ab48ea767586ffac68142c46b6ca1</t>
  </si>
  <si>
    <t>Real Estate Assistant - NY License required (Recent Graduates welcome)</t>
  </si>
  <si>
    <t>Real estate assistant - license</t>
  </si>
  <si>
    <t>https://www.simplyhired.com/job/JsfL-Nf9oqeVXEAkPXIeGVDnbD9PD75PEYl_r-E6x7mIiBI9mbDAHg?q=</t>
  </si>
  <si>
    <t>&lt;html&gt;&lt;body&gt;&lt;div class="viewjob-jobDescription"&gt; &lt;div class="h3"&gt;Full Job Description&lt;/div&gt; &lt;div class="p"&gt;New York Habitat (https://www.nyhabitat.com), a successful International Real Estate &amp;amp; Travel Agency specialized in the Furnished Rental, Bed &amp;amp; Breakfast and Vacation Rental markets in New York, Paris, London and the South of France. &lt;br/&gt;&lt;br/&gt; New York Habitat offers our employees a well-designed training program where they will learn the ins and outs of international real estate. &lt;br/&gt;&lt;br/&gt; Responsibilities include (but not limited to) &lt;br/&gt;&lt;br/&gt; Working in the department that oversees building issues, leases, condominium and co-op rules and regulations. &lt;br/&gt;Research and verify official documentation such as Deeds, Leases, and Certificates of Incorporation etc for the listing approval process on HPD and ACRIS &lt;br/&gt;Develop techniques to connect with listing owners in order to explain the companys need for compliance &lt;br/&gt;Learn how to manage the calendar of the listing agents and plan the visits for our New York apartments. &lt;br/&gt;Enhance communications skills by communicate with both new and current apartment owners in order to obtain the most up to date legal paperwork and ensure the maximum amount of listings on our database. &lt;br/&gt;&lt;br/&gt; &lt;b&gt;Your profile:&lt;/b&gt;&lt;br/&gt; You are holding with a B.A. or B.S. in Business, Real Estate, Tourism, paralegal (Bachelor is required) &lt;br/&gt;You are detail-oriented &lt;br/&gt;You have exceptional communication and writing skills! &lt;br/&gt;Ability to speak another language ( Spanish) is a huge plus! &lt;br/&gt;Must be documented (Work Permit) &lt;br/&gt;&lt;br/&gt; &lt;b&gt;Salary:&lt;/b&gt; $17/hour &lt;br/&gt;&lt;br/&gt; If you are interested in this opportunity, please submit your application through our job opportunities page: https://nyhabitat.bamboohr.com/jobs/view.php?id=249 &lt;br/&gt;&lt;br/&gt; Want to Learn More? &lt;br/&gt;&lt;br/&gt; &lt;b&gt;Find us on Facebook:&lt;/b&gt; https://www.facebook.com/newyorkhabitat &lt;br/&gt;&lt;b&gt;Join our conversation on Twitter:&lt;/b&gt; https://twitter.com/newyorkhabitat &lt;br/&gt;&lt;b&gt;Watch our informative videos on YouTube:&lt;/b&gt; https://www.youtube.com/newyorkhabitat &lt;br/&gt;&lt;br/&gt; Find us on Instagram https://www.instagram.com/nyhabitat/&lt;/div&gt; &lt;div&gt;&lt;/div&gt; &lt;/div&gt;&lt;span class="indeed-apply-widget" data-indeed-apply-apitoken="15c2f5f4db24be2b0a3309cfd424a7842bf80110b753a518777a81f38e5dc2ad" data-indeed-apply-coverletter="hidden" data-indeed-apply-jk="e5bde0a6b029eddd" data-indeed-apply-jobcompanyname="New York Habitat VLF, Inc." data-indeed-apply-jobid="7943-249-2022-01-30" data-indeed-apply-joblocation="New York, NY" data-indeed-apply-jobtitle="Real Estate Assistant - NY License required (Recent Graduates welcome)"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R_oqE7LXiHL3xKfDk0rE9-MxM8Tz3l9ThCk_QzY0C72cslewlA4TgUiYD-vxA_nWdfAIlKk-XCLpJYyIQNbAqw&amp;amp;" data-indeed-apply-phone="required" data-indeed-apply-pingbackurl="https://www.simplyhired.com/api/apply/conv?tk=&amp;amp;vjtk=1fqn8efp2t5lt801&amp;amp;spn=0&amp;amp;jobKey=JsfL-Nf9oqeVXEAkPXIeGVDnbD9PD75PEYl_r-E6x7mIiBI9mbDAHg&amp;amp;source=IndeedApply&amp;amp;from=simplyhired_viewjob&amp;amp;astse=91533f49f83cd607&amp;amp;assa=6207" data-indeed-apply-posturl="https://nyhabitat.bamboohr.com/jobs/249/applyIndeed?source=indeed" data-indeed-apply-questions="https://nyhabitat.bamboohr.com/jobs/questions?id=249&amp;amp;source=indeed" data-indeed-apply-resume="required"&gt;&lt;button class="IndeedApplyWidget-button" type="button"&gt;&lt;span class="IndeedApplyWidget-buttonIcon"&gt;&lt;/span&gt;&lt;span class="IndeedApplyWidget-buttonLabel"&gt;Quick Apply&lt;/span&gt;&lt;/button&gt;&lt;/span&gt;&lt;/body&gt;&lt;/html&gt;</t>
  </si>
  <si>
    <t>New York Habitat VLF, Inc.</t>
  </si>
  <si>
    <t>31a4bffb7ef56f87eb4bbf16f6e211b3</t>
  </si>
  <si>
    <t>After School Teacher</t>
  </si>
  <si>
    <t>School teacher</t>
  </si>
  <si>
    <t>https://www.simplyhired.com/job/OzDola4aqhwkzsJ4uU6lkPinRqBTZvYKP0uCRyc5Au94KJBWnI9qqA?q=</t>
  </si>
  <si>
    <t>&lt;html&gt;&lt;body&gt;&lt;div class="viewjob-jobDescription"&gt; &lt;div class="h3"&gt;Full Job Description&lt;/div&gt; &lt;div class="p"&gt; &lt;p&gt;We are looking for someone who&lt;/p&gt; &lt;ul&gt; &lt;li&gt; &lt;b&gt;loves&lt;/b&gt; teaching!&lt;/li&gt; &lt;li&gt;is &lt;b&gt;fun&lt;/b&gt; and &lt;b&gt;exciting&lt;/b&gt; and &lt;b&gt;loves &lt;/b&gt;working with kids!&lt;/li&gt; &lt;li&gt;can &lt;b&gt;connect&lt;/b&gt; easily with all kids and turn any lesson into a &lt;b&gt;memorable and meaningful&lt;/b&gt; lesson!&lt;/li&gt; &lt;li&gt;If this describes you, then you need to &lt;b&gt;APPLY NOW&lt;/b&gt;!!&lt;/li&gt; &lt;/ul&gt; &lt;p&gt;&lt;b&gt;General Description&lt;/b&gt;&lt;/p&gt; &lt;p&gt;We are looking for an After School Enrichment Instructor who can foster an encouraging, interactive, and inspiring learning environment for all students while leading highly dynamic and engaging class sessions on a variety of subjects in STEM, the Arts, Foreign Language, Sports, and Personal Development.&lt;/p&gt; &lt;p&gt;&lt;b&gt;Other Responsibilities Include&lt;/b&gt;&lt;/p&gt; &lt;ul&gt; &lt;li&gt;Preparing, transporting, cleaning, and restocking all class materials and supplies&lt;/li&gt; &lt;li&gt;Developing lesson plans and curriculum guides&lt;/li&gt; &lt;li&gt;Participating in training and ongoing professional development&lt;/li&gt; &lt;li&gt;Modifying and adapting lessons to increase student interest and level of engagement&lt;/li&gt; &lt;li&gt;Promoting innovation by encouraging students to explore new ways of thinking&lt;/li&gt; &lt;li&gt;Helping students while always maintaining a safe and inclusive learning environment for all students&lt;/li&gt; &lt;li&gt;Anticipating obstacles to learning and responding with research-based strategies to facilitate the learning process&lt;/li&gt; &lt;li&gt;Managing time effectively and efficiently&lt;/li&gt; &lt;li&gt;Communicating respectfully and professionally with students, families, and school staff&lt;/li&gt; &lt;/ul&gt; &lt;p&gt;&lt;b&gt;Qualifications&lt;/b&gt;&lt;/p&gt; &lt;ul&gt; &lt;li&gt;At least six months of experience working with elementary school and junior high students in a classroom, after school, or recreation environment&lt;/li&gt; &lt;li&gt;Pass criminal background check via fingerprinting&lt;/li&gt; &lt;li&gt;Complete Safeguard the Children training&lt;/li&gt; &lt;li&gt;Possess TB Test clearance, to be renewed every two years.&lt;/li&gt; &lt;li&gt;Based on the current state of the pandemic and per government instructions, all employees must either show proof of COVID-19 vaccination or adhere to weekly COVID-19 testing.&lt;/li&gt; &lt;li&gt;Have reliable means of transportation to commute to program sites and be willing to transport materials&lt;/li&gt; &lt;li&gt;Willing to teach at different school locations&lt;/li&gt; &lt;li&gt;Minimum 18 years of age&lt;/li&gt; &lt;li&gt;Able to lift to forty pounds&lt;/li&gt; &lt;/ul&gt; &lt;p&gt;&lt;b&gt;Availability&lt;/b&gt;&lt;/p&gt; &lt;ul&gt;&lt;li&gt;1:00 PM  4:00 PM, Monday  Friday (Generally, classes are scheduled between 1:00 PM and 4:00 PM; however, some schools schedule classes on their minimum days, which usually start closer to 1:00 PM.)&lt;/li&gt;&lt;/ul&gt; &lt;p&gt;&lt;b&gt;Job Type&lt;/b&gt;&lt;/p&gt; &lt;ul&gt;&lt;li&gt;Part-time&lt;/li&gt;&lt;/ul&gt; &lt;p&gt;&lt;b&gt;Pay&lt;/b&gt;&lt;/p&gt; &lt;ul&gt;&lt;li&gt;$15.00 - $20.00 per hour&lt;/li&gt;&lt;/ul&gt; &lt;p&gt;&lt;b&gt;Note&lt;/b&gt;&lt;/p&gt; &lt;ul&gt;&lt;li&gt;This position is contingent on supplemental funding and will be reassessed annually (i.e., each school year).&lt;/li&gt;&lt;/ul&gt; &lt;p&gt;Job Types: Part-time, Contract&lt;/p&gt; &lt;p&gt;Pay: $15.00 - $20.00 per hour&lt;/p&gt; &lt;p&gt;Schedule:&lt;/p&gt; &lt;ul&gt;&lt;li&gt;Monday to Friday&lt;/li&gt;&lt;/ul&gt; &lt;p&gt;Application Question(s):&lt;/p&gt; &lt;ul&gt; &lt;li&gt;This position requires you to teach classes like LEGO Engineering, Robotics, Coding, and Art. Are you willing to teach these types of classes?&lt;/li&gt; &lt;li&gt;Are you available Monday-Friday from 1:00pm to 4:00pm? (This doesn't necessarily mean you'll be scheduled from 1:00pm to 4:00pm. The schools we work with schedule us to teach classes after school, which varies between 1:00pm and 4:00pm throughout the week depending on their bell schedule.)&lt;/li&gt; &lt;/ul&gt; &lt;p&gt;Experience:&lt;/p&gt; &lt;ul&gt;&lt;li&gt;Teaching: 1 year (Preferred)&lt;/li&gt;&lt;/ul&gt; &lt;p&gt;Work Location: Multiple Locations&lt;/p&gt; &lt;/div&gt; &lt;div&gt;&lt;/div&gt; &lt;/div&gt;&lt;p&gt;We are looking for an After School Enrichment Instructor who can foster an encouraging, interactive, and inspiring learning environment for all students while leading highly dynamic and engaging class sessions on a variety of subjects in STEM, the Arts, Foreign Language, Sports, and Personal Development.&lt;/p&gt;&lt;span class="indeed-apply-widget" data-indeed-apply-apitoken="aa102235a5ccb18bd3668c0e14aa3ea7e2503cfac2a7a9bf3d6549899e125af4" data-indeed-apply-continueurl="https://www.simplyhired.com/job/" data-indeed-apply-coverletter="optional" data-indeed-apply-jk="812236eb1cd7b18d" data-indeed-apply-jobcompanyname="Moving Mindz LLC" data-indeed-apply-jobid="43d5276f321510cdfe9c" data-indeed-apply-joblocation="La Puente, CA" data-indeed-apply-jobtitle="After School Teacher" data-indeed-apply-joburl="https://www.simplyhired.com/job/" data-indeed-apply-label="Quick Apply" data-indeed-apply-nobuttonui="true" data-indeed-apply-partnerapitoken="3104322b831a591659ae09f5428af3cc9663a7cb28ac7a65daecf96494dc4549" data-indeed-apply-partnermeta="&amp;amp;simplyhiredCsrfToken=z4KVQhn_2WWIn0iL3hHomMj8iXGrFUL74767Tp4vhg_1DH3u4DRGwBzNqkSrlAWu_eRUOT2xpsfrMgSwh8GS-Q&amp;amp;" data-indeed-apply-partnersa="active" data-indeed-apply-phone="optional" data-indeed-apply-pingbackurl="https://www.simplyhired.com/api/apply/conv?tk=&amp;amp;vjtk=1fqn7b059t5lt802&amp;amp;spn=0&amp;amp;jobKey=OzDola4aqhwkzsJ4uU6lkPinRqBTZvYKP0uCRyc5Au94KJBWnI9qqA&amp;amp;source=IndeedApply&amp;amp;from=simplyhired_viewjob&amp;amp;astse=98c4bd72751058fc&amp;amp;assa=3340" data-indeed-apply-posturl="http://muffit/process-indeedapply" data-indeed-apply-questions="iq://43d5276f321510cdfe9c?v=1" data-indeed-apply-resume="required"&gt;&lt;button class="IndeedApplyWidget-button" type="button"&gt;&lt;span class="IndeedApplyWidget-buttonIcon"&gt;&lt;/span&gt;&lt;span class="IndeedApplyWidget-buttonLabel"&gt;Quick Apply&lt;/span&gt;&lt;/button&gt;&lt;/span&gt;&lt;/body&gt;&lt;/html&gt;</t>
  </si>
  <si>
    <t>2b0b9617413f50637ecbb7d65a5d0f4b</t>
  </si>
  <si>
    <t>Early Morning Team Member 4 am</t>
  </si>
  <si>
    <t>https://www.simplyhired.com/job/dGy0evlUwhtfQrBPgQiXTRGj5Kilyctv99ig62_dQQqxMlaDVGwjzg?q=</t>
  </si>
  <si>
    <t>&lt;html&gt;&lt;body&gt;&lt;div class="viewjob-jobDescription"&gt; &lt;div class="h3"&gt;Full Job Description&lt;/div&gt; &lt;div class="p"&gt; &lt;p&gt;&lt;b&gt;Weekly Pay! Fun and positive work environment!&lt;/b&gt;&lt;/p&gt; &lt;p&gt;&lt;b&gt;Now Hiring for 4 am, early morning shifts!&lt;/b&gt;&lt;/p&gt; &lt;p&gt;Restaurant team members are the front line in providing exceptional guest experience in store and through the drive thru. Follow all operations standards and guidelines for preparation of products according to training. Follow all restaurant polices and protocols, procedures and standards. Work well with others, communicate with management, reliable and dependable when scheduled.&lt;/p&gt; &lt;p&gt;If you like to get up early and be off work by noon, this is the job for you!&lt;/p&gt; &lt;p&gt;Job Types: Full-time, Part-time&lt;/p&gt; &lt;p&gt;Pay: $13.00 per hour&lt;/p&gt; &lt;p&gt;Benefits:&lt;/p&gt; &lt;ul&gt; &lt;li&gt;401(k)&lt;/li&gt; &lt;li&gt;401(k) matching&lt;/li&gt; &lt;li&gt;Dental insurance&lt;/li&gt; &lt;li&gt;Employee assistance program&lt;/li&gt; &lt;li&gt;Employee discount&lt;/li&gt; &lt;li&gt;Flexible schedule&lt;/li&gt; &lt;li&gt;Flexible spending account&lt;/li&gt; &lt;li&gt;Food provided&lt;/li&gt; &lt;li&gt;Health insurance&lt;/li&gt; &lt;li&gt;Paid time off&lt;/li&gt; &lt;li&gt;Paid training&lt;/li&gt; &lt;li&gt;Referral program&lt;/li&gt; &lt;li&gt;Vision insurance&lt;/li&gt; &lt;/ul&gt; &lt;p&gt;Physical Setting:&lt;/p&gt; &lt;ul&gt;&lt;li&gt;Quick service &amp;amp; fast food restaurant&lt;/li&gt;&lt;/ul&gt; &lt;p&gt;Schedule:&lt;/p&gt; &lt;ul&gt; &lt;li&gt;8 hour shift&lt;/li&gt; &lt;li&gt;Day shift&lt;/li&gt; &lt;li&gt;Holidays&lt;/li&gt; &lt;li&gt;Monday to Friday&lt;/li&gt; &lt;li&gt;Weekend availability&lt;/li&gt; &lt;/ul&gt; &lt;p&gt;COVID-19 considerations:&lt;br/&gt;Face masks must be worn, hand washing requirements and deep cleaning protocol in place.&lt;/p&gt; &lt;p&gt;Ability to commute/relocate:&lt;/p&gt; &lt;ul&gt;&lt;li&gt;Canton, MI 48187: Reliably commute or planning to relocate before starting work (Required)&lt;/li&gt;&lt;/ul&gt; &lt;p&gt;Experience:&lt;/p&gt; &lt;ul&gt;&lt;li&gt;Basic math: 1 year (Preferred)&lt;/li&gt;&lt;/ul&gt; &lt;p&gt;Shift availability:&lt;/p&gt; &lt;ul&gt; &lt;li&gt;Day Shift (Required)&lt;/li&gt; &lt;li&gt;Night Shift (Preferred)&lt;/li&gt; &lt;/ul&gt; &lt;p&gt;Work Location: Multiple Locations&lt;/p&gt; &lt;/div&gt; &lt;div&gt;&lt;/div&gt; &lt;/div&gt;&lt;span class="indeed-apply-widget" data-indeed-apply-apitoken="aa102235a5ccb18bd3668c0e14aa3ea7e2503cfac2a7a9bf3d6549899e125af4" data-indeed-apply-coverletter="optional" data-indeed-apply-jk="8c197fdc7b342838" data-indeed-apply-jobcompanyname="Tim Hortons" data-indeed-apply-jobid="78382dd9b3642f4f98e3" data-indeed-apply-joblocation="Woodhaven, MI" data-indeed-apply-jobtitle="Early Morning Team Member 4 am " data-indeed-apply-joburl="https://www.simplyhired.com/job/" data-indeed-apply-label="Quick Apply" data-indeed-apply-nobuttonui="true" data-indeed-apply-partnerapitoken="3104322b831a591659ae09f5428af3cc9663a7cb28ac7a65daecf96494dc4549" data-indeed-apply-partnermeta="&amp;amp;simplyhiredCsrfToken=ZuTlmNZWlkC7XF2KwWz57YOJEHffrlo_Je8zvu4CplQ3qKHtcYW6Hl70nr_cb5IZSXIfAtTfpPiOylN3je_jfQ&amp;amp;" data-indeed-apply-phone="optional" data-indeed-apply-pingbackurl="https://www.simplyhired.com/api/apply/conv?tk=&amp;amp;vjtk=1fqn5i79ut5ks802&amp;amp;spn=0&amp;amp;jobKey=dGy0evlUwhtfQrBPgQiXTRGj5Kilyctv99ig62_dQQqxMlaDVGwjzg&amp;amp;source=IndeedApply&amp;amp;from=simplyhired_viewjob&amp;amp;astse=48798771b3da6511&amp;amp;assa=2877" data-indeed-apply-posturl="http://muffit/process-indeedapply" data-indeed-apply-questions="iq://78382dd9b3642f4f98e3?v=1" data-indeed-apply-resume="optional"&gt;&lt;button class="IndeedApplyWidget-button" type="button"&gt;&lt;span class="IndeedApplyWidget-buttonIcon"&gt;&lt;/span&gt;&lt;span class="IndeedApplyWidget-buttonLabel"&gt;Quick Apply&lt;/span&gt;&lt;/button&gt;&lt;/span&gt;&lt;/body&gt;&lt;/html&gt;</t>
  </si>
  <si>
    <t>Woodhaven</t>
  </si>
  <si>
    <t>2d81cb74ef412171ca9ff143239b50e7</t>
  </si>
  <si>
    <t>https://www.simplyhired.com/job/leKz7pvtjIURtgk0LSqvay78WyCJILc-CTi5sjIoKQKK_k_u4k576g?q=</t>
  </si>
  <si>
    <t>&lt;html&gt;&lt;body&gt;&lt;div class="viewjob-jobDescription"&gt; &lt;div class="h3"&gt;Full Job Description&lt;/div&gt; &lt;div class="p"&gt;Keke's Breakfast Cafe is hiring for a Busser for the Windermere location &lt;br/&gt;&lt;br/&gt; &lt;b&gt;SUMMARY OF POSITION:&lt;/b&gt;&lt;br/&gt; Remove used tableware as guest has finished using them; clear tables after guests leave. &lt;br/&gt;&lt;br/&gt; &lt;b&gt;DUTIES &amp;amp; RESPONSIBILITIES:&lt;/b&gt;&lt;br/&gt; Remove used tableware as guest has finished using them. &lt;br/&gt;Clear tables after guests. Take tableware to bus bins and place silverware, dishes, glassware, etc. in appropriate areas for washing. &lt;br/&gt;Between seatings, promptly clean table tops, chairs and booths. Check floor and clean as required. Clean windows and seat cracks. Clean table tops. &lt;br/&gt;Inspect restrooms every 30 minutes and clean as needed. &lt;br/&gt;Respond appropriately to guest requests. Communicate guest requests to server as needed. &lt;br/&gt;Communicate with server and hostess to assure efficient seating, table utilization and customer service. &lt;br/&gt;Assist server as needed with plate removal, especially with large parties and during peak periods. &lt;br/&gt;Keep all Front of House areas of the restaurant clean, floor around trash cans and walk ways. &lt;br/&gt;Thank guests as they are leaving. &lt;br/&gt;Be available to fill in as needed to ensure the smooth and efficient operation &lt;br/&gt;&lt;br/&gt; &lt;b&gt;QUALIFICATIONS:&lt;/b&gt;&lt;br/&gt; No previous restaurant experience required. &lt;br/&gt;Be able to lift, reach, bend and stoop. &lt;br/&gt;Be able to work in a standing position for long periods of time (up to 6 hours). &lt;br/&gt;&lt;br/&gt; &lt;b&gt;REQUIREMENTS:&lt;/b&gt;&lt;br/&gt; MUST BE AVAILABLE 6:00 am to 4:00 pm EVERYDAY INCLUDING HOLIDAYS. &lt;br/&gt;Full time applicants must consider Keke's as their primary place of employment. &lt;br/&gt;All Employees must have dark blue jeans with a black belt and black non-slip shoes on the first day of work. &lt;br/&gt;NO VISIBLE TATTOOS (When wearing a short sleeve polo shirt). &lt;br/&gt;&lt;br/&gt; Each location is independently owned and operated by a franchisee. Applications will be directed to the franchisee, and all hiring decisions will be made by the management of individual franchise location. All inquiries about employment should be made directly to the franchise location, and not to Kekes Breakfast Cafe Franchise Office. Keke's Breakfast Cafe Franchise Office is not a joint employer with any of the franchise locations.&lt;/div&gt; &lt;div&gt;&lt;/div&gt; &lt;/div&gt;&lt;span class="indeed-apply-widget" data-indeed-apply-apitoken="3911e3bb3112cfa022da0f864850d13c8a9387d6f336830b5d74c7bff67d7469" data-indeed-apply-continueurl="https://www.simplyhired.com/job/" data-indeed-apply-jk="b41089473e973fb7" data-indeed-apply-jobcompanyname="Keke's Breakfast Cafe - GRL Restaurants" data-indeed-apply-jobid="67610536" data-indeed-apply-joblocation="Windermere, FL 34786" data-indeed-apply-jobmeta="{" data-indeed-apply-jobtitle="Busser" data-indeed-apply-joburl="https://www.simplyhired.com/job/" data-indeed-apply-label="Quick Apply" data-indeed-apply-nobuttonui="true" data-indeed-apply-partnerapitoken="3104322b831a591659ae09f5428af3cc9663a7cb28ac7a65daecf96494dc4549" data-indeed-apply-partnermeta="&amp;amp;simplyhiredCsrfToken=kftlgPnjqnXzTQLJWl_GoyoNAWwS87CeDFlRNDaaYGLa9Dz_s4Ig1VkXo-2fOEHfuhEdCuAsdGoqPv5XGbgGtQ&amp;amp;" data-indeed-apply-partnersa="active" data-indeed-apply-phone="required" data-indeed-apply-pingbackurl="https://www.simplyhired.com/api/apply/conv?tk=&amp;amp;vjtk=1fqn7pgbjt5ks802&amp;amp;spn=0&amp;amp;jobKey=leKz7pvtjIURtgk0LSqvay78WyCJILc-CTi5sjIoKQKK_k_u4k576g&amp;amp;source=IndeedApply&amp;amp;from=simplyhired_viewjob&amp;amp;astse=c95d7edc39d274a4&amp;amp;assa=8673" data-indeed-apply-posturl="https://beta.careerplug.com/jobs/1561292/indeed_apply" data-indeed-apply-questions="https://indeedquestions.careerplug.com/1561292.json" data-indeed-apply-resume="required" source=""&gt;&lt;button class="IndeedApplyWidget-button" type="button"&gt;&lt;span class="IndeedApplyWidget-buttonIcon"&gt;&lt;/span&gt;&lt;span class="IndeedApplyWidget-buttonLabel"&gt;Quick Apply&lt;/span&gt;&lt;/button&gt;&lt;/span&gt;&lt;/body&gt;&lt;/html&gt;</t>
  </si>
  <si>
    <t>1915436b50ffffae776781ab5d16ccd5</t>
  </si>
  <si>
    <t>Wendy's Crew Member</t>
  </si>
  <si>
    <t>https://www.simplyhired.com/job/K1Qx2NXWq5SUQOCuNe2yIroU9atHsqtiXUkk9B_arPNljpMQOYZrjQ?q=</t>
  </si>
  <si>
    <t>&lt;html&gt;&lt;body&gt;&lt;div class="viewjob-jobDescription"&gt; &lt;div class="h3"&gt;Full Job Description&lt;/div&gt; &lt;div class="p"&gt; &lt;p&gt;Hey job seeker!&lt;/p&gt; &lt;p&gt;We're looking for enthusiastic individuals to join a fast paced, fun, team oriented atmosphere with opportunity for promotion with an expanding company. No fast food or quick service experience is required!&lt;/p&gt; &lt;p&gt;- Full and part time positions available for day, evening and closing shifts. Pay is correlated to experience and shift availability but generally ranges between $11 and $13.50 to start.&lt;/p&gt; &lt;p&gt;- Team lead opportunities are available as shift supervisors with pay between $14 and $15 to start depending on shift availability and work experience.&lt;/p&gt; &lt;p&gt;- Positions include customer service such as host/hostess/cashier and drive through order takers. Also hiring line cooks, kitchen prep cooks and drive through coordinators.&lt;/p&gt; &lt;p&gt;- We offer flexible schedules with our restaurant team members that cater to your needs. Whether you'd like to work 40 hours a week or 10 hours a week, we can accommodate!&lt;/p&gt; &lt;p&gt;- Full time employees are eligible for paid vacation time and healthcare/dental/vision benefits.&lt;/p&gt; &lt;p&gt;- Additional employment benefits for full and part time employees include performance gift cards, referral bonuses, free meals and tuition assistance bonus payments of up to several hundred dollars per semester for accredited college classes.&lt;/p&gt; &lt;p&gt;- Please be local to the Warrington/Warminster, PA or Bucks County area with reliable transportation. Applicants should be at least 15 years of age.&lt;/p&gt; &lt;p&gt;-This Wendy's location is owned by CDA Foods, Inc. CDA Foods, Inc. is a local, family run franchise organization from Bucks County. All employees have a direct line of communication and will be able to work alongside ownership. Historically, we have also be a valuable resource for employees seeking letters of recommendations and an advocate for future endeavors.&lt;/p&gt; &lt;p&gt;Job Types: Full-time, Part-time&lt;/p&gt; &lt;p&gt;Pay: $11.00 - $15.00 per hour&lt;/p&gt; &lt;p&gt;Benefits:&lt;/p&gt; &lt;ul&gt; &lt;li&gt;Dental insurance&lt;/li&gt; &lt;li&gt;Employee discount&lt;/li&gt; &lt;li&gt;Flexible schedule&lt;/li&gt; &lt;li&gt;Health insurance&lt;/li&gt; &lt;li&gt;Paid time off&lt;/li&gt; &lt;li&gt;Tuition reimbursement&lt;/li&gt; &lt;li&gt;Vision insurance&lt;/li&gt; &lt;/ul&gt; &lt;p&gt;Physical Setting:&lt;/p&gt; &lt;ul&gt;&lt;li&gt;Quick service &amp;amp; fast food restaurant&lt;/li&gt;&lt;/ul&gt; &lt;p&gt;Schedule:&lt;/p&gt; &lt;ul&gt; &lt;li&gt;Day shift&lt;/li&gt; &lt;li&gt;Monday to Friday&lt;/li&gt; &lt;li&gt;Night shift&lt;/li&gt; &lt;li&gt;Weekend availability&lt;/li&gt; &lt;/ul&gt; &lt;p&gt;Supplemental Pay:&lt;/p&gt; &lt;ul&gt;&lt;li&gt;Bonus pay&lt;/li&gt;&lt;/ul&gt; &lt;p&gt;COVID-19 considerations:&lt;br/&gt;Masks and gloves are provided. Plexiglass is utilized at front counter area.&lt;/p&gt; &lt;p&gt;Shift availability:&lt;/p&gt; &lt;ul&gt; &lt;li&gt;Night Shift (Preferred)&lt;/li&gt; &lt;li&gt;Overnight Shift (Preferred)&lt;/li&gt; &lt;li&gt;Day Shift (Prefer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65a765bf362969d1" data-indeed-apply-jobcompanyname="Wendy's | CDA Foods, Inc." data-indeed-apply-jobid="9795202b6a70135e3bb9" data-indeed-apply-joblocation="Warrington, PA 18976" data-indeed-apply-jobtitle="Wendy's Crew Member" data-indeed-apply-joburl="https://www.simplyhired.com/job/" data-indeed-apply-label="Quick Apply" data-indeed-apply-nobuttonui="true" data-indeed-apply-partnerapitoken="3104322b831a591659ae09f5428af3cc9663a7cb28ac7a65daecf96494dc4549" data-indeed-apply-partnermeta="&amp;amp;simplyhiredCsrfToken=uYcKysrINtfNHaHBRpbGK9wU9muF1UM20Ja1SW8QDjvhKsKPb3gJaNaPNYbIj9v0p2tPrlDMT4lLQHyUxXRuMw&amp;amp;" data-indeed-apply-partnersa="active" data-indeed-apply-phone="optional" data-indeed-apply-pingbackurl="https://www.simplyhired.com/api/apply/conv?tk=&amp;amp;vjtk=1fqn711dct5mn802&amp;amp;spn=0&amp;amp;jobKey=K1Qx2NXWq5SUQOCuNe2yIroU9atHsqtiXUkk9B_arPNljpMQOYZrjQ&amp;amp;source=IndeedApply&amp;amp;from=simplyhired_viewjob&amp;amp;astse=6d06d8c28dd68aea&amp;amp;assa=6943" data-indeed-apply-posturl="http://muffit/process-indeedapply" data-indeed-apply-questions="iq://9795202b6a70135e3bb9?v=1" data-indeed-apply-resume="required"&gt;&lt;button class="IndeedApplyWidget-button" type="button"&gt;&lt;span class="IndeedApplyWidget-buttonIcon"&gt;&lt;/span&gt;&lt;span class="IndeedApplyWidget-buttonLabel"&gt;Quick Apply&lt;/span&gt;&lt;/button&gt;&lt;/span&gt;&lt;/body&gt;&lt;/html&gt;</t>
  </si>
  <si>
    <t>Wendy's  CDA Foods, Inc.</t>
  </si>
  <si>
    <t>40.246438</t>
  </si>
  <si>
    <t>-75.135392</t>
  </si>
  <si>
    <t>Warrington</t>
  </si>
  <si>
    <t>ea91172ba92584f47b0e8aef337d7854</t>
  </si>
  <si>
    <t>Admistrative Assistant</t>
  </si>
  <si>
    <t>https://www.simplyhired.com/job/6NzkZjJ0t1NBkyrUa-igCfm-q_hwSlSlbayM5x_JLo2cM2p1BMXB0A?q=</t>
  </si>
  <si>
    <t>$30 - $40 an hour</t>
  </si>
  <si>
    <t>&lt;html&gt;&lt;body&gt;&lt;div class="viewjob-jobDescription"&gt; &lt;div class="h3"&gt;Full Job Description&lt;/div&gt; &lt;div class="p"&gt; &lt;ul&gt;&lt;li&gt;Answer phones and greet visitors&lt;/li&gt;&lt;/ul&gt; &lt;ul&gt;&lt;li&gt;Schedule appointments and maintain calendars&lt;/li&gt;&lt;/ul&gt; &lt;ul&gt;&lt;li&gt;Schedule and coordinate staff and other meetings&lt;/li&gt;&lt;/ul&gt; &lt;ul&gt;&lt;li&gt;Collate and distribute mail&lt;/li&gt;&lt;/ul&gt; &lt;ul&gt;&lt;li&gt;Prepare communications, such as memos, emails, invoices, reports and other correspondence&lt;/li&gt;&lt;/ul&gt; &lt;ul&gt;&lt;li&gt;Write and edit documents from letters to reports and instructional documents&lt;/li&gt;&lt;/ul&gt; &lt;ul&gt;&lt;li&gt;Create and maintain filing systems, both electronic and physical&lt;/li&gt;&lt;/ul&gt; &lt;ul&gt;&lt;li&gt;Manage accounts and perform bookkeeping&lt;/li&gt;&lt;/ul&gt; &lt;p&gt;Job Types: Full-time, Part-time, Contract&lt;/p&gt; &lt;p&gt;Salary: $30.00 - $40.00 per hour&lt;/p&gt; &lt;p&gt;Schedule:&lt;/p&gt; &lt;ul&gt;&lt;li&gt;8 hour shift&lt;/li&gt;&lt;/ul&gt; &lt;p&gt;Work Location: One location&lt;/p&gt; &lt;/div&gt; &lt;div&gt;&lt;/div&gt; &lt;/div&gt;&lt;span class="indeed-apply-widget" data-indeed-apply-apitoken="aa102235a5ccb18bd3668c0e14aa3ea7e2503cfac2a7a9bf3d6549899e125af4" data-indeed-apply-coverletter="optional" data-indeed-apply-jk="875b1620aa95f1e3" data-indeed-apply-jobcompanyname="Martindale Dental" data-indeed-apply-jobid="aee5168eb406e839e45f" data-indeed-apply-joblocation="New York, NY 10022" data-indeed-apply-jobtitle="Admistrative Assistant" data-indeed-apply-joburl="https://www.simplyhired.com/job/" data-indeed-apply-label="Quick Apply" data-indeed-apply-nobuttonui="true" data-indeed-apply-partnerapitoken="3104322b831a591659ae09f5428af3cc9663a7cb28ac7a65daecf96494dc4549" data-indeed-apply-partnermeta="&amp;amp;simplyhiredCsrfToken=xoIR4XFad0hZDrvoJ6AGDMq3E1Je3RmPBs9lNG_8UlWlFoGntVauJOqFQMr_jTDkYL2TF19PPy3YAngvakywGw&amp;amp;" data-indeed-apply-phone="optional" data-indeed-apply-pingbackurl="https://www.simplyhired.com/api/apply/conv?tk=&amp;amp;vjtk=1fqn7jefb3kmv002&amp;amp;spn=0&amp;amp;jobKey=6NzkZjJ0t1NBkyrUa-igCfm-q_hwSlSlbayM5x_JLo2cM2p1BMXB0A&amp;amp;source=IndeedApply&amp;amp;from=simplyhired_viewjob&amp;amp;astse=13a5102c8b767988&amp;amp;assa=134"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Martindale Dental</t>
  </si>
  <si>
    <t>fd32f726fcd25968f3add10c636aab1d</t>
  </si>
  <si>
    <t>Temp 3 days/ week for Toddler (ASAP Start through end of March)</t>
  </si>
  <si>
    <t>End</t>
  </si>
  <si>
    <t>https://www.simplyhired.com/job/_eCPgJmG-injT2Kf0CgOut8Ml7aOWvbDOt6NvfONj94dijqelxRRIg?q=</t>
  </si>
  <si>
    <t>&lt;html&gt;&lt;body&gt;&lt;div class="viewjob-jobDescription"&gt; &lt;div class="h3"&gt;Full Job Description&lt;/div&gt; &lt;div class="p"&gt; &lt;p&gt;Please fill out an application @ yournannyboutique.com/application to be considered for this position. If you have already filled out an application, please send an email with the job description and location of the position you are interested in.&lt;/p&gt; &lt;p&gt;We have a wonderful family in Glen Ridge searching for a part time temporary nanny for their 1.5 year old son.&lt;/p&gt; &lt;p&gt;The schedule is Tuesday, Wednesday, Thursday from 9am to 5pm. Total of 24 guaranteed hours. The family has some flexibility with accommodating a different three day schedule.&lt;/p&gt; &lt;p&gt;This position is temporary with an immediate start through at least the end of March. The toddler will attend a nearby daycare center that is currently under construction. The projected opening date is in early April but things are still slightly up the in air. The family can commit through the last week in March and will let the Nanny know about any changes or extension needs as soon as possible.&lt;/p&gt; &lt;p&gt;Ideal candidates will be structured and good at setting boundaries, creative and fun, energetic (the family lives within walking distance to a few parks they would love the nanny to t)ke their son to, weather permitting, friendly, and communicative.&lt;/p&gt; &lt;p&gt;Interested candidates should be fully vaccinated and boosted for COVID. Mom and dad are fully vaccinated.&lt;/p&gt; &lt;p&gt;There are two friendly dogs (yorkies) in the home so interested candidates should be dog friendly.&lt;/p&gt; &lt;p&gt;Driving is not required but the nanny should have their own car to get to and from work.&lt;/p&gt; &lt;p&gt;The family are offering a generous weekly pay based on the guaranteed hours. If the position extends and becomes more long term, paid time off will also be included.&lt;/p&gt; &lt;p&gt;Please fill out an application @ yournannyboutique.com/application to be considered for this position. If you have already filled out an application, please send an email with the job description and location of the position you are interested in.&lt;/p&gt; &lt;p&gt;Job Types: Part-time, Temporary&lt;/p&gt; &lt;p&gt;Pay: $20.00 - $25.00 per hour&lt;/p&gt; &lt;p&gt;Schedule:&lt;/p&gt; &lt;ul&gt;&lt;li&gt;8 hour shift&lt;/li&gt;&lt;/ul&gt; &lt;p&gt;COVID-19 considerations:&lt;br/&gt;Interested candidates should be fully vaccinated and boosted for COVID.&lt;/p&gt; &lt;p&gt;Application Question(s):&lt;/p&gt; &lt;ul&gt;&lt;li&gt;Background check required.&lt;/li&gt;&lt;/ul&gt; &lt;p&gt;Education:&lt;/p&gt; &lt;ul&gt;&lt;li&gt;High school or equivalent (Preferred)&lt;/li&gt;&lt;/ul&gt; &lt;p&gt;Experience:&lt;/p&gt; &lt;ul&gt; &lt;li&gt;Nannying: 1 year (Required)&lt;/li&gt; &lt;li&gt;professional childcare: 2 years (Required)&lt;/li&gt; &lt;/ul&gt; &lt;p&gt;Language:&lt;/p&gt; &lt;ul&gt;&lt;li&gt;english (Required)&lt;/li&gt;&lt;/ul&gt; &lt;p&gt;License/Certification:&lt;/p&gt; &lt;ul&gt;&lt;li&gt;CPR Certification (Required)&lt;/li&gt;&lt;/ul&gt; &lt;p&gt;Work Location: One location&lt;/p&gt; &lt;/div&gt; &lt;div&gt;&lt;/div&gt; &lt;/div&gt;&lt;span class="indeed-apply-widget" data-indeed-apply-apitoken="aa102235a5ccb18bd3668c0e14aa3ea7e2503cfac2a7a9bf3d6549899e125af4" data-indeed-apply-coverletter="optional" data-indeed-apply-jk="8510a00647746fc0" data-indeed-apply-jobcompanyname="Your Nanny Boutique" data-indeed-apply-jobid="f8eb3dfa3fab9f0e02b4" data-indeed-apply-joblocation="Glen Ridge, NJ" data-indeed-apply-jobtitle="Temp 3 days/ week for Toddler (ASAP Start through end of March)" data-indeed-apply-joburl="https://www.simplyhired.com/job/" data-indeed-apply-label="Quick Apply" data-indeed-apply-nobuttonui="true" data-indeed-apply-partnerapitoken="3104322b831a591659ae09f5428af3cc9663a7cb28ac7a65daecf96494dc4549" data-indeed-apply-partnermeta="&amp;amp;simplyhiredCsrfToken=Mq2YEGopidL-4zgoqDhzeMzsUDK_fwdKshYKnIoGX5WbiJZVzBCaU5O4D0-9eVP8KnYVUpqbx97akDT6d6Iqbw&amp;amp;" data-indeed-apply-phone="optional" data-indeed-apply-pingbackurl="https://www.simplyhired.com/api/apply/conv?tk=&amp;amp;vjtk=1fqn7e6a13kmv002&amp;amp;spn=0&amp;amp;jobKey=_eCPgJmG-injT2Kf0CgOut8Ml7aOWvbDOt6NvfONj94dijqelxRRIg&amp;amp;source=IndeedApply&amp;amp;from=simplyhired_viewjob&amp;amp;astse=4d8c2512d6072bff&amp;amp;assa=7938" data-indeed-apply-posturl="http://muffit/process-indeedapply" data-indeed-apply-questions="iq://f8eb3dfa3fab9f0e02b4?v=1" data-indeed-apply-resume="optional"&gt;&lt;button class="IndeedApplyWidget-button" type="button"&gt;&lt;span class="IndeedApplyWidget-buttonIcon"&gt;&lt;/span&gt;&lt;span class="IndeedApplyWidget-buttonLabel"&gt;Quick Apply&lt;/span&gt;&lt;/button&gt;&lt;/span&gt;&lt;/body&gt;&lt;/html&gt;</t>
  </si>
  <si>
    <t>Your Nanny Boutique</t>
  </si>
  <si>
    <t>40.804015</t>
  </si>
  <si>
    <t>-74.205477</t>
  </si>
  <si>
    <t>Glen Ridge</t>
  </si>
  <si>
    <t>Glen ridge</t>
  </si>
  <si>
    <t>4a7d1dfda14ce16013f33bd8ca0702fd</t>
  </si>
  <si>
    <t>Salon Assistant</t>
  </si>
  <si>
    <t>https://www.simplyhired.com/job/sX570aqGaF-2-c_eT17ZYje0fbCNmjpmeYZrlbQFkiGBrcAWj6C0CQ?q=</t>
  </si>
  <si>
    <t>$8.75 - $10.00 an hour</t>
  </si>
  <si>
    <t>&lt;html&gt;&lt;body&gt;&lt;div class="viewjob-jobDescription"&gt; &lt;div class="h3"&gt;Full Job Description&lt;/div&gt; &lt;div class="p"&gt; &lt;p&gt;We are looking for a Hair Salon Assistant Manager to help run our salon and coordinate day-to-day activities. Hair Salon Assistant Manager responsibilities include recommending discounts, maintaining updated records of expenses and revenues, promoting our business on social media and managing hairstylists shifts. To be successful in this role, you should be interested in beauty trends and familiar with hair salon operations. Ultimately, you will help us build a profitable hair salon business that offers a quality customer service experience.&lt;/p&gt; &lt;p&gt;&lt;b&gt;Responsibilities&lt;/b&gt;&lt;/p&gt; &lt;ul&gt; &lt;li&gt;Ensure day-to-day salon operations run smoothly&lt;/li&gt; &lt;li&gt;Chat with customers, learn their preferences and build good relationships&lt;/li&gt; &lt;li&gt;Prepare weekly and monthly revenue reports&lt;/li&gt; &lt;li&gt;Monitor stock of beauty products and order supplies as needed&lt;/li&gt; &lt;li&gt;Track monthly costs (e.g. payroll, hair care products, equipment)&lt;/li&gt; &lt;li&gt;Organize trainings for new hairstylists and receptionists&lt;/li&gt; &lt;li&gt;Prepare daily shifts, based on demand and scheduled appointments&lt;/li&gt; &lt;li&gt;Offer discounts to loyal customers&lt;/li&gt; &lt;li&gt;Advertise our services on social media&lt;/li&gt; &lt;li&gt;Gather feedback from our clients and make sure they have a pleasant experience in our salon&lt;/li&gt; &lt;li&gt;Recommend seasonal promotions and discount packages to increase our clientele&lt;/li&gt; &lt;/ul&gt; &lt;p&gt;&lt;b&gt;Skills&lt;/b&gt;&lt;/p&gt; &lt;ul&gt; &lt;li&gt;Work experience as a Hair Salon Assistant Manager or similar role in the beauty industry&lt;/li&gt; &lt;li&gt;Experience in customer service is a plus&lt;/li&gt; &lt;li&gt;Up-to-date with hair trends (e.g. colors and styles)&lt;/li&gt; &lt;li&gt;Basic knowledge of Excel&lt;/li&gt; &lt;li&gt;Record-keeping skills&lt;/li&gt; &lt;li&gt;Solid organizational skills with the ability to manage shifts and appointments&lt;/li&gt; &lt;li&gt;Familiarity with social media&lt;/li&gt; &lt;li&gt;BSc degree in Business Administration&lt;/li&gt; &lt;li&gt;Additional certification in Cosmetology, Beauty Therapy or relevant field is a plus&lt;/li&gt; &lt;/ul&gt; &lt;p&gt;Job Types: Full-time, Part-time, Contract&lt;/p&gt; &lt;p&gt;Pay: $8.75 - $10.00 per hour&lt;/p&gt; &lt;p&gt;Schedule:&lt;/p&gt; &lt;ul&gt; &lt;li&gt;8 hour shift&lt;/li&gt; &lt;li&gt;Monday to Friday&lt;/li&gt; &lt;li&gt;On call&lt;/li&gt; &lt;li&gt;Weekend availability&lt;/li&gt; &lt;/ul&gt; &lt;p&gt;Supplemental Pay:&lt;/p&gt; &lt;ul&gt; &lt;li&gt;Bonus pay&lt;/li&gt; &lt;li&gt;Commission pay&lt;/li&gt; &lt;li&gt;Tips&lt;/li&gt; &lt;/ul&gt; &lt;p&gt;License/Certification:&lt;/p&gt; &lt;ul&gt;&lt;li&gt;Cosmetology License (Preferred)&lt;/li&gt;&lt;/ul&gt; &lt;p&gt;Shift availability:&lt;/p&gt; &lt;ul&gt; &lt;li&gt;Day Shift (Preferred)&lt;/li&gt; &lt;li&gt;Night Shift (Prefer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9847cb7d0cec54c8" data-indeed-apply-jobcompanyname="Hollywood Glam Lifestyle Salon" data-indeed-apply-jobid="0b5d828f737e9437db9e" data-indeed-apply-joblocation="Boca Raton, FL 33487" data-indeed-apply-jobtitle="Salon Assistant" data-indeed-apply-joburl="https://www.simplyhired.com/job/" data-indeed-apply-label="Quick Apply" data-indeed-apply-nobuttonui="true" data-indeed-apply-partnerapitoken="3104322b831a591659ae09f5428af3cc9663a7cb28ac7a65daecf96494dc4549" data-indeed-apply-partnermeta="&amp;amp;simplyhiredCsrfToken=ykh8U-w_JpzPVHeDWQah1E74LSzp_kl0jZWpxHtv_ANQRVY7I9HmauUBqREVj2YMJDcz_GWjS2NK8miJNGgSHQ&amp;amp;" data-indeed-apply-partnersa="active" data-indeed-apply-phone="optional" data-indeed-apply-pingbackurl="https://www.simplyhired.com/api/apply/conv?tk=&amp;amp;vjtk=1fqn6inift5mn802&amp;amp;spn=0&amp;amp;jobKey=sX570aqGaF-2-c_eT17ZYje0fbCNmjpmeYZrlbQFkiGBrcAWj6C0CQ&amp;amp;source=IndeedApply&amp;amp;from=simplyhired_viewjob&amp;amp;astse=4fa217822ca81d0e&amp;amp;assa=8108" data-indeed-apply-posturl="http://muffit/process-indeedapply" data-indeed-apply-questions="iq://0b5d828f737e9437db9e?v=1" data-indeed-apply-resume="required"&gt;&lt;button class="IndeedApplyWidget-button" type="button"&gt;&lt;span class="IndeedApplyWidget-buttonIcon"&gt;&lt;/span&gt;&lt;span class="IndeedApplyWidget-buttonLabel"&gt;Quick Apply&lt;/span&gt;&lt;/button&gt;&lt;/span&gt;&lt;/body&gt;&lt;/html&gt;</t>
  </si>
  <si>
    <t>Hollywood Glam Lifestyle Salon</t>
  </si>
  <si>
    <t>fbf6bf2e357a6c79cd02efa82125baa0</t>
  </si>
  <si>
    <t>Flex Security Officer</t>
  </si>
  <si>
    <t>https://www.simplyhired.com/job/FRxos5sLDEYYJurAXJwjlBzMqM4B0LXH7V1aa7Tf_v75F577vje_TA?q=</t>
  </si>
  <si>
    <t>&lt;html&gt;&lt;body&gt;&lt;div class="viewjob-jobDescription"&gt; &lt;div class="h3"&gt;Full Job Description&lt;/div&gt; &lt;div class="p"&gt; &lt;p&gt;Metro One Loss Prevention Services Group is a rapidly growing company currently hiring an Unarmed Security Officer. We have a state-of-the-art infrastructure and we're looking for a strong Security Officer to work in a retail environment. We are a national security service provider licensed in 47 states.&lt;/p&gt; &lt;p&gt;While working for Metro One, you will be given the opportunity to exercise your mind for business in an environment that values advancement.&lt;/p&gt; &lt;p&gt;Unarmed Security Officer Benefits:&lt;br/&gt; Health, Dental, Vision offered.&lt;br/&gt; Opportunity for advancement and growth.&lt;br/&gt; Company paid uniforms.&lt;br/&gt; Extensive training program.&lt;br/&gt;Unarmed Security Officer Qualifications/Requirements:&lt;br/&gt; Must have a Security License.&lt;br/&gt; Must have a flexible schedule&lt;br/&gt; Must have up to date identification in order to complete an I-9 form.&lt;br/&gt; Must be able to work a standing post for 8 hour shifts or longer.&lt;br/&gt; Ability to interact with the public in a direct and professional manner, strong interpersonal skills.&lt;br/&gt; Must be willing to participate in the company's pre-employment screening process and continuously meet the any applicable State, County and Municipal requirements for Security Officers&lt;br/&gt;Unarmed Security Officer Responsibilities:&lt;br/&gt; Provide assistance to customers, employees and visitors in a professional manner.&lt;br/&gt; Perform security patrols of designated areas on foot or vehicle.&lt;/p&gt; &lt;p&gt;If you meet the above requirements for our Security Officer position, please apply today.&lt;/p&gt; &lt;p&gt;Metro One LPSG is an Equal Opportunity Employer committed to embrace diversity.&lt;/p&gt; &lt;p&gt;Job Types: Full-time, Part-time&lt;/p&gt; &lt;p&gt;Pay: $15.00 - $20.00 per hour&lt;/p&gt; &lt;p&gt;Benefits:&lt;/p&gt; &lt;ul&gt; &lt;li&gt;Dental insurance&lt;/li&gt; &lt;li&gt;Health insurance&lt;/li&gt; &lt;li&gt;Vision insurance&lt;/li&gt; &lt;/ul&gt; &lt;p&gt;Schedule:&lt;/p&gt; &lt;ul&gt;&lt;li&gt;On call&lt;/li&gt;&lt;/ul&gt; &lt;p&gt;Application Question(s):&lt;/p&gt; &lt;ul&gt; &lt;li&gt;Are you comfortable being an on-call officer only?&lt;/li&gt; &lt;li&gt;As an on-call officer, can you work any shift? For example, mornings, evenings and overnights?&lt;/li&gt; &lt;/ul&gt; &lt;p&gt;License/Certification:&lt;/p&gt; &lt;ul&gt;&lt;li&gt;Driver's License (Required)&lt;/li&gt;&lt;/ul&gt; &lt;p&gt;Work Location: Multiple Locations&lt;/p&gt; &lt;/div&gt; &lt;div&gt;&lt;/div&gt; &lt;/div&gt;&lt;span class="indeed-apply-widget" data-indeed-apply-apitoken="aa102235a5ccb18bd3668c0e14aa3ea7e2503cfac2a7a9bf3d6549899e125af4" data-indeed-apply-coverletter="optional" data-indeed-apply-jk="577b7ea6500a1cf4" data-indeed-apply-jobcompanyname="Metro One Loss Prevention Services Group (Guard Division PA), Inc." data-indeed-apply-jobid="24fb90e7fe19dcf8a474" data-indeed-apply-joblocation="Philadelphia, PA" data-indeed-apply-jobtitle="Flex Security Officer" data-indeed-apply-joburl="https://www.simplyhired.com/job/" data-indeed-apply-label="Quick Apply" data-indeed-apply-nobuttonui="true" data-indeed-apply-partnerapitoken="3104322b831a591659ae09f5428af3cc9663a7cb28ac7a65daecf96494dc4549" data-indeed-apply-partnermeta="&amp;amp;simplyhiredCsrfToken=T6wu4FafhmeiGxsgh480DdPqjpjFb0CzaRh-NOVcZc--tqgnom7WvjHcTTYerZ6jM3-d6xQHjVTj-L2vMMRBUQ&amp;amp;" data-indeed-apply-phone="optional" data-indeed-apply-pingbackurl="https://www.simplyhired.com/api/apply/conv?tk=&amp;amp;vjtk=1fqn6ua8et5lt802&amp;amp;spn=0&amp;amp;jobKey=FRxos5sLDEYYJurAXJwjlBzMqM4B0LXH7V1aa7Tf_v75F577vje_TA&amp;amp;source=IndeedApply&amp;amp;from=simplyhired_viewjob&amp;amp;astse=72bed911740abd01&amp;amp;assa=7707" data-indeed-apply-posturl="http://muffit/process-indeedapply" data-indeed-apply-questions="iq://24fb90e7fe19dcf8a474?v=1" data-indeed-apply-resume="required"&gt;&lt;button class="IndeedApplyWidget-button" type="button"&gt;&lt;span class="IndeedApplyWidget-buttonIcon"&gt;&lt;/span&gt;&lt;span class="IndeedApplyWidget-buttonLabel"&gt;Quick Apply&lt;/span&gt;&lt;/button&gt;&lt;/span&gt;&lt;/body&gt;&lt;/html&gt;</t>
  </si>
  <si>
    <t>Metro One Loss Prevention Services Group (Guard Division PA), Inc.</t>
  </si>
  <si>
    <t>43167ed60b16f002622040604f3ec196</t>
  </si>
  <si>
    <t>Chick-fil-A Full Time Team Member</t>
  </si>
  <si>
    <t>Full team member</t>
  </si>
  <si>
    <t>https://www.simplyhired.com/job/vRGAFb5oIGCWMWswxNf1ZlJXkfAyLFQIFcUgfd1pSzD8Xve1E3yvUw?q=</t>
  </si>
  <si>
    <t>$12.45 - $15.75 an hour</t>
  </si>
  <si>
    <t>&lt;html&gt;&lt;body&gt;&lt;div class="viewjob-jobDescription"&gt; &lt;div class="h3"&gt;Full Job Description&lt;/div&gt; &lt;div class="p"&gt; &lt;p&gt;Chick-fil-A Covington-Hwy. 21 Team Members work hard to serve guest with remarkable experiences by always going the extra mile while developing effective communication skills and servant leadership. We are currently looking for team members with shared values of Respect, Positivity, and Kindness. We offer opportunities for both personal and professional growth and love to promote from within. Become a part of our team and experience a fun team environment with team member appreciation, leadership and scholarship opportunities, and free employee meals!&lt;/p&gt; &lt;p&gt;&lt;b&gt;We offer: &lt;/b&gt;&lt;/p&gt; &lt;ul&gt; &lt;li&gt;Sundays off&lt;/li&gt; &lt;li&gt;Competitive Wages&lt;/li&gt; &lt;li&gt;Free Meals&lt;/li&gt; &lt;li&gt;Flexible Schedules&lt;/li&gt; &lt;li&gt;Scholarship Opportunities&lt;/li&gt; &lt;/ul&gt; &lt;p&gt;Here at Chick-fil-A Covington- HWY. 21, youll have the opportunity to work closely with a highly motivated and driven Owner/Operator who is personally vested in your success.&lt;/p&gt; &lt;p&gt;Your Success is our Success&lt;/p&gt; &lt;p&gt;We encourage you to fill out your application completely and let us know your availability.&lt;/p&gt; &lt;p&gt;Requirements/Responsibilities&lt;/p&gt; &lt;p&gt;&lt;b&gt;Compensation for Team Members: &lt;/b&gt;&lt;/p&gt; &lt;ul&gt;&lt;li&gt;Full time team members have the opportunity to earn between $12.45-$15.75/hr and qualify for Health, Life and Limited Time Disability Insurance benefits after one year of employment at full time hours (32 or more weekly)&lt;/li&gt;&lt;/ul&gt; &lt;p&gt;Team Member Requirements &amp;amp; Responsibilities&lt;/p&gt; &lt;p&gt;We are looking for applicants who exhibit the following qualities:&lt;/p&gt; &lt;ul&gt; &lt;li&gt;Consistency and Reliability&lt;/li&gt; &lt;li&gt;Friendly and Positive Attitude&lt;/li&gt; &lt;li&gt;Values Teamwork&lt;/li&gt; &lt;li&gt;Loves Serving and Helping Others&lt;/li&gt; &lt;li&gt;Has a Growth Mindset&lt;/li&gt; &lt;/ul&gt; &lt;p&gt;&lt;b&gt;Applicants must be able to: &lt;/b&gt;&lt;/p&gt; &lt;ul&gt; &lt;li&gt;Smile&lt;/li&gt; &lt;li&gt;Create and Maintain Eye Contact&lt;/li&gt; &lt;li&gt;Speak with a Friendly Tone&lt;/li&gt; &lt;li&gt;Make Emotional Connections with Guests&lt;/li&gt; &lt;li&gt;Honors and encourages others to follow the visions and values of the restaurant&lt;/li&gt; &lt;li&gt;Be Flexible between roles and task&lt;/li&gt; &lt;li&gt;Ability to communicate effectively with guests and team members&lt;/li&gt; &lt;li&gt;Team-oriented, adaptable, dependable, and strong work ethic&lt;/li&gt; &lt;/ul&gt; &lt;p&gt;Special Instructions&lt;/p&gt; &lt;p&gt;We are making it really easy to apply for this position.&lt;/p&gt; &lt;p&gt;Simply submit a ZippyApp application package which may include the Common Employment Application, Resume, and a Cover Letter. In your Cover Letter, please write a short paragraph describing yourself and why you would make a great addition to our team.&lt;/p&gt; &lt;p&gt;ZippyApp is the Common Employment Application for online and mobile that allows you to apply for jobs with one click, and is being accepted at a growing number of businesses each day.&lt;/p&gt; &lt;p&gt;Job Type: Full-time&lt;/p&gt; &lt;/div&gt; &lt;div&gt;&lt;/div&gt; &lt;/div&gt;&lt;span class="indeed-apply-widget" data-indeed-apply-apitoken="18406272595bd76e78ccc60c78f0885e091dd32c089141f4922470d30c341aa4" data-indeed-apply-jk="afc6a9fa33e6abb3" data-indeed-apply-jobcompanyname="Chick-fil-A Covington-Hwy. 21" data-indeed-apply-jobid="18235220129204111" data-indeed-apply-joblocation="Covinton,+LA+70433" data-indeed-apply-jobtitle="Chick-fil-A Full Time Team Member" data-indeed-apply-joburl="https://www.simplyhired.com/job/" data-indeed-apply-label="Quick Apply" data-indeed-apply-nobuttonui="true" data-indeed-apply-partnerapitoken="3104322b831a591659ae09f5428af3cc9663a7cb28ac7a65daecf96494dc4549" data-indeed-apply-partnermeta="&amp;amp;simplyhiredCsrfToken=6QSzevSnQyhaHGcXprqHyktNkBfpgUcBd--eFfqEVJUz3vpSx_UQXiQSQJQxac90Zj_ivSGvHH6DGM6RQnu_pA&amp;amp;" data-indeed-apply-pingbackurl="https://www.simplyhired.com/api/apply/conv?tk=&amp;amp;vjtk=1fqn7lud0t5lt802&amp;amp;spn=0&amp;amp;jobKey=vRGAFb5oIGCWMWswxNf1ZlJXkfAyLFQIFcUgfd1pSzD8Xve1E3yvUw&amp;amp;source=IndeedApply&amp;amp;from=simplyhired_viewjob&amp;amp;astse=7f9c0ce2150d7fa3&amp;amp;assa=1983" data-indeed-apply-posturl="https://zippyapp.com/api/webhooks/indeed_apply/18235"&gt;&lt;button class="IndeedApplyWidget-button" type="button"&gt;&lt;span class="IndeedApplyWidget-buttonIcon"&gt;&lt;/span&gt;&lt;span class="IndeedApplyWidget-buttonLabel"&gt;Quick Apply&lt;/span&gt;&lt;/button&gt;&lt;/span&gt;&lt;/body&gt;&lt;/html&gt;</t>
  </si>
  <si>
    <t>ChickfilA CovingtonHwy. 21</t>
  </si>
  <si>
    <t>15a1edaae962a4192cb9c161dcf3f5a0</t>
  </si>
  <si>
    <t>Receiving Clerk</t>
  </si>
  <si>
    <t>https://www.simplyhired.com/job/9tpeRD01X0_gzuVCm2qlxFgvWB-3usLRhB6-gzsgN0rqfRi0E627eg?q=</t>
  </si>
  <si>
    <t>&lt;html&gt;&lt;body&gt;&lt;div class="viewjob-jobDescription"&gt; &lt;div class="h3"&gt;Full Job Description&lt;/div&gt; &lt;div class="p"&gt;We are currently hiring a Bilingual Receiving Clerk for Warehouse in Davie. Must know how to operate Forklift sitting and standing &lt;br/&gt;&lt;br/&gt; Temp to Perm $16/HR &lt;br/&gt;&lt;br/&gt; Bilingual English and Spanish &lt;br/&gt;&lt;br/&gt; Job Description &lt;br/&gt;&lt;br/&gt; Receives incoming products and material &lt;br/&gt;Completes incoming inspection testing, confirmation of certificate of conformance and reconciliation of receiving/ purchase documentation &lt;br/&gt;Ensures completion of daily Receiving entries in computer system &lt;br/&gt;Distributes Receiving documentation to purchasing office for filing &lt;br/&gt;Responsible for Raw material and critical supply inventories &lt;br/&gt;Maintains inventory area clean, organizes inventory and racking, inventory cycle counting and reporting, monthyl inventory accounting, and reorder quantity vendor release notification &lt;br/&gt;Responsible for all ouy bound shipments &lt;br/&gt;&lt;br/&gt; Knowledge &lt;br/&gt;&lt;br/&gt; Billingual ( English and Spaninsh) &lt;br/&gt;Strong Knowledge of GMPs ans safety &lt;br/&gt;Computer skills knowledge basic in Excel &lt;br/&gt;Understand and uses UPS/FedEX software for summary reporting &lt;br/&gt;Math Skills &lt;br/&gt;Forklift experience sitting and standing&lt;/div&gt; &lt;div&gt;&lt;/div&gt; &lt;/div&gt;&lt;span class="indeed-apply-widget" data-indeed-apply-apitoken="40919e1394e46fb5231d54f3e6efe02f7107a01073fa9dc0c13b167620d0f94d" data-indeed-apply-continueurl="https://www.simplyhired.com/job/" data-indeed-apply-jk="0618f4e87e5d3f5c" data-indeed-apply-jobcompanyname="5th Avenue Recruiting" data-indeed-apply-jobid="20n990bd87608" data-indeed-apply-joblocation="Davie, FL" data-indeed-apply-jobtitle="Receiving Clerk" data-indeed-apply-joburl="https://www.simplyhired.com/job/" data-indeed-apply-label="Quick Apply" data-indeed-apply-nobuttonui="true" data-indeed-apply-partnerapitoken="3104322b831a591659ae09f5428af3cc9663a7cb28ac7a65daecf96494dc4549" data-indeed-apply-partnermeta="&amp;amp;simplyhiredCsrfToken=BFQXy_t68TXnjShN3MysRllnYz-HYfpRcgSq2hml0SEpv9ZSk2s5TAddq1e7jEtAVGLJbrpl_RyE_LcgK6xEJQ&amp;amp;" data-indeed-apply-partnersa="active" data-indeed-apply-pingbackurl="https://www.simplyhired.com/api/apply/conv?tk=&amp;amp;vjtk=1fqn7upeqt5mn802&amp;amp;spn=0&amp;amp;jobKey=9tpeRD01X0_gzuVCm2qlxFgvWB-3usLRhB6-gzsgN0rqfRi0E627eg&amp;amp;source=IndeedApply&amp;amp;from=simplyhired_viewjob&amp;amp;astse=f8676672535b53da&amp;amp;assa=1829" data-indeed-apply-posturl="https://ats-integrations.apploi.com/v1/application/indeed/" data-indeed-apply-questions="https://ats-integrations.apploi.com/v1/indeed/20n990bd87608/questions.json"&gt;&lt;button class="IndeedApplyWidget-button" type="button"&gt;&lt;span class="IndeedApplyWidget-buttonIcon"&gt;&lt;/span&gt;&lt;span class="IndeedApplyWidget-buttonLabel"&gt;Quick Apply&lt;/span&gt;&lt;/button&gt;&lt;/span&gt;&lt;/body&gt;&lt;/html&gt;</t>
  </si>
  <si>
    <t>d95ee08163359a5f2ba816cf69081bd5</t>
  </si>
  <si>
    <t>Range Technicians</t>
  </si>
  <si>
    <t>https://www.simplyhired.com/job/KVXXXD5XTeEtaV5e2S0WsAafEODBRZOk98SfQyFcvJt7Ptu0Sat-mw?q=</t>
  </si>
  <si>
    <t>&lt;html&gt;&lt;body&gt;&lt;div class="viewjob-jobDescription"&gt; &lt;div class="h3"&gt;Full Job Description&lt;/div&gt; &lt;div class="p"&gt; &lt;b&gt;Company Introduction:&lt;/b&gt;&lt;br/&gt; Rudy's is a golf recreation and entertainment facility where family, friends and corporate organizations can gather to enjoy recreation, entertainment food, beverages and FUN! From private suite parties to working on your game as well as choosing your spirit of choice, we are all about awesome customer service and ensuring our guests have an exceptional experience. Everyone will enjoy the laid back and fun filled driving range, bar, and restaurant. Rudy's is the place for guests and employees to have FUN. &lt;br/&gt;&lt;br/&gt; &lt;b&gt;Overview:&lt;/b&gt;&lt;br/&gt; Range Technicians support our best-in-class service with hospitality by keeping the venue, grounds, driving range, technology, and game system functioning. Range Technicians will need to drive the range picker and pick range balls continually. &lt;br/&gt;&lt;br/&gt; &lt;b&gt;Benefits:&lt;/b&gt;&lt;br/&gt; Health &lt;br/&gt;&lt;br/&gt; Dental &lt;br/&gt;&lt;br/&gt; Vision &lt;br/&gt;&lt;br/&gt; &lt;b&gt;Requirements:&lt;/b&gt;&lt;br/&gt; &lt;ul&gt; &lt;li&gt;Valid Drivers License&lt;/li&gt; &lt;li&gt;Must be 18 years or older&lt;/li&gt; &lt;li&gt;High school diploma or equivalent&lt;/li&gt; &lt;li&gt;Availability to work varied shifts, including evenings, weekends, and holidays&lt;/li&gt; &lt;li&gt;Ability to operate powered equipment such as mowers, tractors, twin-axle vehicles, snow blowers&lt;/li&gt; &lt;li&gt;Ability to lift items weighing up to 50 lb.&lt;/li&gt; &lt;li&gt;Ability to stoop and bend&lt;/li&gt; &lt;li&gt;Ability to stand and walk for long periods of time including maneuvering up and down ladders and stairs&lt;/li&gt; &lt;li&gt;Excellent communication, time management, and organization skills&lt;/li&gt; &lt;/ul&gt; &lt;b&gt;Key Qualifications:&lt;/b&gt;&lt;br/&gt; What Were Looking For &lt;br/&gt;&lt;br/&gt; &lt;ul&gt; &lt;li&gt;6+ months maintenance experience or trade school certificate(s) in electrical, plumbing, maintenance&lt;/li&gt; &lt;li&gt;Some skilled trades experience (HVAC, refrigeration, painting, carpentry, drywall)&lt;/li&gt; &lt;li&gt;Knowledge of general maintenance and repairs&lt;/li&gt; &lt;li&gt;Knowledge of golf driving range operations&lt;/li&gt; &lt;/ul&gt; &lt;b&gt;Key Responsibilities:&lt;/b&gt;&lt;br/&gt; What Youll Do &lt;br/&gt;&lt;br/&gt; &lt;ul&gt; &lt;li&gt;Complete all maintenance and repair tasks as directed by facilities management&lt;/li&gt; &lt;li&gt;Monitor operation and proper use of all equipment and systems&lt;/li&gt; &lt;li&gt;Trouble shoot and repair issues in all areas of the venue&lt;/li&gt; &lt;li&gt;Answer and respond to maintenance calls for assistance&lt;/li&gt; &lt;li&gt;Monitor the use and inventory of spare parts, maintenance supplies, and equipment&lt;/li&gt; &lt;li&gt;Adhere to safety, health, and environmental policies and procedures&lt;/li&gt; &lt;/ul&gt; &lt;/div&gt; &lt;div&gt;&lt;/div&gt; &lt;/div&gt;&lt;span class="indeed-apply-widget" data-indeed-apply-apitoken="149c593c2e3803c9c937125dad77588b81555effa50838c38ec87d47f829ad9a" data-indeed-apply-coverletter="hidden" data-indeed-apply-jk="b21768da657fe195" data-indeed-apply-jobcompanyname="Rudy and Roy LLC" data-indeed-apply-jobid="bd00c703" data-indeed-apply-joblocation="Alexandria, VA 22315" data-indeed-apply-jobtitle="Range Technicians" data-indeed-apply-joburl="https://www.simplyhired.com/job/" data-indeed-apply-label="Quick Apply" data-indeed-apply-nobuttonui="true" data-indeed-apply-partnerapitoken="3104322b831a591659ae09f5428af3cc9663a7cb28ac7a65daecf96494dc4549" data-indeed-apply-partnermeta="&amp;amp;simplyhiredCsrfToken=wNhxuVoTivgH_r2RjHezvSL2vGIP4SoFkvDvGgx86A_Oz_0-I2UdmHCsfx3Ns-5_BkbY5zWTy0PZATrGclV4Aw&amp;amp;" data-indeed-apply-phone="required" data-indeed-apply-pingbackurl="https://www.simplyhired.com/api/apply/conv?tk=&amp;amp;vjtk=1fqn7lk0jt5mn802&amp;amp;spn=0&amp;amp;jobKey=KVXXXD5XTeEtaV5e2S0WsAafEODBRZOk98SfQyFcvJt7Ptu0Sat-mw&amp;amp;source=IndeedApply&amp;amp;from=simplyhired_viewjob&amp;amp;astse=0ef249a63acebdb9&amp;amp;assa=1344" data-indeed-apply-posturl="https://api-backend.workstream.us/v1/indeeds/callback" data-indeed-apply-questions="https://workstream.s3-us-west-2.amazonaws.com/production/uploads/position_job_board/file/1605571/questions_1605571.json" data-indeed-apply-resume="optional"&gt;&lt;button class="IndeedApplyWidget-button" type="button"&gt;&lt;span class="IndeedApplyWidget-buttonIcon"&gt;&lt;/span&gt;&lt;span class="IndeedApplyWidget-buttonLabel"&gt;Quick Apply&lt;/span&gt;&lt;/button&gt;&lt;/span&gt;&lt;/body&gt;&lt;/html&gt;</t>
  </si>
  <si>
    <t>91d1ccd20aeee5acfeea685625123813</t>
  </si>
  <si>
    <t>https://www.simplyhired.com/job/DZo7Zr3xcX4OkE2nr-8yQSou8_UP6IvnVuq-n8S6zyLpxsUobbyM-w?q=</t>
  </si>
  <si>
    <t>&lt;html&gt;&lt;body&gt;&lt;div class="viewjob-jobDescription"&gt; &lt;div class="h3"&gt;Full Job Description&lt;/div&gt; &lt;div class="p"&gt; &lt;p&gt;&lt;i&gt;Underground Utility Locator &lt;/i&gt;&lt;/p&gt; &lt;p&gt;Would you enjoy working Outside?&lt;/p&gt; &lt;p&gt;Due to company growth, we are recruiting Underground Utility Locators, within the critical infrastructure industry in your area!&lt;/p&gt; &lt;p&gt;Vannguard is currently seeking new team members with the right attitude in a drug free environment for a critical infrastructure position.&lt;/p&gt; &lt;p&gt;Our Underground Utility Locators are responsible, self-motivated individuals who enjoy the freedom of working outdoors. We will train the right individual who is committed to safety, making a difference in the construction community and takes pride in completing a job well done.&lt;/p&gt; &lt;p&gt;Our Underground Utility Locators drive a company vehicle to job sites and use computer utility maps along with specialized equipment to find underground cables, pipes and other underground utilities to prevent damages and ensure safety within the excavation, general labor, landscaping and construction community.&lt;/p&gt; &lt;p&gt;Problem-solvers who are not afraid of hard work and know that quality is their priority should consider a career as an Underground Utility Locator with Vannguard Utility Partners Inc.&lt;/p&gt; &lt;p&gt;Essential Duties and Responsibilities:&lt;/p&gt; &lt;p&gt;&lt;b&gt;Drive company vehicle directly from home to job sites in response to routine ticket requests, emergencies, and relocates.&lt;/b&gt;&lt;/p&gt; &lt;p&gt;&lt;b&gt;Utilizes the provided mapping tools and other location information, along with locating equipment, to locate underground utilities including, but not limited to: electric and gas utilities telephone and other communication lines.&lt;/b&gt;&lt;/p&gt; &lt;p&gt;&lt;b&gt;Indicates utility locations through the utilization of paint, flags, and communicates other relevant information to excavation personnel or other appropriate authorities.&lt;/b&gt;&lt;/p&gt; &lt;p&gt;&lt;b&gt;Responds to after-hours emergency call-outs in accordance with the established rotation schedule.&lt;/b&gt;&lt;/p&gt; &lt;p&gt;Benefits Include:&lt;/p&gt; &lt;p&gt;&lt;b&gt;Company Vehicle&lt;/b&gt;&lt;/p&gt; &lt;p&gt;&lt;b&gt;Paid Training&lt;/b&gt;&lt;/p&gt; &lt;p&gt;&lt;b&gt;Competitive Wages&lt;/b&gt;&lt;/p&gt; &lt;p&gt;&lt;b&gt;Dental, Health and Life Insurance&lt;/b&gt;&lt;/p&gt; &lt;p&gt;&lt;b&gt;401(k)&lt;/b&gt;&lt;/p&gt; &lt;p&gt;&lt;b&gt;Paid vacation&lt;/b&gt;&lt;/p&gt; &lt;p&gt;&lt;b&gt;Overtime&lt;/b&gt;&lt;/p&gt; &lt;p&gt;Required Knowledge, Skills and Attitude:&lt;/p&gt; &lt;p&gt;&lt;b&gt;Computer Skills&lt;/b&gt;&lt;/p&gt; &lt;p&gt;&lt;b&gt;Valid driver's license in applicable state of employment.&lt;/b&gt;&lt;/p&gt; &lt;p&gt;&lt;b&gt;Must be able to work overtime when duties cannot be performed within a normal work schedule.&lt;/b&gt;&lt;/p&gt; &lt;p&gt;&lt;b&gt;Will be subject to Vannguard's Drug-Free Workplace Program, and complete a pre-employment drug screening.&lt;/b&gt;&lt;/p&gt; &lt;p&gt;&lt;b&gt;Able to self-manage and communicate with supervisors and clients in a timely manner.&lt;/b&gt;&lt;/p&gt; &lt;p&gt;Physical Demands: While performing the duties of this job, employees regularly:&lt;/p&gt; &lt;p&gt;&lt;b&gt;Drive 50 to 300+ miles daily as required by assigned geographic locating area.&lt;/b&gt;&lt;/p&gt; &lt;p&gt;&lt;b&gt;Get in and out of a vehicle 50+ times a day.&lt;/b&gt;&lt;/p&gt; &lt;p&gt;&lt;b&gt;Stand and walk lengthy distances (1+ miles) over uneven terrain in all weather conditions.&lt;/b&gt;&lt;/p&gt; &lt;p&gt;&lt;b&gt;Sit for long periods of time while driving.&lt;/b&gt;&lt;/p&gt; &lt;p&gt;&lt;b&gt;Lift and/or move 50 to 150 pounds.&lt;/b&gt;&lt;/p&gt; &lt;p&gt;Work outdoors in all weather conditions.&lt;/p&gt; &lt;p&gt;Job Type: Full-time&lt;/p&gt; &lt;p&gt;Pay: $17.00-$25.00 per hour&lt;/p&gt; &lt;p&gt;Job Type: Full-time&lt;/p&gt; &lt;p&gt;Pay: $17.00 - $25.00 per hour&lt;/p&gt; &lt;p&gt;Benefits:&lt;/p&gt; &lt;ul&gt; &lt;li&gt;401(k)&lt;/li&gt; &lt;li&gt;401(k) matching&lt;/li&gt; &lt;li&gt;Dental insurance&lt;/li&gt; &lt;li&gt;Flexible schedule&lt;/li&gt; &lt;li&gt;Health insurance&lt;/li&gt; &lt;li&gt;Life insurance&lt;/li&gt; &lt;li&gt;Paid time off&lt;/li&gt; &lt;/ul&gt; &lt;p&gt;Schedule:&lt;/p&gt; &lt;ul&gt; &lt;li&gt;10 hour shift&lt;/li&gt; &lt;li&gt;12 hour shift&lt;/li&gt; &lt;li&gt;8 hour shift&lt;/li&gt; &lt;li&gt;Day shift&lt;/li&gt; &lt;li&gt;Monday to Friday&lt;/li&gt; &lt;li&gt;On call&lt;/li&gt; &lt;li&gt;Overtime&lt;/li&gt; &lt;li&gt;Weekend availability&lt;/li&gt; &lt;/ul&gt; &lt;p&gt;COVID-19 considerations:&lt;br/&gt;Wear Masks indoors&lt;/p&gt; &lt;p&gt;Application Question(s):&lt;/p&gt; &lt;ul&gt;&lt;li&gt;Background Check&lt;/li&gt;&lt;/ul&gt; &lt;p&gt;Education:&lt;/p&gt; &lt;ul&gt;&lt;li&gt;High school or equivalent (Required)&lt;/li&gt;&lt;/ul&gt; &lt;p&gt;License/Certification:&lt;/p&gt; &lt;ul&gt;&lt;li&gt;Driver's License (Required)&lt;/li&gt;&lt;/ul&gt; &lt;p&gt;Work Location: Multiple Locations&lt;/p&gt; &lt;/div&gt; &lt;div&gt;&lt;/div&gt; &lt;/div&gt;&lt;span class="indeed-apply-widget" data-indeed-apply-apitoken="aa102235a5ccb18bd3668c0e14aa3ea7e2503cfac2a7a9bf3d6549899e125af4" data-indeed-apply-coverletter="optional" data-indeed-apply-jk="92b1f11a25f80b4c" data-indeed-apply-jobcompanyname="Vannguard Utility Partners, Inc" data-indeed-apply-jobid="ac52320128e55328d1f3" data-indeed-apply-joblocation="Mount Horeb, WI" data-indeed-apply-jobtitle="Underground Utility Locator" data-indeed-apply-joburl="https://www.simplyhired.com/job/" data-indeed-apply-label="Quick Apply" data-indeed-apply-nobuttonui="true" data-indeed-apply-partnerapitoken="3104322b831a591659ae09f5428af3cc9663a7cb28ac7a65daecf96494dc4549" data-indeed-apply-partnermeta="&amp;amp;simplyhiredCsrfToken=toZ01qU_xeoZ5AP2s51pfPPW9OgclWnQimYK9R_4F4sQj5v8Mr4ThLZSZRwsu3zdUZA_KQ62DCo96U3PGI_rMg&amp;amp;" data-indeed-apply-phone="optional" data-indeed-apply-pingbackurl="https://www.simplyhired.com/api/apply/conv?tk=&amp;amp;vjtk=1fqn5hoa03kmv002&amp;amp;spn=0&amp;amp;jobKey=DZo7Zr3xcX4OkE2nr-8yQSou8_UP6IvnVuq-n8S6zyLpxsUobbyM-w&amp;amp;source=IndeedApply&amp;amp;from=simplyhired_viewjob&amp;amp;astse=4de8636a159ccb01&amp;amp;assa=7523" data-indeed-apply-posturl="http://muffit/process-indeedapply" data-indeed-apply-questions="iq://ac52320128e55328d1f3?v=1" data-indeed-apply-resume="required"&gt;&lt;button class="IndeedApplyWidget-button" type="button"&gt;&lt;span class="IndeedApplyWidget-buttonIcon"&gt;&lt;/span&gt;&lt;span class="IndeedApplyWidget-buttonLabel"&gt;Quick Apply&lt;/span&gt;&lt;/button&gt;&lt;/span&gt;&lt;/body&gt;&lt;/html&gt;</t>
  </si>
  <si>
    <t>23900cfb5a73abbb078e3de4c83ed236</t>
  </si>
  <si>
    <t>https://www.simplyhired.com/job/9vIZy9Yjfic0w8ZqbERzZF3xzPhLLHvwtQHKhG5tjvdUU9cpo56j-w?q=</t>
  </si>
  <si>
    <t>&lt;html&gt;&lt;body&gt;&lt;span class="CompanyRatings-ratingDigit"&gt;3.4&lt;/span&gt;&lt;span&gt;&lt;span class="CompanyRatings-star"&gt;&lt;i aria-hidden="true" class="fas fa-star"&gt;&lt;/i&gt;&lt;/span&gt;&lt;/span&gt;&lt;span class="CompanyRatings-star"&gt;&lt;i aria-hidden="true" class="fas fa-star"&gt;&lt;/i&gt;&lt;/span&gt;&lt;span&gt;13 hours ago&lt;/span&gt;&lt;div class="viewjob-jobDescription"&gt; &lt;div class="h3"&gt;Full Job Description&lt;/div&gt; &lt;div class="p"&gt;United States Postal Service &lt;br/&gt;External Publication for Job Posting 10802070 &lt;br/&gt;&lt;br/&gt; If this job requires qualification on an examination, the number of applicants who will be invited to take or retake the &lt;br/&gt;&lt;br/&gt; examination may be limited. &lt;br/&gt;&lt;br/&gt; Branch &lt;br/&gt;&lt;br/&gt; ME-NH-VT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CITY CARRIER ASSISTANT 1 &lt;br/&gt;&lt;br/&gt; Facility Location &lt;br/&gt;&lt;br/&gt; LEWISTON PO &lt;br/&gt;&lt;br/&gt; 49 ASH ST &lt;br/&gt;&lt;br/&gt; LEWISTON, ME 04240 &lt;br/&gt;&lt;br/&gt; &lt;b&gt;CONTACT INFORMATION:&lt;/b&gt; Michael Wonderly | michael.e.wonderly@usps.gov | (509) 808-3403 | POSTMASTER &lt;br/&gt;&lt;br/&gt; Position Information &lt;br/&gt;&lt;br/&gt; &lt;b&gt;Title:&lt;/b&gt; CITY CARRIER ASSISTANT (CCA) &lt;br/&gt;&lt;br/&gt; &lt;b&gt;FLSA Designation:&lt;/b&gt; Non-Exempt &lt;br/&gt;&lt;br/&gt; &lt;b&gt;Occupation Code:&lt;/b&gt; 2310-0045 &lt;br/&gt;&lt;br/&gt; &lt;b&gt;Non-Scheduled Days:&lt;/b&gt; VARIES &lt;br/&gt;&lt;br/&gt; &lt;b&gt;Hours:&lt;/b&gt; VARIES &lt;br/&gt;&lt;br/&gt; CCAs may be required to work any day of the week, including weekends and holidays as scheduled. &lt;br/&gt;&lt;br/&gt; CCAs hold temporary appointments for periods not-to-exceed 360 days. Subsequent appointments after a 5 day break in &lt;br/&gt;&lt;br/&gt; service may be offered but are not guaranteed and should not be expected because the use of CCAs is discretionary and &lt;br/&gt;&lt;br/&gt; subject to business need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b&gt;BENEFIT INFORMATION:&lt;/b&gt;&lt;br/&gt; Non-career 360-day term with possibility of reappointment. May lead to career position. Benefits include paid leave at the rate &lt;br/&gt;&lt;br/&gt; of 1 hr for every 20 hrs in pay status, holiday pay for 6 holidays, and pay raises per NALC National Agreement. Immediately &lt;br/&gt;&lt;br/&gt; eligible for USPSHB Plan with a $125 Postal premium contribution towards Self Only. Employer contribution towards greater &lt;br/&gt;&lt;br/&gt; than Self Only is 65% (75% for subsequent appointments). Upon reappointment to a second 360-day term after a 5-day &lt;br/&gt;&lt;br/&gt; &lt;b&gt;break in service eligible for:&lt;/b&gt; health insurance under FEHB; dental and vision insurance through FEDVIP; flexible spending &lt;br/&gt;&lt;br/&gt; accounts through FSAFEDS and long-term care insurance through FLTCIP. Wounded Warrior leave available if eligibility &lt;br/&gt;&lt;br/&gt; criteria are met. &lt;br/&gt;&lt;br/&gt; &lt;b&gt;SALARY RANGE:&lt;/b&gt; $18.92 per hour paid bi-weekly &lt;br/&gt;&lt;br/&gt; &lt;b&gt;FINANCE NUMBER:&lt;/b&gt; 224395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Delivers and collects mail on foot or by vehicle under varying road and weather conditions in a prescribed area; maintains &lt;br/&gt;&lt;br/&gt; professional and effective public relations with customers and others, requiring a general familiarity with postal laws, &lt;br/&gt;&lt;br/&gt; regulations, products and procedures commonly used, and geography of the area. &lt;br/&gt;&lt;br/&gt; DUTIES AND RESPONSIBILITIES &lt;br/&gt;&lt;br/&gt; 1. Routes or cases all classes of mail in sequence of delivery along an established route. Rearranges and relabels cases &lt;br/&gt;&lt;br/&gt; as required. &lt;br/&gt;&lt;br/&gt; 2. Withdraws mail from the distribution case and prepares it in sequence for efficient delivery independently or by another &lt;br/&gt;&lt;br/&gt; carrier along an established route. Prepares and separates all classes of mail to be carried by truck to relay boxes along &lt;br/&gt;&lt;br/&gt; route for subsequent delivery. &lt;br/&gt;&lt;br/&gt; 3. Handles undeliverable mail in accordance with established procedures. &lt;br/&gt;&lt;br/&gt; 4. Delivers mail along a prescribed route, on foot or by vehicle, on a regular schedule, picking up additional mail from relay &lt;br/&gt;&lt;br/&gt; boxes as needed. Collects mail from street letter boxes and accepts letters from mailing from customers; on certain routes &lt;br/&gt;&lt;br/&gt; may deliver mail that consists exclusively of parcel post, or the collection of mail. &lt;br/&gt;&lt;br/&gt; 5. Uses portable electronic scanner as instructed. &lt;br/&gt;&lt;br/&gt; 6. Delivers and collects charges on customs, postage-due, and C.O.D. mail matter. Delivers and obtains receipts for &lt;br/&gt;&lt;br/&gt; registered and certain insured mail. Signs for such matter, except insured mail, at the post office before beginning route and &lt;br/&gt;&lt;br/&gt; accounts for it upon return by payments of the amounts collected and delivery of of receipts taken. &lt;br/&gt;&lt;br/&gt; 7. Deposits in the post office mail collected on the route upon returning from the route. &lt;br/&gt;&lt;br/&gt; 8. Checks, and corrects if necessary, mailing cards from advertisers bearing names and addresses of customers or former &lt;br/&gt;&lt;br/&gt; customers on the route. &lt;br/&gt;&lt;br/&gt; 9. Furnishes customers with postal information and provides change of address cards and other postal forms as needed. &lt;br/&gt;&lt;br/&gt; 10. Reports to supervisor all unusual incidents or conditions relating to mail delivery, including condition of street letter boxes &lt;br/&gt;&lt;br/&gt; and centralized delivery equipment. &lt;br/&gt;&lt;br/&gt; 11. Becomes proficient, when assigned to a route, in the casing of mail on other routes as assigned. &lt;br/&gt;&lt;br/&gt; 12. Works professionally with other employees in the office. &lt;br/&gt;&lt;br/&gt; 13. May as a CCA, perform clerical duties and be required to pass examinations on scheme of city primary distribution. &lt;br/&gt;&lt;br/&gt; &lt;b&gt;14. In addition, may perform any of the following duties:&lt;/b&gt; check hotels and other establishments to ensure that mail for &lt;br/&gt;&lt;br/&gt; residents undeliverable as addressed is not improperly held; deliver stamps or other paper supplies to contract or classified &lt;br/&gt;&lt;br/&gt; stations and other designated delivery points; serves at carriers' delivery window; receive and register where practical, all &lt;br/&gt;&lt;br/&gt; letters and packages of first-class matter properly offered for registration; case mail and make deliveries on other routes as &lt;br/&gt;&lt;br/&gt; assigned. &lt;br/&gt;&lt;br/&gt; SUPERVISION &lt;br/&gt;&lt;br/&gt; Supervisor, Customer Services, or other designated superviso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REQUIREMENTS:&lt;/b&gt;&lt;br/&gt; EXAMINATION REQUIREMENTS &lt;br/&gt;&lt;br/&gt; Applicants must successfully complete the Virtual Entry Assessment  MC (474). &lt;br/&gt;&lt;br/&gt; PHYSICAL REQUIREMENTS &lt;br/&gt;&lt;br/&gt; Applicants must be physically able to efficiently perform the duties of the position with or without reasonable accommodation. &lt;br/&gt;&lt;br/&gt; CCA duties require arduous exertion involving prolonged standing, walking, bending and reaching, and may involve handling &lt;br/&gt;&lt;br/&gt; heavy containers of mail weighing up to the allowable maximum mailing weight. &lt;br/&gt;&lt;br/&gt; ADDITIONAL PROVISIONS &lt;br/&gt;&lt;br/&gt; CCAs must work their assigned tour and days of work. CCAs must follow Postal Service policies and procedures for &lt;br/&gt;&lt;br/&gt; personal conduct at work, including adhering to rules and regulations. &lt;br/&gt;&lt;br/&gt; CCAs are required to provide service to the public. They must maintain a neat and professional appearance and demeanor &lt;br/&gt;&lt;br/&gt; in such interactions, including wearing an approved uniform. &lt;br/&gt;&lt;br/&gt; Applicants must have a valid state driver's license, and demonstrate and maintain a safe driving record.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lt;br/&gt; 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44.098538</t>
  </si>
  <si>
    <t>-70.191619</t>
  </si>
  <si>
    <t>Lewiston</t>
  </si>
  <si>
    <t>566e7e5249a1c95f4c839b3756ef0eba</t>
  </si>
  <si>
    <t>Picker/Packer</t>
  </si>
  <si>
    <t>https://www.simplyhired.com/job/JL9zRbcnewoD3vhVN4sitgf_QQnx5-aXffSPFms8kB2vayEaUwCe4w?q=</t>
  </si>
  <si>
    <t>$18 - $28 an hour</t>
  </si>
  <si>
    <t>&lt;html&gt;&lt;body&gt;&lt;div class="jobsearch-jobDescriptionText" id="jobDescriptionText"&gt;&lt;p&gt;&lt;b&gt;Schedule 2nd Shift: &lt;/b&gt;MON-FRI 3 PM-11:30 PM *Some weekends (if necessary)&lt;/p&gt;&lt;p&gt;&lt;b&gt;Job Description: &lt;/b&gt;&lt;br/&gt;&lt;b&gt;Looking for a caring, compassionate team player for our Distribution Warehouse. &lt;/b&gt;We are an e-cig and vape Wholesale company that helps coordinate, quality check, and ready goods for shipping to our clients. We are looking for a dedicated team player who can take direction and work with a smile. Able to lift a minimum of 40 pounds if necessary, each order will be different so weights can vary. Willing to be trained in our QC Management System. Has an understanding of setup, cleanliness, and organization. Able to stand for long periods of time. Proficient with computers &amp;amp; printers.&lt;/p&gt;&lt;ul&gt;&lt;li&gt;Packing&lt;/li&gt;&lt;li&gt;Organizing&lt;/li&gt;&lt;li&gt;&lt;b&gt;Bi-weekly Pay - Direct Deposit (after shadow/training period ends)&lt;/b&gt;&lt;/li&gt;&lt;li&gt;&lt;b&gt;Year-round work&lt;/b&gt;&lt;/li&gt;&lt;li&gt;Respectful work environment&lt;/li&gt;&lt;li&gt;Never boring, each day is different&lt;/li&gt;&lt;/ul&gt;&lt;p&gt;&lt;b&gt;Successful candidates will: &lt;/b&gt;&lt;/p&gt;&lt;ul&gt;&lt;li&gt;Be committed to exceptional service&lt;/li&gt;&lt;li&gt;&lt;b&gt;Maintain an energetic and positive attitude&lt;/b&gt;&lt;/li&gt;&lt;li&gt;&lt;b&gt;Self-motivated and hardworking&lt;/b&gt;&lt;/li&gt;&lt;li&gt;&lt;b&gt;Be comfortable engaging with others in a friendly and respectable manner&lt;/b&gt;&lt;/li&gt;&lt;li&gt;Be dependable and punctual&lt;/li&gt;&lt;li&gt;Works well as a part of a team&lt;/li&gt;&lt;/ul&gt;&lt;p&gt;&lt;b&gt;Requirements: &lt;/b&gt;&lt;/p&gt;&lt;ul&gt;&lt;li&gt;Criminal background check is required.&lt;/li&gt;&lt;li&gt;Must have personal transportation.&lt;/li&gt;&lt;/ul&gt;&lt;p&gt;&lt;b&gt;Benefits: &lt;/b&gt;&lt;/p&gt;&lt;ul&gt;&lt;li&gt;Paid time off&lt;/li&gt;&lt;li&gt;&lt;b&gt;Health, Dental, Vision Insurance&lt;/b&gt;&lt;/li&gt;&lt;li&gt;&lt;b&gt;Life Insurance&lt;/b&gt;&lt;/li&gt;&lt;li&gt;Employee Discounts&lt;/li&gt;&lt;/ul&gt;&lt;p&gt;COVID-19 considerations:&lt;br/&gt;We ask that all employees and customers wear masks on the premises&lt;b&gt;About LightFire Group: &lt;/b&gt;&lt;/p&gt;&lt;p&gt;&lt;b&gt;LightFire Holdings, LLC.&lt;/b&gt;, d/b/a Kanger &lt;b&gt;Wholesale USA,&lt;/b&gt; is a high-volume e-cigarette and vapor product distribution company. Since 2014, our company has provided stores and sub-distributors with the best authentic e-cigarette and vapor products. Our two (2) distribution warehouses give us the capacity to maintain one of the largest inventories of hardware and e-liquids in the industry. We ship these great products all over the world using the major shipping companies and freight forwarders. Our close relationship with all major manufacturers insures that we have the latest products at the earliest time. We are often a testing site for new and innovative designs and flavors. What you see on the shelf is often a result of our collaborative efforts to bring to market the best in vape. While our low prices, price match, and return policies attract customers, it is our people who are the cornerstone of our company. Anyone can sell you a product, but it is the service before and after the sale that increases value. We have a competent sales team to assist you in your selection of products. Our dedicated warehouse group ensures timely and accurate shipping. The knowledgeable and friendly customer support team is ready to respond to your every question. The work ethic of our company is truly world class. Our mission and vision is to continue to provide our customers with the best products and services while promoting safe and responsible use. We do not sell to minors. We support the industrys efforts to educate and assist cigarette smokers to quit smoking. LightFire strives to be an industry leader and trusted partner for years to come.&lt;/p&gt;&lt;p&gt;Job Type: Full-time&lt;/p&gt;&lt;p&gt;Pay: $18.00 - $28.00 per hour&lt;/p&gt;&lt;p&gt;Benefits:&lt;/p&gt;&lt;ul&gt;&lt;li&gt;Dental insurance&lt;/li&gt;&lt;li&gt;Health insurance&lt;/li&gt;&lt;li&gt;Paid time off&lt;/li&gt;&lt;li&gt;Vision insurance&lt;/li&gt;&lt;/ul&gt;&lt;p&gt;Schedule:&lt;/p&gt;&lt;ul&gt;&lt;li&gt;8 hour shift&lt;/li&gt;&lt;li&gt;Monday to Friday&lt;/li&gt;&lt;/ul&gt;&lt;p&gt;Supplemental Pay:&lt;/p&gt;&lt;ul&gt;&lt;li&gt;Bonus pay&lt;/li&gt;&lt;li&gt;Tips&lt;/li&gt;&lt;/ul&gt;&lt;p&gt;COVID-19 considerations:&lt;br/&gt;COVID-19 considerations:&lt;br/&gt;We ask that all employees and customers wear masks on the premises&lt;/p&gt;&lt;p&gt;Language:&lt;/p&gt;&lt;ul&gt;&lt;li&gt;English (Preferred)&lt;/li&gt;&lt;/ul&gt;&lt;p&gt;Shift availability:&lt;/p&gt;&lt;ul&gt;&lt;li&gt;Day Shift (Preferred)&lt;/li&gt;&lt;li&gt;Night Shift (Preferred)&lt;/li&gt;&lt;li&gt;Overnight Shift (Preferred)&lt;/li&gt;&lt;/ul&gt;&lt;p&gt;Work Location: One location&lt;/p&gt;&lt;/div&gt;&lt;/body&gt;&lt;/html&gt;</t>
  </si>
  <si>
    <t>LightFire Group</t>
  </si>
  <si>
    <t>dfb6b5dea9cda892cb51ab479a4b507f</t>
  </si>
  <si>
    <t>Full Time Porter</t>
  </si>
  <si>
    <t>Full porter</t>
  </si>
  <si>
    <t>https://www.simplyhired.com/job/DfDW0MfZwgb6ShKCUkTv2RnxEuSbjhHqGkknw_iqHB7PaSR5zchaPA?q=</t>
  </si>
  <si>
    <t>&lt;html&gt;&lt;body&gt;&lt;div class="viewjob-jobDescription"&gt; &lt;div class="h3"&gt;Full Job Description&lt;/div&gt; &lt;div class="p"&gt; &lt;p&gt;&lt;b&gt;We are seeking to hire Full-Time Porter for BERGENFIELD, New Jersey&lt;/b&gt;&lt;br/&gt;&lt;b&gt;area. The successful candidates should be detail-oriented, friendly,&lt;/b&gt;&lt;br/&gt;&lt;b&gt;and hard working.&lt;/b&gt;&lt;/p&gt; &lt;p&gt;&lt;b&gt;Position will require cleaning of healthcare/surgical facility. General&lt;/b&gt;&lt;br/&gt;&lt;b&gt;cleaning, sweeping, mopping, dusting, restroom cleaning, moderate-&lt;/b&gt;&lt;br/&gt;&lt;b&gt;heavy trash removal, removal of soiled liners, restocking of paper&lt;/b&gt;&lt;br/&gt;&lt;b&gt;products throughout facility, and breaking down of cartons.&lt;/b&gt;&lt;/p&gt; &lt;p&gt;&lt;b&gt;Full Time shift 7:00AM to 3:00PM (Monday-Friday). Candidate must&lt;/b&gt;&lt;br/&gt;&lt;b&gt;have OWN reliable transportation.&lt;/b&gt;&lt;br/&gt;&lt;b&gt;Full-Time Wage: TBD Call for more details.&lt;/b&gt;&lt;br/&gt;&lt;b&gt;ONLY SERIOUS CANDIDATES, PLEASE!!! (973) 478-2700&lt;/b&gt;&lt;/p&gt; &lt;p&gt;SE NECESITA&lt;br/&gt;LIMPIADOR DE&lt;br/&gt;TIEMPO COMPLETO&lt;/p&gt; &lt;p&gt;&lt;b&gt;Estamos buscando contratar limpiador de tiempo completo para el&lt;/b&gt;&lt;br/&gt;&lt;b&gt;area de BERGENFIELD, Nueva Jersey. Los candidatos seleccionados&lt;/b&gt;&lt;br/&gt;&lt;b&gt;deben ser detallosos, ser amables y buenos trabajadores.&lt;/b&gt;&lt;br/&gt;&lt;b&gt;El puesto requiere de la limpieza del centro quirurgico de atencion&lt;/b&gt;&lt;br/&gt;&lt;b&gt;medica. Limpieza general, barrer, trapiar, desempolvar, limpiar banos,&lt;/b&gt;&lt;br/&gt;&lt;b&gt;botar/sacar basura. Sacar la ropa sucia, reponer productos de papel y&lt;/b&gt;&lt;br/&gt;&lt;b&gt;romper cajas de carton.&lt;/b&gt;&lt;br/&gt;&lt;b&gt;El turno de tiempo completo comienza a las 7:00AM - 3:00PM (de&lt;/b&gt;&lt;br/&gt;&lt;b&gt;Lunes a Viernes). El candidato debe tener Su Propio transporte&lt;/b&gt;&lt;br/&gt;&lt;b&gt;confiable.&lt;/b&gt;&lt;br/&gt;&lt;b&gt;Salario para Limpiador Tiempo Completo: Determinarse&lt;/b&gt;&lt;br/&gt;&lt;b&gt;SOLO CANDIDATOS SERIOS, POR FAVOR!!! (973) 478-2700&lt;/b&gt;&lt;/p&gt; &lt;p&gt;Job Type: Full-time&lt;/p&gt; &lt;p&gt;Pay: $13.00 - $15.00 per hour&lt;/p&gt; &lt;p&gt;Schedule:&lt;/p&gt; &lt;ul&gt; &lt;li&gt;8 hour shift&lt;/li&gt; &lt;li&gt;Monday to Friday&lt;/li&gt; &lt;/ul&gt; &lt;p&gt;Ability to commute/relocate:&lt;/p&gt; &lt;ul&gt;&lt;li&gt;Bergenfield, NJ 07621: Reliably commute or planning to relocate before starting work (Preferred)&lt;/li&gt;&lt;/ul&gt; &lt;p&gt;Shift availability:&lt;/p&gt; &lt;ul&gt;&lt;li&gt;Day Shift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a3e7a119059fca3c" data-indeed-apply-jobcompanyname="Radiant Maintenance, Inc." data-indeed-apply-jobid="7f5dc7505968ad71128e" data-indeed-apply-joblocation="Bergenfield, NJ 07621" data-indeed-apply-jobtitle="Full Time Porter" data-indeed-apply-joburl="https://www.simplyhired.com/job/" data-indeed-apply-label="Quick Apply" data-indeed-apply-nobuttonui="true" data-indeed-apply-partnerapitoken="3104322b831a591659ae09f5428af3cc9663a7cb28ac7a65daecf96494dc4549" data-indeed-apply-partnermeta="&amp;amp;simplyhiredCsrfToken=tmYyi7vOsrQmdennBVSWQNXjx4poWHrZYq8rX9kAnH2O_mhNX1czBnN6IA_RQb37826W5lBTwTj25TsJfWuO4w&amp;amp;" data-indeed-apply-partnersa="active" data-indeed-apply-phone="optional" data-indeed-apply-pingbackurl="https://www.simplyhired.com/api/apply/conv?tk=&amp;amp;vjtk=1fqn7hoh1t5lt802&amp;amp;spn=0&amp;amp;jobKey=DfDW0MfZwgb6ShKCUkTv2RnxEuSbjhHqGkknw_iqHB7PaSR5zchaPA&amp;amp;source=IndeedApply&amp;amp;from=simplyhired_viewjob&amp;amp;astse=3190eb8ab17eaf71&amp;amp;assa=4899" data-indeed-apply-posturl="http://muffit/process-indeedapply" data-indeed-apply-questions="iq://7f5dc7505968ad71128e?v=1" data-indeed-apply-resume="optional"&gt;&lt;button class="IndeedApplyWidget-button" type="button"&gt;&lt;span class="IndeedApplyWidget-buttonIcon"&gt;&lt;/span&gt;&lt;span class="IndeedApplyWidget-buttonLabel"&gt;Quick Apply&lt;/span&gt;&lt;/button&gt;&lt;/span&gt;&lt;/body&gt;&lt;/html&gt;</t>
  </si>
  <si>
    <t>Radiant Maintenance, Inc.</t>
  </si>
  <si>
    <t>40.923837</t>
  </si>
  <si>
    <t>-73.998918</t>
  </si>
  <si>
    <t>Bergenfield</t>
  </si>
  <si>
    <t>3409464be06fa3ea2aa1ed442998fce0</t>
  </si>
  <si>
    <t>Isleworth - Youth Activities Staff</t>
  </si>
  <si>
    <t>Youth activities staff</t>
  </si>
  <si>
    <t>https://www.simplyhired.com/job/JVZgAYl2XFAUD7owrcPKiOgea7CMRArlgTAhEYnPZS4GBMdjCZPMYQ?q=</t>
  </si>
  <si>
    <t>&lt;html&gt;&lt;body&gt;&lt;div class="viewjob-jobDescription"&gt; &lt;div class="h3"&gt;Full Job Description&lt;/div&gt; &lt;div class="p"&gt;The Youth Staff is responsible for all duties related to youth activities and sports at the club included but not limited to set-up, event implementation and clean up. Supervising our younger members in a safe nurturing way is essential to job function. &lt;br/&gt;&lt;br/&gt; &lt;b&gt;Responsibilities:&lt;/b&gt;&lt;br/&gt; &lt;ul&gt; &lt;li&gt;Assist with set-up and decoration of events&lt;/li&gt; &lt;li&gt;Greets members and guests in a professional friendly way&lt;/li&gt; &lt;li&gt;Ensure knowledge of all safety and first aid protocol procedures&lt;/li&gt; &lt;li&gt;Ensures knowledge of company policies and procedures as it refers to department&lt;/li&gt; &lt;li&gt;Supervises children when in our care and adheres to all rules regarding our younger members&lt;/li&gt; &lt;li&gt;Assists parents when signing their children in and out, including checking identification when necessary&lt;/li&gt; &lt;li&gt;Handles proper care of all materials for events and stores them after&lt;/li&gt; &lt;li&gt;Ensures knowledge of all children, allergies, special needs, and staff during events while in our care&lt;/li&gt; &lt;li&gt;Communicates with and informs immediate supervisors of any unforeseen circumstances and reacts appropriately&lt;/li&gt; &lt;li&gt;Maintains confidentiality as it relates to our members family information&lt;/li&gt; &lt;li&gt;Perform routine safety checks of areas for events before we begin&lt;/li&gt; &lt;li&gt;Attends all department staff meetings and trainings&lt;/li&gt; &lt;li&gt;Engages each child during activity time&lt;/li&gt; &lt;li&gt;Assist with lunch/dinner service as it relates to our events:&lt;/li&gt; &lt;li&gt;Assist with all other duties as needed or directed by senior management&lt;/li&gt; &lt;/ul&gt; Position starts at $12.00 per hour &lt;br/&gt;&lt;br/&gt; &lt;b&gt;Qualifications:&lt;/b&gt;&lt;br/&gt; &lt;ul&gt; &lt;li&gt;Must be at least 16 years old with reliable transportation&lt;/li&gt; &lt;li&gt;Must be flexible&lt;/li&gt; &lt;li&gt;CPR &amp;amp; First Aid certified preferred but not required&lt;/li&gt; &lt;li&gt;Requires ability to comprehend and interpret instructions given&lt;/li&gt; &lt;li&gt;Excellent communication and organizational skills&lt;/li&gt; &lt;li&gt;Candidates should be comfortable working with children between the ages of 5 - 12&lt;/li&gt; &lt;li&gt;Knowledge of office equipment&lt;/li&gt; &lt;li&gt;A friendly outgoing demeanor is a plus&lt;/li&gt; &lt;li&gt;Must be able to stand for a long period of time.&lt;/li&gt; &lt;li&gt;Must be able to work outdoors as needed&lt;/li&gt; &lt;li&gt;Must be able to follow written and verbal instructions&lt;/li&gt; &lt;/ul&gt; &lt;/div&gt; &lt;div&gt;&lt;/div&gt; &lt;/div&gt;&lt;span class="indeed-apply-widget" data-indeed-apply-apitoken="e826f1df237f7845ed68d344899ba177da54835ae062950a825056f17a1d6cd6" data-indeed-apply-finishappurl="http://my.peoplematter.com/mja/tavistockgroup/jobapp/getstarted?sourcecode=Indeed&amp;amp;jobopenings=62071c4c-c4e6-417a-a704-a8820162bb21&amp;amp;indeedapplyid={indeed_apply_id}" data-indeed-apply-jk="2fac8452e532374d" data-indeed-apply-jobcompanyname="Tavistock Group" data-indeed-apply-jobid="62071c4c-c4e6-417a-a704-a8820162bb21" data-indeed-apply-joblocation="Windermere, FL 34786" data-indeed-apply-jobtitle="Isleworth - Youth Activities Staff" data-indeed-apply-joburl="https://www.simplyhired.com/job/" data-indeed-apply-label="Quick Apply" data-indeed-apply-nobuttonui="true" data-indeed-apply-partnerapitoken="3104322b831a591659ae09f5428af3cc9663a7cb28ac7a65daecf96494dc4549" data-indeed-apply-partnermeta="&amp;amp;simplyhiredCsrfToken=F5p9iwpaqUOOS76vKtiVMx7hAZPtGJxM3YVVcEezH7LweOI7KYMbF3qAia4E67ftP0F3ynKuhSIAOIP2rtm7lQ&amp;amp;" data-indeed-apply-pingbackurl="https://www.simplyhired.com/api/apply/conv?tk=&amp;amp;vjtk=1fqn84eac3kmv002&amp;amp;spn=0&amp;amp;jobKey=JVZgAYl2XFAUD7owrcPKiOgea7CMRArlgTAhEYnPZS4GBMdjCZPMYQ&amp;amp;source=IndeedApply&amp;amp;from=simplyhired_viewjob&amp;amp;astse=afa2db6b0c91884f&amp;amp;assa=7036" data-indeed-apply-posturl="http://my.peoplematter.com/api/services/platform/IndeedApply" data-indeed-apply-questions="http://my.peoplematter.com/api/services/platform/IndeedApplyQuestions"&gt;&lt;button class="IndeedApplyWidget-button" type="button"&gt;&lt;span class="IndeedApplyWidget-buttonIcon"&gt;&lt;/span&gt;&lt;span class="IndeedApplyWidget-buttonLabel"&gt;Quick Apply&lt;/span&gt;&lt;/button&gt;&lt;/span&gt;&lt;/body&gt;&lt;/html&gt;</t>
  </si>
  <si>
    <t>Tavistock Group</t>
  </si>
  <si>
    <t>b0dbd304eda8b338b710bb33f0460266</t>
  </si>
  <si>
    <t>Cashier PM shift</t>
  </si>
  <si>
    <t>https://www.simplyhired.com/job/vAADBNCRxIFPpe1DSK7X0TgYQv-470NX-ne3nsiWIhTPWppPPUgsHw?q=</t>
  </si>
  <si>
    <t>$8 - $14 an hour</t>
  </si>
  <si>
    <t>&lt;html&gt;&lt;body&gt;&lt;div class="viewjob-jobDescription"&gt; &lt;div class="h3"&gt;Full Job Description&lt;/div&gt; &lt;div class="p"&gt; &lt;b&gt;Company Introduction:&lt;/b&gt;&lt;br/&gt; Check Out Our Most Popular Meals, Zalads, Wings &amp;amp; Fingerz, Zappetizers, &amp;amp; More. Select Your Items and Place an Online Order. Start Your Order Now! Daringly Zesty. Quick &amp;amp; Quality Service. Absolutely Cravable. Seasoned to Perfection. Indescribably Good. &lt;br/&gt;&lt;br/&gt; &lt;b&gt;Overview:&lt;/b&gt;&lt;br/&gt; Zaxby's is seeking outgoing, energetic personalities to join our team! As a Zaxby's , you will be able to help create a variety of delicious dishes from our full restaurant and catering menus. Our Kitchen Crew takes pride in prepping and cooking high-quality menu items in a fun and fast-paced kitchen environment. &lt;br/&gt;&lt;br/&gt; &lt;b&gt;What Youll Do:&lt;/b&gt;&lt;br/&gt; Develop Yourself &amp;amp; Others - Focus on self-improvement while also supporting the success of your team. &lt;br/&gt;&lt;br/&gt; Put the Customer First - Consistently create Zaxbys fanatics by finding ways to say yes to every guest. &lt;br/&gt;&lt;br/&gt; Achieve Results - Take ownership of your station throughout every shift. &lt;br/&gt;&lt;br/&gt; Foster Collaboration - Work with others to find success as a group through communication and participation. &lt;br/&gt;&lt;br/&gt; Adapt to Change - Solve problems through an open-minded and all-inclusive approach. &lt;br/&gt;&lt;br/&gt; &lt;b&gt;Job Responsibilities:&lt;/b&gt; Primary duties and responsibilities include, but are not limited to, the following: &lt;br/&gt;&lt;br/&gt; &lt;ul&gt; &lt;li&gt;Ability to communicate effectively with customers in order to provide the best customer service.&lt;/li&gt; &lt;li&gt;Ability to work as a team member.&lt;/li&gt; &lt;li&gt;Make sure guests are greeted in a timely manner with a warm smile and proper words.&lt;/li&gt; &lt;li&gt;Walk at pace of guest making eye contact and conversation.&lt;/li&gt; &lt;li&gt;Listen for phone and answer using correct words. Always address guests in a positive manner.&lt;/li&gt; &lt;li&gt;Sweep and clean front desk area regularly.&lt;/li&gt; &lt;li&gt;Interact with guests in and as they leave restaurant in a warm, caring manner.&lt;/li&gt; &lt;li&gt;Follow opening / closing checklist and be checked out by manager before leaving.&lt;/li&gt; &lt;li&gt;Have a positive attitude&lt;/li&gt; &lt;li&gt;Take initiative in any situation and proactively anticipate guest needs&lt;/li&gt; &lt;li&gt;Speak Enthusiastically&lt;/li&gt; &lt;li&gt;Communicate proficiently through speech, reading, and writing&lt;/li&gt; &lt;/ul&gt; &lt;b&gt;Skills and Competencies:&lt;/b&gt;&lt;br/&gt; &lt;ul&gt; &lt;li&gt;Excellent communication skills.&lt;/li&gt; &lt;li&gt;Basic mathematical skills.&lt;/li&gt; &lt;li&gt;Basic reading and writing skills.&lt;/li&gt; &lt;li&gt;Basic computer skills.&lt;/li&gt; &lt;li&gt;Ability to use a point of sale system by ringing items in, taking payment and making change.&lt;/li&gt; &lt;li&gt;Organizational skills.&lt;/li&gt; &lt;li&gt;Multi-task oriented.&lt;/li&gt; &lt;li&gt;Knowledge of workplace safety procedures.&lt;/li&gt; &lt;li&gt;Must be able to work weekends, evenings and holidays.&lt;/li&gt; &lt;li&gt;Ensure the overall cleanliness of the front restaurant.&lt;/li&gt; &lt;/ul&gt; &lt;b&gt;Schedule :&lt;/b&gt;&lt;br/&gt; &lt;ul&gt; &lt;li&gt;Morning Shift availability ( Full Time )&lt;/li&gt; &lt;li&gt;Mid Shift availability ( Full Time )&lt;/li&gt; &lt;li&gt;Night /Closing shift availability ( Full Time )&lt;/li&gt; &lt;/ul&gt; &lt;b&gt;Benefits:&lt;/b&gt;&lt;br/&gt; &lt;ul&gt; &lt;li&gt;The opportunity to be on the ground floor of a rapidly growing brand&lt;/li&gt; &lt;li&gt;50% meals on the clock.&lt;/li&gt; &lt;li&gt;Fun work environment&lt;/li&gt; &lt;li&gt;Flexible schedule&lt;/li&gt; &lt;li&gt;Team member recognition program&lt;/li&gt; &lt;li&gt;Team member referral bonus&lt;/li&gt; &lt;/ul&gt; &lt;/div&gt; &lt;div&gt;&lt;/div&gt; &lt;/div&gt;&lt;span class="indeed-apply-widget" data-indeed-apply-apitoken="149c593c2e3803c9c937125dad77588b81555effa50838c38ec87d47f829ad9a" data-indeed-apply-coverletter="hidden" data-indeed-apply-jk="037927a37f3a580b" data-indeed-apply-jobcompanyname="Zaxby's" data-indeed-apply-jobid="25fab8d5" data-indeed-apply-joblocation="Winchester, VA 22601" data-indeed-apply-jobtitle="Cashier PM shift" data-indeed-apply-joburl="https://www.simplyhired.com/job/" data-indeed-apply-label="Quick Apply" data-indeed-apply-nobuttonui="true" data-indeed-apply-partnerapitoken="3104322b831a591659ae09f5428af3cc9663a7cb28ac7a65daecf96494dc4549" data-indeed-apply-partnermeta="&amp;amp;simplyhiredCsrfToken=pAt5G8VXBcxMWujKy3avKXdUi5yzUnyslKNO3DExOZg1-OolLvUI84qSdnKS9u_vSMiEw0x2UxzmDrq6rxuvWw&amp;amp;" data-indeed-apply-phone="required" data-indeed-apply-pingbackurl="https://www.simplyhired.com/api/apply/conv?tk=&amp;amp;vjtk=1fqn8rsl0t5mn802&amp;amp;spn=0&amp;amp;jobKey=vAADBNCRxIFPpe1DSK7X0TgYQv-470NX-ne3nsiWIhTPWppPPUgsHw&amp;amp;source=IndeedApply&amp;amp;from=simplyhired_viewjob&amp;amp;astse=1130ddbd5926ebf8&amp;amp;assa=5374" data-indeed-apply-posturl="https://api-backend.workstream.us/v1/indeeds/callback" data-indeed-apply-questions="https://workstream.s3-us-west-2.amazonaws.com/production/uploads/position_job_board/file/1185566/questions_1185566.json" data-indeed-apply-resume="optional"&gt;&lt;button class="IndeedApplyWidget-button" type="button"&gt;&lt;span class="IndeedApplyWidget-buttonIcon"&gt;&lt;/span&gt;&lt;span class="IndeedApplyWidget-buttonLabel"&gt;Quick Apply&lt;/span&gt;&lt;/button&gt;&lt;/span&gt;&lt;/body&gt;&lt;/html&gt;</t>
  </si>
  <si>
    <t>9fbafe512da37e8feafb4d0d896bb9c1</t>
  </si>
  <si>
    <t>https://www.indeed.com/viewjob?jk=cc3a275f2c13386b</t>
  </si>
  <si>
    <t>&lt;html&gt;&lt;body&gt;&lt;div class="jobsearch-jobDescriptionText" id="jobDescriptionText"&gt;&lt;p&gt;&lt;b&gt;Independent Adult Day Centers&lt;/b&gt;&lt;/p&gt;&lt;p&gt;&lt;b&gt;Position: &lt;/b&gt; Administrative Assistant&lt;/p&gt;&lt;p&gt;&lt;b&gt;Reports To: &lt;/b&gt; Executive Director&lt;/p&gt;&lt;p&gt;&lt;b&gt;Job Summary: &lt;/b&gt;&lt;/p&gt;&lt;p&gt;The Administrative Assistant (AA) is responsible for upholding IADCs culture, standards, and excellent customer service. The AA is accountable for maintaining the reception area, tracking Guest attendance, supporting Center leadership with administrative tasks, such as: filing, scanning, printing, fielding calls, obtaining inquiries, and assisting with the scheduling of tours and assessments. The Administrative Assistant is the initial point of contact for all Center communication and holds the important responsibility for making everyone feel welcomed and accommodated.&lt;/p&gt;&lt;p&gt;&lt;b&gt;ESSENTIAL FUNCTIONS: &lt;/b&gt;&lt;/p&gt;&lt;ul&gt;&lt;li&gt;Greet and screen all Guests/Visitors, answer walk-in inquiries or refer Guests/Visitors to appropriate individuals&lt;/li&gt;&lt;li&gt;Assist Guests/Families/Visitors with the sign in/out process&lt;/li&gt;&lt;li&gt;Assist Guests/Families/Visitors with the doors, as needed&lt;/li&gt;&lt;li&gt;Answer the phone, respond to general inquires or transfer calls to appropriate individuals. Use instructions provided to alter/create schedules for all appointments/visits&lt;/li&gt;&lt;li&gt;Assist the Executive Administrative Assistant in entering changes in transportation schedule&lt;/li&gt;&lt;li&gt;Enter inquiry calls received or taken into Center CRM software&lt;/li&gt;&lt;li&gt;Receive and file authorizations for Guest services&lt;/li&gt;&lt;li&gt;Assist with data entry into Center billing sheet&lt;/li&gt;&lt;li&gt;Assist in ensuring Guests/Families receive needed correspondence&lt;/li&gt;&lt;li&gt;Comply with HIPAA and other state/federal guidelines&lt;/li&gt;&lt;li&gt;Maintain knowledge of on-going activities, events and outings&lt;/li&gt;&lt;li&gt;Communicate in a professional manner&lt;/li&gt;&lt;li&gt;Execute duties to reflect reasonable safety standards. Universal/standard precautions must be utilized, and training obtained in areas that constitute risk&lt;/li&gt;&lt;li&gt;Remain alert at all times throughout scheduled shift&lt;/li&gt;&lt;li&gt;Remain at designated work area throughout entire shift, unless otherwise permitted by supervisor&lt;/li&gt;&lt;li&gt;Participate in core training and maintain certification of required trainings&lt;/li&gt;&lt;li&gt;Provide crisis intervention and access emergency services as needed&lt;/li&gt;&lt;li&gt;Attend and actively participate in staff meetings&lt;/li&gt;&lt;li&gt;Ensure that individuals we support are treated with dignity and respect in accordance with Independent Adult Day Centers Human Rights Policy&lt;/li&gt;&lt;li&gt;Complete odds and ends tasks assigned by leadership or other staff members, within reason&lt;/li&gt;&lt;li&gt;Receive, open and sort mail to appropriate staff or center designated locations Assemble and prepare outgoing mail, ensure that correct inserts are being used and correct labeling/shipping&lt;/li&gt;&lt;li&gt;Other job duties, as needed (speak to leadership for clarification)&lt;/li&gt;&lt;/ul&gt;&lt;p&gt;&lt;b&gt;QUALIFICATIONS: &lt;/b&gt;&lt;/p&gt;&lt;ul&gt;&lt;li&gt;High School Diploma or equivalent&lt;/li&gt;&lt;li&gt;Previous Experience in a human services position preferred&lt;/li&gt;&lt;li&gt;Proficient computer skills, including knowledge of Microsoft Word, Microsoft Excel and email systems&lt;/li&gt;&lt;li&gt;Positive Attitude and ability to work with interdisciplinary team of professionals&lt;/li&gt;&lt;li&gt;Valid drivers license in state of residence&lt;/li&gt;&lt;li&gt;Qualifying criminal background check and driving record check&lt;/li&gt;&lt;li&gt;Must be able to demonstrate competence in certain areas of training&lt;/li&gt;&lt;li&gt;Ability to calmly and repetitively model appropriate behavior in difficult or challenging situations&lt;/li&gt;&lt;li&gt;Ability to react to situations such as preventing a guest from harming themselves&lt;/li&gt;&lt;li&gt;Ability to research how to do specific tasks assigned if instructions are not provided (mail merge, supply orders, etc)&lt;/li&gt;&lt;/ul&gt;&lt;p&gt;&lt;b&gt;ESSENTIAL PHYSICAL REQUIREMENTS: &lt;/b&gt;&lt;/p&gt;&lt;p&gt;The physical demands described here are representative of those that must be met by an employee to successfully perform the essential functions of this job. Reasonable accommodations may be made to enable individuals with disabilities to perform the essential functions.&lt;/p&gt;&lt;p&gt;While performing the duties of this job, the employee is occasionally required to stans; walk; sit; use hands to finger; handle or feel objects, tools or controls; reach with hands and arms; climb stairs; balance; stop; kneel; crouch or crawl; talk or hear; taste or smell. The employee must occasionally lift and/or move objects/people with or without assistance. Specific vison abilities required by the job include close vision, distance vision, color vision, peripheral vision, depth perception and the ability to adjust focus. The employee must be able to use general office equipment such as computers, photocopiers, telephones, etc. Housekeeping duties such as cleaning, cooking, snow shoveling, etc and assisting at sites with individuals job duties may include cleaning, lifting, snow shoveling, etc. Exposure to outside weather conditions while working with individuals may be required.&lt;/p&gt;&lt;p&gt;&lt;b&gt;PSYCHOLOGICAL REQUIREMENTS: &lt;/b&gt;&lt;/p&gt;&lt;p&gt;The employee must possess the ability to process vague, abstract, verbal and written instructions; work under stress, interruptions, and tight deadlines; problem solve, answer questions and evaluate results of performance; visualize and assess abstract ideas.&lt;/p&gt;&lt;p&gt;_________________________________ ______________________________&lt;/p&gt;&lt;p&gt;Employee Signature Date&lt;/p&gt;&lt;p&gt;Job Types: Full-time, Part-time&lt;/p&gt;&lt;p&gt;Pay: From $12.00 per hour&lt;/p&gt;&lt;p&gt;Benefits:&lt;/p&gt;&lt;ul&gt;&lt;li&gt;401(k) matching&lt;/li&gt;&lt;li&gt;Dental insurance&lt;/li&gt;&lt;li&gt;Health insurance&lt;/li&gt;&lt;li&gt;Paid time off&lt;/li&gt;&lt;li&gt;Referral program&lt;/li&gt;&lt;li&gt;Vision insurance&lt;/li&gt;&lt;/ul&gt;&lt;p&gt;Schedule:&lt;/p&gt;&lt;ul&gt;&lt;li&gt;Monday to Friday&lt;/li&gt;&lt;/ul&gt;&lt;p&gt;Education:&lt;/p&gt;&lt;ul&gt;&lt;li&gt;High school or equivalent (Preferred)&lt;/li&gt;&lt;/ul&gt;&lt;p&gt;Experience:&lt;/p&gt;&lt;ul&gt;&lt;li&gt;Customer service: 1 year (Preferred)&lt;/li&gt;&lt;/ul&gt;&lt;p&gt;Work Location: One location&lt;/p&gt;&lt;/div&gt;&lt;/body&gt;&lt;/html&gt;</t>
  </si>
  <si>
    <t>Independent Adult Day Care Centers</t>
  </si>
  <si>
    <t>6acd3a05faf6e828e7542180fab08ee9</t>
  </si>
  <si>
    <t>https://www.simplyhired.com/job/Kh4WsN2p_DL_UMKdiDD3xSKZ7CUVbhnKS-WgaQth-cOf3bxsMo1ITQ?q=</t>
  </si>
  <si>
    <t>&lt;html&gt;&lt;body&gt;&lt;span class="CompanyRatings-ratingDigit"&gt;4.2&lt;/span&gt;&lt;span&gt;&lt;span class="CompanyRatings-star"&gt;&lt;i aria-hidden="true" class="fas fa-star"&gt;&lt;/i&gt;&lt;/span&gt;&lt;/span&gt;&lt;span class="CompanyRatings-star"&gt;&lt;i aria-hidden="true" class="fas fa-star"&gt;&lt;/i&gt;&lt;/span&gt;&lt;span&gt;Full-time | Contract&lt;/span&gt;&lt;span&gt;2 hours ago&lt;/span&gt;&lt;div class="viewjob-jobDescription"&gt; &lt;div class="h3"&gt;Full Job Description&lt;/div&gt; &lt;div class="p"&gt;Seeking Psychiatric RN's in Youngstown, Ohio for 13-Week Contracts &lt;br/&gt;&lt;br/&gt; Location  Youngstown, OH &lt;br/&gt;Duration  13-Weeks &lt;br/&gt;Hours  40 hours; every other weekend &lt;br/&gt;Shift 3x Night Shift (11PM-7:30AM) &lt;br/&gt;Pay  $58/Hour (29 untaxed/per diem; 29 taxed/w2) &lt;br/&gt;&lt;br/&gt; &lt;b&gt;REQUIREMENTS:&lt;/b&gt;&lt;br/&gt; BLS certification &lt;br/&gt;Current RN license to practice in the state of OH in good standing &lt;br/&gt;Minimum of 1 year experience in a behavioral health/psychiatric healthcare facility &lt;br/&gt;Minimum of 1 year travel experience preferred &lt;br/&gt;&lt;br/&gt; **If interested and available (or know someone who is) please send an updated resume to molly.struna@comcentric.com &lt;br/&gt;&lt;br/&gt; Thank you and be well! &lt;br/&gt;Molly Struna, MSW &lt;br/&gt;Healthcare Recruiter &lt;br/&gt;molly.struna@comcentric.com &lt;br/&gt;&lt;br/&gt; Text ONLY at 720-924-9484&lt;/div&gt; &lt;div&gt;&lt;/div&gt; &lt;/div&gt;&lt;/body&gt;&lt;/html&gt;</t>
  </si>
  <si>
    <t>67c38d9e8831861ebf542f0c38b0555e</t>
  </si>
  <si>
    <t>https://www.simplyhired.com/job/P6DXwHBpok4yn8TO6S7g_rs9Qf8KdQG2BIH0eW_tULqoHTkfzD5tRg?q=</t>
  </si>
  <si>
    <t>&lt;html&gt;&lt;body&gt;&lt;span class="CompanyRatings-ratingDigit"&gt;4.2&lt;/span&gt;&lt;span&gt;&lt;span class="CompanyRatings-star"&gt;&lt;i aria-hidden="true" class="fas fa-star"&gt;&lt;/i&gt;&lt;/span&gt;&lt;/span&gt;&lt;span class="CompanyRatings-star"&gt;&lt;i aria-hidden="true" class="fas fa-star"&gt;&lt;/i&gt;&lt;/span&gt;&lt;span&gt;Full-time | Contract&lt;/span&gt;&lt;span&gt;4 hours ago&lt;/span&gt;&lt;div class="viewjob-jobDescription"&gt; &lt;div class="h3"&gt;Full Job Description&lt;/div&gt; &lt;div class="p"&gt;We are seeking Registered Nurses for a 13- week contracts in Santa Monica, California! The RN role will work to administer vaccines (flu, covid, MMR etc.) &lt;br/&gt;&lt;br/&gt; &lt;b&gt;Pay:&lt;/b&gt; $55.50/hr W2 &lt;br/&gt;&lt;br/&gt; &lt;b&gt;Details:&lt;/b&gt;&lt;br/&gt; Shifts &lt;br/&gt;Sundays- Saturday &lt;br/&gt;Hours &lt;br/&gt;Shifts between 10am - 7pm &lt;br/&gt;35- 40 hours a week &lt;br/&gt;&lt;br/&gt; &lt;b&gt;Ideal Candidate Will Have:&lt;/b&gt;&lt;br/&gt; Full, active, and unrestricted license as a registered nurse in the state, territory that you are working in California. &lt;br/&gt;At least one-year related nursing experience to include immunizing and providing quality care to patients. &lt;br/&gt;&lt;br/&gt; If qualified, interested, and available (or know of somebody who is), please reply with an updated resume and pay requirements for immediate consideration to emanuel.brito@comcentric.com. &lt;br/&gt;&lt;br/&gt; We are unable to sponsor a visa at this time. No 3rd party candidates, No H1B, H4 nor OPT EAD &lt;br/&gt;&lt;br/&gt; Emanuel Brito &lt;br/&gt;Recruiter &lt;br/&gt;Comcentric Inc &lt;br/&gt;emanuel.brito@comcentric.com &lt;br/&gt;(720) 259-7679&lt;/div&gt; &lt;div&gt;&lt;/div&gt; &lt;/div&gt;&lt;/body&gt;&lt;/html&gt;</t>
  </si>
  <si>
    <t>34.017628</t>
  </si>
  <si>
    <t>-118.490708</t>
  </si>
  <si>
    <t>Santa Monica</t>
  </si>
  <si>
    <t>Santa monica</t>
  </si>
  <si>
    <t>4bf854e75af504ae299e12a7186bf01d</t>
  </si>
  <si>
    <t>Teaching Assistant - VACDES - (2021-2022)</t>
  </si>
  <si>
    <t>Teaching assistant</t>
  </si>
  <si>
    <t>https://www.simplyhired.com/job/KIW2PZz7BMKYdz_u3AVbuxOvDTQGvtmsQXw-4TpyKeB14Msw_eLLdA?q=</t>
  </si>
  <si>
    <t>$12.26 - $24.15 an hour</t>
  </si>
  <si>
    <t>&lt;html&gt;&lt;body&gt;&lt;div class="viewjob-jobDescription"&gt; &lt;div class="h3"&gt;Full Job Description&lt;/div&gt; &lt;div class="p"&gt; &lt;p&gt;Primary responsibility is to provide instructional assistance to elementary students. As directed by the principal and classroom teacher, the teaching assistant will also: work with individual or small groups of students in an instructional capacity, supervise students during other activities such as lunch, and assist in completing necessary paperwork.&lt;/p&gt; &lt;p&gt;&lt;b&gt;Qualifications: &lt;/b&gt;&lt;br/&gt;Applicants must meet the requirements for a Title I paraprofessional, including:&lt;/p&gt; &lt;p&gt;Must have a high school diploma or its recognized equivalent &lt;b&gt;and&lt;/b&gt;&lt;br/&gt;Must have met &lt;b&gt;&lt;i&gt;one&lt;/i&gt;&lt;/b&gt; of the following options:&lt;/p&gt; &lt;ul&gt; &lt;li&gt;Completed two years of study at an institution of higher education; &lt;b&gt;or&lt;/b&gt; &lt;/li&gt; &lt;li&gt;Obtained an associate's (or higher) degree; &lt;b&gt;or&lt;/b&gt; &lt;/li&gt; &lt;li&gt;Met a rigorous standard of quality and be able to demonstrate, through a formal state or local academic assessment, knowledge of and the ability to assist in instructing reading, writing, and mathematics (or, as appropriate, reading readiness, writing readiness, and mathematics readiness). Winchester Public Schools requires the state assessment to meet this requirement if one of the first two options cannot be documented&lt;/li&gt; &lt;/ul&gt; &lt;p&gt;&lt;b&gt;Salary: &lt;/b&gt;&lt;br/&gt;2021-2022 Range for salary is $12.26 to $24.15 per hour plus full benefits package&lt;/p&gt; &lt;p&gt;&lt;b&gt;Workday: &lt;/b&gt;&lt;br/&gt;Full time/10 month (183 days) position, 7.0 hours per day, Monday through Friday&lt;/p&gt; &lt;p&gt;&lt;b&gt;Location: &lt;/b&gt;&lt;br/&gt;Virginia Avenue Charlotte DeHart Elementary School&lt;/p&gt; &lt;p&gt;&lt;b&gt;Start Date: &lt;/b&gt;&lt;br/&gt;Upon hire&lt;/p&gt; &lt;p&gt;Job Type: Full-time&lt;/p&gt; &lt;p&gt;Pay: $12.26 - $24.15 per hour&lt;/p&gt; &lt;/div&gt; &lt;div&gt;&lt;/div&gt; &lt;/div&gt;&lt;span class="indeed-apply-widget" data-indeed-apply-apitoken="aa102235a5ccb18bd3668c0e14aa3ea7e2503cfac2a7a9bf3d6549899e125af4" data-indeed-apply-coverletter="optional" data-indeed-apply-jk="a71a084419932362" data-indeed-apply-jobcompanyname="Winchester Public Schools" data-indeed-apply-jobid="f02fa66dc06e18a404e6" data-indeed-apply-joblocation="Winchester, VA" data-indeed-apply-jobtitle="Teaching Assistant - VACDES - (2021-2022)" data-indeed-apply-joburl="https://www.simplyhired.com/job/" data-indeed-apply-label="Quick Apply" data-indeed-apply-nobuttonui="true" data-indeed-apply-partnerapitoken="3104322b831a591659ae09f5428af3cc9663a7cb28ac7a65daecf96494dc4549" data-indeed-apply-partnermeta="&amp;amp;simplyhiredCsrfToken=CbDT8H4HoOtXUiWNWRzpItXsBAwuz0PizwziwVfOICS2nr8qUY0ti5quVL_EV1bBfjpH08FXBYcXMiWJkXM8oQ&amp;amp;" data-indeed-apply-phone="optional" data-indeed-apply-pingbackurl="https://www.simplyhired.com/api/apply/conv?tk=&amp;amp;vjtk=1fqn8nn6rt5lt802&amp;amp;spn=0&amp;amp;jobKey=KIW2PZz7BMKYdz_u3AVbuxOvDTQGvtmsQXw-4TpyKeB14Msw_eLLdA&amp;amp;source=IndeedApply&amp;amp;from=simplyhired_viewjob&amp;amp;astse=2a568046902ac6c4&amp;amp;assa=8741"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Winchester Public Schools</t>
  </si>
  <si>
    <t>7ab772494bc2b7acbc29a0de07a7677d</t>
  </si>
  <si>
    <t>Dietary Aide part time 330pm x 730pm in Atco NJ</t>
  </si>
  <si>
    <t>Aide x</t>
  </si>
  <si>
    <t>https://www.simplyhired.com/job/Mb9ubecO1aMiIbCH9bcOg2tIuzRad4znppAQmqPaH7GtJ86RT0F7UQ?q=</t>
  </si>
  <si>
    <t>Allegria at the Fountains is looking for a few Part time Dietary Aides to join their team!! Job responsibilities : Ensure food safety and hygiene procedures are followed at all times Assist team members with preparing and cooking meals Please submit resume Pay: $12.00 - $16.00 per hour</t>
  </si>
  <si>
    <t>Allegria at the Fountains</t>
  </si>
  <si>
    <t>39.770909</t>
  </si>
  <si>
    <t>-74.879368</t>
  </si>
  <si>
    <t>Atco</t>
  </si>
  <si>
    <t>bd386c2b32ecbe10d981ec2aac8be412</t>
  </si>
  <si>
    <t>https://www.simplyhired.com/job/m6TCAOMID2C_ep58qYtsaF5TuAauVWvcfXDNsU_fsRuUbzFPjSWoaw?q=</t>
  </si>
  <si>
    <t>&lt;html&gt;&lt;body&gt;&lt;span class="CompanyRatings-ratingDigit"&gt;4.2&lt;/span&gt;&lt;span&gt;&lt;span class="CompanyRatings-star"&gt;&lt;i aria-hidden="true" class="fas fa-star"&gt;&lt;/i&gt;&lt;/span&gt;&lt;/span&gt;&lt;span class="CompanyRatings-star"&gt;&lt;i aria-hidden="true" class="fas fa-star"&gt;&lt;/i&gt;&lt;/span&gt;&lt;span&gt;Full-time | Contract&lt;/span&gt;&lt;span&gt;4 hours ago&lt;/span&gt;&lt;div class="viewjob-jobDescription"&gt; &lt;div class="h3"&gt;Full Job Description&lt;/div&gt; &lt;div class="p"&gt;We are urgently looking for LPNs to assist with the care of vulnerable individuals ** Instant Offers** &lt;br/&gt;&lt;br/&gt; &lt;b&gt;Location:&lt;/b&gt; West Springfield, MA &lt;br/&gt;&lt;br/&gt; $45/hour LPN &lt;br/&gt;&lt;br/&gt; &lt;b&gt;Shift:&lt;/b&gt; 3pm-11pm (sun/mon OFF) &lt;br/&gt;&lt;br/&gt; &lt;b&gt;Tasks include:&lt;/b&gt;&lt;br/&gt; Assist in the implementation of habilitative, behavioral and recreational programs; &lt;br/&gt;perform program-related cooking and housekeeping duties; dispense medications in accordance with applicable laws, rules, and regulations; &lt;br/&gt;Communicate about, and with, the individuals served in a manner which promotes their growth, human rights and integration into the community; &lt;br/&gt;Assist, instruct and support individuals in understanding and exercising their rights to their fullest potential; &lt;br/&gt;Report, as mandatory reporters, all abuse and neglect to the residential supervisor and to the Director of Residential support all incidences of abuse in accordance with regulations; and complete required paperwork; &lt;br/&gt;May ride along with individuals to work, appointments and recreational outings; &lt;br/&gt;Perform crisis intervention; &lt;br/&gt;Maintain confidential records of individuals. &lt;br/&gt;&lt;br/&gt; &lt;ul&gt;&lt;li&gt;Must be Vaccinated and have active Licensure&lt;/li&gt;&lt;/ul&gt; If interested send the following information to georgie.lerma@comcentric.com &lt;br/&gt;&lt;br/&gt; Current Resume &lt;br/&gt;Availability &lt;br/&gt;Requested shift &lt;br/&gt;Contact information &lt;br/&gt;&lt;br/&gt; Georgie Lerma &lt;br/&gt;Recruiter &lt;br/&gt;Comcentric Inc. &lt;br/&gt;georgie.lerma@comcentric.com &lt;br/&gt;(303) 476-5926&lt;/div&gt; &lt;div&gt;&lt;/div&gt; &lt;/div&gt;&lt;/body&gt;&lt;/html&gt;</t>
  </si>
  <si>
    <t>8445044b642aafea0eeacb07eda18c81</t>
  </si>
  <si>
    <t>Assistant Teacher</t>
  </si>
  <si>
    <t>https://www.simplyhired.com/job/RHiDgorC4KsciNj8Yc7BHRd9zVHEDRjRZ_1EQn8VHbqLRNArFWo_lg?q=</t>
  </si>
  <si>
    <t>&lt;html&gt;&lt;body&gt;&lt;div class="viewjob-jobDescription"&gt; &lt;div class="h3"&gt;Full Job Description&lt;/div&gt; &lt;div class="p"&gt; &lt;p&gt;Join our talented team, where we inspire children to be lifelong learners! Through our play based curriculum, our affectionate and loving staff ensures that our children are imparted with the knowledge to succeed.&lt;/p&gt; &lt;p&gt;The Teacher helps the Lead Teacher in planning and implementing the daily program for children, supervises the class when the Lead is out of the room, helps with meals, safety and assists in maintaining a clean and orderly room and Center. May be assisted in the classroom by an Aide/Assistant Teacher.&lt;/p&gt; &lt;p&gt;Job Responsibilities:&lt;/p&gt; &lt;ul&gt; &lt;li&gt;Are caring, compassionate and love what they do!&lt;/li&gt; &lt;li&gt;Ensure the daily care of every child by following all licensing guidelines and implementing all company standards.&lt;/li&gt; &lt;li&gt;Help to maintain a fun and interactive classroom that is clean and organized.&lt;/li&gt; &lt;li&gt;Supervises the classroom, according to the plans of the Lead Teacher when the Lead is out of the room.&lt;/li&gt; &lt;li&gt;Attends all staff training sessions, meetings and programs sponsored by the Center, as required.&lt;/li&gt; &lt;li&gt;Helps with meal and snack preparation, feeding children, modeling table manners at family style meals.&lt;/li&gt; &lt;li&gt;Performs other related duties as requested by a Lead Teacher or Center Director&lt;/li&gt; &lt;/ul&gt; &lt;p&gt;Job Requirements:&lt;/p&gt; &lt;ul&gt; &lt;li&gt;Experience working in a licensed childcare facility&lt;/li&gt; &lt;li&gt;A High School diploma or equivalent&lt;/li&gt; &lt;li&gt;Coursework or a degree in early childhood education or child development or a CDA&lt;/li&gt; &lt;li&gt;The ability to meet state and/or accreditation requirements for education and experience&lt;/li&gt; &lt;li&gt;Flexibility as to the hours and schedule of work&lt;/li&gt; &lt;li&gt;Must be at least 18 years of age&lt;/li&gt; &lt;/ul&gt; &lt;p&gt;Job Types: Full-time, Part-time&lt;/p&gt; &lt;p&gt;Pay: $11.00 - $13.00 per hour&lt;/p&gt; &lt;p&gt;Benefits:&lt;/p&gt; &lt;ul&gt; &lt;li&gt;401(k)&lt;/li&gt; &lt;li&gt;Dental insurance&lt;/li&gt; &lt;li&gt;Employee assistance program&lt;/li&gt; &lt;li&gt;Employee discount&lt;/li&gt; &lt;li&gt;Flexible schedule&lt;/li&gt; &lt;li&gt;Health insurance&lt;/li&gt; &lt;li&gt;Life insurance&lt;/li&gt; &lt;li&gt;Paid time off&lt;/li&gt; &lt;li&gt;Professional development assistance&lt;/li&gt; &lt;li&gt;Referral program&lt;/li&gt; &lt;li&gt;Vision insurance&lt;/li&gt; &lt;/ul&gt; &lt;p&gt;Schedule:&lt;/p&gt; &lt;ul&gt; &lt;li&gt;8 hour shift&lt;/li&gt; &lt;li&gt;Monday to Friday&lt;/li&gt; &lt;/ul&gt; &lt;p&gt;COVID-19 considerations:&lt;br/&gt;We are taking multiple safety precautions to keep staff and children safe. Please ask director for more information.&lt;/p&gt; &lt;p&gt;Education:&lt;/p&gt; &lt;ul&gt;&lt;li&gt;High school or equivalent (Required)&lt;/li&gt;&lt;/ul&gt; &lt;p&gt;Experience:&lt;/p&gt; &lt;ul&gt; &lt;li&gt;Early Childhood Education: 1 year (Preferred)&lt;/li&gt; &lt;li&gt;Childcare: 1 year (Preferred)&lt;/li&gt; &lt;/ul&gt; &lt;p&gt;License/Certification:&lt;/p&gt; &lt;ul&gt; &lt;li&gt;CPR Certification (Preferred)&lt;/li&gt; &lt;li&gt;Child Development Associate Certification (Prefer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b56d73f89dcda3ce" data-indeed-apply-jobcompanyname="Learning Care Group Inc." data-indeed-apply-jobid="d0cd6f90adf7e71e5301" data-indeed-apply-joblocation="Midlothian, VA 23112" data-indeed-apply-jobtitle="Assistant Teacher" data-indeed-apply-joburl="https://www.simplyhired.com/job/" data-indeed-apply-label="Quick Apply" data-indeed-apply-nobuttonui="true" data-indeed-apply-partnerapitoken="3104322b831a591659ae09f5428af3cc9663a7cb28ac7a65daecf96494dc4549" data-indeed-apply-partnermeta="&amp;amp;simplyhiredCsrfToken=HZyT0dnmqneQrO_kQPAOHQ7bw1qCBl13bSYT-nfQXH8HPPI0-TNFPtCMQu-bM0kyuE7Py0RqURCwf9GUD3ML8g&amp;amp;" data-indeed-apply-partnersa="active" data-indeed-apply-phone="optional" data-indeed-apply-pingbackurl="https://www.simplyhired.com/api/apply/conv?tk=&amp;amp;vjtk=1fqn8saa0t5ks804&amp;amp;spn=0&amp;amp;jobKey=RHiDgorC4KsciNj8Yc7BHRd9zVHEDRjRZ_1EQn8VHbqLRNArFWo_lg&amp;amp;source=IndeedApply&amp;amp;from=simplyhired_viewjob&amp;amp;astse=45f5b7bbe67746c7&amp;amp;assa=9358" data-indeed-apply-posturl="http://muffit/process-indeedapply" data-indeed-apply-questions="iq://d0cd6f90adf7e71e5301?v=1" data-indeed-apply-resume="optional"&gt;&lt;button class="IndeedApplyWidget-button" type="button"&gt;&lt;span class="IndeedApplyWidget-buttonIcon"&gt;&lt;/span&gt;&lt;span class="IndeedApplyWidget-buttonLabel"&gt;Quick Apply&lt;/span&gt;&lt;/button&gt;&lt;/span&gt;&lt;/body&gt;&lt;/html&gt;</t>
  </si>
  <si>
    <t>Learning Care Group Inc.</t>
  </si>
  <si>
    <t>37.431027</t>
  </si>
  <si>
    <t>-77.654458</t>
  </si>
  <si>
    <t>Midlothian</t>
  </si>
  <si>
    <t>c5f3c0e8bff47ce5aafb57e7ad21fa90</t>
  </si>
  <si>
    <t>Construction Foreman (JL5019-5582)</t>
  </si>
  <si>
    <t>https://www.simplyhired.com/job/OacJPx_OPWWlwdmQleLGRqxdLeYOHyYX_xhP-BILcob5ENqT8sVlhg?q=</t>
  </si>
  <si>
    <t>&lt;html&gt;&lt;body&gt;&lt;div class="viewjob-jobDescription"&gt; &lt;div class="h3"&gt;Full Job Description&lt;/div&gt; &lt;div class="p"&gt;Post Frame Building Construction Foreman &lt;br/&gt;&lt;br/&gt; &lt;b&gt;Compensation:&lt;/b&gt; $20.00 - $30.00+ per Hour Based on Experience &lt;br/&gt;&lt;br/&gt; To apply, complete an application at www.careersatcleary.com &lt;br/&gt;&lt;br/&gt; Cleary Building Corp. is a construction company owned and operated by the Cleary family. We care about our employees. We provide the tools, the training, and plenty of available year 'round work. We are looking for people who like to work hard and be treated fairly. &lt;br/&gt;&lt;br/&gt; &lt;b&gt;The Job:&lt;/b&gt;&lt;br/&gt; Lead a crew of three (3) to four (4) construction laborers; &lt;br/&gt;Erect Pre-Engineered Post Frame Structures; &lt;br/&gt;Enjoy a variety of work assignments, no two days are alike; &lt;br/&gt;Work outside, not in a factory or office; &lt;br/&gt;Use green designs and products; &lt;br/&gt;Experience a sense of accomplishment; &lt;br/&gt;See progress take shape quickly; &lt;br/&gt;Provide value to the client / customer; Help them achieve their dreams; &lt;br/&gt;Operate Hand &amp;amp; Power Tools; &lt;br/&gt;Reliable, steady, year round work; stable income; &lt;br/&gt;&lt;br/&gt; &lt;b&gt;The Company:&lt;/b&gt;&lt;br/&gt; Cleary Building Corp., a successful, growing, Nation Wide, debt-free, organization; &lt;br/&gt;Operates over 80 locations across the US, Headquartered in Verona (Madison) Wisconsin; &lt;br/&gt;Strong Brand recognition, over 121,000 Cleary Shamrocks on buildings across the country; &lt;br/&gt;We take pride in our high sense of urgency to exceed customer expectations; &lt;br/&gt;99% customer satisfaction rating; &lt;br/&gt;Drug Free / Smoke Free Work Place; Equal Opportunity Employer; &lt;br/&gt;&lt;br/&gt; &lt;b&gt;Qualifications:&lt;/b&gt;&lt;br/&gt; Must be at least 21 years of age; &lt;br/&gt;Ability to lead a hard working crew; &lt;br/&gt;Possess a valid drivers license and good driving record; &lt;br/&gt;Ability to work in out-door weather conditions; &lt;br/&gt;Prior Building Trades experience necessary; &lt;br/&gt;Willing to train the right candidate; &lt;br/&gt;Company sponsored in-house training programs; &lt;br/&gt;&lt;br/&gt; &lt;b&gt;Compensation / Benefits:&lt;/b&gt;&lt;br/&gt; Competitive starting wage, based on experience; &lt;br/&gt;Incentive Bonus; &lt;br/&gt;On the Job Training, &lt;br/&gt;Opportunities for career growth; &lt;br/&gt;Life, Health, Dental, Vision, and Disability plan options; &lt;br/&gt;Paid Holidays and Vacation; &lt;br/&gt;401(K) Retirement Plan; &lt;br/&gt;&lt;br/&gt; Pre-employment substance abuse testing and background checks are performed.&lt;/div&gt; &lt;div&gt;&lt;/div&gt; &lt;/div&gt;&lt;span class="indeed-apply-widget" data-indeed-apply-apitoken="2e4c33bed2e10444a2f575136a9476c58b8b1291a9cbd0824694fa89ac09d381" data-indeed-apply-email="employment@clearybuilding.com" data-indeed-apply-jk="61d52b08b5d9be58" data-indeed-apply-jobcompanyname="Cleary Building Corp." data-indeed-apply-jobid="61d52b08b5d9be58" data-indeed-apply-joblocation="Spokane, WA" data-indeed-apply-jobtitle="Construction Foreman (JL5019-5582)" data-indeed-apply-joburl="https://www.simplyhired.com/job/" data-indeed-apply-label="Quick Apply" data-indeed-apply-locale="en_US" data-indeed-apply-nobuttonui="true" data-indeed-apply-partnerapitoken="3104322b831a591659ae09f5428af3cc9663a7cb28ac7a65daecf96494dc4549" data-indeed-apply-partnermeta="&amp;amp;simplyhiredCsrfToken=0vktAN7iAtEbysuiP2irHbhWHwjNm2P1yuanS2iViS_0l15uImo4RUNJ5AiBIPw4nYATOBi76mNFiCW9wfjR7g&amp;amp;" data-indeed-apply-pingbackurl="https://www.simplyhired.com/api/apply/conv?tk=&amp;amp;vjtk=1fqn8k3553kmv002&amp;amp;spn=0&amp;amp;jobKey=OacJPx_OPWWlwdmQleLGRqxdLeYOHyYX_xhP-BILcob5ENqT8sVlhg&amp;amp;source=IndeedApply&amp;amp;from=simplyhired_viewjob&amp;amp;astse=6b1778016ea5a9b2&amp;amp;assa=9887"&gt;&lt;button class="IndeedApplyWidget-button" type="button"&gt;&lt;span class="IndeedApplyWidget-buttonIcon"&gt;&lt;/span&gt;&lt;span class="IndeedApplyWidget-buttonLabel"&gt;Quick Apply&lt;/span&gt;&lt;/button&gt;&lt;/span&gt;&lt;/body&gt;&lt;/html&gt;</t>
  </si>
  <si>
    <t>c96e0bfab250e6921994aba8114516b2</t>
  </si>
  <si>
    <t>Nanny needed in Hyde Park</t>
  </si>
  <si>
    <t>Park</t>
  </si>
  <si>
    <t>https://www.simplyhired.com/job/x9q9yplN_YZWs2h6nusaONHYxWwQNd9oQfPhkP54jfOoKPliyPYJkQ?q=</t>
  </si>
  <si>
    <t>&lt;html&gt;&lt;body&gt;&lt;div class="viewjob-jobDescription"&gt; &lt;div class="h3"&gt;Full Job Description&lt;/div&gt; &lt;div class="p"&gt; &lt;p&gt;The Nest Nannies and Sitters Agency is looking for a qualified and professional Covid vaccinated Nanny for a family in the Hyde Park area.&lt;/p&gt; &lt;p&gt;This family is seeking primary care for their 3 month old son and occasional assistance with the older child when he is not attending school.&lt;/p&gt; &lt;p&gt;Placement starting as soon as possible.&lt;/p&gt; &lt;p&gt;Schedule will vary.&lt;/p&gt; &lt;p&gt;February scheduled hour will be 8:30am-4:30pm a total of 40 hours per/week.&lt;/p&gt; &lt;p&gt;Late March the schedule will changed to 8:00am-4:00pm or 8:00am-1/2:00pm if the nanny is interested in part-time for a while.&lt;/p&gt; &lt;p&gt;Finally in July/August hours will increase to 50 per/week, schedule being 7:30am-5:30pm.&lt;/p&gt; &lt;p&gt;Compensation:&lt;/p&gt; &lt;p&gt;$20-25/hour depending on experience and education.&lt;/p&gt; &lt;p&gt;Duties:&lt;/p&gt; &lt;ul&gt; &lt;li&gt;Nurture infant and help reach milestone and assist with developmental growth&lt;/li&gt; &lt;li&gt;Assist with bottles and diaper duties.&lt;/li&gt; &lt;li&gt;Tidy up after any messes made by the nanny and/or the child(ren).&lt;/li&gt; &lt;li&gt;Keep common household areas clean and tidy.&lt;/li&gt; &lt;li&gt;Create a loving, safe, and nurturing environment.&lt;/li&gt; &lt;/ul&gt; &lt;p&gt;Requirements/Preferences:&lt;/p&gt; &lt;ul&gt; &lt;li&gt;Ideal candidate has experience with newborns and preschool age children.&lt;/li&gt; &lt;li&gt;Fully vaccinated against Covid-19. Nanny must have a serious level of caution regarding Covid, being safe and responsible.&lt;/li&gt; &lt;li&gt;Excellent communication and social skills.&lt;/li&gt; &lt;li&gt;Active and easy-going.&lt;/li&gt; &lt;li&gt;Parents alternate with working from home currently but both will return to the office full-time in July.&lt;/li&gt; &lt;/ul&gt; &lt;p&gt;Job Types: Full-time, Contract&lt;/p&gt; &lt;p&gt;Pay: $20.00 - $25.00 per hour&lt;/p&gt; &lt;p&gt;Schedule:&lt;/p&gt; &lt;ul&gt;&lt;li&gt;Day shift&lt;/li&gt;&lt;/ul&gt; &lt;p&gt;COVID-19 considerations:&lt;br/&gt;The health and safety of our community is our top priorities. We are continually updating our staffing protocols based on the latest CDC recommendations. Currently we are only accepting COVID vaccinated applicants.&lt;/p&gt; &lt;p&gt;Application Question(s):&lt;/p&gt; &lt;ul&gt;&lt;li&gt;Are you fully vaccinated against COVID-19?&lt;/li&gt;&lt;/ul&gt; &lt;p&gt;Work Location: One location&lt;/p&gt; &lt;/div&gt; &lt;div&gt;&lt;/div&gt; &lt;/div&gt;&lt;span class="indeed-apply-widget" data-indeed-apply-apitoken="aa102235a5ccb18bd3668c0e14aa3ea7e2503cfac2a7a9bf3d6549899e125af4" data-indeed-apply-coverletter="optional" data-indeed-apply-jk="a8a0c763b3fade7d" data-indeed-apply-jobcompanyname="The Nest Nannies and Sitters" data-indeed-apply-jobid="812bcedc11f5f7d3f0fc" data-indeed-apply-joblocation="Chicago, IL 60615" data-indeed-apply-jobtitle="Nanny needed in Hyde Park" data-indeed-apply-joburl="https://www.simplyhired.com/job/" data-indeed-apply-label="Quick Apply" data-indeed-apply-nobuttonui="true" data-indeed-apply-partnerapitoken="3104322b831a591659ae09f5428af3cc9663a7cb28ac7a65daecf96494dc4549" data-indeed-apply-partnermeta="&amp;amp;simplyhiredCsrfToken=vwYkWuDL73MLdjSdRZcCfrknc1gaXh9reaO1qSOxIIkF9a554rFXzfAZkmSLSM3Ey9L3bu-kBuDtC-J4IHBQ-w&amp;amp;" data-indeed-apply-phone="optional" data-indeed-apply-pingbackurl="https://www.simplyhired.com/api/apply/conv?tk=&amp;amp;vjtk=1fqn8drqb3kmv002&amp;amp;spn=0&amp;amp;jobKey=x9q9yplN_YZWs2h6nusaONHYxWwQNd9oQfPhkP54jfOoKPliyPYJkQ&amp;amp;source=IndeedApply&amp;amp;from=simplyhired_viewjob&amp;amp;astse=6a1d519b89c64b52&amp;amp;assa=5771" data-indeed-apply-posturl="http://muffit/process-indeedapply" data-indeed-apply-questions="iq://812bcedc11f5f7d3f0fc?v=1" data-indeed-apply-resume="required"&gt;&lt;button class="IndeedApplyWidget-button" type="button"&gt;&lt;span class="IndeedApplyWidget-buttonIcon"&gt;&lt;/span&gt;&lt;span class="IndeedApplyWidget-buttonLabel"&gt;Quick Apply&lt;/span&gt;&lt;/button&gt;&lt;/span&gt;&lt;/body&gt;&lt;/html&gt;</t>
  </si>
  <si>
    <t>The Nest Nannies and Sitters</t>
  </si>
  <si>
    <t>13f2f2810b760b49738d7eeef15b5603</t>
  </si>
  <si>
    <t>https://www.simplyhired.com/job/CnoKvxfGXIXGQewKOwpmUOAX3VR8pLN193vIbHfxNPuRZdQcdjucKw?q=</t>
  </si>
  <si>
    <t>&lt;html&gt;&lt;body&gt;&lt;div class="viewjob-jobDescription"&gt; &lt;div class="h3"&gt;Full Job Description&lt;/div&gt; &lt;div class="p"&gt; &lt;p&gt;&lt;b&gt;HIRING IMMEDIATELY&lt;/b&gt;&lt;/p&gt; &lt;p&gt;Jimmy Johns is hiring sandwich makers who want to have fun at work in a clean, safe environment. Our standards are high, the pace is fast, and youll enjoy flexible scheduling that fits with your busy life. JJs is unlike any sandwich chain because we specialize in super-fast, high-volume sandwich execution!&lt;/p&gt; &lt;p&gt;&lt;b&gt;Must be able to work Monday - Friday lunch (11 AM - 5 PM) &lt;/b&gt;&lt;b&gt;OR Thursday-Saturday closing (10 PM - 3:30 AM)&lt;/b&gt;&lt;/p&gt; &lt;p&gt;No experience is necessary, well teach you everything you need to know!&lt;/p&gt; &lt;p&gt;&lt;b&gt;PAY RATE&lt;/b&gt;: $12 PT/ $13 FT&lt;/p&gt; &lt;p&gt;&lt;b&gt;BENEFITS&lt;/b&gt;:&lt;/p&gt; &lt;p&gt; Flexible, fixed scheduling&lt;/p&gt; &lt;p&gt; Performance &amp;amp; skill-based raises&lt;/p&gt; &lt;p&gt; Advancement opportunities&lt;/p&gt; &lt;p&gt; Free + discounted meals&lt;/p&gt; &lt;p&gt; Medical, dental, vision for FT&lt;/p&gt; &lt;p&gt;&lt;b&gt;SUMMARY&lt;/b&gt;:&lt;/p&gt; &lt;p&gt;Inshoppers greet customers as they enter and exit Jimmy Johns and provide great customer service. They execute fast and accurate sandwiches while maintaining our high sanitation standards.&lt;/p&gt; &lt;p&gt;Job Types: Full-time, Part-time&lt;/p&gt; &lt;p&gt;Pay: $12.00 - $13.00 per hour&lt;/p&gt; &lt;p&gt;Benefits:&lt;/p&gt; &lt;ul&gt; &lt;li&gt;Dental insurance&lt;/li&gt; &lt;li&gt;Employee discount&lt;/li&gt; &lt;li&gt;Flexible schedule&lt;/li&gt; &lt;li&gt;Food provided&lt;/li&gt; &lt;li&gt;Health insurance&lt;/li&gt; &lt;li&gt;Referral program&lt;/li&gt; &lt;li&gt;Vision insurance&lt;/li&gt; &lt;/ul&gt; &lt;p&gt;Physical Setting:&lt;/p&gt; &lt;ul&gt;&lt;li&gt;Quick service &amp;amp; fast food restaurant&lt;/li&gt;&lt;/ul&gt; &lt;p&gt;Schedule:&lt;/p&gt; &lt;ul&gt; &lt;li&gt;Day shift&lt;/li&gt; &lt;li&gt;Monday to Friday&lt;/li&gt; &lt;li&gt;Night shift&lt;/li&gt; &lt;li&gt;Weekend availability&lt;/li&gt; &lt;/ul&gt; &lt;p&gt;Work Location: One location&lt;/p&gt; &lt;/div&gt; &lt;div&gt;&lt;/div&gt; &lt;/div&gt;&lt;ul&gt; &lt;li&gt;Dental insurance&lt;/li&gt; &lt;li&gt;Employee discount&lt;/li&gt; &lt;li&gt;Flexible schedule&lt;/li&gt; &lt;li&gt;Food provided&lt;/li&gt; &lt;li&gt;Health insurance&lt;/li&gt; &lt;li&gt;Referral program&lt;/li&gt; &lt;li&gt;Vision insurance&lt;/li&gt; &lt;/ul&gt;&lt;ul&gt;&lt;li&gt;Quick service &amp;amp; fast food restaurant&lt;/li&gt;&lt;/ul&gt;&lt;ul&gt; &lt;li&gt;Day shift&lt;/li&gt; &lt;li&gt;Monday to Friday&lt;/li&gt; &lt;li&gt;Night shift&lt;/li&gt; &lt;li&gt;Weekend availability&lt;/li&gt; &lt;/ul&gt;&lt;span class="indeed-apply-widget" data-indeed-apply-apitoken="aa102235a5ccb18bd3668c0e14aa3ea7e2503cfac2a7a9bf3d6549899e125af4" data-indeed-apply-coverletter="optional" data-indeed-apply-jk="bcaef2b646b788f0" data-indeed-apply-jobcompanyname="Jimmy John's - Hillside - Harrisonburg, VA" data-indeed-apply-jobid="0d93c04620f0ea31a0f6" data-indeed-apply-joblocation="Harrisonburg, VA 22801" data-indeed-apply-jobtitle="Inshop" data-indeed-apply-joburl="https://www.simplyhired.com/job/" data-indeed-apply-label="Quick Apply" data-indeed-apply-nobuttonui="true" data-indeed-apply-partnerapitoken="3104322b831a591659ae09f5428af3cc9663a7cb28ac7a65daecf96494dc4549" data-indeed-apply-partnermeta="&amp;amp;simplyhiredCsrfToken=A-UOkynukwlpMz9FDfWgy_dVSp0O2HSPcvVnxYuKUTrJN5SW6geTV4K5w3mTo7UGxzM1e0NOioZcc7UTR2J2Ug&amp;amp;" data-indeed-apply-phone="optional" data-indeed-apply-pingbackurl="https://www.simplyhired.com/api/apply/conv?tk=&amp;amp;vjtk=1fqn8ne0k3kmv002&amp;amp;spn=0&amp;amp;jobKey=CnoKvxfGXIXGQewKOwpmUOAX3VR8pLN193vIbHfxNPuRZdQcdjucKw&amp;amp;source=IndeedApply&amp;amp;from=simplyhired_viewjob&amp;amp;astse=53241864806cfc37&amp;amp;assa=9316" data-indeed-apply-posturl="http://muffit/process-indeedapply" data-indeed-apply-questions="iq://0d93c04620f0ea31a0f6?v=1" data-indeed-apply-resume="optional"&gt;&lt;button class="IndeedApplyWidget-button" type="button"&gt;&lt;span class="IndeedApplyWidget-buttonIcon"&gt;&lt;/span&gt;&lt;span class="IndeedApplyWidget-buttonLabel"&gt;Quick Apply&lt;/span&gt;&lt;/button&gt;&lt;/span&gt;&lt;/body&gt;&lt;/html&gt;</t>
  </si>
  <si>
    <t>Jimmy John's  Hillside  Harrisonburg, VA</t>
  </si>
  <si>
    <t>c3ffc6c94c8a60a90bf084515bbaacaf</t>
  </si>
  <si>
    <t>https://www.simplyhired.com/job/vrZC00AZcNKItMoCHi5i2cB4pjWAly5qONv2FFXBfb9Y2RYZJ0V_pA?q=</t>
  </si>
  <si>
    <t>&lt;html&gt;&lt;body&gt;&lt;div class="viewjob-jobDescription"&gt; &lt;div class="h3"&gt;Full Job Description&lt;/div&gt; &lt;div class="p"&gt;We are looking for Seasonal Merchandisers who will be a key part of our success in our peak Spring season. &lt;br/&gt;&lt;br/&gt; Now offering a $500 sign on bonus! &lt;br/&gt;&lt;br/&gt; The Merchandiser will report directly to the Sales Manager and work within our big box retailers, such as Home Depot and Lowe's. As part of the day-to-day responsibilities the Merchandiser will execute merchandising directives and re-sets, establish a positive rapport with store personnel and customers, and relay information to Scotts Sales team regarding inventory opportunities. &lt;br/&gt;&lt;br/&gt; &lt;b&gt;In this role you will:&lt;/b&gt;&lt;br/&gt; Merchandise products inside and outside stores &lt;br/&gt;Provide customers and store associates with product knowledge on Scotts brands &lt;br/&gt;Ensure product is stocked and presentable at all times &lt;br/&gt;Assist in identifying opportunities for solution selling and incremental space &lt;br/&gt;Provide support to Sales Manager and store employees as needed &lt;br/&gt;Work effectively independently and as a team to perform all tasks assigned &lt;br/&gt;&lt;br/&gt; &lt;b&gt;What we do for our associates:&lt;/b&gt;&lt;br/&gt; Competitive retirement program with up to 7.5% 401K match &lt;br/&gt;Provide valuable, hands-on experience within merchandising, retail and customer service &lt;br/&gt;Provide a competitive hourly wage &lt;br/&gt;Paid on-the-job training including in-depth product knowledge on the Scotts products &lt;br/&gt;Fast tracked career advancement opportunities for high performing associates &lt;br/&gt;Compensation for commuting expenses &lt;br/&gt;Provide flexible working hours &lt;br/&gt;Provide necessary safety gear &lt;br/&gt;&lt;br/&gt; &lt;b&gt;The ideal person will have:&lt;/b&gt;&lt;br/&gt; High school diploma or equivalent years of experience &lt;br/&gt;Experience in retail, merchandising and/or stocking &lt;br/&gt;Problem solving and service oriented attitude &lt;br/&gt;Ability to lift, push and pull 45 pounds &lt;br/&gt;Ability to work a flexible schedule, including holidays and weekends &lt;br/&gt;Ability to operate company provided technology &lt;br/&gt;Current, valid driver's license and reliable transportation &lt;br/&gt;Ability to tolerate work in an outdoor environment (heat, cold, rain, etc.) &lt;br/&gt;Ability to read, write and speak English &lt;br/&gt;Ability to climb ladders physically and metaphorically &lt;br/&gt;Ability to move pallets of product &lt;br/&gt;&lt;br/&gt; &lt;b&gt;The Scotts Miracle-Gro Company (NYSE:&lt;/b&gt; SMG) is the world's largest marketer of branded consumer lawn and garden products, with a full range of products for professional horticulture as well. Scotts Miracle-Gro has helped to grow the nearly $7 billion global consumer lawn and garden market through product innovation, industry-leading advertising efforts and its trusted brands. &lt;br/&gt;&lt;br/&gt; &lt;b&gt;The brands and products within our company include:&lt;/b&gt; Scotts, Miracle-Gro, Tom Cat, Ortho, Round Up, Bonnie Plants, Osmocote, Earthgro and Fafard. &lt;br/&gt;&lt;br/&gt; Scotts is an EEO Employer, dedicated to a culturally diverse, drug free workplace. &lt;br/&gt;&lt;br/&gt; EEO/AA Employer/Minority/Female/Disability/Veteran/Sexual Orientation/Gender Identity &lt;br/&gt;&lt;br/&gt; &lt;b&gt;Notification to Agencies:&lt;/b&gt;&lt;br/&gt; Please note that the Scotts Miracle-Gro company does not accept unsolicited resumes from recruiters or employment agencies. In the absence of a signed Master Service Agreement, and specific approval to submit resumes to an approved requisition, the Scotts Miracle-Gro company will not consider or approve payment regarding recruiter fees or referral compensations.&lt;/div&gt; &lt;div&gt;&lt;/div&gt; &lt;/div&gt;&lt;span class="indeed-apply-widget" data-indeed-apply-apitoken="47aa50ed88fcc6cd046e8ef64aa2a07a821d8c7154e072812ed41a1eec07e12d" data-indeed-apply-continueurl="https://www.simplyhired.com/job/" data-indeed-apply-jk="18aacc21d5e54c2f" data-indeed-apply-jobcompanyname="ScottsMiracle-Gro" data-indeed-apply-jobid="086c8bd6-3a3a-452f-aae2-7be51b883b79" data-indeed-apply-joblocation="Boca Raton, Florida 33434" data-indeed-apply-jobtitle="Retail Merchandiser" data-indeed-apply-joburl="https://www.simplyhired.com/job/" data-indeed-apply-label="Quick Apply" data-indeed-apply-nobuttonui="true" data-indeed-apply-partnerapitoken="3104322b831a591659ae09f5428af3cc9663a7cb28ac7a65daecf96494dc4549" data-indeed-apply-partnermeta="&amp;amp;simplyhiredCsrfToken=wdBAAFQ12I32u2UEdl_qNC7SbNErm7MlLymi9ky-bpR5sucB5IdzNe2W_pvrg_Gl0xnpBu-Ak8mprkSQgg1v2Q&amp;amp;" data-indeed-apply-partnersa="active" data-indeed-apply-pingbackurl="https://www.simplyhired.com/api/apply/conv?tk=&amp;amp;vjtk=1fqn83j9st5mn802&amp;amp;spn=0&amp;amp;jobKey=vrZC00AZcNKItMoCHi5i2cB4pjWAly5qONv2FFXBfb9Y2RYZJ0V_pA&amp;amp;source=IndeedApply&amp;amp;from=simplyhired_viewjob&amp;amp;astse=99ef0c409253a4e3&amp;amp;assa=9370" data-indeed-apply-posturl="https://app.betterteam.com/indeed-connect/086c8bd6-3a3a-452f-aae2-7be51b883b79"&gt;&lt;button class="IndeedApplyWidget-button" type="button"&gt;&lt;span class="IndeedApplyWidget-buttonIcon"&gt;&lt;/span&gt;&lt;span class="IndeedApplyWidget-buttonLabel"&gt;Quick Apply&lt;/span&gt;&lt;/button&gt;&lt;/span&gt;&lt;/body&gt;&lt;/html&gt;</t>
  </si>
  <si>
    <t>f5269da672ba2b5f34eb05fb8ab77f1f</t>
  </si>
  <si>
    <t>Assistant Director</t>
  </si>
  <si>
    <t>https://www.simplyhired.com/job/gNAoByGhc-tHoDDTsvVtgWFkAfkiMT1zgEkHxQOuPWl7hUgqTK7nVA?q=</t>
  </si>
  <si>
    <t>&lt;html&gt;&lt;body&gt;&lt;div class="viewjob-jobDescription"&gt; &lt;div class="h3"&gt;Full Job Description&lt;/div&gt; &lt;div class="p"&gt; &lt;p&gt;West Cobb Prep Academy is premier preschool in Marietta looking for an Assistant Director. The individual we are seeking must be energetic, organized, a problem solver, and possesses great interpersonal skills.&lt;/p&gt; &lt;p&gt;A bachelors degree in Early Childhood Education or an associate degree will be preferred.&lt;/p&gt; &lt;p&gt;1-2 years of Assistant Director or similar experience in a licensed childcare facility&lt;/p&gt; &lt;p&gt;Must be proficient with a variety of business-related software programs&lt;/p&gt; &lt;p&gt;&lt;b&gt;Full Job Description&lt;/b&gt;&lt;/p&gt; &lt;ul&gt; &lt;li&gt;ensure safety of the center&lt;/li&gt; &lt;li&gt;managing staff&lt;/li&gt; &lt;li&gt;interacting with parents/ maintaining rapport&lt;/li&gt; &lt;li&gt;filing/ maintaining records&lt;/li&gt; &lt;li&gt;supervise curriculum/ Create instructional resources for use in the classroom&lt;/li&gt; &lt;li&gt;conduct interviews/ hire/ train and evaluate teachers&lt;/li&gt; &lt;li&gt;coordinate meetings/ field trips&lt;/li&gt; &lt;li&gt;assist director in day-to-day operations&lt;/li&gt; &lt;li&gt;Monitor students and teachers for progress&lt;/li&gt; &lt;li&gt;Handle tours/ marketing/ social media&lt;/li&gt; &lt;li&gt;Visit classrooms and observe teaching methods&lt;/li&gt; &lt;/ul&gt; &lt;p&gt;Job Type: Full-time&lt;/p&gt; &lt;p&gt;Pay: $16.00 - $20.00 per hour&lt;/p&gt; &lt;p&gt;Benefits:&lt;/p&gt; &lt;ul&gt;&lt;li&gt;Health insurance&lt;/li&gt;&lt;/ul&gt; &lt;p&gt;Schedule:&lt;/p&gt; &lt;ul&gt; &lt;li&gt;8 hour shift&lt;/li&gt; &lt;li&gt;Monday to Friday&lt;/li&gt; &lt;/ul&gt; &lt;p&gt;Supplemental Pay:&lt;/p&gt; &lt;ul&gt;&lt;li&gt;Bonus pay&lt;/li&gt;&lt;/ul&gt; &lt;p&gt;Education:&lt;/p&gt; &lt;ul&gt;&lt;li&gt;Bachelor's (Preferred)&lt;/li&gt;&lt;/ul&gt; &lt;p&gt;Experience:&lt;/p&gt; &lt;ul&gt; &lt;li&gt;Teaching: 1 year (Preferred)&lt;/li&gt; &lt;li&gt;Childcare: 2 years (Required)&lt;/li&gt; &lt;/ul&gt; &lt;p&gt;License/Certification:&lt;/p&gt; &lt;ul&gt;&lt;li&gt;Child Development Associate Certification (Preferred)&lt;/li&gt;&lt;/ul&gt; &lt;p&gt;Work Location: One location&lt;/p&gt; &lt;/div&gt; &lt;div&gt;&lt;/div&gt; &lt;/div&gt;&lt;p&gt;Job Type: Full-time&lt;/p&gt;&lt;span class="indeed-apply-widget" data-indeed-apply-apitoken="aa102235a5ccb18bd3668c0e14aa3ea7e2503cfac2a7a9bf3d6549899e125af4" data-indeed-apply-coverletter="optional" data-indeed-apply-jk="4b475b47b3b7ae63" data-indeed-apply-jobcompanyname="West Cobb Preparatory Academy" data-indeed-apply-jobid="b88ccbf3ad74a63c2f90" data-indeed-apply-joblocation="Marietta, GA 30060" data-indeed-apply-jobtitle="Assistant Director" data-indeed-apply-joburl="https://www.simplyhired.com/job/" data-indeed-apply-label="Quick Apply" data-indeed-apply-nobuttonui="true" data-indeed-apply-partnerapitoken="3104322b831a591659ae09f5428af3cc9663a7cb28ac7a65daecf96494dc4549" data-indeed-apply-partnermeta="&amp;amp;simplyhiredCsrfToken=lmM5QfAVJC3A__uBBg_CotH6Of4PSpC8ccjVuhDmL2PUZPIZ4I1_wUgv5BMBHTBroMiaDQrP_nqMH6IK8xoqew&amp;amp;" data-indeed-apply-phone="optional" data-indeed-apply-pingbackurl="https://www.simplyhired.com/api/apply/conv?tk=&amp;amp;vjtk=1fqn88su4t5lt802&amp;amp;spn=0&amp;amp;jobKey=gNAoByGhc-tHoDDTsvVtgWFkAfkiMT1zgEkHxQOuPWl7hUgqTK7nVA&amp;amp;source=IndeedApply&amp;amp;from=simplyhired_viewjob&amp;amp;astse=f6daaf326967334b&amp;amp;assa=3075" data-indeed-apply-posturl="http://muffit/process-indeedapply" data-indeed-apply-questions="iq://b88ccbf3ad74a63c2f90?v=1" data-indeed-apply-resume="required"&gt;&lt;button class="IndeedApplyWidget-button" type="button"&gt;&lt;span class="IndeedApplyWidget-buttonIcon"&gt;&lt;/span&gt;&lt;span class="IndeedApplyWidget-buttonLabel"&gt;Quick Apply&lt;/span&gt;&lt;/button&gt;&lt;/span&gt;&lt;/body&gt;&lt;/html&gt;</t>
  </si>
  <si>
    <t>West Cobb Preparatory Academy</t>
  </si>
  <si>
    <t>8f8ea8af3db78c55cb4aa9e544d7de90</t>
  </si>
  <si>
    <t>Overnight Manager - $15.00/Hr - Hiram, GA</t>
  </si>
  <si>
    <t>Manager - hr</t>
  </si>
  <si>
    <t>https://www.simplyhired.com/job/-niveMBklfRyQ4r9ykcj0xaMkhGPRQen5Ps1X3MXqB13BsgcghOPSg?q=</t>
  </si>
  <si>
    <t>&lt;html&gt;&lt;body&gt;&lt;div class="viewjob-jobDescription"&gt; &lt;div class="h3"&gt;Full Job Description&lt;/div&gt; &lt;div class="p"&gt; &lt;p&gt;Job Description:&lt;/p&gt; &lt;p&gt;The Store Entry-Level Manager is responsible for supporting the Store Manager in overseeing the operations and sales of a high volume convenience store retail outlet. This individual works with store management to provide associates with necessary supervision and leadership on designated shifts. The Entry-Level Manager also works to drive profitability, develop people, and maintain the highest level of guest service.&lt;/p&gt; &lt;p&gt;Responsibilities:&lt;/p&gt; &lt;p&gt;Clean, Safe, Fast &amp;amp; Full&lt;/p&gt; &lt;p&gt;Supervises and monitors adherence to all safety-related regulations, including food safety regulations.&lt;/p&gt; &lt;p&gt;Participates in daily store operational activities as needed:&lt;/p&gt; &lt;p&gt;Rings up guests on a cash register&lt;/p&gt; &lt;p&gt;Ensures the store is clean and well maintained&lt;/p&gt; &lt;p&gt;Stocks shelves and coolers and takes inventory on shelf items.&lt;/p&gt; &lt;p&gt;Has the ability to lift up to 50 pounds and to repeatedly bend, stand, and reach while on the job, with no or infrequent breaks.&lt;/p&gt; &lt;p&gt;Guest&lt;/p&gt; &lt;p&gt;Greets and interacts with new and regular guests in a genuine manner and suggests products that compliment purchase to enhance the guest experience.&lt;/p&gt; &lt;p&gt;Manages the store operations on designated shifts.&lt;/p&gt; &lt;p&gt;Maintains inventory in a neat and organized manner.&lt;/p&gt; &lt;p&gt;Provides prompt, efficient and courteous service.&lt;/p&gt; &lt;p&gt;Fosters positive and professional relationships with co-workers and guests, communicates respectfully, and maintains a consistent team-oriented attitude.&lt;/p&gt; &lt;p&gt;Addresses any employee and guest concerns on designated shifts.&lt;/p&gt; &lt;p&gt;People&lt;/p&gt; &lt;p&gt;Sets a leading example of RaceTracs Core Values, Leadership Qualities and the RaceTrac Way to entire team.&lt;/p&gt; &lt;p&gt;Oversees, coaches, trains and develops store team members.&lt;/p&gt; &lt;p&gt;Directs, plans and apportions the work of store team members on designated shifts.&lt;/p&gt; &lt;p&gt;Shift Manager: Can be afternoons, Overnight or a mixture&lt;/p&gt; &lt;p&gt;Job Type: Full-time&lt;/p&gt; &lt;p&gt;Pay: $15.00 per hour&lt;/p&gt; &lt;p&gt;Benefits:&lt;/p&gt; &lt;ul&gt; &lt;li&gt;401(k)&lt;/li&gt; &lt;li&gt;401(k) matching&lt;/li&gt; &lt;li&gt;Dental insurance&lt;/li&gt; &lt;li&gt;Employee assistance program&lt;/li&gt; &lt;li&gt;Employee discount&lt;/li&gt; &lt;li&gt;Flexible spending account&lt;/li&gt; &lt;li&gt;Health insurance&lt;/li&gt; &lt;li&gt;Life insurance&lt;/li&gt; &lt;li&gt;Paid time off&lt;/li&gt; &lt;li&gt;Referral program&lt;/li&gt; &lt;li&gt;Retirement plan&lt;/li&gt; &lt;li&gt;Tuition reimbursement&lt;/li&gt; &lt;li&gt;Vision insurance&lt;/li&gt; &lt;/ul&gt; &lt;p&gt;Schedule:&lt;/p&gt; &lt;ul&gt; &lt;li&gt;10 hour shift&lt;/li&gt; &lt;li&gt;Holidays&lt;/li&gt; &lt;li&gt;Night shift&lt;/li&gt; &lt;li&gt;Weekend availability&lt;/li&gt; &lt;/ul&gt; &lt;p&gt;Supplemental Pay:&lt;/p&gt; &lt;ul&gt;&lt;li&gt;Signing bonus&lt;/li&gt;&lt;/ul&gt; &lt;p&gt;Education:&lt;/p&gt; &lt;ul&gt;&lt;li&gt;High school or equivalent (Preferred)&lt;/li&gt;&lt;/ul&gt; &lt;p&gt;Work Location: One location&lt;/p&gt; &lt;/div&gt; &lt;div&gt;&lt;/div&gt; &lt;/div&gt;&lt;p&gt;The Store Entry-Level Manager is responsible for supporting the Store Manager in overseeing the operations and sales of a high volume convenience store retail outlet. This individual works with store management to provide associates with necessary supervision and leadership on designated shifts. The Entry-Level Manager also works to drive profitability, develop people, and maintain the highest level of guest service.&lt;/p&gt;&lt;span class="indeed-apply-widget" data-indeed-apply-apitoken="aa102235a5ccb18bd3668c0e14aa3ea7e2503cfac2a7a9bf3d6549899e125af4" data-indeed-apply-coverletter="optional" data-indeed-apply-jk="28a56f61a72b8bdd" data-indeed-apply-jobcompanyname="RaceTrac" data-indeed-apply-jobid="9bfe9a6200a4d5efcebe" data-indeed-apply-joblocation="Hiram, GA 30141" data-indeed-apply-jobtitle="Overnight Manager - $15.00/Hr - Hiram, GA" data-indeed-apply-joburl="https://www.simplyhired.com/job/" data-indeed-apply-label="Quick Apply" data-indeed-apply-nobuttonui="true" data-indeed-apply-partnerapitoken="3104322b831a591659ae09f5428af3cc9663a7cb28ac7a65daecf96494dc4549" data-indeed-apply-partnermeta="&amp;amp;simplyhiredCsrfToken=cye2FxV9gIQprPmBHPHOVk7yKm04yTs8Nj_reSbrqmpEFU7B03R-ut5-uWGpiVRikrdPq8RNAleuGXYVwApAPA&amp;amp;" data-indeed-apply-phone="optional" data-indeed-apply-pingbackurl="https://www.simplyhired.com/api/apply/conv?tk=&amp;amp;vjtk=1fqn8arjnt5ks802&amp;amp;spn=0&amp;amp;jobKey=-niveMBklfRyQ4r9ykcj0xaMkhGPRQen5Ps1X3MXqB13BsgcghOPSg&amp;amp;source=IndeedApply&amp;amp;from=simplyhired_viewjob&amp;amp;astse=b5fb1f0e11c9ed97&amp;amp;assa=7288" data-indeed-apply-posturl="http://muffit/process-indeedapply" data-indeed-apply-questions="iq://9bfe9a6200a4d5efcebe?v=1" data-indeed-apply-resume="optional"&gt;&lt;button class="IndeedApplyWidget-button" type="button"&gt;&lt;span class="IndeedApplyWidget-buttonIcon"&gt;&lt;/span&gt;&lt;span class="IndeedApplyWidget-buttonLabel"&gt;Quick Apply&lt;/span&gt;&lt;/button&gt;&lt;/span&gt;&lt;/body&gt;&lt;/html&gt;</t>
  </si>
  <si>
    <t>33.867286</t>
  </si>
  <si>
    <t>-84.769875</t>
  </si>
  <si>
    <t>Hiram</t>
  </si>
  <si>
    <t>e0e0fdf4a7e05edecbd75e36b972ea12</t>
  </si>
  <si>
    <t>Patient Services Representative</t>
  </si>
  <si>
    <t>Services representative</t>
  </si>
  <si>
    <t>https://www.indeed.com/viewjob?jk=bacd073e344d0897</t>
  </si>
  <si>
    <t>&lt;html&gt;&lt;body&gt;&lt;div class="jobsearch-jobDescriptionText" id="jobDescriptionText"&gt;&lt;ul&gt;&lt;li&gt;Answer any questions patients may have about their account.&lt;/li&gt;&lt;li&gt;Resolve any issues relating to the patient account.&lt;/li&gt;&lt;li&gt;Answer patient phone calls for scheduling.&lt;/li&gt;&lt;li&gt;Explain insurance benefits to patients.&lt;/li&gt;&lt;li&gt;Scheduling patient appointments and making reminder calls.&lt;/li&gt;&lt;li&gt;Answering, investigating, and/or directing patient inquiries or complaints to the appropriate staff member.&lt;/li&gt;&lt;li&gt;Following up with patients to ensure their inquiry or complaint has been satisfactorily resolved.&lt;/li&gt;&lt;li&gt;Obtaining patients addresses, contact details, insurance information, and medical histories over phone.&lt;/li&gt;&lt;li&gt;Updating and verifying patient information before visit.&lt;/li&gt;&lt;li&gt;Reviewing patient accounts, identifying delinquent accounts, and collecting overdue payments.&lt;/li&gt;&lt;li&gt;Generate bills for patients including payment plan options.&lt;/li&gt;&lt;li&gt;Negotiate any overdue balance to recover payment from patients.&lt;/li&gt;&lt;li&gt;Assist patients with terms for repayment structures.&lt;/li&gt;&lt;li&gt;Receiving and processing cash and credit card payments for medical services rendered.&lt;/li&gt;&lt;li&gt;Process and manage patient claims.&lt;/li&gt;&lt;li&gt;Assisting patients in filling out patient history forms, consent forms, and payment contract forms, when necessary.&lt;/li&gt;&lt;li&gt;Performing administrative and clerical duties, such as filing/printing paperwork, front desk assistance when necessary.&lt;/li&gt;&lt;/ul&gt;&lt;p&gt;Job Type: Full-time&lt;/p&gt;&lt;p&gt;Pay: $12.00 - $15.00 per hour&lt;/p&gt;&lt;p&gt;Schedule:&lt;/p&gt;&lt;ul&gt;&lt;li&gt;8 hour shift&lt;/li&gt;&lt;/ul&gt;&lt;p&gt;Education:&lt;/p&gt;&lt;ul&gt;&lt;li&gt;High school or equivalent (Preferred)&lt;/li&gt;&lt;/ul&gt;&lt;p&gt;Experience:&lt;/p&gt;&lt;ul&gt;&lt;li&gt;Customer service: 1 year (Preferred)&lt;/li&gt;&lt;li&gt;Medical terminology: 1 year (Preferred)&lt;/li&gt;&lt;li&gt;Computer skills: 1 year (Preferred)&lt;/li&gt;&lt;/ul&gt;&lt;p&gt;Work Location: One location&lt;/p&gt;&lt;/div&gt;&lt;/body&gt;&lt;/html&gt;</t>
  </si>
  <si>
    <t>SLEEP THERAPY &amp; RESEARCH CENTER</t>
  </si>
  <si>
    <t>6cd8b5741023d20c06317a0c8377baae</t>
  </si>
  <si>
    <t>Operations Coordinator</t>
  </si>
  <si>
    <t>https://www.simplyhired.com/job/KP90XP--WkW9gr7NxQ_GziHaNCIJjkUQCes2INGA6e4f8LGEaF8hqA?q=</t>
  </si>
  <si>
    <t>&lt;html&gt;&lt;body&gt;&lt;div class="viewjob-jobDescription"&gt; &lt;div class="h3"&gt;Full Job Description&lt;/div&gt; &lt;div class="p"&gt; &lt;p&gt;Come join our team!! Centurion Analytics, LLC is seeking an Operations Coordinator to support our team in Fredericksburg, Virginia.&lt;/p&gt; &lt;p&gt;Responsibilities and duties include but are not limited to:&lt;/p&gt; &lt;ul&gt; &lt;li&gt;Work closely with the senior leadership to oversee daily business operations&lt;/li&gt; &lt;li&gt;Communicate with other sites and corporate teams to coordinate work&lt;/li&gt; &lt;/ul&gt; &lt;ul&gt;&lt;li&gt;Maintain and track all project expenditures/costs for client invoicing&lt;/li&gt;&lt;/ul&gt; &lt;ul&gt;&lt;li&gt;Assist senior leadership with project status monitoring to ensure program deliverables are submitted/achieved&lt;/li&gt;&lt;/ul&gt; &lt;ul&gt;&lt;li&gt;Liaise with various clients and other Centurion staff on behalf of the team lead to ensure project objectives are met&lt;/li&gt;&lt;/ul&gt; &lt;ul&gt; &lt;li&gt;Lead and coordinate all opportunity monitoring activities&lt;/li&gt; &lt;li&gt;Assist with the administrative tasks associated with the recruiting/hiring/and onboarding of new hire employees&lt;/li&gt; &lt;li&gt;Schedule and coordinate required corporate training and events&lt;/li&gt; &lt;li&gt;Review and process all accounts payable invoices, vouchers, purchases, and travel requests&lt;/li&gt; &lt;li&gt;Reconcile monthly budget to actuals&lt;/li&gt; &lt;li&gt;Assist in enforcing company policies and procedures within the office&lt;/li&gt; &lt;li&gt;Assist in the completion of various projects and administrative tasks&lt;/li&gt; &lt;/ul&gt; &lt;p&gt;Requirements&lt;/p&gt; &lt;ul&gt; &lt;li&gt;Security Clearance: N/A&lt;/li&gt; &lt;li&gt;Bachelors Degree (Required)&lt;/li&gt; &lt;li&gt;3-5 Years of Administrative Experience (Minimum)&lt;/li&gt; &lt;li&gt;1 year of Supervisory Experience (Required)&lt;/li&gt; &lt;li&gt;Excellent verbal and written communication skills&lt;/li&gt; &lt;li&gt;Strong business acumen&lt;/li&gt; &lt;li&gt;Proficiency in Microsoft Office 365 applications&lt;/li&gt; &lt;li&gt;An eye for attention to detail&lt;/li&gt; &lt;li&gt;Ability to manage multiple tasks in a fast-paced environment&lt;/li&gt; &lt;li&gt;Exceptional analytical skills to sift through high volumes of data and information&lt;/li&gt; &lt;li&gt;Experience analyzing data to draw business-relevant conclusions and in data visualizations techniques and tools&lt;/li&gt; &lt;/ul&gt; &lt;p&gt;Travel: 0%&lt;/p&gt; &lt;p&gt;Shift: Day&lt;/p&gt; &lt;p&gt;Schedule: Monday  Friday 8am to 5pm&lt;/p&gt; &lt;p&gt;Potential for Telework: N/A&lt;/p&gt; &lt;p&gt;Centurion Analytics, LLC is an equal opportunity employer and does not discriminate against any employee or applicant for employment because of race, religion, color, sex, national origin, age, disability, or any other basis prohibited by state law relating to discrimination in employment.&lt;/p&gt; &lt;p&gt;Job Type: Full-time&lt;/p&gt; &lt;p&gt;Pay: $15.00 - $18.00 per hour&lt;/p&gt; &lt;p&gt;Schedule:&lt;/p&gt; &lt;ul&gt;&lt;li&gt;Monday to Friday&lt;/li&gt;&lt;/ul&gt; &lt;p&gt;Education:&lt;/p&gt; &lt;ul&gt;&lt;li&gt;Bachelor's (Required)&lt;/li&gt;&lt;/ul&gt; &lt;p&gt;Experience:&lt;/p&gt; &lt;ul&gt; &lt;li&gt;administrative: 3 years (Required)&lt;/li&gt; &lt;li&gt;supervisory: 1 year (Prefer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e6be0b53060e5de9" data-indeed-apply-jobcompanyname="Centurion Analytics, LLC" data-indeed-apply-jobid="a347d16ad7c2ee38230b" data-indeed-apply-joblocation="Fredericksburg, VA 22405" data-indeed-apply-jobtitle="Operations Coordinator" data-indeed-apply-joburl="https://www.simplyhired.com/job/" data-indeed-apply-label="Quick Apply" data-indeed-apply-nobuttonui="true" data-indeed-apply-partnerapitoken="3104322b831a591659ae09f5428af3cc9663a7cb28ac7a65daecf96494dc4549" data-indeed-apply-partnermeta="&amp;amp;simplyhiredCsrfToken=k9-N8q_KcJdg1K5-fektYF76vteca8MYaCa35mJq9EPaduwRG9VYdhsNlDhR4MILs25OxMn2vAgdjbjQII0t0Q&amp;amp;" data-indeed-apply-partnersa="active" data-indeed-apply-phone="optional" data-indeed-apply-pingbackurl="https://www.simplyhired.com/api/apply/conv?tk=&amp;amp;vjtk=1fqn8ra9a3kmv002&amp;amp;spn=0&amp;amp;jobKey=KP90XP--WkW9gr7NxQ_GziHaNCIJjkUQCes2INGA6e4f8LGEaF8hqA&amp;amp;source=IndeedApply&amp;amp;from=simplyhired_viewjob&amp;amp;astse=f90d9065eab98fb9&amp;amp;assa=6574" data-indeed-apply-posturl="http://muffit/process-indeedapply" data-indeed-apply-questions="iq://a347d16ad7c2ee38230b?v=1" data-indeed-apply-resume="required"&gt;&lt;button class="IndeedApplyWidget-button" type="button"&gt;&lt;span class="IndeedApplyWidget-buttonIcon"&gt;&lt;/span&gt;&lt;span class="IndeedApplyWidget-buttonLabel"&gt;Quick Apply&lt;/span&gt;&lt;/button&gt;&lt;/span&gt;&lt;/body&gt;&lt;/html&gt;</t>
  </si>
  <si>
    <t>Centurion Analytics, LLC</t>
  </si>
  <si>
    <t>8037d61ad66a32d05a523c3464fbdf9b</t>
  </si>
  <si>
    <t>Academic Tutor</t>
  </si>
  <si>
    <t>https://www.simplyhired.com/job/z57cBCOOGrlZEvcLMRLkzposjgs2vGnP7pZOurgme7DgehYwYQI3JQ?q=</t>
  </si>
  <si>
    <t>&lt;html&gt;&lt;body&gt;&lt;div class="viewjob-jobDescription"&gt; &lt;div class="h3"&gt;Full Job Description&lt;/div&gt; &lt;div class="p"&gt; &lt;p&gt;Get That Grade Tutoring is growing at an incredible rate and we are in need of tutors for different subjects and grades.&lt;/p&gt; &lt;p&gt;We are located in South Florida, we provide in-home and online tutoring from North Miami up into Jupiter, to elementary, middle school, high school , SSAT/ ACT/SAT prep students, ESL and languages tutoring. We are looking specifically for candidates who have good personalities, excelled in school, and are able to create a connection with others.&lt;/p&gt; &lt;p&gt;Job Types: Full-time, Part-time, Contract, Temporary&lt;/p&gt; &lt;p&gt;Pay: $25.00 - $35.00 per hour&lt;/p&gt; &lt;p&gt;Benefits:&lt;/p&gt; &lt;ul&gt;&lt;li&gt;Flexible schedule&lt;/li&gt;&lt;/ul&gt; &lt;p&gt;Schedule:&lt;/p&gt; &lt;ul&gt; &lt;li&gt;Monday to Friday&lt;/li&gt; &lt;li&gt;Weekend availability&lt;/li&gt; &lt;/ul&gt; &lt;p&gt;Application Question(s):&lt;/p&gt; &lt;ul&gt;&lt;li&gt;What subjects are you interested in tutoring?&lt;/li&gt;&lt;/ul&gt; &lt;p&gt;Education:&lt;/p&gt; &lt;ul&gt;&lt;li&gt;Bachelor's (Preferred)&lt;/li&gt;&lt;/ul&gt; &lt;p&gt;Experience:&lt;/p&gt; &lt;ul&gt;&lt;li&gt;Tutoring: 1 year (Preferred)&lt;/li&gt;&lt;/ul&gt; &lt;p&gt;Work Location: Multiple Locations&lt;/p&gt; &lt;/div&gt; &lt;div&gt;&lt;/div&gt; &lt;/div&gt;&lt;span class="indeed-apply-widget" data-indeed-apply-apitoken="aa102235a5ccb18bd3668c0e14aa3ea7e2503cfac2a7a9bf3d6549899e125af4" data-indeed-apply-continueurl="https://www.simplyhired.com/job/" data-indeed-apply-coverletter="optional" data-indeed-apply-jk="4e0db291def066b1" data-indeed-apply-jobcompanyname="GetThatGrade Tutoring" data-indeed-apply-jobid="1a389f153c573b881989" data-indeed-apply-joblocation="Boca Raton, FL" data-indeed-apply-jobtitle="Academic Tutor" data-indeed-apply-joburl="https://www.simplyhired.com/job/" data-indeed-apply-label="Quick Apply" data-indeed-apply-nobuttonui="true" data-indeed-apply-partnerapitoken="3104322b831a591659ae09f5428af3cc9663a7cb28ac7a65daecf96494dc4549" data-indeed-apply-partnermeta="&amp;amp;simplyhiredCsrfToken=sZjO4MniOvotyBdkixjX80ZLlZFhV4uBjPy2x1UxeIdEOoST4GmmgegfPyodXgx2Cy9T24TM9NTgag_WCAdjHA&amp;amp;" data-indeed-apply-partnersa="active" data-indeed-apply-phone="optional" data-indeed-apply-pingbackurl="https://www.simplyhired.com/api/apply/conv?tk=&amp;amp;vjtk=1fqn7tv7f3kmv002&amp;amp;spn=0&amp;amp;jobKey=z57cBCOOGrlZEvcLMRLkzposjgs2vGnP7pZOurgme7DgehYwYQI3JQ&amp;amp;source=IndeedApply&amp;amp;from=simplyhired_viewjob&amp;amp;astse=c79fb8f12f59ad42&amp;amp;assa=4972" data-indeed-apply-posturl="http://muffit/process-indeedapply" data-indeed-apply-questions="iq://1a389f153c573b881989?v=1" data-indeed-apply-resume="required"&gt;&lt;button class="IndeedApplyWidget-button" type="button"&gt;&lt;span class="IndeedApplyWidget-buttonIcon"&gt;&lt;/span&gt;&lt;span class="IndeedApplyWidget-buttonLabel"&gt;Quick Apply&lt;/span&gt;&lt;/button&gt;&lt;/span&gt;&lt;/body&gt;&lt;/html&gt;</t>
  </si>
  <si>
    <t>GetThatGrade Tutoring</t>
  </si>
  <si>
    <t>e913850a680e7a83b360d56cd8b178b3</t>
  </si>
  <si>
    <t>Assistant Manager@Franklin Mills Mall</t>
  </si>
  <si>
    <t>https://www.simplyhired.com/job/feGCSgnFVOkRGELgrJsOeeOXOfTXeVc5i4emaRbZtUzSnKMkmqXdUQ?q=</t>
  </si>
  <si>
    <t>&lt;html&gt;&lt;body&gt;&lt;div class="viewjob-jobDescription"&gt; &lt;div class="h3"&gt;Full Job Description&lt;/div&gt; &lt;div class="p"&gt; &lt;p&gt;Express is a modern, versatile, dual-gender apparel and accessories brand that helps people get dressed for every day and any occasion. Launched in 1980 with the idea that style, quality and value should all be found in one place, Express has always been a brand of the now, offering some of the most important and enduring fashion trends. Express aims to create confidence and inspire self-expression through a design and merchandising view that brings forward the best of now for real-life versatility.' In 2020, we launched a bold new strategy called the EXPRESSway Forward and our transformation is well underway. If you're interested in the world of fashion retail and are ready to make your mark and cultivate your career, reach out and let's talk. www.express.com&lt;/p&gt; &lt;p&gt;Responsibilities&lt;/p&gt; &lt;p&gt;The Assistant Manager assists the store manager in supervising the store operations, recruiting, management, training and sales functions, drive productivity, compliance with company policies, and create a great in-store shopping experience for our customers.&lt;/p&gt; &lt;p&gt;Talent - Assists in developing, inspiring, and retaining top talent Maintain a positive work environment, which encourages an exceptionally high level of the store morale. Focusing on creating an environment built on team work and inspiring a one team mentality. Coach, teach and train Sales Associates for effective job performance. Partner with the Store Manager to identify high performing Sales Associates to assist in their growth. May assist in the hiring process for Sales Associates by participating in interview and providing feedback to the Store Manager. Execution&lt;/p&gt; &lt;p&gt;- Support the Store Manager's analysis of the business and help to execute/communicate clear action plans that optimize results and ensure effective execution of all operational activities. Assist in overseeing all aspects of daily store operations. Execute action plans to optimize results. Ensure sales floor coverage in order to meet customer expectations. Oversee merchandise flow, such as shipment, replenishment, and omnichannel operations, throughout the store. Maintain adherence to Company Policies and ensures the safety of associates and customers. Manage the execution of the store strategy to achieve performance goals. Optimize sales/operations opportunity, by leading the associates consistently executes merchandising strategies, operations, loyalty programs and other company initiatives.&lt;/p&gt; &lt;p&gt;Customer and Selling Experience - Support a store's environment focused on consistently delivering a great in-store experience. Lead by example in creating a culture of proactive customer engagement to exceed our customer's expectations. Greet and assist all customers in a friendly manner, shares information on product, promotions, and loyalty programs. Resolve any customer complaints. Determines the source of issues and takes initiative to identify and resolve them. Act as the customer experience leader; Accountable for results of the customer experience and creates action plans to improve performance. Creates a positive in-store experience through visual standards.&lt;/p&gt; &lt;p&gt;Other essential functions may occur as directed by your supervisor Essential Qualifications Education: High School or Equivalent Years of Experience: 1-3 of relevant job experience Proficient in use of technology (iPad, registers) Demonstrates strong customer service skills Meets defined availability criteria, including nights, weekends and non-business hours Meets physical requirements Preferred Qualifications (skills and abilities) Previous retail experience preferred Proven ability to drive sales results Strong communication skills Minimum of two years relevant experience Prior sales management experience&lt;/p&gt; &lt;p&gt;Closing As an equal opportunity employer, Express does not discriminate in hiring or terms and conditions of employment on the basis of any federal, state, or locally protected class. Express only hires individuals authorized for employment in the United States. Notification to Agencies: Please note that Express does not accept unsolicited resumes or calls from third-party recruiters or employment agencies.In the absence of a signed Master Service Agreement and approval from HR to submit resumes for a specific requisition,Express will not consider or approve payment to any third-parties for hires made&lt;/p&gt; &lt;p&gt;Job Type: Full-time&lt;/p&gt; &lt;p&gt;Pay: $13.00 - $15.00 per hour&lt;/p&gt; &lt;p&gt;Schedule:&lt;/p&gt; &lt;ul&gt; &lt;li&gt;10 hour shift&lt;/li&gt; &lt;li&gt;8 hour shift&lt;/li&gt; &lt;li&gt;Day shift&lt;/li&gt; &lt;li&gt;Holidays&lt;/li&gt; &lt;li&gt;Night shift&lt;/li&gt; &lt;li&gt;Weekend availability&lt;/li&gt; &lt;/ul&gt; &lt;p&gt;Education:&lt;/p&gt; &lt;ul&gt;&lt;li&gt;High school or equivalent (Preferred)&lt;/li&gt;&lt;/ul&gt; &lt;p&gt;Experience:&lt;/p&gt; &lt;ul&gt;&lt;li&gt;Customer service: 1 year (Preferred)&lt;/li&gt;&lt;/ul&gt; &lt;p&gt;Work Location: One location&lt;/p&gt; &lt;/div&gt; &lt;div&gt;&lt;/div&gt; &lt;/div&gt;&lt;span class="indeed-apply-widget" data-indeed-apply-apitoken="aa102235a5ccb18bd3668c0e14aa3ea7e2503cfac2a7a9bf3d6549899e125af4" data-indeed-apply-coverletter="optional" data-indeed-apply-jk="3a72467f814ae839" data-indeed-apply-jobcompanyname="PHILADELPHIA MILLS MALL" data-indeed-apply-jobid="0b1790b7632f97159f97" data-indeed-apply-joblocation="Philadelphia, PA 19154" data-indeed-apply-jobtitle="Assistant Manager@Franklin Mills Mall" data-indeed-apply-joburl="https://www.simplyhired.com/job/" data-indeed-apply-label="Quick Apply" data-indeed-apply-nobuttonui="true" data-indeed-apply-partnerapitoken="3104322b831a591659ae09f5428af3cc9663a7cb28ac7a65daecf96494dc4549" data-indeed-apply-partnermeta="&amp;amp;simplyhiredCsrfToken=S2LvD8B90mpAMAdwjcHR4j-UVFRONzdjqZPaUehFSlJMl9O4DhRXsbKZW4CIBsU6HA4nKEXz7PwRoCKkpLkIgg&amp;amp;" data-indeed-apply-phone="optional" data-indeed-apply-pingbackurl="https://www.simplyhired.com/api/apply/conv?tk=&amp;amp;vjtk=1fqmhg0og3kmv001&amp;amp;spn=0&amp;amp;jobKey=feGCSgnFVOkRGELgrJsOeeOXOfTXeVc5i4emaRbZtUzSnKMkmqXdUQ&amp;amp;source=IndeedApply&amp;amp;from=simplyhired_viewjob&amp;amp;astse=6187a0064f6943e6&amp;amp;assa=9128" data-indeed-apply-posturl="http://muffit/process-indeedapply" data-indeed-apply-questions="iq://0b1790b7632f97159f97?v=1" data-indeed-apply-resume="required"&gt;&lt;button class="IndeedApplyWidget-button" type="button"&gt;&lt;span class="IndeedApplyWidget-buttonIcon"&gt;&lt;/span&gt;&lt;span class="IndeedApplyWidget-buttonLabel"&gt;Quick Apply&lt;/span&gt;&lt;/button&gt;&lt;/span&gt;&lt;/body&gt;&lt;/html&gt;</t>
  </si>
  <si>
    <t>PHILADELPHIA MILLS MALL</t>
  </si>
  <si>
    <t>558cf999f05b6c4a612d6b2ae2fb42f9</t>
  </si>
  <si>
    <t>Store Associate - $11.25/Hr - Marietta, GA</t>
  </si>
  <si>
    <t>https://www.simplyhired.com/job/YZryqnWSThuHQZkTS9z46zfRc4vMvUSHjNy9P_pk0sxoMy_en9zBoA?q=</t>
  </si>
  <si>
    <t>&lt;html&gt;&lt;body&gt;&lt;div class="viewjob-jobDescription"&gt; &lt;div class="h3"&gt;Full Job Description&lt;/div&gt; &lt;div class="p"&gt; &lt;p&gt;The Associate provides prompt, efficient, and courteous guest service, follows company policies and procedures, and sells products to individuals in a high volume convenience store outlet. This individual helps to maintain a clean, customer friendly environment inside and outside the store. The role of the Associate can include night, weekend, and holiday hours.&lt;/p&gt; &lt;p&gt;Responsibilities:&lt;br/&gt;&lt;i&gt;Customer Service&lt;/i&gt;&lt;/p&gt; &lt;ul&gt; &lt;li&gt;Greets and interacts with new and regular guests in a genuine manner and suggests products that complement purchase to enhance the guest experience.&lt;/li&gt; &lt;li&gt;Rings up guests on cash register and balances cash and inventory transactions.&lt;/li&gt; &lt;li&gt;Provides prompt, efficient, and courteous service.&lt;/li&gt; &lt;li&gt;Resolves and when necessary escalates guest complaints.&lt;/li&gt; &lt;li&gt;Focuses on collaboration and teamwork as a part of the store team; works well with the general public.&lt;/li&gt; &lt;/ul&gt; &lt;p&gt;&lt;i&gt;Clean, Safe, Fast &amp;amp; Full&lt;/i&gt;&lt;/p&gt; &lt;ul&gt; &lt;li&gt;Cleans in and outside of store including but not limited to sweeping the parking lot, mopping floors, emptying trash, cleaning rest rooms, filling water and towels at the pump, replacing pay-at-the-pump receipt paper, etc).&lt;/li&gt; &lt;li&gt;Stocks shelves and coolers&lt;/li&gt; &lt;li&gt;Maintains food and beverage areas with freshly prepared ready-to-eat food and beverages.&lt;/li&gt; &lt;li&gt;Adheres to all RaceTrac, federal, state and local food safety regulations.&lt;/li&gt; &lt;li&gt;Updates prices and posts new signage to reflect monthly promotions and sales opportunities.&lt;/li&gt; &lt;li&gt;Possesses the ability to lift up to 50 pounds and to repeatedly bend, stand, and reach while on the job.&lt;/li&gt; &lt;li&gt;Keeps gasoline price sign up-to-date outside of store in accordance with the method of that location.&lt;/li&gt; &lt;/ul&gt; &lt;p&gt;Qualifications:&lt;/p&gt; &lt;ul&gt; &lt;li&gt;1-2 years work experience preferred&lt;/li&gt; &lt;li&gt;Retail or customer service experience preferred&lt;/li&gt; &lt;/ul&gt; &lt;p&gt;Job Types: Full-time, Part-time&lt;/p&gt; &lt;p&gt;Pay: $11.25 per hour&lt;/p&gt; &lt;p&gt;Benefits:&lt;/p&gt; &lt;ul&gt; &lt;li&gt;401(k)&lt;/li&gt; &lt;li&gt;401(k) matching&lt;/li&gt; &lt;li&gt;Dental insurance&lt;/li&gt; &lt;li&gt;Employee assistance program&lt;/li&gt; &lt;li&gt;Employee discount&lt;/li&gt; &lt;li&gt;Flexible schedule&lt;/li&gt; &lt;li&gt;Flexible spending account&lt;/li&gt; &lt;li&gt;Health insurance&lt;/li&gt; &lt;li&gt;Health savings account&lt;/li&gt; &lt;li&gt;Life insurance&lt;/li&gt; &lt;li&gt;Paid time off&lt;/li&gt; &lt;li&gt;Referral program&lt;/li&gt; &lt;li&gt;Retirement plan&lt;/li&gt; &lt;li&gt;Tuition reimbursement&lt;/li&gt; &lt;li&gt;Vision insurance&lt;/li&gt; &lt;/ul&gt; &lt;p&gt;Schedule:&lt;/p&gt; &lt;ul&gt; &lt;li&gt;8 hour shift&lt;/li&gt; &lt;li&gt;Day shift&lt;/li&gt; &lt;li&gt;Holidays&lt;/li&gt; &lt;li&gt;Night shift&lt;/li&gt; &lt;li&gt;Overtime&lt;/li&gt; &lt;li&gt;Weekend availability&lt;/li&gt; &lt;/ul&gt; &lt;p&gt;Supplemental Pay:&lt;/p&gt; &lt;ul&gt;&lt;li&gt;Signing bonus&lt;/li&gt;&lt;/ul&gt; &lt;p&gt;Education:&lt;/p&gt; &lt;ul&gt;&lt;li&gt;High school or equivalent (Required)&lt;/li&gt;&lt;/ul&gt; &lt;p&gt;Shift availability:&lt;/p&gt; &lt;ul&gt; &lt;li&gt;Day Shift (Preferred)&lt;/li&gt; &lt;li&gt;Night Shift (Preferred)&lt;/li&gt; &lt;li&gt;Overnight Shift (Preferred)&lt;/li&gt; &lt;/ul&gt; &lt;p&gt;Work Location: One location&lt;/p&gt; &lt;/div&gt; &lt;div&gt;&lt;/div&gt; &lt;/div&gt;&lt;span class="indeed-apply-widget" data-indeed-apply-apitoken="aa102235a5ccb18bd3668c0e14aa3ea7e2503cfac2a7a9bf3d6549899e125af4" data-indeed-apply-coverletter="optional" data-indeed-apply-jk="45a8859091eaba9d" data-indeed-apply-jobcompanyname="RaceTrac" data-indeed-apply-jobid="d7245701df592a51c830" data-indeed-apply-joblocation="Marietta, GA 30066" data-indeed-apply-jobtitle="Store Associate - $11.25/Hr - Marietta, GA" data-indeed-apply-joburl="https://www.simplyhired.com/job/" data-indeed-apply-label="Quick Apply" data-indeed-apply-nobuttonui="true" data-indeed-apply-partnerapitoken="3104322b831a591659ae09f5428af3cc9663a7cb28ac7a65daecf96494dc4549" data-indeed-apply-partnermeta="&amp;amp;simplyhiredCsrfToken=vPRh9tzJfDo-9CvM7K5ecmaEczzG2BRTRn1X15U960Obi7NrxxSEMmdOjTzXFMmXY8eESzr8hgx7ckB-K0Nzkg&amp;amp;" data-indeed-apply-phone="optional" data-indeed-apply-pingbackurl="https://www.simplyhired.com/api/apply/conv?tk=&amp;amp;vjtk=1fqnccp023kmv000&amp;amp;spn=0&amp;amp;jobKey=YZryqnWSThuHQZkTS9z46zfRc4vMvUSHjNy9P_pk0sxoMy_en9zBoA&amp;amp;source=IndeedApply&amp;amp;from=simplyhired_viewjob&amp;amp;astse=d240504374db5134&amp;amp;assa=4416" data-indeed-apply-posturl="http://muffit/process-indeedapply" data-indeed-apply-questions="iq://d7245701df592a51c830?v=1" data-indeed-apply-resume="optional"&gt;&lt;button class="IndeedApplyWidget-button" type="button"&gt;&lt;span class="IndeedApplyWidget-buttonIcon"&gt;&lt;/span&gt;&lt;span class="IndeedApplyWidget-buttonLabel"&gt;Quick Apply&lt;/span&gt;&lt;/button&gt;&lt;/span&gt;&lt;/body&gt;&lt;/html&gt;</t>
  </si>
  <si>
    <t>13ad8e06da62496b3e5c85d3d6cdd766</t>
  </si>
  <si>
    <t>Teachers Aid</t>
  </si>
  <si>
    <t>https://www.simplyhired.com/job/1eEAdATTrf-Q1mdcYh07X3oqxST8xviOoShB2ufZpmlzLbx9ELaWGw?q=</t>
  </si>
  <si>
    <t>&lt;html&gt;&lt;body&gt;&lt;div class="jobsearch-jobDescriptionText" id="jobDescriptionText"&gt;&lt;p&gt;Happy Place Daycare is currently hiring teacher's aid to work with children infants-school age. Some experience is preferred, but not required. Candidate must have a HS diploma, clear back ground, reliable transportation and be able to work Monday-Friday 6:30am-6pm. Candidate will be required to sign up for TECE 1 online within 1 month of employment. We are offering competitive pay, flexible schedules, paid vacation and much more. If you are interested, send us a resume to schedule an interview. We are a Christian based childcare. This position is available immediately.&lt;/p&gt;&lt;p&gt;Job Types: Full-time, Part-time&lt;/p&gt;&lt;p&gt;Pay: $12.00 - $13.00 per hour&lt;/p&gt;&lt;p&gt;Benefits:&lt;/p&gt;&lt;ul&gt;&lt;li&gt;401(k)&lt;/li&gt;&lt;li&gt;Flexible schedule&lt;/li&gt;&lt;li&gt;Paid time off&lt;/li&gt;&lt;/ul&gt;&lt;p&gt;Schedule:&lt;/p&gt;&lt;ul&gt;&lt;li&gt;Monday to Friday&lt;/li&gt;&lt;/ul&gt;&lt;p&gt;Supplemental Pay:&lt;/p&gt;&lt;ul&gt;&lt;li&gt;Bonus pay&lt;/li&gt;&lt;/ul&gt;&lt;p&gt;Education:&lt;/p&gt;&lt;ul&gt;&lt;li&gt;High school or equivalent (Preferred)&lt;/li&gt;&lt;/ul&gt;&lt;p&gt;Work Location: One location&lt;/p&gt;&lt;/div&gt;&lt;/body&gt;&lt;/html&gt;</t>
  </si>
  <si>
    <t>Happy Place daycare</t>
  </si>
  <si>
    <t>62c934642402660b42f61e68f0dbf8a4</t>
  </si>
  <si>
    <t>Commercial Dishmachine Technician - Atl</t>
  </si>
  <si>
    <t>Commercial technician</t>
  </si>
  <si>
    <t>https://www.simplyhired.com/job/Z9_bLA1m94P9W7b8ONy0vhzsalHG3Yb-Q4BiOKSJNmNBt-ggX238Jw?q=</t>
  </si>
  <si>
    <t>&lt;html&gt;&lt;body&gt;&lt;div class="viewjob-jobDescription"&gt; &lt;div class="h3"&gt;Full Job Description&lt;/div&gt; &lt;div class="p"&gt;We work in the restaurant industry and provide technical service on our customer's warewash equipment. Ideally, new hires will have some experience in a technical service field. However, supplemental training is provided on plumbing, electrical and mechanical skills, through our in house training program. &lt;br/&gt;&lt;br/&gt; A clean driving record is required, as travel around the metro Atlanta area is necessary. All tools and vehicle are furnished, along with phone and uniform. &lt;br/&gt;&lt;br/&gt; This position provides an above average hourly wage, with health benefits, 401K and a gym membership. &lt;br/&gt;&lt;br/&gt; Please send your resume and contact information to begin the interview process.&lt;/div&gt; &lt;div&gt;&lt;/div&gt; &lt;/div&gt;&lt;span class="indeed-apply-widget" data-indeed-apply-apitoken="15c2f5f4db24be2b0a3309cfd424a7842bf80110b753a518777a81f38e5dc2ad" data-indeed-apply-coverletter="hidden" data-indeed-apply-jk="4d7239fb9a44a1a3" data-indeed-apply-jobcompanyname="Super Source Inc" data-indeed-apply-jobid="72413-41-2022-01-30" data-indeed-apply-joblocation="Atlanta, GA" data-indeed-apply-jobtitle="Commercial Dishmachine Technician - Atl"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G4NOGNNdvWjP8mfyNa4qyJPEyi4alPHZGrekdS4kI55cGk9yAdwCYNpp1PBEBKp4byPVq0WQmKkFcKtlav_2XA&amp;amp;" data-indeed-apply-phone="required" data-indeed-apply-pingbackurl="https://www.simplyhired.com/api/apply/conv?tk=&amp;amp;vjtk=1fqnbgbont5mn802&amp;amp;spn=0&amp;amp;jobKey=Z9_bLA1m94P9W7b8ONy0vhzsalHG3Yb-Q4BiOKSJNmNBt-ggX238Jw&amp;amp;source=IndeedApply&amp;amp;from=simplyhired_viewjob&amp;amp;astse=bc04ec3c4820d32c&amp;amp;assa=3361" data-indeed-apply-posturl="https://supersourceinc.bamboohr.com/jobs/41/applyIndeed?source=indeed" data-indeed-apply-questions="https://supersourceinc.bamboohr.com/jobs/questions?id=41&amp;amp;source=indeed" data-indeed-apply-resume="required"&gt;&lt;button class="IndeedApplyWidget-button" type="button"&gt;&lt;span class="IndeedApplyWidget-buttonIcon"&gt;&lt;/span&gt;&lt;span class="IndeedApplyWidget-buttonLabel"&gt;Quick Apply&lt;/span&gt;&lt;/button&gt;&lt;/span&gt;&lt;/body&gt;&lt;/html&gt;</t>
  </si>
  <si>
    <t>Super Source Inc</t>
  </si>
  <si>
    <t>1173d117ccd1badd8a23dfb465466fc1</t>
  </si>
  <si>
    <t>https://www.simplyhired.com/job/X7k00hQ0sPDwD6fn3ZWIRlakqFkb-a-_bo0kQfW4r4TKkRjhwlokSA?q=</t>
  </si>
  <si>
    <t>&lt;html&gt;&lt;body&gt;&lt;span class="CompanyRatings-ratingDigit"&gt;3.4&lt;/span&gt;&lt;span&gt;&lt;span class="CompanyRatings-star"&gt;&lt;i aria-hidden="true" class="fas fa-star"&gt;&lt;/i&gt;&lt;/span&gt;&lt;/span&gt;&lt;span class="CompanyRatings-star"&gt;&lt;i aria-hidden="true" class="fas fa-star"&gt;&lt;/i&gt;&lt;/span&gt;&lt;span&gt;15 hours ago&lt;/span&gt;&lt;div class="viewjob-jobDescription"&gt; &lt;div class="h3"&gt;Full Job Description&lt;/div&gt; &lt;div class="p"&gt;United States Postal Service &lt;br/&gt;External Publication for Job Posting 10809445 &lt;br/&gt;&lt;br/&gt; If this job requires qualification on an examination, the number of applicants who will be invited to take or retake the &lt;br/&gt;&lt;br/&gt; examination may be limited. &lt;br/&gt;&lt;br/&gt; Branch &lt;br/&gt;&lt;br/&gt; Wisconsin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SCHOFIELD PO &lt;br/&gt;&lt;br/&gt; 5404 NORMANDY ST &lt;br/&gt;&lt;br/&gt; SCHOFIELD, WI 54476 &lt;br/&gt;&lt;br/&gt; &lt;b&gt;CONTACT INFORMATION:&lt;/b&gt; Robert Strasser | robert.a.strasser@usps.gov | (715) 359-3464 | POSTMASTER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may be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567440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44.906407</t>
  </si>
  <si>
    <t>-89.581789</t>
  </si>
  <si>
    <t>Schofield</t>
  </si>
  <si>
    <t>c7791db208338cd8c774fcd1f64b8584</t>
  </si>
  <si>
    <t>Overnight Manager - $15.00/Hr - Marietta, GA</t>
  </si>
  <si>
    <t>https://www.simplyhired.com/job/W_hCbbOLN7O2VEH4JtbCooUEaY15u857cJWUbnUrocjK1PHS48OVeQ?q=</t>
  </si>
  <si>
    <t>&lt;html&gt;&lt;body&gt;&lt;div class="viewjob-jobDescription"&gt; &lt;div class="h3"&gt;Full Job Description&lt;/div&gt; &lt;div class="p"&gt; &lt;p&gt;Job Description:&lt;/p&gt; &lt;p&gt;The Store Entry-Level Manager is responsible for supporting the Store Manager in overseeing the operations and sales of a high volume convenience store retail outlet. This individual works with store management to provide associates with necessary supervision and leadership on designated shifts. The Entry-Level Manager also works to drive profitability, develop people, and maintain the highest level of guest service.&lt;/p&gt; &lt;p&gt;Responsibilities:&lt;/p&gt; &lt;p&gt;Clean, Safe, Fast &amp;amp; Full&lt;/p&gt; &lt;p&gt;Supervises and monitors adherence to all safety-related regulations, including food safety regulations.&lt;/p&gt; &lt;p&gt;Participates in daily store operational activities as needed:&lt;/p&gt; &lt;p&gt;Rings up guests on a cash register&lt;/p&gt; &lt;p&gt;Ensures the store is clean and well maintained&lt;/p&gt; &lt;p&gt;Stocks shelves and coolers and takes inventory on shelf items.&lt;/p&gt; &lt;p&gt;Has the ability to lift up to 50 pounds and to repeatedly bend, stand, and reach while on the job, with no or infrequent breaks.&lt;/p&gt; &lt;p&gt;Guest&lt;/p&gt; &lt;p&gt;Greets and interacts with new and regular guests in a genuine manner and suggests products that compliment purchase to enhance the guest experience.&lt;/p&gt; &lt;p&gt;Manages the store operations on designated shifts.&lt;/p&gt; &lt;p&gt;Maintains inventory in a neat and organized manner.&lt;/p&gt; &lt;p&gt;Provides prompt, efficient and courteous service.&lt;/p&gt; &lt;p&gt;Fosters positive and professional relationships with co-workers and guests, communicates respectfully, and maintains a consistent team-oriented attitude.&lt;/p&gt; &lt;p&gt;Addresses any employee and guest concerns on designated shifts.&lt;/p&gt; &lt;p&gt;People&lt;/p&gt; &lt;p&gt;Sets a leading example of RaceTracs Core Values, Leadership Qualities and the RaceTrac Way to entire team.&lt;/p&gt; &lt;p&gt;Oversees, coaches, trains and develops store team members.&lt;/p&gt; &lt;p&gt;Directs, plans and apportions the work of store team members on designated shifts.&lt;/p&gt; &lt;p&gt;Shift Manager: Can be afternoons, Overnight or a mixture&lt;/p&gt; &lt;p&gt;Job Type: Full-time&lt;/p&gt; &lt;p&gt;Pay: $15.00 per hour&lt;/p&gt; &lt;p&gt;Benefits:&lt;/p&gt; &lt;ul&gt; &lt;li&gt;401(k)&lt;/li&gt; &lt;li&gt;401(k) matching&lt;/li&gt; &lt;li&gt;Dental insurance&lt;/li&gt; &lt;li&gt;Employee assistance program&lt;/li&gt; &lt;li&gt;Employee discount&lt;/li&gt; &lt;li&gt;Flexible spending account&lt;/li&gt; &lt;li&gt;Health insurance&lt;/li&gt; &lt;li&gt;Life insurance&lt;/li&gt; &lt;li&gt;Paid time off&lt;/li&gt; &lt;li&gt;Referral program&lt;/li&gt; &lt;li&gt;Retirement plan&lt;/li&gt; &lt;li&gt;Tuition reimbursement&lt;/li&gt; &lt;li&gt;Vision insurance&lt;/li&gt; &lt;/ul&gt; &lt;p&gt;Schedule:&lt;/p&gt; &lt;ul&gt; &lt;li&gt;10 hour shift&lt;/li&gt; &lt;li&gt;Holidays&lt;/li&gt; &lt;li&gt;Night shift&lt;/li&gt; &lt;li&gt;Weekend availability&lt;/li&gt; &lt;/ul&gt; &lt;p&gt;Supplemental Pay:&lt;/p&gt; &lt;ul&gt;&lt;li&gt;Signing bonus&lt;/li&gt;&lt;/ul&gt; &lt;p&gt;Education:&lt;/p&gt; &lt;ul&gt;&lt;li&gt;High school or equivalent (Preferred)&lt;/li&gt;&lt;/ul&gt; &lt;p&gt;Work Location: One location&lt;/p&gt; &lt;/div&gt; &lt;div&gt;&lt;/div&gt; &lt;/div&gt;&lt;p&gt;The Store Entry-Level Manager is responsible for supporting the Store Manager in overseeing the operations and sales of a high volume convenience store retail outlet. This individual works with store management to provide associates with necessary supervision and leadership on designated shifts. The Entry-Level Manager also works to drive profitability, develop people, and maintain the highest level of guest service.&lt;/p&gt;&lt;span class="indeed-apply-widget" data-indeed-apply-apitoken="aa102235a5ccb18bd3668c0e14aa3ea7e2503cfac2a7a9bf3d6549899e125af4" data-indeed-apply-coverletter="optional" data-indeed-apply-jk="488410a02fd781c6" data-indeed-apply-jobcompanyname="RaceTrac" data-indeed-apply-jobid="bb9e426f7e55ad4f4cb1" data-indeed-apply-joblocation="Marietta, GA 30066" data-indeed-apply-jobtitle="Overnight Manager - $15.00/Hr - Marietta, GA" data-indeed-apply-joburl="https://www.simplyhired.com/job/" data-indeed-apply-label="Quick Apply" data-indeed-apply-nobuttonui="true" data-indeed-apply-partnerapitoken="3104322b831a591659ae09f5428af3cc9663a7cb28ac7a65daecf96494dc4549" data-indeed-apply-partnermeta="&amp;amp;simplyhiredCsrfToken=hGVWuBpxiNbTm80kcRFWWSkdYFVrH1lgyeNzqe3NJgQEcuCLU4kFoZVn0l5g9l87fwX1D8UlMCd_FkW047tZ1A&amp;amp;" data-indeed-apply-phone="optional" data-indeed-apply-pingbackurl="https://www.simplyhired.com/api/apply/conv?tk=&amp;amp;vjtk=1fqnbd06st5mn802&amp;amp;spn=0&amp;amp;jobKey=W_hCbbOLN7O2VEH4JtbCooUEaY15u857cJWUbnUrocjK1PHS48OVeQ&amp;amp;source=IndeedApply&amp;amp;from=simplyhired_viewjob&amp;amp;astse=d1e276f6ebca85c9&amp;amp;assa=3227" data-indeed-apply-posturl="http://muffit/process-indeedapply" data-indeed-apply-questions="iq://bb9e426f7e55ad4f4cb1?v=1" data-indeed-apply-resume="optional"&gt;&lt;button class="IndeedApplyWidget-button" type="button"&gt;&lt;span class="IndeedApplyWidget-buttonIcon"&gt;&lt;/span&gt;&lt;span class="IndeedApplyWidget-buttonLabel"&gt;Quick Apply&lt;/span&gt;&lt;/button&gt;&lt;/span&gt;&lt;/body&gt;&lt;/html&gt;</t>
  </si>
  <si>
    <t>78597fb6bc842692b2068b46d68d8d54</t>
  </si>
  <si>
    <t>https://www.simplyhired.com/job/yFtXE5YU74WJw4GdKWfC1pha4Ka0AolFb2b3NIbHWpSl2kE5FTrwRQ?q=</t>
  </si>
  <si>
    <t>&lt;html&gt;&lt;body&gt;&lt;div class="viewjob-jobDescription"&gt; &lt;div class="h3"&gt;Full Job Description&lt;/div&gt; &lt;div class="p"&gt; &lt;p&gt;&lt;b&gt;Job Summary &lt;/b&gt;&lt;/p&gt; &lt;p&gt;Provides the highest level of Guest Service. Under Supervision, monitor and enforce the rules for each arcade game, game and attraction. Responsible for making change and assisting guests with questions regarding the operation of arcade games, games of skill, redemption games and attractions and other Boardwalk information. Incorporates excellent customer service into daily activities.&lt;/p&gt; &lt;p&gt;&lt;b&gt;Unique Job Requirements &lt;/b&gt;&lt;/p&gt; &lt;p&gt;This is a unique opportunity to join the Boardwalk's great Guest Service Team. Must provide exceptional Guest Service by acknowledging and greeting all Guests and exemplify outstanding service to our Guests by owning the key Guest Service Principles. Be There, show up to work as scheduled and remain focused and be prepared, ready to help. Make Their Day, by finding a special way to connect with each Guest. Choose Your Attitude, by arriving to work with a positive and friendly disposition. Have Fun, by being enthusiastic, enjoying working with Guests and your coworkers.&lt;/p&gt; &lt;p&gt;Required to work weekends, nights, and holidays including starting as early as 8:00 a.m. and ending at late as 1:00am. Willingness to wear company issued uniform. May be required to wear a pager and carry a two-way radio. Willingness to learn and work at all stations within the department. Lead Arcade and Games Operators are able to work all hours assigned.&lt;/p&gt; &lt;p&gt;&lt;b&gt;Job Tasks &lt;/b&gt;&lt;/p&gt; &lt;ul&gt; &lt;li&gt;Greet every Guest and answer Guests questions and provide consistent, friendly and helpful guest service.&lt;/li&gt; &lt;li&gt;Monitor and enforce rules and regulations for each different arcade and attraction.&lt;/li&gt; &lt;li&gt;Make change for guests.&lt;/li&gt; &lt;li&gt;Use OMRON (cash handling) and POS (point of sales) systems.&lt;/li&gt; &lt;li&gt;Assist guests with operation of games or attraction.&lt;/li&gt; &lt;li&gt;Clean games, arcade rooms and attractions includes vacuuming, sweeping and dusting.&lt;/li&gt; &lt;li&gt;Answer guests questions in a friendly, positive and professional manner.&lt;/li&gt; &lt;li&gt;Write reports regarding any broken or out-of-order games.&lt;/li&gt; &lt;li&gt;Communicate with Arcade Technicians and Games Maintenance regarding necessary repairs for games.&lt;/li&gt; &lt;li&gt;Maintain safety and sanitation requirements.&lt;/li&gt; &lt;li&gt;Operate attractions.&lt;/li&gt; &lt;li&gt;Observe guests using equipment and to prevent accidents and to report vandalism.&lt;/li&gt; &lt;li&gt;May be cross-trained to operate all games and attractions.&lt;/li&gt; &lt;li&gt;Other duties as assigned.&lt;/li&gt; &lt;/ul&gt; &lt;p&gt;&lt;b&gt;Lead Operator &lt;/b&gt;&lt;/p&gt; &lt;ul&gt; &lt;li&gt;Assign and cover breaks.&lt;/li&gt; &lt;li&gt;Write safety observations.&lt;/li&gt; &lt;li&gt;Input data into the computer.&lt;/li&gt; &lt;li&gt;Ensure that employees conform to company and department policies.&lt;/li&gt; &lt;li&gt;Handle difficult guest service problems.&lt;/li&gt; &lt;li&gt;Assist in station training of new employees.&lt;/li&gt; &lt;li&gt;Fix plush displays.&lt;/li&gt; &lt;/ul&gt; &lt;p&gt;Qualifications: Training and Experience&lt;/p&gt; &lt;p&gt;Must provide outstanding Guest Service. Prior cash handling and customer service experience is desired.&lt;/p&gt; &lt;p&gt;Lead Arcade and Game Operator must be proficient in working the majority of the stations within the department.&lt;/p&gt; &lt;p&gt;Knowledge, Skills and Abilities&lt;/p&gt; &lt;ul&gt; &lt;li&gt;Ability to understand U.S. currency and make change.&lt;/li&gt; &lt;li&gt;Ability to use OMRON and POS systems.&lt;/li&gt; &lt;li&gt;Ability to communicate effectively with guests and employees in a positive and professional manner.&lt;/li&gt; &lt;li&gt;Ability to read, write, and communicate in English.&lt;/li&gt; &lt;li&gt;Ability to work independently and as part of a team.&lt;/li&gt; &lt;li&gt;Ability to learn to handle difficult customer service situations.&lt;/li&gt; &lt;li&gt;Ability to follow safety practices and be safety conscious.&lt;/li&gt; &lt;li&gt;Ability to provide consistent, friendly, helpful and quality service to guests.&lt;/li&gt; &lt;/ul&gt; &lt;p&gt;Lead Arcade and Game&lt;/p&gt; &lt;ul&gt; &lt;li&gt;Knowledge of the operations of most work stations.&lt;/li&gt; &lt;li&gt;Ability to resolve difficult guest problems.&lt;/li&gt; &lt;li&gt;Ability to lead staff.&lt;/li&gt; &lt;/ul&gt; &lt;p&gt;&lt;b&gt;Physical Requirements &lt;/b&gt;&lt;/p&gt; &lt;ul&gt; &lt;li&gt;Able to stand and work for up to 7 and a half hours at a time.&lt;/li&gt; &lt;li&gt;Bi-manual dexterity.&lt;/li&gt; &lt;li&gt;Able to move equipment including pushing, pulling, stooping and shoving.&lt;/li&gt; &lt;li&gt;Able to work in a noisy environment and may work under black lights with theater smoke.&lt;/li&gt; &lt;li&gt;Able to use arms and legs to operate equipment and to climb stairs.&lt;/li&gt; &lt;li&gt;Able to lift up to 25 pounds from ground to waist height occasionally.&lt;/li&gt; &lt;/ul&gt; &lt;p&gt;Job Types: Full-time, Part-time, Temporary&lt;/p&gt; &lt;p&gt;Pay: $15.00 - $17.00 per hour&lt;/p&gt; &lt;p&gt;Schedule:&lt;/p&gt; &lt;ul&gt;&lt;li&gt;Weekend availability&lt;/li&gt;&lt;/ul&gt; &lt;p&gt;Ability to commute/relocate:&lt;/p&gt; &lt;ul&gt;&lt;li&gt;Santa Cruz, CA 95060: Reliably commute or planning to relocate before starting work (Preferred)&lt;/li&gt;&lt;/ul&gt; &lt;p&gt;Shift availability:&lt;/p&gt; &lt;ul&gt; &lt;li&gt;Day Shift (Preferred)&lt;/li&gt; &lt;li&gt;Night Shift (Preferred)&lt;/li&gt; &lt;/ul&gt; &lt;p&gt;Work Location: One location&lt;/p&gt; &lt;/div&gt; &lt;div&gt;&lt;/div&gt; &lt;/div&gt;&lt;span class="indeed-apply-widget" data-indeed-apply-apitoken="aa102235a5ccb18bd3668c0e14aa3ea7e2503cfac2a7a9bf3d6549899e125af4" data-indeed-apply-coverletter="optional" data-indeed-apply-jk="5ca3c4fab7cd9d09" data-indeed-apply-jobcompanyname="Santa Cruz Beach Boardwalk" data-indeed-apply-jobid="ea37241fea6828a1b684" data-indeed-apply-joblocation="Santa Cruz, CA 95060" data-indeed-apply-jobtitle="Arcade, Games and Attractions Operators (16+)" data-indeed-apply-joburl="https://www.simplyhired.com/job/" data-indeed-apply-label="Quick Apply" data-indeed-apply-nobuttonui="true" data-indeed-apply-partnerapitoken="3104322b831a591659ae09f5428af3cc9663a7cb28ac7a65daecf96494dc4549" data-indeed-apply-partnermeta="&amp;amp;simplyhiredCsrfToken=LCyZBxUFRHR-gVUoUHrDAsOu9m1Pi64VFo-L-XyR1zXcOtaQK-nP-zeaZooGINDW0B4V9W99pOphWPDYLNubTw&amp;amp;" data-indeed-apply-phone="optional" data-indeed-apply-pingbackurl="https://www.simplyhired.com/api/apply/conv?tk=&amp;amp;vjtk=1fqnbo5tj3kmv001&amp;amp;spn=0&amp;amp;jobKey=yFtXE5YU74WJw4GdKWfC1pha4Ka0AolFb2b3NIbHWpSl2kE5FTrwRQ&amp;amp;source=IndeedApply&amp;amp;from=simplyhired_viewjob&amp;amp;astse=417c772cb6c82dfd&amp;amp;assa=9522" data-indeed-apply-posturl="http://muffit/process-indeedapply" data-indeed-apply-questions="iq://ea37241fea6828a1b684?v=1" data-indeed-apply-resume="optional"&gt;&lt;button class="IndeedApplyWidget-button" type="button"&gt;&lt;span class="IndeedApplyWidget-buttonIcon"&gt;&lt;/span&gt;&lt;span class="IndeedApplyWidget-buttonLabel"&gt;Quick Apply&lt;/span&gt;&lt;/button&gt;&lt;/span&gt;&lt;/body&gt;&lt;/html&gt;</t>
  </si>
  <si>
    <t>51e0fd9f40d634320fe837afc7cd44ed</t>
  </si>
  <si>
    <t>Dishwasher Position</t>
  </si>
  <si>
    <t>https://www.simplyhired.com/job/D9XkM-j0sWTD1fpKpki1_jKxxzYF3L292WisYuLlYZQYY-kKPSDToQ?q=</t>
  </si>
  <si>
    <t>&lt;html&gt;&lt;body&gt;&lt;div class="viewjob-jobDescription"&gt; &lt;div class="h3"&gt;Full Job Description&lt;/div&gt; &lt;div class="p"&gt;NOW HIRING &lt;br/&gt;&lt;br/&gt; Want to work in a fun, challenging, team-based environment? We are looking for charismatic, hard-working, and detail-oriented team members. We seek strong communicators who are both personable and perceptive. Currently hiring Dishwashers! &lt;br/&gt;&lt;br/&gt; Pies &amp;amp; Pints has been recognized over and over again as some of the best pizza youve ever had and were looking for some team-members who want to help us continue that tradition. Weve been covered by the Food Network, the Cooking Channel, and USA Today for our fun and unique pizza creations! &lt;br/&gt;&lt;br/&gt; Please go to our website (https://piesandpints.net/contact/) and submit your resume, apply here, or apply in person at the restaurant, 4205 Weaverton Lane Columbus, OH. &lt;br/&gt;&lt;br/&gt; &lt;b&gt;Hours to Apply in person:&lt;/b&gt; Monday - Friday: 2pm - 4pm &lt;br/&gt;&lt;br/&gt; &lt;b&gt;Responsibilities:&lt;/b&gt;&lt;br/&gt; Show up on time and ready to work in proper uniform. &lt;br/&gt;Properly work and operate dish machine. &lt;br/&gt;Detailed orientated to ensure every dish is cleaned and sanitized prior to guest service. &lt;br/&gt;Set up and organize station with all tools needed. &lt;br/&gt;Keep a clean area at all times and practice clean as you go &lt;br/&gt;Properly communicate with team members and managers with needs in dish area. &lt;br/&gt;Complete job responsibilities while following Pies standards. &lt;br/&gt;Following all safety standards to create a safe work environment for associates and guests. &lt;br/&gt;Maintaining a positive attitude and able to take direction well. &lt;br/&gt;Skills &lt;br/&gt;&lt;br/&gt; Ability to work with a team and actively engage with the other team members to achieve a common goal. &lt;br/&gt;Ability to work in a fast-paced environment and follow all sanitation procedures. &lt;br/&gt;Compensation &amp;amp; Benefits &lt;br/&gt;&lt;br/&gt; Competitive compensation ($14.00 starting), health insurance, paid vacation, associate appreciation parties, and opportunity for advancement. &lt;br/&gt;&lt;br/&gt; Job Type &lt;br/&gt;&lt;br/&gt; Full-time, Part-time &lt;br/&gt;Potential Schedule &lt;br/&gt;&lt;br/&gt; Monday-Sunday during all operational hours &lt;br/&gt;Holidays &lt;br/&gt;Weekends &lt;br/&gt;COVID-19 Precautions &lt;br/&gt;&lt;br/&gt; Employees must wear a mask at all times &lt;br/&gt;Temperature screenings &lt;br/&gt;Social distancing guidelines in place &lt;br/&gt;Sanitizing, disinfecting, or cleaning procedures in place &lt;br/&gt;Work Location &lt;br/&gt;&lt;br/&gt; One location &lt;br/&gt;&lt;br/&gt; &lt;b&gt;Website:&lt;/b&gt;&lt;br/&gt; https://piesandpints.net &lt;br/&gt;Pies &amp;amp; Pints is an equal opportunity employer and all qualified applicants are considered without regard to race, religion, color, age, gender, disability, national origin, or any other legally protected status.&lt;/div&gt; &lt;div&gt;&lt;/div&gt; &lt;/div&gt;&lt;span class="indeed-apply-widget" data-indeed-apply-apitoken="3911e3bb3112cfa022da0f864850d13c8a9387d6f336830b5d74c7bff67d7469" data-indeed-apply-jk="cc6693279d165460" data-indeed-apply-jobcompanyname="Pies &amp;amp; Pints" data-indeed-apply-jobid="67629524" data-indeed-apply-joblocation="Columbus, OH 43219" data-indeed-apply-jobmeta="{" data-indeed-apply-jobtitle="Dishwasher Position" data-indeed-apply-joburl="https://www.simplyhired.com/job/" data-indeed-apply-label="Quick Apply" data-indeed-apply-nobuttonui="true" data-indeed-apply-partnerapitoken="3104322b831a591659ae09f5428af3cc9663a7cb28ac7a65daecf96494dc4549" data-indeed-apply-partnermeta="&amp;amp;simplyhiredCsrfToken=H6YH2RTVZPfmS3PRFOdYXxAjsRMcMsuNaOM43HAIXu8Oz8LFOIcNi0t7ybw7edkhlHAx2ZQz-HaqzAiG9Uz8ww&amp;amp;" data-indeed-apply-phone="required" data-indeed-apply-pingbackurl="https://www.simplyhired.com/api/apply/conv?tk=&amp;amp;vjtk=1fqndodvjt5lt802&amp;amp;spn=0&amp;amp;jobKey=D9XkM-j0sWTD1fpKpki1_jKxxzYF3L292WisYuLlYZQYY-kKPSDToQ&amp;amp;source=IndeedApply&amp;amp;from=simplyhired_viewjob&amp;amp;astse=473243428c83d5dc&amp;amp;assa=4925" data-indeed-apply-posturl="https://beta.careerplug.com/jobs/1364796/indeed_apply" data-indeed-apply-questions="https://indeedquestions.careerplug.com/1364796.json" data-indeed-apply-resume="required" source=""&gt;&lt;button class="IndeedApplyWidget-button" type="button"&gt;&lt;span class="IndeedApplyWidget-buttonIcon"&gt;&lt;/span&gt;&lt;span class="IndeedApplyWidget-buttonLabel"&gt;Quick Apply&lt;/span&gt;&lt;/button&gt;&lt;/span&gt;&lt;/body&gt;&lt;/html&gt;</t>
  </si>
  <si>
    <t>Pies &amp; Pints</t>
  </si>
  <si>
    <t>6be0df15bfb1813a97c0f1cc1d57058b</t>
  </si>
  <si>
    <t>Medical Assistant / Medical Receptionist</t>
  </si>
  <si>
    <t>Medical assistant / medical receptionist</t>
  </si>
  <si>
    <t>https://www.simplyhired.com/job/sbB6it_81zYt7U_X7JKouz9OR_yvGLn-11AgAoZTRJdU_bctR399YQ?q=</t>
  </si>
  <si>
    <t>&lt;html&gt;&lt;body&gt;&lt;div class="viewjob-jobDescription"&gt; &lt;div class="h3"&gt;Full Job Description&lt;/div&gt; &lt;div class="p"&gt; &lt;p&gt;On the hunt for a &lt;b&gt;Full-Time/ Part-Time Medical Assistant / Receptionist&lt;/b&gt; with a strong work ethic and &lt;b&gt;"can-do attitude"&lt;/b&gt; to support our offices, Monday,Tuesday, Wednesday, Thursday, and Fridays.&lt;/p&gt; &lt;p&gt;The ideal candidate must provide outstanding customer service and empathetic patient care. You should have excellent computer skills as we are an electronic medical records (EMR) based practice. You must be friendly, outgoing, have a sense of humor and &lt;b&gt;be ready to help out other team members when necessary. Must be Flexible to travel to all three locations when needed. Must be flexible to cross train between Medical Assistant and Medical Reception. &lt;/b&gt;Business hours are from 8:30am-5:00pm with a 30 minute lunch.&lt;/p&gt; &lt;p&gt;&lt;b&gt;What you'll do: &lt;/b&gt;&lt;/p&gt; &lt;ul&gt; &lt;li&gt;Perform opening and closing procedures of the office&lt;/li&gt; &lt;li&gt;Answer incoming calls, schedule patient appointments and surgeries&lt;/li&gt; &lt;li&gt;Conduct patient appointment reminder calls for all clinic and surgery appointments&lt;/li&gt; &lt;li&gt;Manage all patient paperwork processing including creating new patient chart, attaching patient records and all administrative documents in patient chart&lt;/li&gt; &lt;li&gt;Maintain and update patient medications, demographics and insurance information in EMR system&lt;/li&gt; &lt;li&gt;Room patients/take vitals&lt;/li&gt; &lt;li&gt;Process all medications and procedure authorizations&lt;/li&gt; &lt;li&gt;Assist with cleaning and restocking exam rooms and general office space&lt;/li&gt; &lt;/ul&gt; &lt;p&gt;&lt;b&gt;What you'll bring: &lt;/b&gt;&lt;/p&gt; &lt;ul&gt; &lt;li&gt;Flexibility and availability for cross coverage in other roles and at other office locations as needed&lt;/li&gt; &lt;li&gt;Self motivated to work independently and work with limited supervision and daily direction&lt;/li&gt; &lt;li&gt;Strong communicator both written and verbal&lt;/li&gt; &lt;li&gt;Compassion and empathy when working with patients and team members&lt;/li&gt; &lt;li&gt;Able to keep up in a fast pace environment with lots of moving responsibilities&lt;/li&gt; &lt;li&gt;Professional in appearance, behavior and communication with patients and team members&lt;/li&gt; &lt;/ul&gt; &lt;p&gt;&lt;b&gt;Nice to haves: &lt;/b&gt;&lt;/p&gt; &lt;ul&gt; &lt;li&gt;Previous medical office experience&lt;/li&gt; &lt;li&gt;1-2 years previous receptionist experience&lt;/li&gt; &lt;li&gt;High school diploma&lt;/li&gt; &lt;/ul&gt; &lt;p&gt;&lt;i&gt;If you smile when talking on the telephone, love being organized and in control of what is going on on your desk, love interacting with patients, can juggle and wish to become an integral member of our CCFA family we'd love to hear from you! Local candidates only at this time.&lt;/i&gt;&lt;/p&gt; &lt;p&gt;&lt;b&gt;About us: &lt;/b&gt;&lt;/p&gt; &lt;p&gt;Colorado Clinics for the Foot and Ankle is a growing three office podiatry practice serving the communities of Highlands Ranch, Stapleton and Northglenn. We are a team of dedicated surgical podiatrists and support staff of medical assistants, receptionists and administrative coordinators. We work together as a team to provide the highest quality of care for patients with foot and ankle problems. &lt;b&gt;cofootdoc.com&lt;/b&gt;&lt;/p&gt; &lt;p&gt;Job Type: Full-Time/ Part-Time&lt;/p&gt; &lt;p&gt;Salary: $17.00 /hour&lt;/p&gt; &lt;p&gt;Job Types: Full-time, Part-time&lt;/p&gt; &lt;p&gt;Pay: $17.00 per hour&lt;/p&gt; &lt;p&gt;Benefits:&lt;/p&gt; &lt;ul&gt; &lt;li&gt;401(k) matching&lt;/li&gt; &lt;li&gt;Free parking&lt;/li&gt; &lt;li&gt;Health insurance&lt;/li&gt; &lt;li&gt;Paid time off&lt;/li&gt; &lt;/ul&gt; &lt;p&gt;Schedule:&lt;/p&gt; &lt;ul&gt;&lt;li&gt;Monday to Friday&lt;/li&gt;&lt;/ul&gt; &lt;p&gt;COVID-19 considerations:&lt;br/&gt;Masks and Covid Vaccination required&lt;/p&gt; &lt;p&gt;Education:&lt;/p&gt; &lt;ul&gt;&lt;li&gt;High school or equivalent (Preferred)&lt;/li&gt;&lt;/ul&gt; &lt;p&gt;Work Location: Multiple Locations&lt;/p&gt; &lt;/div&gt; &lt;div&gt;&lt;/div&gt; &lt;/div&gt;&lt;span class="indeed-apply-widget" data-indeed-apply-apitoken="aa102235a5ccb18bd3668c0e14aa3ea7e2503cfac2a7a9bf3d6549899e125af4" data-indeed-apply-continueurl="https://www.simplyhired.com/job/" data-indeed-apply-coverletter="optional" data-indeed-apply-jk="6831821765a1eed0" data-indeed-apply-jobcompanyname="Colorado Clinics for the Foot and Ankle" data-indeed-apply-jobid="ab174c98e7ff55d13f7d" data-indeed-apply-joblocation="Highlands Ranch, CO" data-indeed-apply-jobtitle="Medical Assistant / Medical Receptionist" data-indeed-apply-joburl="https://www.simplyhired.com/job/" data-indeed-apply-label="Quick Apply" data-indeed-apply-nobuttonui="true" data-indeed-apply-partnerapitoken="3104322b831a591659ae09f5428af3cc9663a7cb28ac7a65daecf96494dc4549" data-indeed-apply-partnermeta="&amp;amp;simplyhiredCsrfToken=tWfJHxI_XvqDgfHKB3L5T9uijsRGFYW3cIyHEfVQN0X1Qa3C0tXZbGQPhQoEpUmevJO8KiU8OHWBUpdz3Vf_Wg&amp;amp;" data-indeed-apply-partnersa="active" data-indeed-apply-phone="optional" data-indeed-apply-pingbackurl="https://www.simplyhired.com/api/apply/conv?tk=&amp;amp;vjtk=1fqnb9te93kmv002&amp;amp;spn=0&amp;amp;jobKey=sbB6it_81zYt7U_X7JKouz9OR_yvGLn-11AgAoZTRJdU_bctR399YQ&amp;amp;source=IndeedApply&amp;amp;from=simplyhired_viewjob&amp;amp;astse=80b00a5a3eb9941d&amp;amp;assa=2085" data-indeed-apply-posturl="http://muffit/process-indeedapply" data-indeed-apply-questions="iq://ab174c98e7ff55d13f7d?v=1" data-indeed-apply-resume="required"&gt;&lt;button class="IndeedApplyWidget-button" type="button"&gt;&lt;span class="IndeedApplyWidget-buttonIcon"&gt;&lt;/span&gt;&lt;span class="IndeedApplyWidget-buttonLabel"&gt;Quick Apply&lt;/span&gt;&lt;/button&gt;&lt;/span&gt;&lt;/body&gt;&lt;/html&gt;</t>
  </si>
  <si>
    <t>Colorado Clinics for the Foot and Ankle</t>
  </si>
  <si>
    <t>f6ea0ea6ef6194f736747e0ac28682a5</t>
  </si>
  <si>
    <t>Dishwasher // Ditka's Pittsburgh</t>
  </si>
  <si>
    <t>https://www.simplyhired.com/job/IuIytqblu_UavPaqVvXDO6z5WboAga4SQdvLfmJySF1VmlXxNQyZQQ?q=</t>
  </si>
  <si>
    <t>&lt;html&gt;&lt;body&gt;&lt;div class="viewjob-jobDescription"&gt; &lt;div class="h3"&gt;Full Job Description&lt;/div&gt; &lt;div class="p"&gt; &lt;b&gt;Job Description:&lt;/b&gt;&lt;br/&gt; Job Summary &lt;br/&gt;&lt;br/&gt; Washes dishes, silverware, pots/pans, glasses and other kitchen serviceware and equipment following established company procedures. Also responsibility for maintenance, cleanliness and upkeep of dish and pot/pan washing areas and related equipment. Assist as necessary with food preparation, restaurant cleanliness and other duties as assigned. &lt;br/&gt;&lt;br/&gt; Key Performance Elements/Essential Functions &lt;br/&gt;&lt;br/&gt; Cleans and sanitizes the work area before, during, and after each shift. &lt;br/&gt;Proper operation of dish machine, following equipment guidelines and company policies and procedures. &lt;br/&gt;Ensures the proper stocking and use of all necessary chemicals  a complete understanding of the proper use of these chemicals &lt;br/&gt;Proper set-up of pot/pan washing area, ensuring proper stocking, cleaning and sanitizing of dishes, silverware, pots/pans, glasses, and other restaurant serviceware and equipment following established company guidelines. &lt;br/&gt;Assists in re-stocking cooks and Server areas with clean serviceware and equipment as necessary to help ensure efficient guest service. &lt;br/&gt;Assists in cleanliness, maintenance and organization of back-of-house areas &lt;br/&gt;Assists in the cleanliness, maintenance, and organization of all back-of-house storage areas. &lt;br/&gt;Completes all assigned prep work within assigned time lines. &lt;br/&gt;Completes assigned daily and weekly cleaning projects. &lt;br/&gt;Practices sanitary and safe food handling at all times. &lt;br/&gt;Follows all systems of safety training &lt;br/&gt;Sets up work station for maximum productivity and efficiency. &lt;br/&gt;Prepares all food according to the Companys recipes, plate presentations, and specifications. &lt;br/&gt;Mentally prioritizes tasks to maximize use of time. &lt;br/&gt;Dates, labels, and rotates all products. &lt;br/&gt;Ensures a harassment free environment through proper personal conduct. &lt;br/&gt;Upholds safety and security standards at all times. &lt;br/&gt;Maintains professional restaurant image, including restaurant cleanliness, proper uniforms, and appearance standards. &lt;br/&gt;Complete other job duties as assigned by the Manager. &lt;br/&gt;Capable of using knives, slicing equipment, and other food preparation equipment safely. &lt;br/&gt;Able to respond in emergency situations to avoid imminent dangers to self and others. &lt;br/&gt;&lt;br/&gt; Key Competencies/Characteristics &lt;br/&gt;&lt;br/&gt; Ability to read and follow instructions related to the use of chemicals in the manner in which they are written. &lt;br/&gt;Able to remain positive and calm under stressful conditions. &lt;br/&gt;Exhibits neat, clean and professional image at all times. &lt;br/&gt;Physical Requirements &lt;br/&gt;&lt;br/&gt; Able to lift and carry 30-50 pounds several times per shift. &lt;br/&gt;Must have sufficient mobility to move and/or operate in work area. Bending, turning, twisting upper body, reaching for up to x amount of times per day. &lt;br/&gt;Must be able to stand and exert well-paced mobility for periods up to 4 hours. &lt;br/&gt;This position requires work in hot environments both front of the house and in the back of the house for a restaurant &lt;br/&gt;&lt;br/&gt; Additional Information &lt;br/&gt;&lt;br/&gt; Must meet any federal, state, county or municipal regulations pertaining to the service of food and beverages, e.g. ServSafe Certifications. &lt;br/&gt;Ability to understand dangers of chemical use and must follow all OSHA related MSDS (now MSD) information as written &lt;br/&gt;Team Members must work well with limited supervision within their specific position functions but must be highly interactive with other Team Members to accomplish work. &lt;br/&gt;&lt;br/&gt; Experience Requirements &lt;br/&gt;&lt;br/&gt; Minimum 6 months experience working in similar positions within restaurant industry &lt;br/&gt;Preferred Experience includes restaurant dishwashing or prep experience or similar &lt;br/&gt;Preferred ability to speak and understand English and Spanish at a conversation level &lt;br/&gt;Ability to perform the tasks as described above &lt;br/&gt;No formal education requirement&lt;/div&gt; &lt;div&gt;&lt;/div&gt; &lt;/div&gt;&lt;span class="indeed-apply-widget" data-indeed-apply-apitoken="3911e3bb3112cfa022da0f864850d13c8a9387d6f336830b5d74c7bff67d7469" data-indeed-apply-jk="af61da57d9412b40" data-indeed-apply-jobcompanyname="Ditka's Restaurant Group" data-indeed-apply-jobid="67622163" data-indeed-apply-joblocation="Pittsburgh, PA 15205" data-indeed-apply-jobmeta="{" data-indeed-apply-jobtitle="Dishwasher // Ditka's Pittsburgh" data-indeed-apply-joburl="https://www.simplyhired.com/job/" data-indeed-apply-label="Quick Apply" data-indeed-apply-nobuttonui="true" data-indeed-apply-partnerapitoken="3104322b831a591659ae09f5428af3cc9663a7cb28ac7a65daecf96494dc4549" data-indeed-apply-partnermeta="&amp;amp;simplyhiredCsrfToken=DN54BWbj83Vk8jV5eSUBvM1QEmTvbvWezjHv8rkpXDwfyrWZbOUHtUovNyyvHTUJUVSGTDpk_uYQFhhQLKguFg&amp;amp;" data-indeed-apply-phone="required" data-indeed-apply-pingbackurl="https://www.simplyhired.com/api/apply/conv?tk=&amp;amp;vjtk=1fqnbl8lgt5ks800&amp;amp;spn=0&amp;amp;jobKey=IuIytqblu_UavPaqVvXDO6z5WboAga4SQdvLfmJySF1VmlXxNQyZQQ&amp;amp;source=IndeedApply&amp;amp;from=simplyhired_viewjob&amp;amp;astse=4f9d2be9077820bd&amp;amp;assa=4030" data-indeed-apply-posturl="https://beta.careerplug.com/jobs/1451204/indeed_apply" data-indeed-apply-questions="https://indeedquestions.careerplug.com/1451204.json" data-indeed-apply-resume="optional" source=""&gt;&lt;button class="IndeedApplyWidget-button" type="button"&gt;&lt;span class="IndeedApplyWidget-buttonIcon"&gt;&lt;/span&gt;&lt;span class="IndeedApplyWidget-buttonLabel"&gt;Quick Apply&lt;/span&gt;&lt;/button&gt;&lt;/span&gt;&lt;/body&gt;&lt;/html&gt;</t>
  </si>
  <si>
    <t>Ditka's Restaurant Group</t>
  </si>
  <si>
    <t>40.474536</t>
  </si>
  <si>
    <t>-79.952524</t>
  </si>
  <si>
    <t>Pittsburgh</t>
  </si>
  <si>
    <t>b01d3686fdf6c7677f3e087044b1112c</t>
  </si>
  <si>
    <t>https://www.simplyhired.com/job/ug_9oJfxMTcrliFqbbM9x66J5S3BQ9GLOTQn2njazAybkwEuniElEw?q=</t>
  </si>
  <si>
    <t>&lt;html&gt;&lt;body&gt;&lt;div class="viewjob-jobDescription"&gt; &lt;div class="h3"&gt;Full Job Description&lt;/div&gt; &lt;div class="p"&gt; &lt;p&gt;&lt;b&gt;About us&lt;/b&gt;&lt;/p&gt; &lt;p&gt;https://www.careremedyinc.com/&lt;/p&gt; &lt;p&gt;We are looking for a Driver to transport clients in a comfortable, safe and timely manner. Driver responsibilities include arranging regular cleaning and maintenance services for the vehicle, planning each route based on road and traffic conditions and managing payments. . To be considered for this role, you should have a valid drivers license and a clean driving record with 3 years experience. Note that you dont need to have a car; we provide drivers with our own vehicles.&lt;/p&gt; &lt;p&gt;&lt;b&gt;Responsibilities&lt;/b&gt;&lt;/p&gt; &lt;ul&gt; &lt;li&gt;Pick up clients from the place and at the time theyve requested&lt;/li&gt; &lt;li&gt;Listen to traffic and weather reports to stay up-to-date on road conditions&lt;/li&gt; &lt;li&gt;Ensure the car seats are clean and comfortable for all riders&lt;/li&gt; &lt;/ul&gt; &lt;p&gt;&lt;b&gt;Skills&lt;/b&gt;&lt;/p&gt; &lt;ul&gt; &lt;li&gt;3 years experience as a Driver&lt;/li&gt; &lt;li&gt;A valid drivers license&lt;/li&gt; &lt;li&gt;A clean driving record&lt;/li&gt; &lt;li&gt;Familiarity with GPS devices&lt;/li&gt; &lt;li&gt;Knowledge of area roads and neighborhoods&lt;/li&gt; &lt;li&gt;A polite and professional disposition&lt;/li&gt; &lt;li&gt;Ability to remain calm in stressful driving situations (e.g. at rush hour)&lt;/li&gt; &lt;/ul&gt; &lt;p&gt;Job Types: Full-time, Part-time, Contract&lt;/p&gt; &lt;p&gt;Pay: $15.00 - $18.00 per hour&lt;/p&gt; &lt;p&gt;Benefits:&lt;/p&gt; &lt;ul&gt;&lt;li&gt;Flexible schedule&lt;/li&gt;&lt;/ul&gt; &lt;p&gt;Schedule:&lt;/p&gt; &lt;ul&gt; &lt;li&gt;Monday to Friday&lt;/li&gt; &lt;li&gt;Self-determined schedule&lt;/li&gt; &lt;/ul&gt; &lt;p&gt;Supplemental Pay:&lt;/p&gt; &lt;ul&gt;&lt;li&gt;Tips&lt;/li&gt;&lt;/ul&gt; &lt;p&gt;COVID-19 considerations:&lt;br/&gt;All clients are required to wear a mask. Curbside pick up only.&lt;/p&gt; &lt;p&gt;Experience:&lt;/p&gt; &lt;ul&gt;&lt;li&gt;Driving: 3 years (Required)&lt;/li&gt;&lt;/ul&gt; &lt;p&gt;Willingness to travel:&lt;/p&gt; &lt;ul&gt;&lt;li&gt;100% (Preferred)&lt;/li&gt;&lt;/ul&gt; &lt;p&gt;Work Location: On the road&lt;/p&gt; &lt;/div&gt; &lt;div&gt;&lt;/div&gt; &lt;/div&gt;&lt;span class="indeed-apply-widget" data-indeed-apply-apitoken="aa102235a5ccb18bd3668c0e14aa3ea7e2503cfac2a7a9bf3d6549899e125af4" data-indeed-apply-coverletter="optional" data-indeed-apply-jk="167880a73e3ef4b1" data-indeed-apply-jobcompanyname="Care Remedy Inc" data-indeed-apply-jobid="a86051b427d0fcb56c1f" data-indeed-apply-joblocation="Boston, MA" data-indeed-apply-jobtitle="Driver" data-indeed-apply-joburl="https://www.simplyhired.com/job/" data-indeed-apply-label="Quick Apply" data-indeed-apply-nobuttonui="true" data-indeed-apply-partnerapitoken="3104322b831a591659ae09f5428af3cc9663a7cb28ac7a65daecf96494dc4549" data-indeed-apply-partnermeta="&amp;amp;simplyhiredCsrfToken=VE3PjQ-bj-nHHV2xw10wBS7QasE6Hp269AbHLfGoG57RrM32uDPwmoMJiAMLIe-CBl3KpCIMj35KAt-Odsgrnw&amp;amp;" data-indeed-apply-phone="optional" data-indeed-apply-pingbackurl="https://www.simplyhired.com/api/apply/conv?tk=&amp;amp;vjtk=1fqnce8bft5mn802&amp;amp;spn=0&amp;amp;jobKey=ug_9oJfxMTcrliFqbbM9x66J5S3BQ9GLOTQn2njazAybkwEuniElEw&amp;amp;source=IndeedApply&amp;amp;from=simplyhired_viewjob&amp;amp;astse=abbae59ff17f6d35&amp;amp;assa=2909" data-indeed-apply-posturl="http://muffit/process-indeedapply" data-indeed-apply-questions="iq://a86051b427d0fcb56c1f?v=1" data-indeed-apply-resume="optional"&gt;&lt;button class="IndeedApplyWidget-button" type="button"&gt;&lt;span class="IndeedApplyWidget-buttonIcon"&gt;&lt;/span&gt;&lt;span class="IndeedApplyWidget-buttonLabel"&gt;Quick Apply&lt;/span&gt;&lt;/button&gt;&lt;/span&gt;&lt;/body&gt;&lt;/html&gt;</t>
  </si>
  <si>
    <t>Care Remedy Inc</t>
  </si>
  <si>
    <t>e5b0430f3b034018bb9621fac468de10</t>
  </si>
  <si>
    <t>Host/Reservationist</t>
  </si>
  <si>
    <t>https://www.simplyhired.com/job/4m7nvCcTAlxOq71SIL-WC4Q9JGbsoDW-SeKPYZrrMXX1tynj9n4cew?q=</t>
  </si>
  <si>
    <t>&lt;html&gt;&lt;body&gt;&lt;div class="viewjob-jobDescription"&gt; &lt;div class="h3"&gt;Full Job Description&lt;/div&gt; &lt;div class="p"&gt; &lt;p&gt;We are a fine dining restaurant in the Buckhead area seeking a Full Time Hostess/Reservationist. (Full time hours would be 28 or more per week)&lt;/p&gt; &lt;p&gt;We are looking for an upbeat, energetic, gracious professional to fill this position. Applicants with at least 1 -3 years of experience in an upscale/fine dining atmosphere are desired, however if you have excellent customer service skills, are a star in your current field, and have a strong desire to succeed in the restaurant business, we may be looking for you!&lt;/p&gt; &lt;p&gt;This position is a full time position that includes nights and weekends. In this position you will be responsible for answering the telephone, entering reservations into our computer system, assisting guests with private dining reservations, greeting &amp;amp; seating guests, performing side work duties, and light administrative duties.&lt;/p&gt; &lt;p&gt;The desired individual must be flexible and able to adapt to a changing environment. A true team player that can help out in whatever capacity necessary to ensure our guests have a memorable dining experience.&lt;/p&gt; &lt;p&gt;Job Type: Part-time&lt;/p&gt; &lt;p&gt;Pay: $15.00 - $16.00 per hour&lt;/p&gt; &lt;p&gt;Benefits:&lt;/p&gt; &lt;ul&gt; &lt;li&gt;401(k)&lt;/li&gt; &lt;li&gt;401(k) matching&lt;/li&gt; &lt;li&gt;Dental insurance&lt;/li&gt; &lt;li&gt;Employee discount&lt;/li&gt; &lt;li&gt;Health insurance&lt;/li&gt; &lt;li&gt;Life insurance&lt;/li&gt; &lt;li&gt;Paid time off&lt;/li&gt; &lt;li&gt;Vision insurance&lt;/li&gt; &lt;/ul&gt; &lt;p&gt;Physical Setting:&lt;/p&gt; &lt;ul&gt;&lt;li&gt;Fine dining restaurant&lt;/li&gt;&lt;/ul&gt; &lt;p&gt;Schedule:&lt;/p&gt; &lt;ul&gt; &lt;li&gt;Evening shift&lt;/li&gt; &lt;li&gt;Weekend availability&lt;/li&gt; &lt;/ul&gt; &lt;p&gt;Application Question(s):&lt;/p&gt; &lt;ul&gt;&lt;li&gt;Are you available to work Mondays, Wednesdays, Fridays, &amp;amp; Saturdays?&lt;/li&gt;&lt;/ul&gt; &lt;p&gt;Experience:&lt;/p&gt; &lt;ul&gt;&lt;li&gt;Host/hostess: 1 year (Required)&lt;/li&gt;&lt;/ul&gt; &lt;p&gt;Shift availability:&lt;/p&gt; &lt;ul&gt;&lt;li&gt;Night Shift (Requi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dcd5caebb7fb04e6" data-indeed-apply-jobcompanyname="Atlanta Fine Dining Restaurant" data-indeed-apply-jobid="00e1d9275a773255b41b" data-indeed-apply-joblocation="Atlanta, GA 30327" data-indeed-apply-jobtitle="Host/Reservationist" data-indeed-apply-joburl="https://www.simplyhired.com/job/" data-indeed-apply-label="Quick Apply" data-indeed-apply-nobuttonui="true" data-indeed-apply-partnerapitoken="3104322b831a591659ae09f5428af3cc9663a7cb28ac7a65daecf96494dc4549" data-indeed-apply-partnermeta="&amp;amp;simplyhiredCsrfToken=tq1rAdDKKZz3CR6i7vo9obtwHsli0pDmLj7DCuFxaCjXJAtFwlMtu9rbPwqEIU9R_kYuCH9s7wgAMwJOnHlOrA&amp;amp;" data-indeed-apply-partnersa="active" data-indeed-apply-phone="optional" data-indeed-apply-pingbackurl="https://www.simplyhired.com/api/apply/conv?tk=&amp;amp;vjtk=1fqncdkk8t5lt806&amp;amp;spn=0&amp;amp;jobKey=4m7nvCcTAlxOq71SIL-WC4Q9JGbsoDW-SeKPYZrrMXX1tynj9n4cew&amp;amp;source=IndeedApply&amp;amp;from=simplyhired_viewjob&amp;amp;astse=2a5f1a20bb425bf3&amp;amp;assa=2708" data-indeed-apply-posturl="http://muffit/process-indeedapply" data-indeed-apply-questions="iq://00e1d9275a773255b41b?v=1" data-indeed-apply-resume="required"&gt;&lt;button class="IndeedApplyWidget-button" type="button"&gt;&lt;span class="IndeedApplyWidget-buttonIcon"&gt;&lt;/span&gt;&lt;span class="IndeedApplyWidget-buttonLabel"&gt;Quick Apply&lt;/span&gt;&lt;/button&gt;&lt;/span&gt;&lt;/body&gt;&lt;/html&gt;</t>
  </si>
  <si>
    <t>Atlanta Fine Dining Restaurant</t>
  </si>
  <si>
    <t>cbe9588577ff6ba148367b1e2aae5d8c</t>
  </si>
  <si>
    <t>https://www.simplyhired.com/job/0SUbd-ocvqSDyHSHgw9f6zmEtVGDef9MNtHStss_tN1mY6RtzHMfhw?q=</t>
  </si>
  <si>
    <t>&lt;html&gt;&lt;body&gt;&lt;span class="CompanyRatings-ratingDigit"&gt;4.2&lt;/span&gt;&lt;span&gt;&lt;span class="CompanyRatings-star"&gt;&lt;i aria-hidden="true" class="fas fa-star"&gt;&lt;/i&gt;&lt;/span&gt;&lt;/span&gt;&lt;span class="CompanyRatings-star"&gt;&lt;i aria-hidden="true" class="fas fa-star"&gt;&lt;/i&gt;&lt;/span&gt;&lt;span&gt;Full-time | Contract&lt;/span&gt;&lt;span&gt;3 hours ago&lt;/span&gt;&lt;div class="viewjob-jobDescription"&gt; &lt;div class="h3"&gt;Full Job Description&lt;/div&gt; &lt;div class="p"&gt;We are urgently looking for LPNs to assist with the care of vulnerable individuals ** Instant Offers** &lt;br/&gt;&lt;br/&gt; &lt;b&gt;Location:&lt;/b&gt; Medford, MA &lt;br/&gt;&lt;br/&gt; $45/hour LPN &lt;br/&gt;&lt;br/&gt; &lt;b&gt;Shifts Include:&lt;/b&gt;&lt;br/&gt; 7am-5:30pm Sat/Sun Off &lt;br/&gt;&lt;br/&gt; &lt;b&gt;Tasks include:&lt;/b&gt;&lt;br/&gt; Assist in the implementation of habilitative, behavioral and recreational programs; &lt;br/&gt;perform program-related cooking and housekeeping duties; dispense medications in accordance with applicable laws, rules, and regulations; &lt;br/&gt;Communicate about, and with, the individuals served in a manner which promotes their growth, human rights and integration into the community; &lt;br/&gt;Assist, instruct and support individuals in understanding and exercising their rights to their fullest potential; &lt;br/&gt;Report, as mandatory reporters, all abuse and neglect to the residential supervisor and to the Director of Residential support all incidences of abuse in accordance with regulations; and complete required paperwork; &lt;br/&gt;May ride along with individuals to work, appointments and recreational outings; &lt;br/&gt;Perform crisis intervention; &lt;br/&gt;Maintain confidential records of individuals. &lt;br/&gt;&lt;br/&gt; &lt;ul&gt;&lt;li&gt;Must be Vaccinated and have active Licensure&lt;/li&gt;&lt;/ul&gt; If interested send the following information to georgie.lerma@comcentric.com &lt;br/&gt;&lt;br/&gt; Current Resume &lt;br/&gt;Availability &lt;br/&gt;Requested shift &lt;br/&gt;Contact information &lt;br/&gt;&lt;br/&gt; Georgie Lerma &lt;br/&gt;Recruiter &lt;br/&gt;Comcentric Inc. &lt;br/&gt;georgie.lerma@comcentric.com &lt;br/&gt;(303) 476-5926&lt;/div&gt; &lt;div&gt;&lt;/div&gt; &lt;/div&gt;&lt;/body&gt;&lt;/html&gt;</t>
  </si>
  <si>
    <t>42.418333</t>
  </si>
  <si>
    <t>-71.106667</t>
  </si>
  <si>
    <t>Medford</t>
  </si>
  <si>
    <t>be3d1bdf42e6ca2a1fc0b089395902d6</t>
  </si>
  <si>
    <t>https://www.simplyhired.com/job/NNth1S6MRY1JtskWppCQsytnrlcSVl17EwLBtBRbRXDiekzcS14-Ug?q=</t>
  </si>
  <si>
    <t>40.843032</t>
  </si>
  <si>
    <t>-73.279924</t>
  </si>
  <si>
    <t>Commack</t>
  </si>
  <si>
    <t>6b3d2f7e7594275683b25a588c628476</t>
  </si>
  <si>
    <t>Salesforce Business Analyst</t>
  </si>
  <si>
    <t>Salesforce business analyst</t>
  </si>
  <si>
    <t>https://www.simplyhired.com/job/5tEDp5II3A8jkYr2eYNZ4mfu1A6EpVV85sP4OiowuMILb7I2FVPLoA?q=</t>
  </si>
  <si>
    <t>&lt;html&gt;&lt;body&gt;&lt;div class="viewjob-jobDescription"&gt; &lt;div class="h3"&gt;Full Job Description&lt;/div&gt; &lt;div class="p"&gt;The Salesforce Business Analyst will define, document, and maintain business processes, requirements, and policies Look for ways to continuously improve processes procedures &lt;br/&gt;&lt;br/&gt; Manage and support operations related initiatives identified by the Professional Services management team &lt;br/&gt;Identify opportunities for business process improvements and make recommendations as appropriate &lt;br/&gt;Salesforce Business Analyst will provide project and monthly metrics coordination and support &lt;br/&gt;Work with a team to understand and prioritize field requests &lt;br/&gt;Manage the queue to provide prompt support to end-users including consulting ecosystem to resolve issues and address questions &lt;br/&gt;Salesforce Business Analyst is responsible for system testing of new functionality or bug fixes &lt;br/&gt;2-4 years of experience &lt;br/&gt;Salesforce system experience is mandatory &lt;br/&gt;Salesforce admin or equivalent certification required &lt;br/&gt;Project coordination skills &lt;br/&gt;Excellent verbal and written communication skills&lt;/div&gt; &lt;div&gt;&lt;/div&gt; &lt;/div&gt;&lt;span class="indeed-apply-widget" data-indeed-apply-apitoken="99efde004cab93d8aacc5021f4f240e5c35c117bf6a4d082311e4690fe2c8cb3" data-indeed-apply-coverletter="optional" data-indeed-apply-jk="9f8a1d28786a28b4" data-indeed-apply-jobcompanyname="Triunity Software, Inc." data-indeed-apply-jobid="293688" data-indeed-apply-joblocation="200 Middlesex Turnpike, Iselin, New Jersey, 08830" data-indeed-apply-jobtitle="Salesforce Business Analyst "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VWqBR4QnbASLPaT2330sAc2lWpGk86ZkU2p0p73z2VfdBLE9NAzhmQmFX2TdHpRHdfwKp_Wu3gZuQ39OItmPcA&amp;amp;" data-indeed-apply-phone="required" data-indeed-apply-pingbackurl="https://www.simplyhired.com/api/apply/conv?tk=&amp;amp;vjtk=1fqnb83om3kmv002&amp;amp;spn=0&amp;amp;jobKey=5tEDp5II3A8jkYr2eYNZ4mfu1A6EpVV85sP4OiowuMILb7I2FVPLoA&amp;amp;source=IndeedApply&amp;amp;from=simplyhired_viewjob&amp;amp;astse=766f30c03794dd08&amp;amp;assa=3026" data-indeed-apply-posturl="https://employer.simplyhired.com/api/jobSyndication/indeed/addApplicant" data-indeed-apply-questions="https://employer.simplyhired.com/api/jobSyndication/indeed/293688/questionJson" data-indeed-apply-resume="required"&gt;&lt;button class="IndeedApplyWidget-button" type="button"&gt;&lt;span class="IndeedApplyWidget-buttonIcon"&gt;&lt;/span&gt;&lt;span class="IndeedApplyWidget-buttonLabel"&gt;Quick Apply&lt;/span&gt;&lt;/button&gt;&lt;/span&gt;&lt;/body&gt;&lt;/html&gt;</t>
  </si>
  <si>
    <t>Triunity Software, Inc.</t>
  </si>
  <si>
    <t>40.571593</t>
  </si>
  <si>
    <t>-74.316677</t>
  </si>
  <si>
    <t>Iselin</t>
  </si>
  <si>
    <t>f983f83547a694d86252bb7ef04c84ad</t>
  </si>
  <si>
    <t>https://www.simplyhired.com/job/VP9nAnqOOTFX0PtGGs9CIgpO-1ggaO94YNQ03Cxbjbeswj-nqltr5w?q=</t>
  </si>
  <si>
    <t>&lt;html&gt;&lt;body&gt;&lt;div class="viewjob-jobDescription"&gt; &lt;div class="h3"&gt;Full Job Description&lt;/div&gt; &lt;div class="p"&gt; &lt;p&gt;&lt;b&gt;Hawx Services LLC &lt;/b&gt;is a Flourishing Company based in Utah and Expanding across the USA! We are a &lt;b&gt;&lt;i&gt;Nationwide Premium Pest Control Company!&lt;/i&gt;&lt;/b&gt;&lt;/p&gt; &lt;p&gt;&lt;b&gt;WE ARE HIRING for Our HOUSTON, TEXAS BRANCH&lt;/b&gt;! We provide Quality Innovated Pest Control &amp;amp; Mosquito Services to all of &lt;b&gt;HOUSTON TX &amp;amp; Surrounding Areas!&lt;/b&gt;&lt;/p&gt; &lt;p&gt;We will TRAIN the Right Individuals that JOIN Our AMAZING OPPORTUNITY to be apart of the &lt;b&gt;HAWX Pest Control Texas Family&lt;/b&gt;!&lt;/p&gt; &lt;p&gt;Apply &amp;amp; Learn a &lt;b&gt;Rewarding Career&lt;/b&gt; in the &lt;b&gt;Integrated Pest Management Field&lt;/b&gt; with &lt;b&gt;Hawx Pest Control&lt;/b&gt;!&lt;/p&gt; &lt;p&gt;&lt;b&gt;DUTIES: &lt;/b&gt;&lt;/p&gt; &lt;p&gt;&lt;i&gt; * Run Assigned Service Routes.&lt;/i&gt;&lt;/p&gt; &lt;p&gt;&lt;b&gt; * Attend Branch Meeting Once a week from the Branch.&lt;/b&gt;&lt;/p&gt; &lt;p&gt;&lt;i&gt; * Address Customer Concerns &amp;amp; Care onsite.&lt;/i&gt;&lt;/p&gt; &lt;p&gt;&lt;i&gt; * Complete all Job Duties Required by a Pest &amp;amp; Mosquito Technician.&lt;/i&gt;&lt;/p&gt; &lt;p&gt;&lt;i&gt; * Maintain and Care for Company Equipment, Vehicle and Gas Card.&lt;/i&gt;&lt;/p&gt; &lt;p&gt;&lt;i&gt; * Download Our Work App for Communications.&lt;/i&gt;&lt;/p&gt; &lt;p&gt;&lt;i&gt; * Work Efficiently &amp;amp; Thoroughly.&lt;/i&gt;&lt;/p&gt; &lt;p&gt;&lt;b&gt;&lt;i&gt; * Continue Education within the Pest Control Industry as a Hawx Employee!&lt;/i&gt;&lt;/b&gt;&lt;/p&gt; &lt;p&gt;&lt;b&gt;SKILLS: &lt;/b&gt;&lt;/p&gt; &lt;p&gt;&lt;i&gt; * Ability to build rapport with Customers.&lt;/i&gt;&lt;/p&gt; &lt;p&gt;&lt;i&gt; * Ability to Prioritize and Multitask.&lt;/i&gt;&lt;/p&gt; &lt;p&gt;&lt;i&gt; * Ability to Fully Complete Tasks/Duties Given.&lt;/i&gt;&lt;/p&gt; &lt;p&gt;&lt;i&gt; * Ability to Follow Directions.&lt;/i&gt;&lt;/p&gt; &lt;p&gt;&lt;i&gt; * Keeping Your Percentages High with Great Worth Ethics and Job Performance.&lt;/i&gt;&lt;/p&gt; &lt;p&gt;&lt;i&gt; * Completing Your Route.&lt;/i&gt;&lt;/p&gt; &lt;p&gt;&lt;i&gt; * Capable of Respectfully working together with Fellow Technicians &amp;amp; Following Managements Task, Duties and Training.&lt;/i&gt;&lt;/p&gt; &lt;p&gt;&lt;b&gt;REQUIREMENTS: &lt;/b&gt;&lt;/p&gt; &lt;p&gt;&lt;b&gt; * VALID DRIVERS LICENSE &lt;/b&gt;WITH A CLEAN DRIVING RECORD! &lt;b&gt;&lt;i&gt;You get to take Your Company Vehicle Home &amp;amp; We Provide a Co. Fuel Card for Work Use.&lt;/i&gt;&lt;/b&gt;&lt;/p&gt; &lt;p&gt;&lt;b&gt; * PASS A BACKGROUND CHECK &amp;amp; PASS A DRUG TEST &lt;/b&gt;&lt;/p&gt; &lt;p&gt;&lt;b&gt; * BE DEPENDABLE &amp;amp; COMPLETE YOUR DAILY ROUTE!&lt;/b&gt;&lt;/p&gt; &lt;p&gt;&lt;b&gt; * &lt;/b&gt;Have a Positive Attitude! Go Above &amp;amp; Beyond for Our Hawx Customers!&lt;/p&gt; &lt;p&gt;&lt;b&gt;APPLY TODAY! &lt;/b&gt;We are looking for &lt;b&gt;YOU &lt;/b&gt;to become apart of &lt;b&gt;Our Hawx Family!!&lt;/b&gt;&lt;/p&gt; &lt;p&gt;Job Type: Full-time&lt;/p&gt; &lt;p&gt;Pay: $15.00 - $18.00 per hour&lt;/p&gt; &lt;p&gt;Application Question(s):&lt;/p&gt; &lt;ul&gt; &lt;li&gt;Customer Service Experience?&lt;/li&gt; &lt;li&gt;Labor/Skill Trade Experience?&lt;/li&gt; &lt;li&gt;Route Driving Experience?&lt;/li&gt; &lt;/ul&gt; &lt;p&gt;Education:&lt;/p&gt; &lt;ul&gt;&lt;li&gt;High school or equivalent (Preferred)&lt;/li&gt;&lt;/ul&gt; &lt;p&gt;Language:&lt;/p&gt; &lt;ul&gt;&lt;li&gt;English (Preferred)&lt;/li&gt;&lt;/ul&gt; &lt;p&gt;License/Certification:&lt;/p&gt; &lt;ul&gt;&lt;li&gt;Driver's License (Required)&lt;/li&gt;&lt;/ul&gt; &lt;p&gt;Work Location: On the road&lt;/p&gt; &lt;/div&gt; &lt;div&gt;&lt;/div&gt; &lt;/div&gt;&lt;span class="indeed-apply-widget" data-indeed-apply-apitoken="aa102235a5ccb18bd3668c0e14aa3ea7e2503cfac2a7a9bf3d6549899e125af4" data-indeed-apply-coverletter="optional" data-indeed-apply-jk="9302c8ad3caeb0ae" data-indeed-apply-jobcompanyname="Hawx Services LLC" data-indeed-apply-jobid="d95c7633d031e6905ba1" data-indeed-apply-joblocation="South Houston, TX" data-indeed-apply-jobtitle="Pest Control Technician" data-indeed-apply-joburl="https://www.simplyhired.com/job/" data-indeed-apply-label="Quick Apply" data-indeed-apply-nobuttonui="true" data-indeed-apply-partnerapitoken="3104322b831a591659ae09f5428af3cc9663a7cb28ac7a65daecf96494dc4549" data-indeed-apply-partnermeta="&amp;amp;simplyhiredCsrfToken=9z6dd_L3GrnKdQx1UxjeubfLfRHLfQu11f8hedbFfpAKGLkMjadKKzo3jJkqrOhhj-weJ25A51cuX8jk51TVzQ&amp;amp;" data-indeed-apply-phone="optional" data-indeed-apply-pingbackurl="https://www.simplyhired.com/api/apply/conv?tk=&amp;amp;vjtk=1fqnc6g0m3kmv002&amp;amp;spn=0&amp;amp;jobKey=VP9nAnqOOTFX0PtGGs9CIgpO-1ggaO94YNQ03Cxbjbeswj-nqltr5w&amp;amp;source=IndeedApply&amp;amp;from=simplyhired_viewjob&amp;amp;astse=195bf01acaae4a1b&amp;amp;assa=8612" data-indeed-apply-posturl="http://muffit/process-indeedapply" data-indeed-apply-questions="iq://d95c7633d031e6905ba1?v=1" data-indeed-apply-resume="required"&gt;&lt;button class="IndeedApplyWidget-button" type="button"&gt;&lt;span class="IndeedApplyWidget-buttonIcon"&gt;&lt;/span&gt;&lt;span class="IndeedApplyWidget-buttonLabel"&gt;Quick Apply&lt;/span&gt;&lt;/button&gt;&lt;/span&gt;&lt;/body&gt;&lt;/html&gt;</t>
  </si>
  <si>
    <t>5a9462b22b9f845f9117b001551f2c72</t>
  </si>
  <si>
    <t>Physical Therapy Aide</t>
  </si>
  <si>
    <t>Physical therapy aide</t>
  </si>
  <si>
    <t>https://www.simplyhired.com/job/TpVu97Xq5wiB_EhltN0xFBfHzNVIgMbLt6tHCVt7v1nzSm8ff_foWQ?q=</t>
  </si>
  <si>
    <t>&lt;html&gt;&lt;body&gt;&lt;div class="viewjob-jobDescription"&gt; &lt;div class="h3"&gt;Full Job Description&lt;/div&gt; &lt;div class="p"&gt; &lt;p&gt;Outpatient Physical Therapy clinic looking for applicant who is organized, friendly and possesses good communication and organizational skills. The applicant must also have an ability to multi task while still maintaining efficiency. Applicant must have knowledge of computers, scheduling, and work with owner to maintain high quality standards.&lt;/p&gt; &lt;p&gt;Physical Therapy Aide/ Part time (16-28 hours weekly)&lt;/p&gt; &lt;p&gt;Requirements:&lt;br/&gt;Must be fluent in SPANISH &amp;amp; ENGLISH&lt;/p&gt; &lt;p&gt;Must be well organized and detail-oriented&lt;/p&gt; &lt;p&gt;Basic computer skills, i.e. Microsoft Excel, Word, Outlook&lt;/p&gt; &lt;p&gt;Additional attributes:&lt;br/&gt;-Previous experience as an aide&lt;br/&gt;-Desire to be in Physical Therapy field&lt;br/&gt;-Exercise background&lt;/p&gt; &lt;p&gt;Duties:&lt;/p&gt; &lt;p&gt;Checks department voicemail and returns calls&lt;/p&gt; &lt;p&gt;Enters patient demographic data&lt;br/&gt;Maintains cleanliness of clinic&lt;/p&gt; &lt;p&gt;Spanish Speaking is a must&lt;/p&gt; &lt;p&gt;Job Type: Part-time&lt;/p&gt; &lt;p&gt;Pay: $13.00 - $15.00 per hour&lt;/p&gt; &lt;p&gt;Medical Specialty:&lt;/p&gt; &lt;ul&gt;&lt;li&gt;Physical &amp;amp; Rehabilitation Medicine&lt;/li&gt;&lt;/ul&gt; &lt;p&gt;Schedule:&lt;/p&gt; &lt;ul&gt;&lt;li&gt;8 hour shift&lt;/li&gt;&lt;/ul&gt; &lt;p&gt;Supplemental Pay:&lt;/p&gt; &lt;ul&gt;&lt;li&gt;Bonus pay&lt;/li&gt;&lt;/ul&gt; &lt;p&gt;COVID-19 considerations:&lt;br/&gt;All customers must wear masks&lt;/p&gt; &lt;p&gt;Education:&lt;/p&gt; &lt;ul&gt;&lt;li&gt;High school or equivalent (Preferred)&lt;/li&gt;&lt;/ul&gt; &lt;p&gt;Language:&lt;/p&gt; &lt;ul&gt;&lt;li&gt;Spanish (Required)&lt;/li&gt;&lt;/ul&gt; &lt;p&gt;Work Location: Multiple Locations&lt;/p&gt; &lt;/div&gt; &lt;div&gt;&lt;/div&gt; &lt;/div&gt;&lt;span class="indeed-apply-widget" data-indeed-apply-apitoken="aa102235a5ccb18bd3668c0e14aa3ea7e2503cfac2a7a9bf3d6549899e125af4" data-indeed-apply-coverletter="optional" data-indeed-apply-jk="215aa026400285da" data-indeed-apply-jobcompanyname="Elite Physical Therapy" data-indeed-apply-jobid="286ba35cb9c3aa012bf8" data-indeed-apply-joblocation="Newark, NJ" data-indeed-apply-jobtitle="Physical Therapy Aide" data-indeed-apply-joburl="https://www.simplyhired.com/job/" data-indeed-apply-label="Quick Apply" data-indeed-apply-nobuttonui="true" data-indeed-apply-partnerapitoken="3104322b831a591659ae09f5428af3cc9663a7cb28ac7a65daecf96494dc4549" data-indeed-apply-partnermeta="&amp;amp;simplyhiredCsrfToken=chRgQYtHHZkTQa1JQHMZbw3Qm5hFghoDhOaTDIpGRvLHjjQVmliz0Rf5PDVXe-3PAJCcZGCycX8Ny7ovopQH6Q&amp;amp;" data-indeed-apply-phone="optional" data-indeed-apply-pingbackurl="https://www.simplyhired.com/api/apply/conv?tk=&amp;amp;vjtk=1fqnb3hsut5lt802&amp;amp;spn=0&amp;amp;jobKey=TpVu97Xq5wiB_EhltN0xFBfHzNVIgMbLt6tHCVt7v1nzSm8ff_foWQ&amp;amp;source=IndeedApply&amp;amp;from=simplyhired_viewjob&amp;amp;astse=52595a5bef9eeab8&amp;amp;assa=3659" data-indeed-apply-posturl="http://muffit/process-indeedapply" data-indeed-apply-questions="iq://286ba35cb9c3aa012bf8?v=1" data-indeed-apply-resume="required"&gt;&lt;button class="IndeedApplyWidget-button" type="button"&gt;&lt;span class="IndeedApplyWidget-buttonIcon"&gt;&lt;/span&gt;&lt;span class="IndeedApplyWidget-buttonLabel"&gt;Quick Apply&lt;/span&gt;&lt;/button&gt;&lt;/span&gt;&lt;/body&gt;&lt;/html&gt;</t>
  </si>
  <si>
    <t>Elite Physical Therapy</t>
  </si>
  <si>
    <t>40.7308</t>
  </si>
  <si>
    <t>-74.1744</t>
  </si>
  <si>
    <t>913c98fc1c9180a6dbb36950502227f5</t>
  </si>
  <si>
    <t>Optometric Technician 3-5 days/week OR F/T BX/BK/QNS</t>
  </si>
  <si>
    <t>https://www.simplyhired.com/job/TfTeTUVYTUEX5Jhj87PTsQX_gkjedpFMRBB6wQ3p8aimOK96FtW7qg?q=</t>
  </si>
  <si>
    <t>&lt;html&gt;&lt;body&gt;&lt;div class="viewjob-jobDescription"&gt; &lt;div class="h3"&gt;Full Job Description&lt;/div&gt; &lt;div class="p"&gt;SightRite Inc, is looking for Optometric Technicians/Opticians to work alongside our Optometrists- The work is located in various nursing homes in Brooklyn, Bronx, and Queens and surrounding areas, so the candidate must be willing to work at the different sites and have a way to get there- the ideal candidate has their own vehicle. Must be willing to travel up to an hour most of the time with the occasional site up to 1 1/2 hours away from your home base. We compensate for mileage and some of the drive time will be paid as work time. &lt;br/&gt;&lt;br/&gt; We are looking for a technician for 3-5 days per week or Full-Time Monday-Friday - no weekends required. Hours are from approximately 7:30/ 8AM to 3:30/4PM-no half days.. &lt;br/&gt;&lt;br/&gt; Were looking for pro-active, well-rounded, responsible Opticians/Optometric Technicians to join our growing team. If youre the right one for us, you love working in a medical environment, you are interested in eye care, you pride in providing excellent service, you have a soft spot for the elderly, think of every small detail as important, and loves to meet new people and be in different places everyday. &lt;br/&gt;&lt;br/&gt; A healthcare background is a plus, but not a must. We will train the right candidate. the hourly rate depends on past experience as an optician/tech. &lt;br/&gt;&lt;br/&gt; The salary varies depending on your experience and work history. &lt;br/&gt;&lt;br/&gt; Reports directly to the Optometrist and responsible for conducting pre-testing such as visual acuity, color vision, depth perception, pupil reflexes, visual field testing, pressure inside the eye and blood pressure; frame and lens selection, eyeglass adjustment. Use the lensometer to obtain prescriptions. Fundus photography. Also responsible for getting the residents ready to be seen by the doctor. Helps prepare and maintain patient records and examination room area. Handling some technical duties involving equipment and eyeglass preparation. &lt;br/&gt;&lt;br/&gt; &lt;b&gt;Duties and Responsibilities:&lt;/b&gt;&lt;br/&gt; Find out the reason for the patients consultation. &lt;br/&gt;&lt;br/&gt; Vision testing and fundus photography as needed &lt;br/&gt;&lt;br/&gt; Assist residents and prepare them to be seen by the doctor. &lt;br/&gt;&lt;br/&gt; Fill out Daily Tracker Sheet with patient name, date of birth, date seen, follow up date, medication list and diagnosis etc. &lt;br/&gt;&lt;br/&gt; Collect medication lists and facesheets from the facilities system for all patients seen by the Dr. &lt;br/&gt;&lt;br/&gt; Coordinate with the Nurse Supervisor if a resident with a scheduled consultation was not seen for whatever reason. &lt;br/&gt;&lt;br/&gt; Respond to office questions. &lt;br/&gt;&lt;br/&gt; Adhere to the Nursing Homes policies and procedures in filling up exam forms etc &lt;br/&gt;&lt;br/&gt; Assist patients in fitting eyeglasses &lt;br/&gt;&lt;br/&gt; Performs other duties that may be assigned from time to time. &lt;br/&gt;&lt;br/&gt; &lt;b&gt;Job Specifications:&lt;/b&gt;&lt;br/&gt; At least High School Graduate &lt;br/&gt;&lt;br/&gt; Minimum of 1 year experience in a similar field an advantage but not required &lt;br/&gt;&lt;br/&gt; Effective team player. With very good interpersonal relationship skills and can work and relate well with co-employees, patients and customers. &lt;br/&gt;&lt;br/&gt; Must have the behavioral sensitivity, maturity, diplomacy and tact in addressing complex situations and handling irate customers. &lt;br/&gt;&lt;br/&gt; Outstanding oral and written communication skills. &lt;br/&gt;&lt;br/&gt; Strong ethics and a high level of personal and professional integrity. &lt;br/&gt;&lt;br/&gt; Computer literate and very highly proficient in using MS office programs. &lt;br/&gt;&lt;br/&gt; Loves to interact with elderly patients. &lt;br/&gt;&lt;br/&gt; &lt;b&gt;Salary:&lt;/b&gt; 16-20/hour depending on experience&lt;/div&gt; &lt;div&gt;&lt;/div&gt; &lt;/div&gt;&lt;span class="indeed-apply-widget" data-indeed-apply-apitoken="40919e1394e46fb5231d54f3e6efe02f7107a01073fa9dc0c13b167620d0f94d" data-indeed-apply-continueurl="https://www.simplyhired.com/job/" data-indeed-apply-jk="c2dd216f56e7ec74" data-indeed-apply-jobcompanyname="SightRite" data-indeed-apply-jobid="b5m9c4d9e31" data-indeed-apply-joblocation="Queens, NY" data-indeed-apply-jobtitle="Optometric Technician 3-5 days/week OR F/T BX/BK/QNS" data-indeed-apply-joburl="https://www.simplyhired.com/job/" data-indeed-apply-label="Quick Apply" data-indeed-apply-nobuttonui="true" data-indeed-apply-partnerapitoken="3104322b831a591659ae09f5428af3cc9663a7cb28ac7a65daecf96494dc4549" data-indeed-apply-partnermeta="&amp;amp;simplyhiredCsrfToken=Z45EKQ2bGX2_8B2zovEYZM8t5LaSblFOlh6v4wSYANlBvJohvvfytoIR-qaf66C8JU9v4krysDyu5DSX5A6VvQ&amp;amp;" data-indeed-apply-partnersa="active" data-indeed-apply-pingbackurl="https://www.simplyhired.com/api/apply/conv?tk=&amp;amp;vjtk=1fqnb3b6ft5mn802&amp;amp;spn=0&amp;amp;jobKey=TfTeTUVYTUEX5Jhj87PTsQX_gkjedpFMRBB6wQ3p8aimOK96FtW7qg&amp;amp;source=IndeedApply&amp;amp;from=simplyhired_viewjob&amp;amp;astse=d2c09c526baee8b3&amp;amp;assa=6796" data-indeed-apply-posturl="https://ats-integrations.apploi.com/v1/application/indeed/" data-indeed-apply-questions="https://ats-integrations.apploi.com/v1/indeed/b5m9c4d9e31/questions.json"&gt;&lt;button class="IndeedApplyWidget-button" type="button"&gt;&lt;span class="IndeedApplyWidget-buttonIcon"&gt;&lt;/span&gt;&lt;span class="IndeedApplyWidget-buttonLabel"&gt;Quick Apply&lt;/span&gt;&lt;/button&gt;&lt;/span&gt;&lt;/body&gt;&lt;/html&gt;</t>
  </si>
  <si>
    <t>SightRite</t>
  </si>
  <si>
    <t>81f1020af97b1f9318ec7cb873c42d64</t>
  </si>
  <si>
    <t>https://www.simplyhired.com/job/sXjdBM64Cr4H-IsST6DkxR_E-ZUkEEZ4XUrLovyTvU-qT8Fut1YRfg?q=</t>
  </si>
  <si>
    <t>&lt;html&gt;&lt;body&gt;&lt;div class="viewjob-jobDescription"&gt; &lt;div class="h3"&gt;Full Job Description&lt;/div&gt; &lt;div class="p"&gt; &lt;p&gt;&lt;b&gt;**WE ARE LAUNCHING OUR OPERATIONS MID FEBRUARY 2022 AND CURRENTLY LOOKING FOR ENTHUSIASTIC, HARD-WORKING PEOPLE TO JOIN OUR TEAM. IF YOU ARE INTERESTED PLEASE LEAVE YOUR NAME AND NUMBER AND WE WILL CONTACT YOU RIGHT AWAY.**&lt;/b&gt;&lt;/p&gt; &lt;p&gt;&lt;b&gt;Company Vehicle Provided! No CDL Required! &lt;i&gt;PAID DOT TRAINING/CERTIFICATION&lt;/i&gt; &lt;/b&gt;&lt;/p&gt; &lt;p&gt;This is a &lt;b&gt;Full-Time Delivery Associate DRIVER&lt;/b&gt; position with CST Logistics LLC, delivering packages for Amazon XL program!&lt;/p&gt; &lt;p&gt;We need &lt;b&gt;reliable&lt;/b&gt;, &lt;b&gt;independent&lt;/b&gt;, &lt;b&gt;flexible&lt;/b&gt;, &lt;b&gt;hard workers&lt;/b&gt; who pay attention to details, can quickly &lt;b&gt;problem solve&lt;/b&gt; a wide range of situations, and &lt;b&gt;win&lt;/b&gt; in a &lt;b&gt;fast-paced&lt;/b&gt; environment!&lt;/p&gt; &lt;p&gt;Ideal candidates are enthusiastic, communicate effectively, and are ready to get the job done. Successful delivery drivers enjoy being out on the road driving, put safety first, and care deeply about customer expectations and satisfaction.&lt;/p&gt; &lt;p&gt;We are looking for team players who desire to grow with the Company&lt;/p&gt; &lt;p&gt; Military &lt;b&gt;veterans&lt;/b&gt; are welcome!&lt;/p&gt; &lt;p&gt; Commercial, DOT, CDL (or work-related) &lt;b&gt;driving experience is a plus&lt;/b&gt;&lt;/p&gt; &lt;p&gt; As we grow, supervisory roles will be available&lt;/p&gt; &lt;p&gt;&lt;b&gt;Benefits &amp;amp; Scheduling: &lt;/b&gt;&lt;/p&gt; &lt;p&gt; &lt;b&gt;Start at $18.25/ hour&lt;/b&gt; (paid weekly)&lt;/p&gt; &lt;p&gt; 10-hour shifts are typical&lt;/p&gt; &lt;p&gt; &lt;b&gt;4-day workweek (40 hours) &lt;/b&gt;is typical&lt;/p&gt; &lt;p&gt; Expect daytime shift&lt;/p&gt; &lt;p&gt; A minimum of 2 paid 15-minute &lt;b&gt;breaks&lt;/b&gt; during your shift and 1 unpaid 30-minute meal break&lt;/p&gt; &lt;p&gt; Opportunity for performance incentives and bonuses&lt;/p&gt; &lt;p&gt; Medical, Dental, and Vision &lt;b&gt;insurance&lt;/b&gt;&lt;/p&gt; &lt;p&gt; &lt;b&gt;Paid time off&lt;/b&gt; begins accruing immediately at start of employment&lt;/p&gt; &lt;p&gt;&lt;b&gt;Key Duties &amp;amp; Responsibilities: &lt;/b&gt;&lt;/p&gt; &lt;p&gt; Successfully handle and &lt;b&gt;deliver &lt;/b&gt;packages &lt;b&gt;on time &lt;/b&gt;&lt;/p&gt; &lt;p&gt; &lt;b&gt;Safely &lt;/b&gt;drive and perform safety &lt;b&gt;inspections&lt;/b&gt; on Company vehicle, follow all local &amp;amp; state laws, road/driving regulations, and Company policies&lt;/p&gt; &lt;p&gt; Provide &lt;b&gt;excellent customer service&lt;/b&gt; and satisfaction despite stressful events / conditions&lt;/p&gt; &lt;p&gt; &lt;b&gt;Keep pace &lt;/b&gt;in &lt;b&gt;physically demanding&lt;/b&gt; job; work in all &lt;b&gt;weather&lt;/b&gt; conditions; &lt;b&gt;lift&lt;/b&gt; packages (up to 300 lbs with Helper); get in and out of a van repeatedly throughout the day at variable locations&lt;/p&gt; &lt;p&gt; &lt;b&gt;Communicate effectively&lt;/b&gt; with support team to provide exceptional customer service and ensure deliveries are completed&lt;/p&gt; &lt;p&gt; Use &lt;b&gt;Company smart phone device&lt;/b&gt; for GPS Navigation, scanning packages, conducting administrative requirements such as clocking in/out, and communicate with supervisors and other team members&lt;/p&gt; &lt;p&gt; Safely load and unload packages in delivery vehicle&lt;/p&gt; &lt;p&gt; Support the team in daily work requirements including participation in rescue calls when other team members need assistance with their routes&lt;/p&gt; &lt;p&gt; Able to safely get in and out of vehicle and walk up and down stairs throughout your shift&lt;/p&gt; &lt;p&gt;&lt;b&gt;Requirements: &lt;/b&gt;&lt;/p&gt; &lt;p&gt; Must be &lt;b&gt;at least 21 years old&lt;/b&gt;&lt;/p&gt; &lt;p&gt; Must have held state drivers license for at least &lt;b&gt;4 years &lt;/b&gt;&lt;/p&gt; &lt;p&gt; Authorized to work in the United States&lt;/p&gt; &lt;p&gt; Must pass a &lt;b&gt;4-Panel Drug Screening&lt;/b&gt;&lt;/p&gt; &lt;p&gt; Must have a &lt;b&gt;clean motor vehicle report&lt;/b&gt; (multiple violations can disqualify you from the position)&lt;/p&gt; &lt;p&gt; Must have good English speaking, reading, writing / &lt;b&gt;communication&lt;/b&gt; skills&lt;/p&gt; &lt;p&gt;&lt;b&gt;Equipment Provided: &lt;/b&gt;&lt;/p&gt; &lt;p&gt; &lt;b&gt;Delivery Vehicle &amp;amp; Gas&lt;/b&gt;&lt;/p&gt; &lt;p&gt; &lt;b&gt;Handheld technology&lt;/b&gt;&lt;/p&gt; &lt;p&gt; &lt;b&gt;Uniforms&lt;/b&gt;&lt;/p&gt; &lt;p&gt; &lt;b&gt;Other safety and administrative gear necessary for job accomplishment&lt;/b&gt;&lt;/p&gt; &lt;p&gt;&lt;b&gt;HIRING PROCESS takes approximately 1 WEEK to COMPLETE&lt;/b&gt;.It may take longer if you have an out-of-state drivers license.&lt;/p&gt; &lt;p&gt;&lt;b&gt;&lt;i&gt;We are an Equal Opportunity Employer. All qualified applicants will be considered for employment, regardless of age, national origin, race, color, disability, religious beliefs, or sexual orientation. &lt;/i&gt;&lt;/b&gt;&lt;/p&gt; &lt;p&gt;Job Type: Full-time&lt;/p&gt; &lt;p&gt;Pay: $18.25 - $19.75 per hour&lt;/p&gt; &lt;p&gt;Benefits:&lt;/p&gt; &lt;ul&gt; &lt;li&gt;Dental insurance&lt;/li&gt; &lt;li&gt;Health insurance&lt;/li&gt; &lt;li&gt;Paid time off&lt;/li&gt; &lt;li&gt;Vision insurance&lt;/li&gt; &lt;/ul&gt; &lt;p&gt;Schedule:&lt;/p&gt; &lt;ul&gt; &lt;li&gt;10 hour shift&lt;/li&gt; &lt;li&gt;Monday to Friday&lt;/li&gt; &lt;li&gt;Weekend availability&lt;/li&gt; &lt;/ul&gt; &lt;p&gt;COVID-19 considerations:&lt;br/&gt;CST Logistics LLC follows all regulations and guidelines recommended by the CDC to ensure the safety of its team and customers.&lt;/p&gt; &lt;p&gt;Education:&lt;/p&gt; &lt;ul&gt;&lt;li&gt;High school or equivalent (Preferred)&lt;/li&gt;&lt;/ul&gt; &lt;p&gt;Shift availability:&lt;/p&gt; &lt;ul&gt;&lt;li&gt;Day Shift (Preferred)&lt;/li&gt;&lt;/ul&gt; &lt;p&gt;Work Location: One location&lt;/p&gt; &lt;/div&gt; &lt;div&gt;&lt;/div&gt; &lt;/div&gt;&lt;span class="indeed-apply-widget" data-indeed-apply-apitoken="aa102235a5ccb18bd3668c0e14aa3ea7e2503cfac2a7a9bf3d6549899e125af4" data-indeed-apply-coverletter="optional" data-indeed-apply-jk="15162224249a68d2" data-indeed-apply-jobcompanyname="CST Logistics LLC" data-indeed-apply-jobid="2be4d06dbd9fa268cf0a" data-indeed-apply-joblocation="Lithia Springs, GA 30122" data-indeed-apply-jobtitle="AMXL DSP Delivery Driver (Austell, GA - start @ $18.25/hr-19.75/hr)" data-indeed-apply-joburl="https://www.simplyhired.com/job/" data-indeed-apply-label="Quick Apply" data-indeed-apply-nobuttonui="true" data-indeed-apply-partnerapitoken="3104322b831a591659ae09f5428af3cc9663a7cb28ac7a65daecf96494dc4549" data-indeed-apply-partnermeta="&amp;amp;simplyhiredCsrfToken=j_X9NBKOOeJMcajYWRjVszMyAs8Q8-RBnXnt0bUOvQcVbUFUIrgLgELRJZUezcOcWZ0OzyS6JY14bKhD0k4VqA&amp;amp;" data-indeed-apply-phone="optional" data-indeed-apply-pingbackurl="https://www.simplyhired.com/api/apply/conv?tk=&amp;amp;vjtk=1fqnceptot5mn800&amp;amp;spn=0&amp;amp;jobKey=sXjdBM64Cr4H-IsST6DkxR_E-ZUkEEZ4XUrLovyTvU-qT8Fut1YRfg&amp;amp;source=IndeedApply&amp;amp;from=simplyhired_viewjob&amp;amp;astse=db348822165e5f53&amp;amp;assa=901" data-indeed-apply-posturl="http://muffit/process-indeedapply" data-indeed-apply-questions="iq://2be4d06dbd9fa268cf0a?v=1" data-indeed-apply-resume="optional"&gt;&lt;button class="IndeedApplyWidget-button" type="button"&gt;&lt;span class="IndeedApplyWidget-buttonIcon"&gt;&lt;/span&gt;&lt;span class="IndeedApplyWidget-buttonLabel"&gt;Quick Apply&lt;/span&gt;&lt;/button&gt;&lt;/span&gt;&lt;/body&gt;&lt;/html&gt;</t>
  </si>
  <si>
    <t>33.793889</t>
  </si>
  <si>
    <t>-84.660556</t>
  </si>
  <si>
    <t>Lithia Springs</t>
  </si>
  <si>
    <t>Lithia springs</t>
  </si>
  <si>
    <t>3125038f6faf058b9bec687cee1d013b</t>
  </si>
  <si>
    <t>Assistant Managers and Team Leads! Amundson Ave in Edina - 1927</t>
  </si>
  <si>
    <t>Assistant managers and team</t>
  </si>
  <si>
    <t>https://www.simplyhired.com/job/zOkzJa8zOZOZri9GT-3CZ1ZPVYz6Q09gOWczc8TT6jaP8WfQJi5D_g?q=</t>
  </si>
  <si>
    <t>&lt;html&gt;&lt;body&gt;&lt;div class="viewjob-jobDescription"&gt; &lt;div class="h3"&gt;Full Job Description&lt;/div&gt; &lt;div class="p"&gt; &lt;p&gt;Your locally owned Domino's on &lt;b&gt;Amundson Ave in Edina &lt;/b&gt;has openings for leaders!&lt;/p&gt; &lt;p&gt;You want to be the boss? Well now's your chance - Domino's Pizza is hiring bosses - more specifically assistant managers. We have assistant managers training to become general managers right now! It could be you too!&lt;/p&gt; &lt;p&gt;Go on, boss, show us what you've got. Apply today!&lt;/p&gt; &lt;p&gt;&lt;b&gt;JOB REQUIREMENTS AND DUTIES&lt;/b&gt;&lt;/p&gt; &lt;ul&gt; &lt;li&gt;Inventory control&lt;/li&gt; &lt;li&gt;Cash control&lt;/li&gt; &lt;li&gt;Customer relations&lt;/li&gt; &lt;li&gt;Follow ALL policy and procedures 100% of the time&lt;/li&gt; &lt;li&gt;Staffing&lt;/li&gt; &lt;li&gt;Excellent attendance and punctuality&lt;/li&gt; &lt;li&gt;Driver License (preferred)&lt;/li&gt; &lt;li&gt;At least 18 years of age&lt;/li&gt; &lt;li&gt;Operate/clean all equipment&lt;/li&gt; &lt;li&gt;Stock ingredients from delivery area to storage, work area, walk-in cooler.&lt;/li&gt; &lt;li&gt;Prepare product.&lt;/li&gt; &lt;li&gt;Receive and process telephone orders.&lt;/li&gt; &lt;li&gt;Ability and desire to work nights and weekends, working minimum of 3 opening or closing shifts per week.&lt;/li&gt; &lt;/ul&gt; &lt;p&gt;&lt;b&gt;BENNEFITS&lt;/b&gt;&lt;/p&gt; &lt;ul&gt; &lt;li&gt;Flexible scheduling&lt;/li&gt; &lt;li&gt;Pizza discounts&lt;/li&gt; &lt;li&gt;Growth opportunities&lt;/li&gt; &lt;li&gt;Team members 18 years of age and older earn up to 50% of their earned wages the next day when signed up for branch.&lt;/li&gt; &lt;li&gt;On the job training&lt;/li&gt; &lt;li&gt;Bonus potential&lt;/li&gt; &lt;/ul&gt; &lt;p&gt;&lt;b&gt;JOIN THE #1 PIZZA COMPANY TODAY! DOMINO'S PIZZA TEAM HONEY BADGER!&lt;/b&gt;&lt;/p&gt; &lt;p&gt;Job Types: Full-time, Part-time&lt;/p&gt; &lt;p&gt;Pay: $15.00 - $18.00 per hour&lt;/p&gt; &lt;p&gt;Benefits:&lt;/p&gt; &lt;ul&gt; &lt;li&gt;Employee assistance program&lt;/li&gt; &lt;li&gt;Employee discount&lt;/li&gt; &lt;li&gt;Flexible schedule&lt;/li&gt; &lt;li&gt;Flexible spending account&lt;/li&gt; &lt;li&gt;Health insurance&lt;/li&gt; &lt;li&gt;Referral program&lt;/li&gt; &lt;/ul&gt; &lt;p&gt;Schedule:&lt;/p&gt; &lt;ul&gt; &lt;li&gt;10 hour shift&lt;/li&gt; &lt;li&gt;8 hour shift&lt;/li&gt; &lt;li&gt;Day shift&lt;/li&gt; &lt;li&gt;Monday to Friday&lt;/li&gt; &lt;li&gt;Night shift&lt;/li&gt; &lt;li&gt;Weekend availability&lt;/li&gt; &lt;/ul&gt; &lt;p&gt;Supplemental Pay:&lt;/p&gt; &lt;ul&gt; &lt;li&gt;Bonus pay&lt;/li&gt; &lt;li&gt;Tips&lt;/li&gt; &lt;/ul&gt; &lt;p&gt;Application Question(s):&lt;/p&gt; &lt;ul&gt; &lt;li&gt;Are you 18 years or older with reliable transportation to and from the Domino's located at 7082 Amundson Ave in Edina?&lt;/li&gt; &lt;li&gt;What is the best phone number and email address to reach you at?&lt;/li&gt; &lt;/ul&gt; &lt;p&gt;Experience:&lt;/p&gt; &lt;ul&gt; &lt;li&gt;Restaurant management: 1 year (Preferred)&lt;/li&gt; &lt;li&gt;Customer service: 1 year (Preferred)&lt;/li&gt; &lt;/ul&gt; &lt;p&gt;License/Certification:&lt;/p&gt; &lt;ul&gt;&lt;li&gt;Driver's License (Not provisional) (Preferred)&lt;/li&gt;&lt;/ul&gt; &lt;p&gt;Work Location: One location&lt;/p&gt; &lt;/div&gt; &lt;div&gt;&lt;/div&gt; &lt;/div&gt;&lt;span class="indeed-apply-widget" data-indeed-apply-apitoken="aa102235a5ccb18bd3668c0e14aa3ea7e2503cfac2a7a9bf3d6549899e125af4" data-indeed-apply-coverletter="optional" data-indeed-apply-jk="d0aa23b4a7271956" data-indeed-apply-jobcompanyname="Domino's Pizza" data-indeed-apply-jobid="bd7869be158fa121833c" data-indeed-apply-joblocation="Edina, MN 55439" data-indeed-apply-jobtitle="Assistant Managers and Team Leads! Amundson Ave in Edina - 1927" data-indeed-apply-joburl="https://www.simplyhired.com/job/" data-indeed-apply-label="Quick Apply" data-indeed-apply-nobuttonui="true" data-indeed-apply-partnerapitoken="3104322b831a591659ae09f5428af3cc9663a7cb28ac7a65daecf96494dc4549" data-indeed-apply-partnermeta="&amp;amp;simplyhiredCsrfToken=tF4d7aX-GCzTlUnCotSBrhIFOBMrarJVf2969s-_aLhSSUd31oNmfpMf413okjeF1owXKdRSg_6ykQFuExvnZg&amp;amp;" data-indeed-apply-phone="optional" data-indeed-apply-pingbackurl="https://www.simplyhired.com/api/apply/conv?tk=&amp;amp;vjtk=1fqnbrhu2t5mn801&amp;amp;spn=0&amp;amp;jobKey=zOkzJa8zOZOZri9GT-3CZ1ZPVYz6Q09gOWczc8TT6jaP8WfQJi5D_g&amp;amp;source=IndeedApply&amp;amp;from=simplyhired_viewjob&amp;amp;astse=7af44287065ea396&amp;amp;assa=222" data-indeed-apply-posturl="http://muffit/process-indeedapply" data-indeed-apply-questions="iq://bd7869be158fa121833c?v=1" data-indeed-apply-resume="optional"&gt;&lt;button class="IndeedApplyWidget-button" type="button"&gt;&lt;span class="IndeedApplyWidget-buttonIcon"&gt;&lt;/span&gt;&lt;span class="IndeedApplyWidget-buttonLabel"&gt;Quick Apply&lt;/span&gt;&lt;/button&gt;&lt;/span&gt;&lt;/body&gt;&lt;/html&gt;</t>
  </si>
  <si>
    <t>Edina</t>
  </si>
  <si>
    <t>505ca1d39c71ad47573a69c9b50e3f34</t>
  </si>
  <si>
    <t>https://www.simplyhired.com/job/WiAkn7Rk7fhkVbTS3srwBT7Q7szobsCO4xk5ZJPkjoVmvGDETPOA_g?q=</t>
  </si>
  <si>
    <t>&lt;html&gt;&lt;body&gt;&lt;span class="CompanyRatings-ratingDigit"&gt;4.2&lt;/span&gt;&lt;span&gt;&lt;span class="CompanyRatings-star"&gt;&lt;i aria-hidden="true" class="fas fa-star"&gt;&lt;/i&gt;&lt;/span&gt;&lt;/span&gt;&lt;span class="CompanyRatings-star"&gt;&lt;i aria-hidden="true" class="fas fa-star"&gt;&lt;/i&gt;&lt;/span&gt;&lt;span&gt;Full-time | Contract&lt;/span&gt;&lt;span&gt;3 hours ago&lt;/span&gt;&lt;div class="viewjob-jobDescription"&gt; &lt;div class="h3"&gt;Full Job Description&lt;/div&gt; &lt;div class="p"&gt;We are immediately seeking PSYCH RNS for 13-week contracts starting 01/2022 in Boston, MA. &lt;br/&gt;&lt;br/&gt; $50/hour &lt;br/&gt;&lt;br/&gt; &lt;b&gt;Multiple shifts available (36 hours):&lt;/b&gt;&lt;br/&gt; &lt;b&gt;Day shift:&lt;/b&gt; 7a-3:30p &lt;br/&gt;&lt;b&gt;Evening shift:&lt;/b&gt; 3p-11:30p &lt;br/&gt;&lt;b&gt;Night Shift:&lt;/b&gt; 11p-7:30a &lt;br/&gt;&lt;br/&gt; &lt;b&gt;Requirements:&lt;/b&gt;&lt;br/&gt; Active BLS &lt;br/&gt;Every other weekend &lt;br/&gt;Active MA RN license &lt;br/&gt;&lt;br/&gt; If qualified, interested, and available (or know of somebody who is), please reply with an updated resume and pay requirements for immediate consideration to georgie.lerma@comcentric.com &lt;br/&gt;&lt;br/&gt; Georgie Lerma &lt;br/&gt;Recruiter &lt;br/&gt;Comcentric Inc. &lt;br/&gt;georgie.lerma@comcentric.com &lt;br/&gt;(303) 476-5926&lt;/div&gt; &lt;div&gt;&lt;/div&gt; &lt;/div&gt;&lt;/body&gt;&lt;/html&gt;</t>
  </si>
  <si>
    <t>206df85d57510371b86340fc4a9f58f6</t>
  </si>
  <si>
    <t>Handyman</t>
  </si>
  <si>
    <t>https://www.simplyhired.com/job/tyt7X1M7iJV_gce9V7grM7BunTVV4G6g9Up2juFtD_ru0DdMnPPalg?q=</t>
  </si>
  <si>
    <t>$23 - $30 an hour</t>
  </si>
  <si>
    <t>&lt;html&gt;&lt;body&gt;&lt;div class="viewjob-jobDescription"&gt; &lt;div class="h3"&gt;Full Job Description&lt;/div&gt; &lt;div class="p"&gt;Ace Handyman Services of Waukesha-Lake Country is growing and has immediate hire opportunities for Multi-Skilled Craftsman to join our family serving customers across Waukesha County. Do you want to work for a great organization? Do you want to showcase your craftsmanship in everything you do while also being recognized by your customers and your co-workers and the industry? This is the place for you to bring your career and passion to deliver value, help people and be part of something special. We offer a competitive $23-$30 per hourly pay rate, based on your carpentry experience and on-going performance. Very flexible schedule, like working for yourself; Full Time, Part Time, or Flex Time. If this sounds like the kind of position you have been looking for, and if you meet our qualifications, we want to hear from you. Contact us today! Independent contractors and recent retirees looking to stay active and involved are highly encouraged to apply. Here is just some of what we have to offer: &lt;br/&gt;W-2 &lt;br/&gt;Vacation &lt;br/&gt;$500 signing bonus &lt;br/&gt;Performance bonuses &lt;br/&gt;Cell phone reimbursement &lt;br/&gt;Company credit card &lt;br/&gt;Vehicle and/or tool allowance &lt;br/&gt;Flexible scheduling &lt;br/&gt;Advancement and growth opportunities &lt;br/&gt;Regular pay reviews &lt;br/&gt;Consistent year-round work &lt;br/&gt;Positive, encouraging, and fun work environment &lt;br/&gt;Job Requirements We are looking for experienced Craftsman with a strong work ethic, incredible attention to detail, a professional appearance and demeanor, and a good overall knowledge of all tradesfrom Carpentry, Tiling, Painting, and Drywall to light Plumbing and Electrical. You must also display excellent customer service skills, including outstanding communication and interpersonal abilities, and the ability to interact in a positive way with a wide variety of different types of clients, as well as fellow employees, management, and office personnel. Specific qualifications for the role include:  Successful prior track record as a Craftsman  Ability to perform minor electrical and plumbing.  Must own standard set of tools to perform most of the above trades.  Must own truck or van.  Current and valid drivers license  Must be able to pass a background check. Take control of your schedule, your earnings, and your career! Come join one of the best organizations in the industry, Ace Handyman Services! Apply now! &lt;br/&gt;https://handyman-matters-milwaukee.careerplug.com/jobs/1116334/apps/new#job_filters &lt;br/&gt;&lt;br/&gt; 262-982-6002 &lt;br/&gt;&lt;br/&gt; Ace Handyman Services is a franchise network of Independently Owned and Operated Franchises. Your application will go directly to the franchise owner, and all hiring decisions will be made by the management of that franchise. All inquiries about employment at this franchise should be made directly to the franchise owner, and not to Ace Handyman Services Corporate.&lt;/div&gt; &lt;div&gt;&lt;/div&gt; &lt;/div&gt;&lt;span class="indeed-apply-widget" data-indeed-apply-apitoken="3911e3bb3112cfa022da0f864850d13c8a9387d6f336830b5d74c7bff67d7469" data-indeed-apply-jk="2f4fcfa738164779" data-indeed-apply-jobcompanyname="Ace Handyman Services Waukesha - Lake Country" data-indeed-apply-jobid="67620249" data-indeed-apply-joblocation="Waukesha, WI 53189" data-indeed-apply-jobmeta="{" data-indeed-apply-jobtitle="Handyman" data-indeed-apply-joburl="https://www.simplyhired.com/job/" data-indeed-apply-label="Quick Apply" data-indeed-apply-nobuttonui="true" data-indeed-apply-partnerapitoken="3104322b831a591659ae09f5428af3cc9663a7cb28ac7a65daecf96494dc4549" data-indeed-apply-partnermeta="&amp;amp;simplyhiredCsrfToken=3pmHLB-lEs_DUbiKO6Tx9e6D7ajMttXNkpzb1L8bDlMYfuA5aBWGZMEbewR4dbTAE47yCSJWt87A-5Lwr89gag&amp;amp;" data-indeed-apply-phone="required" data-indeed-apply-pingbackurl="https://www.simplyhired.com/api/apply/conv?tk=&amp;amp;vjtk=1fqnd7bt7t5mn802&amp;amp;spn=0&amp;amp;jobKey=tyt7X1M7iJV_gce9V7grM7BunTVV4G6g9Up2juFtD_ru0DdMnPPalg&amp;amp;source=IndeedApply&amp;amp;from=simplyhired_viewjob&amp;amp;astse=d126375237ed09ac&amp;amp;assa=5748" data-indeed-apply-posturl="https://beta.careerplug.com/jobs/1131145/indeed_apply" data-indeed-apply-questions="https://indeedquestions.careerplug.com/1131145.json" data-indeed-apply-resume="optional" source=""&gt;&lt;button class="IndeedApplyWidget-button" type="button"&gt;&lt;span class="IndeedApplyWidget-buttonIcon"&gt;&lt;/span&gt;&lt;span class="IndeedApplyWidget-buttonLabel"&gt;Quick Apply&lt;/span&gt;&lt;/button&gt;&lt;/span&gt;&lt;/body&gt;&lt;/html&gt;</t>
  </si>
  <si>
    <t>Ace Handyman Services Waukesha  Lake Country</t>
  </si>
  <si>
    <t>42.999304</t>
  </si>
  <si>
    <t>-88.219559</t>
  </si>
  <si>
    <t>Waukesha</t>
  </si>
  <si>
    <t>3a83135e9b2fb133281fb9c22d47cad8</t>
  </si>
  <si>
    <t>https://www.simplyhired.com/job/UGxZJnsRyglAMh-6uSu-SMNNIZAKWz_gOYbyJCOCBB3_Ff7rwH5Cew?q=</t>
  </si>
  <si>
    <t>&lt;html&gt;&lt;body&gt;&lt;div class="viewjob-jobDescription"&gt; &lt;div class="h3"&gt;Full Job Description&lt;/div&gt; &lt;div class="p"&gt; &lt;b&gt;Company Introduction:&lt;/b&gt;&lt;br/&gt; HiHat on Brady is one of Brady Street's oldest bars is still going strong after 22 years. Through our history we've been a martini destination, and a craft cocktail leader. &lt;br/&gt;The Garage is located on Brady and Arlington, we feature a wide selection of beer and brunch drinks with a great atmosphere! &lt;br/&gt;&lt;br/&gt; &lt;b&gt;Overview:&lt;/b&gt;&lt;br/&gt; Main Responsibilities of a Security Guard &lt;br/&gt;&lt;br/&gt;  Maintains safety and security in the working environment. &lt;br/&gt; Ensures the safety and security of employees and customers. &lt;br/&gt; Patrols and monitors premises and personnel. &lt;br/&gt;&lt;br/&gt; Security Guard Job Description &lt;br/&gt;&lt;br/&gt; We are looking for a seasoned and experienced security guard who will always be on top of his performance and maintain a secure and safe working environment for both customers and employees. &lt;br/&gt;&lt;br/&gt; We have in mind a perfect candidate, one who is fully committed to the job and has all the necessary skills and requirements to show initiative in maintaining safety and security, as well as a good dose of team spirit. Our perfect candidate must be a person with attention to detail and a knack for problem-solving. &lt;br/&gt;&lt;br/&gt; A qualified and highly trained candidate must have all the necessary skills to maintain safety and security at all times, as we can't leave anything to chance. The safety and security of both employees and customers is the highest priority and we're looking for the top-level candidates with long years of experience. &lt;br/&gt;&lt;br/&gt; Responsibilities of a Security Guard &lt;br/&gt;&lt;br/&gt;  Secures personnel and premises by patrolling the property. &lt;br/&gt; Inspects equipment and buildings. &lt;br/&gt; Inspects access points to permit entry. &lt;br/&gt; Monitors surveillance equipment. &lt;br/&gt; Sounds alarms to obtain help. &lt;br/&gt; Prevents damage and losses by reporting irregularities. &lt;br/&gt; Informs violators of procedures and policy. &lt;br/&gt; Restrains trespassers. &lt;br/&gt; Controls traffic by instructing and directing drivers. &lt;br/&gt; Records surveillance activities, occurrences, information and observations to complete reports. &lt;br/&gt; Obtains signatures and interviews witnesses. &lt;br/&gt;&lt;br/&gt; &lt;b&gt;Security Guard Job Requirements:&lt;/b&gt;&lt;br/&gt;  Professionalism &lt;br/&gt; Reporting skills &lt;br/&gt; Safety management &lt;br/&gt; Integrity &lt;br/&gt; Emotional control &lt;br/&gt; Dependability &lt;br/&gt; Objectivity &lt;br/&gt; Good judgment &lt;br/&gt; Deals with uncertainty &lt;br/&gt; Surveillance skills &lt;br/&gt; Lifting&lt;/div&gt; &lt;div&gt;&lt;/div&gt; &lt;/div&gt;&lt;span class="indeed-apply-widget" data-indeed-apply-apitoken="149c593c2e3803c9c937125dad77588b81555effa50838c38ec87d47f829ad9a" data-indeed-apply-coverletter="hidden" data-indeed-apply-jk="febeb726fa082d63" data-indeed-apply-jobcompanyname="HiHat on Brady &amp;amp; The Garage" data-indeed-apply-jobid="62b50a40" data-indeed-apply-joblocation="Milwaukee, WI 53202" data-indeed-apply-jobtitle="Security Guard" data-indeed-apply-joburl="https://www.simplyhired.com/job/" data-indeed-apply-label="Quick Apply" data-indeed-apply-nobuttonui="true" data-indeed-apply-partnerapitoken="3104322b831a591659ae09f5428af3cc9663a7cb28ac7a65daecf96494dc4549" data-indeed-apply-partnermeta="&amp;amp;simplyhiredCsrfToken=3lNHm0ovotzouhZGUdYZd5RWdQIbR6ts7UL_3tAwgBnMJ3KQAEZFXexRg0VQoma356YKwyepKsLnwF2II9NPWw&amp;amp;" data-indeed-apply-phone="required" data-indeed-apply-pingbackurl="https://www.simplyhired.com/api/apply/conv?tk=&amp;amp;vjtk=1fqnd2se6t5lt802&amp;amp;spn=0&amp;amp;jobKey=UGxZJnsRyglAMh-6uSu-SMNNIZAKWz_gOYbyJCOCBB3_Ff7rwH5Cew&amp;amp;source=IndeedApply&amp;amp;from=simplyhired_viewjob&amp;amp;astse=d8806d407a6f1392&amp;amp;assa=8833" data-indeed-apply-posturl="https://api-backend.workstream.us/v1/indeeds/callback" data-indeed-apply-questions="https://workstream.s3-us-west-2.amazonaws.com/production/uploads/position_job_board/file/1752341/questions_1752341.json" data-indeed-apply-resume="optional"&gt;&lt;button class="IndeedApplyWidget-button" type="button"&gt;&lt;span class="IndeedApplyWidget-buttonIcon"&gt;&lt;/span&gt;&lt;span class="IndeedApplyWidget-buttonLabel"&gt;Quick Apply&lt;/span&gt;&lt;/button&gt;&lt;/span&gt;&lt;/body&gt;&lt;/html&gt;</t>
  </si>
  <si>
    <t>HiHat on Brady &amp; The Garage</t>
  </si>
  <si>
    <t>43.0343</t>
  </si>
  <si>
    <t>-87.9151</t>
  </si>
  <si>
    <t>Milwaukee</t>
  </si>
  <si>
    <t>9b6becc0bb482d1f00f4cf7302b77588</t>
  </si>
  <si>
    <t>https://www.simplyhired.com/job/dkT_O5k-oZLZ_yyHenD7z0xwT1bj4ke57J1uZrGpTTLjZHWGw3Yi2w?q=</t>
  </si>
  <si>
    <t>&lt;html&gt;&lt;body&gt;&lt;div class="viewjob-jobDescription"&gt; &lt;div class="h3"&gt;Full Job Description&lt;/div&gt; &lt;div class="p"&gt; &lt;p&gt;Looking for a full time dental assistant hard working team oriented person with good communication and interpersonal skills to join our practice. Dental Assistant must be expanded duties certified ( Fabricate temporary crowns and bridges) , have radiology certifications and have computer skills. Team player able to perform different job duties as requested. We are one dentist practice that focuses on delivering great patient care. Knowledge In Dentrix preferred. Bilingual a Plus (English/ Spanish or Portuguese). Minimum 2 year of experience dental assisting, front desk, radiography and CPR certification is required. Candidate must be detailed oriented and capable of multi- tasking with a smile. Dental experience of 2 year is required. If you dot meet the requirements, please do not send your resume. Thanks&lt;/p&gt; &lt;p&gt;Job Types: Full-time, Contract&lt;/p&gt; &lt;p&gt;Pay: $15.00 - $20.00 per hour&lt;/p&gt; &lt;p&gt;Schedule:&lt;/p&gt; &lt;ul&gt;&lt;li&gt;8 hour shift&lt;/li&gt;&lt;/ul&gt; &lt;p&gt;Experience:&lt;/p&gt; &lt;ul&gt;&lt;li&gt;Dental assisting: 1 year (Preferred)&lt;/li&gt;&lt;/ul&gt; &lt;p&gt;License/Certification:&lt;/p&gt; &lt;ul&gt;&lt;li&gt;X-Ray Certification (Preferred)&lt;/li&gt;&lt;/ul&gt; &lt;p&gt;Work Location: One location&lt;/p&gt; &lt;/div&gt; &lt;div&gt;&lt;/div&gt; &lt;/div&gt;&lt;span class="indeed-apply-widget" data-indeed-apply-apitoken="aa102235a5ccb18bd3668c0e14aa3ea7e2503cfac2a7a9bf3d6549899e125af4" data-indeed-apply-coverletter="optional" data-indeed-apply-jk="7f4d076d9f22cddd" data-indeed-apply-jobcompanyname="Dental Designs" data-indeed-apply-jobid="0df3c04e74ba26b9aa6e" data-indeed-apply-joblocation="Boca Raton, FL 33428" data-indeed-apply-jobtitle="Registered Dental Assistant (RDA)" data-indeed-apply-joburl="https://www.simplyhired.com/job/" data-indeed-apply-label="Quick Apply" data-indeed-apply-nobuttonui="true" data-indeed-apply-partnerapitoken="3104322b831a591659ae09f5428af3cc9663a7cb28ac7a65daecf96494dc4549" data-indeed-apply-partnermeta="&amp;amp;simplyhiredCsrfToken=On61i2172Z5zUQUkJMfD0UNMDYFwtc090b41LeADIXyc5s84wvkvQxZzhRGieI6uzsaQ_5AvwLfjOiITuNW0Lw&amp;amp;" data-indeed-apply-phone="optional" data-indeed-apply-pingbackurl="https://www.simplyhired.com/api/apply/conv?tk=&amp;amp;vjtk=1fqnc0dc63kmv002&amp;amp;spn=0&amp;amp;jobKey=dkT_O5k-oZLZ_yyHenD7z0xwT1bj4ke57J1uZrGpTTLjZHWGw3Yi2w&amp;amp;source=IndeedApply&amp;amp;from=simplyhired_viewjob&amp;amp;astse=48ab07953f321ade&amp;amp;assa=9302" data-indeed-apply-posturl="http://muffit/process-indeedapply" data-indeed-apply-questions="iq://0df3c04e74ba26b9aa6e?v=1" data-indeed-apply-resume="required"&gt;&lt;button class="IndeedApplyWidget-button" type="button"&gt;&lt;span class="IndeedApplyWidget-buttonIcon"&gt;&lt;/span&gt;&lt;span class="IndeedApplyWidget-buttonLabel"&gt;Quick Apply&lt;/span&gt;&lt;/button&gt;&lt;/span&gt;&lt;/body&gt;&lt;/html&gt;</t>
  </si>
  <si>
    <t>Dental Designs</t>
  </si>
  <si>
    <t>c5510f5ceb2f84675e5d440b88a37ce4</t>
  </si>
  <si>
    <t>https://www.simplyhired.com/job/Kt2l6GkzsZepUooj6qiMJD6vPHBGTZmCrCecVjMFwmWe3NqtbITVEA?q=</t>
  </si>
  <si>
    <t>&lt;html&gt;&lt;body&gt;&lt;div class="viewjob-jobDescription"&gt; &lt;div class="h3"&gt;Full Job Description&lt;/div&gt; &lt;div class="p"&gt; &lt;p&gt;PART-TIME &amp;amp; FULL-TIME POSITIONS AVAILABLE&lt;/p&gt; &lt;p&gt;This is a very unique opportunity. We ONLY promote from within. Movers have the potential to become drivers, mover trainers, and managers in our office.&lt;/p&gt; &lt;p&gt;1) Industry Leading pay: $24-$30/HR + TIPS&lt;/p&gt; &lt;p&gt;2) Get paid to workout&lt;/p&gt; &lt;p&gt;3) Choose your own schedule (weekends required, however, we have some flexibility-please ask)&lt;/p&gt; &lt;p&gt;4) Management and Partnership Opportunities&lt;/p&gt; &lt;p&gt;5) Team atmosphere&lt;/p&gt; &lt;p&gt;6) Locally owned and operated&lt;/p&gt; &lt;p&gt;**Must be able to lift heavy furniture pieces up and down stairs for long periods of time.**&lt;/p&gt; &lt;p&gt;Bronco Moving is looking for respectful, responsible, and athletic movers! We pride ourselves on being the best in town and to achieve that, we hire only the best! We believe that having happy employees translates to happy customers and we do all we can to keep a great work atmosphere. Movers must be in excellent physical condition and able to interact with customers in a professional manner. We have full-time and part-time positions available! We offer flexible schedules that are perfect for students and part-time employees. Must have your own transportation, a valid driver's license, and be able to pass a background check.&lt;/p&gt; &lt;p&gt;Mover pay is $24/HR. The best movers are promoted to drivers. Driver pay is $28/HR. (Must be at least 21 years old with a valid driver's license.) The best drivers are promoted to trainers. Trainer pay is $30/HR.&lt;/p&gt; &lt;p&gt;The best drivers will be promoted to any future management positions! If you do an outstanding job WE WILL NOTICE AND PROMOTE YOU.&lt;/p&gt; &lt;p&gt;**ONCE YOU SUBMIT RESUME--- simply use the link below to submit your video interview**&lt;/p&gt; &lt;p&gt;&lt;b&gt;https://apply.myinterview.com/bronco-moving/customer-service-interview&lt;/b&gt;&lt;/p&gt; &lt;p&gt;OR call (720)288-1741 and ask for Austin to set up an in-person interview.&lt;/p&gt; &lt;p&gt;Job Types: Full-time, Part-time&lt;/p&gt; &lt;p&gt;Pay: $24.00 - $30.00 per hour&lt;/p&gt; &lt;p&gt;COVID-19 considerations:&lt;br/&gt;.&lt;/p&gt; &lt;p&gt;Application Question(s):&lt;/p&gt; &lt;ul&gt; &lt;li&gt;When are you able to start?&lt;/li&gt; &lt;li&gt;Are you able to pass a background check?&lt;/li&gt; &lt;li&gt;Are you able to reliably commute to Dove Valley Outdoor Storage: 14200 E Otero Avenue, Englewood, CO 80112?&lt;/li&gt; &lt;/ul&gt; &lt;p&gt;License/Certification:&lt;/p&gt; &lt;ul&gt;&lt;li&gt;Driver's License (Required)&lt;/li&gt;&lt;/ul&gt; &lt;p&gt;Work Location: One location&lt;/p&gt; &lt;/div&gt; &lt;div&gt;&lt;/div&gt; &lt;/div&gt;&lt;span class="indeed-apply-widget" data-indeed-apply-apitoken="aa102235a5ccb18bd3668c0e14aa3ea7e2503cfac2a7a9bf3d6549899e125af4" data-indeed-apply-coverletter="optional" data-indeed-apply-jk="a9844b9a118d3eb7" data-indeed-apply-jobcompanyname="Bronco Moving" data-indeed-apply-jobid="5f22501c40e603d36563" data-indeed-apply-joblocation="Parker, CO" data-indeed-apply-jobtitle="Furniture Mover / Driver / Trainer" data-indeed-apply-joburl="https://www.simplyhired.com/job/" data-indeed-apply-label="Quick Apply" data-indeed-apply-nobuttonui="true" data-indeed-apply-partnerapitoken="3104322b831a591659ae09f5428af3cc9663a7cb28ac7a65daecf96494dc4549" data-indeed-apply-partnermeta="&amp;amp;simplyhiredCsrfToken=6N_Q7NqgQRZXFJtsredRuliHrQrfEHRCMIgIzQnJrU-3Ix9ajGUJWQharQO0E_UUhYxcwZcukPVUb3vN2IDftw&amp;amp;" data-indeed-apply-phone="optional" data-indeed-apply-pingbackurl="https://www.simplyhired.com/api/apply/conv?tk=&amp;amp;vjtk=1fqnb6t89t5ks801&amp;amp;spn=0&amp;amp;jobKey=Kt2l6GkzsZepUooj6qiMJD6vPHBGTZmCrCecVjMFwmWe3NqtbITVEA&amp;amp;source=IndeedApply&amp;amp;from=simplyhired_viewjob&amp;amp;astse=5db8295a0342edce&amp;amp;assa=3592" data-indeed-apply-posturl="http://muffit/process-indeedapply" data-indeed-apply-questions="iq://5f22501c40e603d36563?v=1" data-indeed-apply-resume="required"&gt;&lt;button class="IndeedApplyWidget-button" type="button"&gt;&lt;span class="IndeedApplyWidget-buttonIcon"&gt;&lt;/span&gt;&lt;span class="IndeedApplyWidget-buttonLabel"&gt;Quick Apply&lt;/span&gt;&lt;/button&gt;&lt;/span&gt;&lt;/body&gt;&lt;/html&gt;</t>
  </si>
  <si>
    <t>57af5e57f6497b792c7c498752997c55</t>
  </si>
  <si>
    <t>Cashier/Food Service Worker</t>
  </si>
  <si>
    <t>Cashier / food service worker</t>
  </si>
  <si>
    <t>https://www.simplyhired.com/job/elCpseABtp_pErDMg0mD3GeV1dfAdBgZx4qt2cKlInv070Zi_Dz4jA?q=</t>
  </si>
  <si>
    <t>&lt;html&gt;&lt;body&gt;&lt;div class="jobsearch-jobDescriptionText" id="jobDescriptionText"&gt;&lt;p&gt;Looking for hard working people who want to learn and further their skills in a fast pace multitasking environment.Someone who works well under pressure. Someone who learns fast and is not afraid of a challenge.&lt;/p&gt;&lt;p&gt;Food Prep Worker responsibilities include learning the menu and how to make/ prepare sandwiches, learn all stations for the sub process. Cleaning the store and restocking items as needed. Prepping/cutting/chopping food. Follow health regulations and get a food handler card. Just to name a few.&lt;/p&gt;&lt;p&gt;Team member and Shift Leader positions available with room for advancement.&lt;/p&gt;&lt;p&gt;Job Types: Full-time, Part-time&lt;/p&gt;&lt;p&gt;Pay: $9.00 per hour&lt;/p&gt;&lt;p&gt;Schedule:&lt;/p&gt;&lt;ul&gt;&lt;li&gt;10 hour shift&lt;/li&gt;&lt;li&gt;12 hour shift&lt;/li&gt;&lt;li&gt;8 hour shift&lt;/li&gt;&lt;li&gt;Day shift&lt;/li&gt;&lt;li&gt;Holidays&lt;/li&gt;&lt;li&gt;Monday to Friday&lt;/li&gt;&lt;li&gt;Night shift&lt;/li&gt;&lt;li&gt;Weekend availability&lt;/li&gt;&lt;/ul&gt;&lt;p&gt;Experience:&lt;/p&gt;&lt;ul&gt;&lt;li&gt;Basic math: 1 year (Preferred)&lt;/li&gt;&lt;/ul&gt;&lt;p&gt;Shift availability:&lt;/p&gt;&lt;ul&gt;&lt;li&gt;Day Shift (Preferred)&lt;/li&gt;&lt;li&gt;Night Shift (Preferred)&lt;/li&gt;&lt;/ul&gt;&lt;p&gt;Work Location: One location&lt;/p&gt;&lt;/div&gt;&lt;/body&gt;&lt;/html&gt;</t>
  </si>
  <si>
    <t>29.41195</t>
  </si>
  <si>
    <t>-95.251535</t>
  </si>
  <si>
    <t>Alvin</t>
  </si>
  <si>
    <t>194b391ebe1369d490fb2e5e7fddd7aa</t>
  </si>
  <si>
    <t>Practice Administrator</t>
  </si>
  <si>
    <t>https://www.simplyhired.com/job/2knazsqDuienfPhJEUNeeJU-YZCmZknkeLK-ykuBlv1zDGE85VRPwg?q=</t>
  </si>
  <si>
    <t>&lt;html&gt;&lt;body&gt;&lt;div class="viewjob-jobDescription"&gt; &lt;div class="h3"&gt;Full Job Description&lt;/div&gt; &lt;div class="p"&gt; &lt;p&gt;Dental Practice Administrator&lt;/p&gt; &lt;p&gt;Our brand new dental office is seeking a candidate to join the team as a Practice Administrator. We are looking for the perfect person who wants to collaborate with a small team that is patient centered, positive and will aim to create an environment with personalized and elevated care.&lt;/p&gt; &lt;p&gt;We are seeking a candidate with at least two years of dental and managerial experience and a requirement of Dentrix or Dentrix Ascend software. The job responsibilities will include updating and maintaining patient records adhering to our strict HIPAA policies, train, manange and motivate employees, lead the team with excellent customer service to enhance growth, manage office schedules and budgets, prepare financial documents and execute payroll, develop, maintain and enhance customer service systems and most importantly, contribute to a bright and encouraging environment where patients and the team enjoy coming to work.&lt;/p&gt; &lt;p&gt;Lux Dental offers a competitive salary based on experience as well as a retirement plan, paid time off, long and short term disability benefits, yearly uniform stipend and much more. In addition, you will be part of a growing team that is looking to illuminate the smiles of the North Shore and bring a change in the mindset of I have to go the dentist to I want to go to the dentist. Please note that the office is set to open in May.&lt;/p&gt; &lt;p&gt;Job Type: Full-time&lt;/p&gt; &lt;p&gt;Pay: $35.00 - $45.00 per hour&lt;/p&gt; &lt;p&gt;Benefits:&lt;/p&gt; &lt;ul&gt; &lt;li&gt;401(k)&lt;/li&gt; &lt;li&gt;Dental insurance&lt;/li&gt; &lt;li&gt;Paid time off&lt;/li&gt; &lt;/ul&gt; &lt;p&gt;Schedule:&lt;/p&gt; &lt;ul&gt; &lt;li&gt;8 hour shift&lt;/li&gt; &lt;li&gt;Monday to Friday&lt;/li&gt; &lt;/ul&gt; &lt;p&gt;Supplemental Pay:&lt;/p&gt; &lt;ul&gt;&lt;li&gt;Bonus pay&lt;/li&gt;&lt;/ul&gt; &lt;p&gt;Experience:&lt;/p&gt; &lt;ul&gt;&lt;li&gt;Management: 2 years (Requi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fedcbaf9b079e2d3" data-indeed-apply-jobcompanyname="Lux Dental LLC" data-indeed-apply-jobid="0c83a0cb0abbb8808d2c" data-indeed-apply-joblocation="Thiensville, WI 53092" data-indeed-apply-jobtitle="Practice Administrator" data-indeed-apply-joburl="https://www.simplyhired.com/job/" data-indeed-apply-label="Quick Apply" data-indeed-apply-nobuttonui="true" data-indeed-apply-partnerapitoken="3104322b831a591659ae09f5428af3cc9663a7cb28ac7a65daecf96494dc4549" data-indeed-apply-partnermeta="&amp;amp;simplyhiredCsrfToken=_TSS7HYzgPz_me-R7aJJwLuQPWXrXcgY2Oj0cdb5SWQqaCqA26xvk_bfkzY1YbdmTGGBk_oUc3CQPenrxV1Aig&amp;amp;" data-indeed-apply-partnersa="active" data-indeed-apply-phone="optional" data-indeed-apply-pingbackurl="https://www.simplyhired.com/api/apply/conv?tk=&amp;amp;vjtk=1fqncnielt451801&amp;amp;spn=0&amp;amp;jobKey=2knazsqDuienfPhJEUNeeJU-YZCmZknkeLK-ykuBlv1zDGE85VRPwg&amp;amp;source=IndeedApply&amp;amp;from=simplyhired_viewjob&amp;amp;astse=4f163e6c8dbdb1a6&amp;amp;assa=8160" data-indeed-apply-posturl="http://muffit/process-indeedapply" data-indeed-apply-questions="iq://0c83a0cb0abbb8808d2c?v=1" data-indeed-apply-resume="required"&gt;&lt;button class="IndeedApplyWidget-button" type="button"&gt;&lt;span class="IndeedApplyWidget-buttonIcon"&gt;&lt;/span&gt;&lt;span class="IndeedApplyWidget-buttonLabel"&gt;Quick Apply&lt;/span&gt;&lt;/button&gt;&lt;/span&gt;&lt;/body&gt;&lt;/html&gt;</t>
  </si>
  <si>
    <t>Lux Dental LLC</t>
  </si>
  <si>
    <t>43.225145</t>
  </si>
  <si>
    <t>-87.959357</t>
  </si>
  <si>
    <t>Thiensville</t>
  </si>
  <si>
    <t>40e2d6ed0217d2d1125be85412f8d1a8</t>
  </si>
  <si>
    <t>https://www.simplyhired.com/job/aG1kFVc7Hh7WeekZOli2aLBL2RSB9QTEySXQwJVsODTrFNNHxozdWA?q=</t>
  </si>
  <si>
    <t>&lt;html&gt;&lt;body&gt;&lt;div class="viewjob-jobDescription"&gt; &lt;div class="h3"&gt;Full Job Description&lt;/div&gt; &lt;div class="p"&gt; &lt;p&gt;Job description&lt;/p&gt; &lt;p&gt;We are looking for a competent Caregiver to care for our clients in a professional and compassionate manner. Its an often demanding job as you will have to be available for most of the day and week. But, it can also be very satisfying and rewarding, since people who are ill, injured, disabled or elderly are thankful for high quality assistance. The ideal candidate will be patient and friendly with excellent communication skills. You should be able to follow instructions and perform a variety of tasks to help clients.&lt;/p&gt; &lt;p&gt;&lt;b&gt;Responsibilities&lt;/b&gt;&lt;/p&gt; &lt;ul&gt; &lt;li&gt;Help clients take prescribed medication&lt;/li&gt; &lt;li&gt;Assist clients with ambulation and mobility around the house or outside (doctors appointments, walks etc.)&lt;/li&gt; &lt;li&gt;Assist clients with personal care and hygiene&lt;/li&gt; &lt;li&gt;Help clients with physical therapy exercises&lt;/li&gt; &lt;li&gt;Plan and prepare meals with assistance from the clients (when they are able)&lt;/li&gt; &lt;li&gt;Do the clients shopping or accompany them when they shop&lt;/li&gt; &lt;li&gt;Perform light housekeeping duties that clients cant complete on their own&lt;/li&gt; &lt;li&gt;Be a pleasant and supportive companion&lt;/li&gt; &lt;li&gt;Report any unusual incidents&lt;/li&gt; &lt;li&gt;Act quickly and responsibly in cases of emergency&lt;/li&gt; &lt;/ul&gt; &lt;p&gt;Job Types: Full-time, Part-time&lt;/p&gt; &lt;p&gt;Pay: $11.00 - $12.00 per hour&lt;/p&gt; &lt;p&gt;Benefits:&lt;/p&gt; &lt;ul&gt; &lt;li&gt;Dental insurance&lt;/li&gt; &lt;li&gt;Health insurance&lt;/li&gt; &lt;li&gt;Referral program&lt;/li&gt; &lt;li&gt;Vision insurance&lt;/li&gt; &lt;/ul&gt; &lt;p&gt;Schedule:&lt;/p&gt; &lt;ul&gt; &lt;li&gt;8 hour shift&lt;/li&gt; &lt;li&gt;Day shift&lt;/li&gt; &lt;li&gt;Holidays&lt;/li&gt; &lt;li&gt;Monday to Friday&lt;/li&gt; &lt;li&gt;Night shift&lt;/li&gt; &lt;li&gt;On call&lt;/li&gt; &lt;li&gt;Overtime&lt;/li&gt; &lt;li&gt;Weekend availability&lt;/li&gt; &lt;/ul&gt; &lt;p&gt;Education:&lt;/p&gt; &lt;ul&gt;&lt;li&gt;High school or equivalent (Preferred)&lt;/li&gt;&lt;/ul&gt; &lt;p&gt;Experience:&lt;/p&gt; &lt;ul&gt;&lt;li&gt;Caregiving: 1 year (Preferred)&lt;/li&gt;&lt;/ul&gt; &lt;p&gt;Shift availability:&lt;/p&gt; &lt;ul&gt; &lt;li&gt;Day Shift (Preferred)&lt;/li&gt; &lt;li&gt;Night Shift (Preferred)&lt;/li&gt; &lt;li&gt;Overnight Shift (Preferred)&lt;/li&gt; &lt;/ul&gt; &lt;p&gt;Work Location: Multiple Locations&lt;/p&gt; &lt;/div&gt; &lt;div&gt;&lt;/div&gt; &lt;/div&gt;&lt;span class="indeed-apply-widget" data-indeed-apply-apitoken="aa102235a5ccb18bd3668c0e14aa3ea7e2503cfac2a7a9bf3d6549899e125af4" data-indeed-apply-coverletter="optional" data-indeed-apply-jk="baa4022a9f9df81a" data-indeed-apply-jobcompanyname="Monarch Care Services of Bucks County" data-indeed-apply-jobid="42f0e4f87ea689358d4e" data-indeed-apply-joblocation="Bensalem, PA" data-indeed-apply-jobtitle="Caregiver" data-indeed-apply-joburl="https://www.simplyhired.com/job/" data-indeed-apply-label="Quick Apply" data-indeed-apply-nobuttonui="true" data-indeed-apply-partnerapitoken="3104322b831a591659ae09f5428af3cc9663a7cb28ac7a65daecf96494dc4549" data-indeed-apply-partnermeta="&amp;amp;simplyhiredCsrfToken=SNzLyPR79NCevL3QEYWyTZV7czoMLkhaxkC8QtVmxB3hHzUE08QmjBYwicCGkXrxc9znMSKcCA98dT1N3uMINQ&amp;amp;" data-indeed-apply-phone="optional" data-indeed-apply-pingbackurl="https://www.simplyhired.com/api/apply/conv?tk=&amp;amp;vjtk=1fqncd89lt5mn801&amp;amp;spn=0&amp;amp;jobKey=aG1kFVc7Hh7WeekZOli2aLBL2RSB9QTEySXQwJVsODTrFNNHxozdWA&amp;amp;source=IndeedApply&amp;amp;from=simplyhired_viewjob&amp;amp;astse=6d131f956f2412a2&amp;amp;assa=83" data-indeed-apply-posturl="http://muffit/process-indeedapply" data-indeed-apply-questions="iq://42f0e4f87ea689358d4e?v=1" data-indeed-apply-resume="required"&gt;&lt;button class="IndeedApplyWidget-button" type="button"&gt;&lt;span class="IndeedApplyWidget-buttonIcon"&gt;&lt;/span&gt;&lt;span class="IndeedApplyWidget-buttonLabel"&gt;Quick Apply&lt;/span&gt;&lt;/button&gt;&lt;/span&gt;&lt;/body&gt;&lt;/html&gt;</t>
  </si>
  <si>
    <t>Monarch Care Services of Bucks County</t>
  </si>
  <si>
    <t>e518b4a1cff302fe1aefa683efbd88e2</t>
  </si>
  <si>
    <t>Loan Officer</t>
  </si>
  <si>
    <t>https://www.simplyhired.com/job/6rmhPeD0JsZdXqg4AnB82-xCJOizDZhnuzJuY2JL9TsOo009GPWa2w?q=</t>
  </si>
  <si>
    <t>&lt;html&gt;&lt;body&gt;&lt;div class="viewjob-jobDescription"&gt; &lt;div class="h3"&gt;Full Job Description&lt;/div&gt; &lt;div class="p"&gt; &lt;p&gt;We are looking for a loan officer to evaluate, authorize approval or deny loan applications for people or for business. You will act as liaison between customers and our financial institution and you will help qualified applicants acquire loans in a timely manner.&lt;/p&gt; &lt;p&gt;&lt;b&gt;Responsibilities&lt;/b&gt;&lt;/p&gt; &lt;ul&gt; &lt;li&gt;Evaluate credit worthiness by processing loan applications and documentation within specified limits&lt;/li&gt; &lt;li&gt;Interview applicants to determine financial eligibility and feasibility of granting loans&lt;/li&gt; &lt;li&gt;Determine all applicable ratios and metrics and set up debt payment plans&lt;/li&gt; &lt;li&gt;Communicate with clients either to request or to provide information&lt;/li&gt; &lt;li&gt;Justify decisions (approvals/rejections) and report on them&lt;/li&gt; &lt;li&gt;Complete loan contracts and counsel clients on policies and restrictions&lt;/li&gt; &lt;li&gt;Update job knowledge on types of loans and other financial services&lt;/li&gt; &lt;li&gt;Maintain and update account records&lt;/li&gt; &lt;li&gt;Assess customer needs, explore all options and introduce different types of loans&lt;/li&gt; &lt;li&gt;Develop referral networks, suggest alternate channels and cross-sell products and services to accomplish quotas&lt;/li&gt; &lt;li&gt;Go the extra mile to build trust relationships, customer loyalty and satisfaction throughout the underwriting process&lt;/li&gt; &lt;li&gt;perate in compliance with laws and regulations and adhere to lending compliance guidelines&lt;/li&gt; &lt;/ul&gt; &lt;p&gt;&lt;b&gt;Skills&lt;/b&gt;&lt;/p&gt; &lt;ul&gt; &lt;li&gt;Proven working experience as a loan officer&lt;/li&gt; &lt;li&gt;Familiarity with computers and banking applications/software&lt;/li&gt; &lt;li&gt;Solid understanding of direct/indirect lending products and practices&lt;/li&gt; &lt;li&gt;Excellent communication and interpersonal skills&lt;/li&gt; &lt;li&gt;Customer satisfaction orientation and sales competencies&lt;/li&gt; &lt;li&gt;Ability to work in a goal oriented environment&lt;/li&gt; &lt;li&gt;BS degree in finance, economics or a related field&lt;/li&gt; &lt;/ul&gt; &lt;p&gt;Job Type: Full-time&lt;/p&gt; &lt;p&gt;Pay: $20.00 - $22.00 per hour&lt;/p&gt; &lt;p&gt;Benefits:&lt;/p&gt; &lt;ul&gt; &lt;li&gt;401(k)&lt;/li&gt; &lt;li&gt;401(k) matching&lt;/li&gt; &lt;li&gt;Dental insurance&lt;/li&gt; &lt;li&gt;Health insurance&lt;/li&gt; &lt;li&gt;Life insurance&lt;/li&gt; &lt;li&gt;Paid time off&lt;/li&gt; &lt;li&gt;Vision insurance&lt;/li&gt; &lt;/ul&gt; &lt;p&gt;Physical Setting:&lt;/p&gt; &lt;ul&gt;&lt;li&gt;Office&lt;/li&gt;&lt;/ul&gt; &lt;p&gt;Schedule:&lt;/p&gt; &lt;ul&gt;&lt;li&gt;8 hour shift&lt;/li&gt;&lt;/ul&gt; &lt;p&gt;Education:&lt;/p&gt; &lt;ul&gt;&lt;li&gt;Bachelor's (Preferred)&lt;/li&gt;&lt;/ul&gt; &lt;p&gt;Experience:&lt;/p&gt; &lt;ul&gt; &lt;li&gt;Fair Housing regulations: 1 year (Preferred)&lt;/li&gt; &lt;li&gt;Loan origination: 1 year (Preferred)&lt;/li&gt; &lt;li&gt;Sales: 1 year (Prefer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3528e75899e70a47" data-indeed-apply-jobcompanyname="Foothills Credit Union" data-indeed-apply-jobid="fbd8815c995fb4eb1067" data-indeed-apply-joblocation="Wheat Ridge, CO" data-indeed-apply-jobtitle="Loan Officer" data-indeed-apply-joburl="https://www.simplyhired.com/job/" data-indeed-apply-label="Quick Apply" data-indeed-apply-nobuttonui="true" data-indeed-apply-partnerapitoken="3104322b831a591659ae09f5428af3cc9663a7cb28ac7a65daecf96494dc4549" data-indeed-apply-partnermeta="&amp;amp;simplyhiredCsrfToken=9UPZfUuruTflBpHX5_MlVLcQGzkjiWv2wl0QARuwJDtIQRal1erBF-2hibdDjR5Xyg3XWgtKA-c4LWKjizc3-w&amp;amp;" data-indeed-apply-partnersa="active" data-indeed-apply-phone="optional" data-indeed-apply-pingbackurl="https://www.simplyhired.com/api/apply/conv?tk=&amp;amp;vjtk=1fqnb7mmjt5ks802&amp;amp;spn=0&amp;amp;jobKey=6rmhPeD0JsZdXqg4AnB82-xCJOizDZhnuzJuY2JL9TsOo009GPWa2w&amp;amp;source=IndeedApply&amp;amp;from=simplyhired_viewjob&amp;amp;astse=7aa6cc159477f019&amp;amp;assa=9657" data-indeed-apply-posturl="http://muffit/process-indeedapply" data-indeed-apply-questions="iq://fbd8815c995fb4eb1067?v=1" data-indeed-apply-resume="required"&gt;&lt;button class="IndeedApplyWidget-button" type="button"&gt;&lt;span class="IndeedApplyWidget-buttonIcon"&gt;&lt;/span&gt;&lt;span class="IndeedApplyWidget-buttonLabel"&gt;Quick Apply&lt;/span&gt;&lt;/button&gt;&lt;/span&gt;&lt;/body&gt;&lt;/html&gt;</t>
  </si>
  <si>
    <t>Foothills Credit Union</t>
  </si>
  <si>
    <t>39.774036</t>
  </si>
  <si>
    <t>-105.096195</t>
  </si>
  <si>
    <t>Wheat Ridge</t>
  </si>
  <si>
    <t>Wheat ridge</t>
  </si>
  <si>
    <t>88765c7d796267336820067a041bca96</t>
  </si>
  <si>
    <t>https://www.simplyhired.com/job/ECLcR_vgqKlwQqT3o5GJCsG2LBlymfCdkow3KPecOhAcI3mTqG9duQ?q=</t>
  </si>
  <si>
    <t>&lt;html&gt;&lt;body&gt;&lt;div class="viewjob-jobDescription"&gt; &lt;div class="h3"&gt;Full Job Description&lt;/div&gt; &lt;div class="p"&gt; &lt;p&gt;Qualifications&lt;/p&gt; &lt;ul&gt;&lt;li&gt;Must be able to convey information and ideas clearly&lt;/li&gt;&lt;/ul&gt; &lt;ul&gt;&lt;li&gt;Must be able to evaluate and select among alternative courses of action quickly and accurately&lt;/li&gt;&lt;/ul&gt; &lt;ul&gt;&lt;li&gt;Must work well in stressful high pressure situations&lt;/li&gt;&lt;/ul&gt; &lt;ul&gt;&lt;li&gt;Must maintain composure and objectivity under pressure&lt;/li&gt;&lt;/ul&gt; &lt;ul&gt;&lt;li&gt;Diploma de ensenanza secundaria&lt;/li&gt;&lt;/ul&gt; &lt;ul&gt;&lt;li&gt;equivalente y de preferencia con experiencia en trabajos de hoteleria&lt;/li&gt;&lt;/ul&gt; &lt;ul&gt;&lt;li&gt;Comunicar las informaciones e ideas en forma clara&lt;/li&gt;&lt;/ul&gt; &lt;ul&gt;&lt;li&gt;Evaluar y seleccionar en forma rapida y precisa los mejores cursos de accion&lt;/li&gt;&lt;/ul&gt; &lt;ul&gt;&lt;li&gt;Desempenarse correctamente aun cuando haya sobrecarga de trabajo&lt;/li&gt;&lt;/ul&gt; &lt;ul&gt;&lt;li&gt;Mantener la calma y objetividad en situaciones de sobrecarga de trabajo&lt;/li&gt;&lt;/ul&gt; &lt;p&gt;Responsibilities&lt;/p&gt; &lt;ul&gt;&lt;li&gt;A Steward is responsible for maintaining cleanliness and proper storage of all china glass and silver and ensuring the highest standards of sanitation&lt;/li&gt;&lt;/ul&gt; &lt;ul&gt;&lt;li&gt;He/she is also responsible for assisting the kitchen staff in maintaining the cleanliness of the kitchen and all storage areas; specifically for cleaning all equipment utensils and the physical work area&lt;/li&gt;&lt;/ul&gt; &lt;ul&gt;&lt;li&gt;He/she is also responsible for assisting with proper food storage and rotation&lt;/li&gt;&lt;/ul&gt; &lt;ul&gt;&lt;li&gt;El Lavaplatos es el responsable de mantener la limpieza guardar adecuadamente la vajilla vasos y cubiertos y asegurar el mas alto grado de higiene&lt;/li&gt;&lt;/ul&gt; &lt;ul&gt;&lt;li&gt;Es responsable tambien de ayudar al personal de la cocina a mantener limpias todas las areas de almacenamiento y la cocina; especificamente de limpiar todos los equipos utensilios y el area fisica de trabajo&lt;/li&gt;&lt;/ul&gt; &lt;ul&gt;&lt;li&gt;Ademas debe ayudar a almacenar y alternar adecuadamente los alimentos&lt;/li&gt;&lt;/ul&gt; &lt;ul&gt;&lt;li&gt;Maintain friendly and warm demeanor at all times&lt;/li&gt;&lt;/ul&gt; &lt;ul&gt;&lt;li&gt;Operate the dish-washing equipment to ensure that all china glass and silver are cleaned thoroughly and sanitation of such is maintained&lt;/li&gt;&lt;/ul&gt; &lt;ul&gt;&lt;li&gt;Replace all clean china; glass and silver in its proper storage location using care to minimize breakage&lt;/li&gt;&lt;/ul&gt; &lt;ul&gt;&lt;li&gt;Wash pots pans and kitchen utensils following proper procedure for their cleanliness and sanitation storing them in the proper location&lt;/li&gt;&lt;/ul&gt; &lt;ul&gt;&lt;li&gt;Sweep and mop floors in the kitchen and restaurant&lt;/li&gt;&lt;/ul&gt; &lt;ul&gt;&lt;li&gt;Empty garbage from Food and Beverage areas into the hotel dumpster&lt;/li&gt;&lt;/ul&gt; &lt;ul&gt;&lt;li&gt;Maintain the cleanliness of the back dock and dumpster area&lt;/li&gt;&lt;/ul&gt; &lt;ul&gt;&lt;li&gt;Perform other tasks/jobs as assigned by the supervisor or manager&lt;/li&gt;&lt;/ul&gt; &lt;ul&gt;&lt;li&gt;Mantener siempre una conducta amigable y cordial&lt;/li&gt;&lt;/ul&gt; &lt;ul&gt;&lt;li&gt;Operar correctamente la maquina lavavajilla para asegurar la limpieza y desinfeccion de la vajilla vasos y cubiertos&lt;/li&gt;&lt;/ul&gt; &lt;ul&gt;&lt;li&gt;Guardar en forma cuidadosa y segura toda la vajilla vasos y cubiertos&lt;/li&gt;&lt;/ul&gt; &lt;ul&gt;&lt;li&gt;Lavar las ollas sartenes y demas utensilios de cocina siguiendo el procedimiento adecuado de limpieza y desinfeccion y luego guardarlos correctamente&lt;/li&gt;&lt;/ul&gt; &lt;ul&gt;&lt;li&gt;Barrer y trapear el piso de la cocina y el cafe&lt;/li&gt;&lt;/ul&gt; &lt;ul&gt;&lt;li&gt;Vaciar los desechos de las areas de alimentos y bebidas en el recipiente para la basura del hotel&lt;/li&gt;&lt;/ul&gt; &lt;ul&gt;&lt;li&gt;Mantener la limpieza en el area exterior para la basura&lt;/li&gt;&lt;/ul&gt; &lt;ul&gt;&lt;li&gt;Llevar a cabo otra tarea segun asignada por el supervisor&lt;/li&gt;&lt;/ul&gt; &lt;p&gt;Job Type: Full-time&lt;/p&gt; &lt;p&gt;Pay: $12.00 - $14.00 per hour&lt;/p&gt; &lt;p&gt;Physical Setting:&lt;/p&gt; &lt;ul&gt;&lt;li&gt;Fine dining restaurant&lt;/li&gt;&lt;/ul&gt; &lt;p&gt;Schedule:&lt;/p&gt; &lt;ul&gt; &lt;li&gt;10 hour shift&lt;/li&gt; &lt;li&gt;8 hour shift&lt;/li&gt; &lt;li&gt;Evening shift&lt;/li&gt; &lt;li&gt;Holidays&lt;/li&gt; &lt;li&gt;Night shift&lt;/li&gt; &lt;li&gt;Weekend availability&lt;/li&gt; &lt;/ul&gt; &lt;p&gt;Ability to commute/relocate:&lt;/p&gt; &lt;ul&gt;&lt;li&gt;Houston, TX 77007: Reliably commute or planning to relocate before starting work (Preferred)&lt;/li&gt;&lt;/ul&gt; &lt;p&gt;Work Location: One location&lt;/p&gt; &lt;/div&gt; &lt;div&gt;&lt;/div&gt; &lt;/div&gt;&lt;span class="indeed-apply-widget" data-indeed-apply-apitoken="aa102235a5ccb18bd3668c0e14aa3ea7e2503cfac2a7a9bf3d6549899e125af4" data-indeed-apply-coverletter="optional" data-indeed-apply-jk="2758501087a07426" data-indeed-apply-jobcompanyname="Kiss Vibe dining" data-indeed-apply-jobid="04f06b17c91712ee4093" data-indeed-apply-joblocation="Houston, TX 77007" data-indeed-apply-jobtitle="Dishwasher" data-indeed-apply-joburl="https://www.simplyhired.com/job/" data-indeed-apply-label="Quick Apply" data-indeed-apply-nobuttonui="true" data-indeed-apply-partnerapitoken="3104322b831a591659ae09f5428af3cc9663a7cb28ac7a65daecf96494dc4549" data-indeed-apply-partnermeta="&amp;amp;simplyhiredCsrfToken=KAnW-_jaq8qqIA3YRbJNbCavGp2rXunwrBQvVha49_f81xqDr5sKkD4mpL1EpjngrR_UDH_bYMgXAT9Sun3b3g&amp;amp;" data-indeed-apply-phone="optional" data-indeed-apply-pingbackurl="https://www.simplyhired.com/api/apply/conv?tk=&amp;amp;vjtk=1fqnc0lkct5mn803&amp;amp;spn=0&amp;amp;jobKey=ECLcR_vgqKlwQqT3o5GJCsG2LBlymfCdkow3KPecOhAcI3mTqG9duQ&amp;amp;source=IndeedApply&amp;amp;from=simplyhired_viewjob&amp;amp;astse=df48061f369125e0&amp;amp;assa=7754" data-indeed-apply-posturl="http://muffit/process-indeedapply" data-indeed-apply-questions="iq://04f06b17c91712ee4093?v=1" data-indeed-apply-resume="required"&gt;&lt;button class="IndeedApplyWidget-button" type="button"&gt;&lt;span class="IndeedApplyWidget-buttonIcon"&gt;&lt;/span&gt;&lt;span class="IndeedApplyWidget-buttonLabel"&gt;Quick Apply&lt;/span&gt;&lt;/button&gt;&lt;/span&gt;&lt;/body&gt;&lt;/html&gt;</t>
  </si>
  <si>
    <t>Kiss Vibe dining</t>
  </si>
  <si>
    <t>7c0748ca9018bc7a1d34364a9ae2f8c4</t>
  </si>
  <si>
    <t>https://www.simplyhired.com/job/Ei9IQwBbuy2VM7VDOZwhmjz1yjmIpVEwPtVXLbGCAfy5qgLgQQ5UQg?q=</t>
  </si>
  <si>
    <t>&lt;html&gt;&lt;body&gt;&lt;div class="viewjob-jobDescription"&gt; &lt;div class="h3"&gt;Full Job Description&lt;/div&gt; &lt;div class="p"&gt; &lt;p&gt;Germantown Learning Center is a provider of Children's Child Care and Preschool services. A place where young children come and grow, learn and develop. We offer a range of programs for a variety of ages- from infants to toddlers, two year olds to preschool, and kindergarten to school-age kids who come before and after school.&lt;/p&gt; &lt;p&gt;We are looking to add to our staff of amazing Child Care Teachers, either full-time or part-time. All applicants must be 18 yrs of age, have previous child care experience and are able to work with children of all ages. We are specifically looking to fill full time positions within our Two and Three year old classrooms and a part time afternoon position within our Infant Room. All positions require finger print background checks and physicals prior to employment.&lt;/p&gt; &lt;p&gt;We will offer a $300 sign-on bonus after 90 days of employment.&lt;/p&gt; &lt;p&gt;Please click "Apply Now" to contact us about joining our team!'&lt;br/&gt;'&lt;br/&gt;COVID-19 Precaution(s):&lt;/p&gt; &lt;ul&gt;&lt;li&gt;Sanitizing, disinfecting, or cleaning procedures in place&lt;/li&gt;&lt;/ul&gt; &lt;p&gt;Typical end time:&lt;/p&gt; &lt;ul&gt;&lt;li&gt;6PM&lt;/li&gt;&lt;/ul&gt; &lt;p&gt;Typical start time:&lt;/p&gt; &lt;ul&gt;&lt;li&gt;9AM&lt;/li&gt;&lt;/ul&gt; &lt;p&gt;Work Remotely&lt;/p&gt; &lt;ul&gt;&lt;li&gt;No&lt;/li&gt;&lt;/ul&gt; &lt;p&gt;Job Types: Full-time, Part-time&lt;/p&gt; &lt;p&gt;Pay: $13.00 - $15.00 per hour&lt;/p&gt; &lt;p&gt;Benefits:&lt;/p&gt; &lt;ul&gt; &lt;li&gt;Employee discount&lt;/li&gt; &lt;li&gt;Flexible schedule&lt;/li&gt; &lt;li&gt;Paid time off&lt;/li&gt; &lt;li&gt;Professional development assistance&lt;/li&gt; &lt;li&gt;Tuition reimbursement&lt;/li&gt; &lt;/ul&gt; &lt;p&gt;Schedule:&lt;/p&gt; &lt;ul&gt; &lt;li&gt;Day shift&lt;/li&gt; &lt;li&gt;Monday to Friday&lt;/li&gt; &lt;/ul&gt; &lt;p&gt;Supplemental Pay:&lt;/p&gt; &lt;ul&gt;&lt;li&gt;Signing bonus&lt;/li&gt;&lt;/ul&gt; &lt;p&gt;Education:&lt;/p&gt; &lt;ul&gt;&lt;li&gt;High school or equivalent (Preferred)&lt;/li&gt;&lt;/ul&gt; &lt;p&gt;Experience:&lt;/p&gt; &lt;ul&gt; &lt;li&gt;Teaching: 1 year (Preferred)&lt;/li&gt; &lt;li&gt;Childcare: 1 year (Preferred)&lt;/li&gt; &lt;/ul&gt; &lt;p&gt;License/Certification:&lt;/p&gt; &lt;ul&gt; &lt;li&gt;CPR Certification (Preferred)&lt;/li&gt; &lt;li&gt;Early childhood class (Preferred)&lt;/li&gt; &lt;/ul&gt; &lt;p&gt;Work Location: One location&lt;/p&gt; &lt;/div&gt; &lt;div&gt;&lt;/div&gt; &lt;/div&gt;&lt;span class="indeed-apply-widget" data-indeed-apply-apitoken="aa102235a5ccb18bd3668c0e14aa3ea7e2503cfac2a7a9bf3d6549899e125af4" data-indeed-apply-coverletter="optional" data-indeed-apply-jk="dfee7fec6ac33807" data-indeed-apply-jobcompanyname="Germantown Learning Center and Child Care" data-indeed-apply-jobid="605df01a0be044fbac86" data-indeed-apply-joblocation="Germantown, WI 53022" data-indeed-apply-jobtitle="Child Care Teacher" data-indeed-apply-joburl="https://www.simplyhired.com/job/" data-indeed-apply-label="Quick Apply" data-indeed-apply-nobuttonui="true" data-indeed-apply-partnerapitoken="3104322b831a591659ae09f5428af3cc9663a7cb28ac7a65daecf96494dc4549" data-indeed-apply-partnermeta="&amp;amp;simplyhiredCsrfToken=wowHLM4juXOWlTpPhGlMzCU69INl0shmGRDC-l5hH-3t60gaitOq2VDSLEplZ_cVAztenBYxDNuBl0hwISnbug&amp;amp;" data-indeed-apply-phone="optional" data-indeed-apply-pingbackurl="https://www.simplyhired.com/api/apply/conv?tk=&amp;amp;vjtk=1fqncobkot451802&amp;amp;spn=0&amp;amp;jobKey=Ei9IQwBbuy2VM7VDOZwhmjz1yjmIpVEwPtVXLbGCAfy5qgLgQQ5UQg&amp;amp;source=IndeedApply&amp;amp;from=simplyhired_viewjob&amp;amp;astse=56ea96f4a4d9930f&amp;amp;assa=3958" data-indeed-apply-posturl="http://muffit/process-indeedapply" data-indeed-apply-questions="iq://605df01a0be044fbac86?v=1" data-indeed-apply-resume="required"&gt;&lt;button class="IndeedApplyWidget-button" type="button"&gt;&lt;span class="IndeedApplyWidget-buttonIcon"&gt;&lt;/span&gt;&lt;span class="IndeedApplyWidget-buttonLabel"&gt;Quick Apply&lt;/span&gt;&lt;/button&gt;&lt;/span&gt;&lt;/body&gt;&lt;/html&gt;</t>
  </si>
  <si>
    <t>Germantown Learning Center and Child Care</t>
  </si>
  <si>
    <t>c57139a380e2a3b8b5370f3e89cea28d</t>
  </si>
  <si>
    <t>https://www.simplyhired.com/job/4s4-kjc7430pC5_j0dkN6X4PlgpMCmRdRpMlY2_1tuDgzQvS437_Dw?q=</t>
  </si>
  <si>
    <t>&lt;html&gt;&lt;body&gt;&lt;span class="CompanyRatings-ratingDigit"&gt;4.2&lt;/span&gt;&lt;span&gt;&lt;span class="CompanyRatings-star"&gt;&lt;i aria-hidden="true" class="fas fa-star"&gt;&lt;/i&gt;&lt;/span&gt;&lt;/span&gt;&lt;span class="CompanyRatings-star"&gt;&lt;i aria-hidden="true" class="fas fa-star"&gt;&lt;/i&gt;&lt;/span&gt;&lt;span&gt;Full-time | Contract&lt;/span&gt;&lt;span&gt;3 hours ago&lt;/span&gt;&lt;div class="viewjob-jobDescription"&gt; &lt;div class="h3"&gt;Full Job Description&lt;/div&gt; &lt;div class="p"&gt;We are seeking local RNs, LPNS, and CNAs to assist in Massachusetts for home vaccinations to start ASAP. Each RN/LPN will be paired up with a CNA to go from house to house to vaccinate individuals who would otherwise not be able to receive the vaccine. RNs/LPN's and CNAs will pick up the Vaccines and PPE each morning in Woburn and then start their day. &lt;br/&gt;&lt;br/&gt; ***LPN's must have experience with intramuscular injection on live patients*** &lt;br/&gt;&lt;br/&gt; &lt;b&gt;Qualifications:&lt;/b&gt;&lt;br/&gt; MA RN or LPN &lt;br/&gt;Any state CNA license &lt;br/&gt;Must be vaccinated against COVID &lt;br/&gt;Shifts are available 7 days/week, 8am-6pm- you can work FT or PT &lt;br/&gt;&lt;br/&gt; RN: $55/hour &lt;br/&gt;&lt;b&gt;LPN:&lt;/b&gt; $42/hour &lt;br/&gt;&lt;b&gt;CNA:&lt;/b&gt; $25/hour &lt;br/&gt;&lt;br/&gt; If qualified, interested, and available (or know of somebody who is), please send an updated resume and availability for immediate consideration to bonnie.kutin@comcentric.com &lt;br/&gt;&lt;br/&gt; Bonnie Kutin &lt;br/&gt;Recruiter &lt;br/&gt;Comcentric Inc. &lt;br/&gt;(805) 208-2137&lt;/div&gt; &lt;div&gt;&lt;/div&gt; &lt;/div&gt;&lt;/body&gt;&lt;/html&gt;</t>
  </si>
  <si>
    <t>180e410b10919dcbdb661a527f98f33a</t>
  </si>
  <si>
    <t>Deli Clerk/Cashier **Competitive Wage + Tips**</t>
  </si>
  <si>
    <t>Clerk / cashier</t>
  </si>
  <si>
    <t>https://www.simplyhired.com/job/Yhesq5GAbrsCu18YkgbES_-aueowakisgkC7luwTtej-QQFPEbSvyA?q=</t>
  </si>
  <si>
    <t>&lt;html&gt;&lt;body&gt;&lt;div class="viewjob-jobDescription"&gt; &lt;div class="h3"&gt;Full Job Description&lt;/div&gt; &lt;div class="p"&gt; &lt;p&gt;&lt;b&gt;Position Summary: &lt;/b&gt; This position is responsible to act as an ambassador of the establishment in the manner of serving our guests and making sure they have an enjoyable experience; the Deli Clerk is responsible for preparing, slicing, wrapping, weighing, pricing, and merchandising Deli and Bakery products with the highest level of professionalism and friendliness, while maintaining the utmost regard for health and safety regulations.&lt;/p&gt; &lt;p&gt;&lt;b&gt;Essential Functions: &lt;/b&gt;&lt;/p&gt; &lt;p&gt; Must have complete knowledge of prices and descriptions of all items in the Deli and Bakery.&lt;/p&gt; &lt;p&gt; Must have a working knowledge of the restaurant menu to be able to take to-go orders in person and in the phone.&lt;/p&gt; &lt;p&gt; Must be able to provide friendly, courteous and proactive customer service at all times.&lt;/p&gt; &lt;p&gt; Must be able to multitask when preparing recipes, slicing meats, cheeses and bread, wrapping products, weighing merchandise and correctly providing pricing to customers in a daily basis.&lt;/p&gt; &lt;p&gt; Must be able to answer the phones before the end of the third ring, direct the call if applicable and make sure the calls have been answered.&lt;/p&gt; &lt;p&gt; Must be able to maintain the highest quality of guest service and to adhere to our high standards of Health and Safety guidelines, including acquiring and maintaining a current Maricopa County Food Service Worker Certification.&lt;/p&gt; &lt;p&gt; Must be able to thoroughly understand our Micros POS system and be able to use it effectively and efficiently in order to properly input orders, correctly charge customers and accurately record clock in, clock out and tip reporting.&lt;/p&gt; &lt;p&gt; Must have the ongoing ability to properly execute and organize all cash handling requirements according to the Companys policies and procedures.&lt;/p&gt; &lt;p&gt; Must be able to report to work in proper uniform maintaining a neat and kept appearance as to convey a professional image to the guest.&lt;/p&gt; &lt;p&gt; Must be able to report to work on time according to scheduled shift, and to maintain regular and predictive attendance&lt;/p&gt; &lt;p&gt; Must be able to safely operate all equipment necessary to perform duties, including but not limited to: meat slicer, mixer, bread slicer, toasters, etc.&lt;/p&gt; &lt;p&gt;&lt;b&gt;Physical Requirements: &lt;/b&gt;&lt;/p&gt; &lt;p&gt; Must be able to hear with 100% accuracy with correction.&lt;/p&gt; &lt;p&gt; Must be able to see 20/20 vision with correction.&lt;/p&gt; &lt;p&gt; Must have the ability to stand and walk the entire shift.&lt;/p&gt; &lt;p&gt; Must have the ability to continuously reach, bend, lift, stoop and wipe throughout the entire shift.&lt;/p&gt; &lt;p&gt; Must have the ability to effectively communicate verbally with associates, and guests.&lt;/p&gt; &lt;p&gt; Must have the ability to read, count and write accurately&lt;/p&gt; &lt;p&gt; Must have the ability to freely access all areas of the restaurant including the back of the house.&lt;/p&gt; &lt;p&gt; Must have the ability to move and lift up to 50 lbs.&lt;/p&gt; &lt;p&gt; Hazards include, but not limited to cuts, slipping, tripping, falls and burns.&lt;/p&gt; &lt;p&gt;Job Types: Full-time, Part-time&lt;/p&gt; &lt;p&gt;Pay: $12.00 - $15.00 per hour&lt;/p&gt; &lt;p&gt;Experience:&lt;/p&gt; &lt;ul&gt;&lt;li&gt;cashier: 1 year (Preferred)&lt;/li&gt;&lt;/ul&gt; &lt;p&gt;Work Location:&lt;/p&gt; &lt;ul&gt;&lt;li&gt;One location&lt;/li&gt;&lt;/ul&gt; &lt;p&gt;Work Location: One location&lt;/p&gt; &lt;/div&gt; &lt;div&gt;&lt;/div&gt; &lt;/div&gt;&lt;span class="indeed-apply-widget" data-indeed-apply-apitoken="aa102235a5ccb18bd3668c0e14aa3ea7e2503cfac2a7a9bf3d6549899e125af4" data-indeed-apply-coverletter="optional" data-indeed-apply-jk="342f3596558a4961" data-indeed-apply-jobcompanyname="Chompie's Restaurant, Deli and Bakery" data-indeed-apply-jobid="bff19162d1d6dbea1a09" data-indeed-apply-joblocation="Chandler, AZ" data-indeed-apply-jobtitle="Deli Clerk/Cashier **Competitive Wage + Tips**" data-indeed-apply-joburl="https://www.simplyhired.com/job/" data-indeed-apply-label="Quick Apply" data-indeed-apply-nobuttonui="true" data-indeed-apply-partnerapitoken="3104322b831a591659ae09f5428af3cc9663a7cb28ac7a65daecf96494dc4549" data-indeed-apply-partnermeta="&amp;amp;simplyhiredCsrfToken=1NRiR4WE9WHcP4RQaohZtJxrvUmyWU_fQn26I0D4-JAiXRHmDx8Og-88scvepwLQa07eUyE4Ee7tCxDMETHQgA&amp;amp;" data-indeed-apply-phone="optional" data-indeed-apply-pingbackurl="https://www.simplyhired.com/api/apply/conv?tk=&amp;amp;vjtk=1fqnbuctrt5ks802&amp;amp;spn=0&amp;amp;jobKey=Yhesq5GAbrsCu18YkgbES_-aueowakisgkC7luwTtej-QQFPEbSvyA&amp;amp;source=IndeedApply&amp;amp;from=simplyhired_viewjob&amp;amp;astse=634b91fd527e9fae&amp;amp;assa=3302" data-indeed-apply-posturl="http://muffit/process-indeedapply" data-indeed-apply-questions="nigma://Wmh2aF9RFlhUF0NFXURkUQ?locale=en_US&amp;amp;v=3" data-indeed-apply-resume="required"&gt;&lt;button class="IndeedApplyWidget-button" type="button"&gt;&lt;span class="IndeedApplyWidget-buttonIcon"&gt;&lt;/span&gt;&lt;span class="IndeedApplyWidget-buttonLabel"&gt;Quick Apply&lt;/span&gt;&lt;/button&gt;&lt;/span&gt;&lt;/body&gt;&lt;/html&gt;</t>
  </si>
  <si>
    <t>Chompie's Restaurant, Deli and Bakery</t>
  </si>
  <si>
    <t>2cec6367d18b1067ce6ea4bfeeef959c</t>
  </si>
  <si>
    <t>Hotel Night Auditor</t>
  </si>
  <si>
    <t>Hotel night auditor</t>
  </si>
  <si>
    <t>https://www.simplyhired.com/job/Nl0Eq2voMOcBt-KiOzF18DjiEEwUmwF12S9sqY5akogSpOcXDWt01Q?q=</t>
  </si>
  <si>
    <t>&lt;html&gt;&lt;body&gt;&lt;div class="viewjob-jobDescription"&gt; &lt;div class="h3"&gt;Full Job Description&lt;/div&gt; &lt;div class="p"&gt; &lt;p&gt;Hello, we are looking to hire a night auditor ASAP! you will be guaranteed 40 hours per week and a great competitive pay-&lt;/p&gt; &lt;p&gt;Come join our team if you have at least 6 months of hospitality experience and are willing to do what it takes to be great with customers and go out of your way to take care of them!&lt;/p&gt; &lt;p&gt;This is the easiest job and there is a lot of downtime where you can sit and do your own personal work as well. Perfect job for Ohio State university students to study at night while at the hotel front desk&lt;br/&gt;Please apply if you have at least 6 months of hotel experience and can start training as soon as possible!&lt;/p&gt; &lt;p&gt;Job Type: Full-time&lt;/p&gt; &lt;p&gt;Pay: $11.00 - $13.00 per hour&lt;/p&gt; &lt;p&gt;Schedule:&lt;/p&gt; &lt;ul&gt;&lt;li&gt;8 hour shift&lt;/li&gt;&lt;/ul&gt; &lt;p&gt;Supplemental Pay:&lt;/p&gt; &lt;ul&gt;&lt;li&gt;Bonus pay&lt;/li&gt;&lt;/ul&gt; &lt;p&gt;Education:&lt;/p&gt; &lt;ul&gt;&lt;li&gt;High school or equivalent (Preferred)&lt;/li&gt;&lt;/ul&gt; &lt;p&gt;Experience:&lt;/p&gt; &lt;ul&gt;&lt;li&gt;Hotel experience: 1 year (Preferred)&lt;/li&gt;&lt;/ul&gt; &lt;p&gt;Work Location: One location&lt;/p&gt; &lt;/div&gt; &lt;div&gt;&lt;/div&gt; &lt;/div&gt;&lt;span class="indeed-apply-widget" data-indeed-apply-apitoken="aa102235a5ccb18bd3668c0e14aa3ea7e2503cfac2a7a9bf3d6549899e125af4" data-indeed-apply-coverletter="optional" data-indeed-apply-jk="806b753741912656" data-indeed-apply-jobcompanyname="Hilton branded hotels" data-indeed-apply-jobid="839169796d6990c6feb2" data-indeed-apply-joblocation="Columbus, OH 43212" data-indeed-apply-jobtitle="Hotel Night Auditor" data-indeed-apply-joburl="https://www.simplyhired.com/job/" data-indeed-apply-label="Quick Apply" data-indeed-apply-nobuttonui="true" data-indeed-apply-partnerapitoken="3104322b831a591659ae09f5428af3cc9663a7cb28ac7a65daecf96494dc4549" data-indeed-apply-partnermeta="&amp;amp;simplyhiredCsrfToken=f4mihRFqGgTp7mkISwj2XLVesNTGkjXZv2ie_42tmupuFC9dgAvFUxaeQ5Iuv4NuBeJnpoIe4DCCy6TNKuieeQ&amp;amp;" data-indeed-apply-phone="optional" data-indeed-apply-pingbackurl="https://www.simplyhired.com/api/apply/conv?tk=&amp;amp;vjtk=1fqne202at5mn802&amp;amp;spn=0&amp;amp;jobKey=Nl0Eq2voMOcBt-KiOzF18DjiEEwUmwF12S9sqY5akogSpOcXDWt01Q&amp;amp;source=IndeedApply&amp;amp;from=simplyhired_viewjob&amp;amp;astse=029155c91270af8b&amp;amp;assa=8364" data-indeed-apply-posturl="http://muffit/process-indeedapply" data-indeed-apply-questions="iq://839169796d6990c6feb2?v=1" data-indeed-apply-resume="required"&gt;&lt;button class="IndeedApplyWidget-button" type="button"&gt;&lt;span class="IndeedApplyWidget-buttonIcon"&gt;&lt;/span&gt;&lt;span class="IndeedApplyWidget-buttonLabel"&gt;Quick Apply&lt;/span&gt;&lt;/button&gt;&lt;/span&gt;&lt;/body&gt;&lt;/html&gt;</t>
  </si>
  <si>
    <t>Hilton branded hotels</t>
  </si>
  <si>
    <t>1749a8e09dad2813660a866fa5858ba2</t>
  </si>
  <si>
    <t>Caregiver Job Monday to Friday Shifts</t>
  </si>
  <si>
    <t>https://www.simplyhired.com/job/spvh55nRvao0maAnmEZbycG3qKHucLQkQwks0ivWVMnJnh3L_E7UfQ?q=</t>
  </si>
  <si>
    <t>&lt;html&gt;&lt;body&gt;&lt;div class="viewjob-jobDescription"&gt; &lt;div class="h3"&gt;Full Job Description&lt;/div&gt; &lt;div class="p"&gt;Are you passionate about work that has meaning? Would you like a schedule with a satisfying work/life balance? Do the relationships you nurture in your job mean as much to you as the work itself?This is what we value at Home Helpers Home care, and were hiring immediately! We are an equal opportunity employer eager to grow our team by offering a stable career path for compassionate Caregivers who provide one-on-one, in-home companion care and daily living assistance to the elderly and those requiring recuperative or continuing care. &lt;br/&gt;&lt;br/&gt; Please apply by copying and pasting this website into your internet browser: &lt;br/&gt;https://hh58787p.clearcareonline.com/apply/ &lt;br/&gt;&lt;br/&gt; Join us today and make a difference in the lives of others! This is a wonderful opportunity during this challenging time, as home care is an essential industry and we are taking active COVID-19 safety measures to protect our clients and employees.Your rewarding work environment provides benefits like: &lt;br/&gt;Flexible schedules (full or part-time) &lt;br/&gt;Career growth and opportunities to learn new skills &lt;br/&gt;Incentives to accomplish your goals &lt;br/&gt;Reimbursement for travel and parking &lt;br/&gt;Competitive compensation &lt;br/&gt;&lt;br/&gt; &lt;b&gt;While your role will vary by client, it will usually include:&lt;/b&gt;&lt;br/&gt; Providing caring and dependable companionship &lt;br/&gt;Light housekeeping &lt;br/&gt;Preparing meals and snacks &lt;br/&gt;Assisting with personal hygiene (like bathing and toileting) &lt;br/&gt;Transportation to and from your clients appointments and activities &lt;br/&gt;Carrying out a plan of care that best supports your client &lt;br/&gt;Creating compassionate and supportive solutions to your clients unique needs by collaborating with your HomeHelpers team and your clients family &lt;br/&gt;&lt;br/&gt; &lt;b&gt;We're a great fit for you if you:&lt;/b&gt;&lt;br/&gt; Hold a valid drivers license, current auto insurance, and a clean driving record &lt;br/&gt;Have a smart phone and email account &lt;br/&gt;Understand the importance of client confidentiality &lt;br/&gt;Can pass a background check &lt;br/&gt;&lt;br/&gt; This franchise is independently owned and operated by a franchisee. Your application will go directly to the franchisee, and all hiring decisions will be made by the management of this franchisee. All inquiries about employment at this franchisee should be made directly to the franchise location, and not to Home Helpers Corporate.&lt;/div&gt; &lt;div&gt;&lt;/div&gt; &lt;/div&gt;&lt;span class="indeed-apply-widget" data-indeed-apply-apitoken="3911e3bb3112cfa022da0f864850d13c8a9387d6f336830b5d74c7bff67d7469" data-indeed-apply-continueurl="https://www.simplyhired.com/job/" data-indeed-apply-jk="09635786cf82707b" data-indeed-apply-jobcompanyname="Home Helpers Home Care of Metro South Massachusetts" data-indeed-apply-jobid="67628275" data-indeed-apply-joblocation="Needham , MA 02492" data-indeed-apply-jobmeta="{" data-indeed-apply-jobtitle="Caregiver Job Monday to Friday Shifts" data-indeed-apply-joburl="https://www.simplyhired.com/job/" data-indeed-apply-label="Quick Apply" data-indeed-apply-nobuttonui="true" data-indeed-apply-partnerapitoken="3104322b831a591659ae09f5428af3cc9663a7cb28ac7a65daecf96494dc4549" data-indeed-apply-partnermeta="&amp;amp;simplyhiredCsrfToken=pKKWy86m_3u7b9mDAq2d0qI1Ky9vZvMN8tHuw0QM-9uqnt7iwSqOeU2lvEHu1ZHNRAIKBRw8n_xoIevG8Plz0w&amp;amp;" data-indeed-apply-partnersa="active" data-indeed-apply-phone="required" data-indeed-apply-pingbackurl="https://www.simplyhired.com/api/apply/conv?tk=&amp;amp;vjtk=1fqnb1vo0t5ks802&amp;amp;spn=0&amp;amp;jobKey=spvh55nRvao0maAnmEZbycG3qKHucLQkQwks0ivWVMnJnh3L_E7UfQ&amp;amp;source=IndeedApply&amp;amp;from=simplyhired_viewjob&amp;amp;astse=c279387dfa261c75&amp;amp;assa=2320" data-indeed-apply-posturl="https://beta.careerplug.com/jobs/1389983/indeed_apply" data-indeed-apply-questions="https://indeedquestions.careerplug.com/1389983.json" data-indeed-apply-resume="required" source=""&gt;&lt;button class="IndeedApplyWidget-button" type="button"&gt;&lt;span class="IndeedApplyWidget-buttonIcon"&gt;&lt;/span&gt;&lt;span class="IndeedApplyWidget-buttonLabel"&gt;Quick Apply&lt;/span&gt;&lt;/button&gt;&lt;/span&gt;&lt;/body&gt;&lt;/html&gt;</t>
  </si>
  <si>
    <t>Home Helpers Home Care of Metro South Massachusetts</t>
  </si>
  <si>
    <t>42.2778</t>
  </si>
  <si>
    <t>-71.235</t>
  </si>
  <si>
    <t>Needham</t>
  </si>
  <si>
    <t>aa0c0c053aafba63e6dff7feb4a1303e</t>
  </si>
  <si>
    <t>https://www.simplyhired.com/job/IAag_JJbqJD5O4KDxoQfr5gkdc6rD2luB_7FCYD3Z7VB6Egsxt3elg?q=</t>
  </si>
  <si>
    <t>&lt;html&gt;&lt;body&gt;&lt;span class="CompanyRatings-ratingDigit"&gt;3.4&lt;/span&gt;&lt;span&gt;&lt;span class="CompanyRatings-star"&gt;&lt;i aria-hidden="true" class="fas fa-star"&gt;&lt;/i&gt;&lt;/span&gt;&lt;/span&gt;&lt;span class="CompanyRatings-star"&gt;&lt;i aria-hidden="true" class="fas fa-star"&gt;&lt;/i&gt;&lt;/span&gt;&lt;span&gt;15 hours ago&lt;/span&gt;&lt;div class="viewjob-jobDescription"&gt; &lt;div class="h3"&gt;Full Job Description&lt;/div&gt; &lt;div class="p"&gt;United States Postal Service &lt;br/&gt;External Publication for Job Posting 10809400 &lt;br/&gt;&lt;br/&gt; If this job requires qualification on an examination, the number of applicants who will be invited to take or retake the &lt;br/&gt;&lt;br/&gt; examination may be limited. &lt;br/&gt;&lt;br/&gt; Branch &lt;br/&gt;&lt;br/&gt; Wisconsin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ASSISTANT RURAL CARRIER (ARC) &lt;br/&gt;&lt;br/&gt; Facility Location &lt;br/&gt;&lt;br/&gt; SCHOFIELD PO &lt;br/&gt;&lt;br/&gt; 5404 NORMANDY ST &lt;br/&gt;&lt;br/&gt; SCHOFIELD, WI 54476 &lt;br/&gt;&lt;br/&gt; &lt;b&gt;CONTACT INFORMATION:&lt;/b&gt; Robert Strasser | robert.a.strasser@usps.gov | (715) 359-3464 | POSTMASTER &lt;br/&gt;&lt;br/&gt; Position Information &lt;br/&gt;&lt;br/&gt; &lt;b&gt;Title:&lt;/b&gt; ASSISTANT RURAL CARRIER (ARC) &lt;br/&gt;&lt;br/&gt; &lt;b&gt;FLSA Designation:&lt;/b&gt; Non-Exempt &lt;br/&gt;&lt;br/&gt; &lt;b&gt;Occupation Code:&lt;/b&gt; 2325-0002 &lt;br/&gt;&lt;br/&gt; &lt;b&gt;Scheduled Days:&lt;/b&gt; Saturday, Sunday and Holidays observed by the USPS on an as needed basis. &lt;br/&gt;&lt;br/&gt; During the onboarding period, ARCs must be available for required training on weekdays. &lt;br/&gt;&lt;br/&gt; &lt;b&gt;Hours:&lt;/b&gt; VARIES &lt;br/&gt;&lt;br/&gt; &lt;b&gt;DRIVING REQUIRED:&lt;/b&gt; Applicants should have a valid state drivers license, a safe driving record and at least two years of &lt;br/&gt;unsupervised experience driving passenger cars or larger in the U.S. or its possessions or territories or in U.S. military &lt;br/&gt;&lt;br/&gt; installations worldwide. &lt;br/&gt;&lt;br/&gt; &lt;ul&gt;&lt;li&gt;A personal vehicle suitable for use may be required for this position*&lt;/li&gt;&lt;/ul&gt; &lt;b&gt;SALARY RANGE:&lt;/b&gt; $19.06 per hour paid bi-weekly &lt;br/&gt;&lt;br/&gt; &lt;b&gt;FINANCE NUMBER:&lt;/b&gt; 567440 &lt;br/&gt;&lt;br/&gt; &lt;b&gt;BENEFIT INFORMATION:&lt;/b&gt; May receive Wounded Warrior leave provided eligibility criteria are met. No other benefits are &lt;br/&gt;&lt;br/&gt; available for this position.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lt;br/&gt; 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Using dynamic route descriptions, delivers packages on Sundays and observed holidays. May case, deliver, and collect mail &lt;br/&gt;&lt;br/&gt; and packages on Saturday along a prescribed rural route using a vehicle. &lt;br/&gt;&lt;br/&gt; DUTIES AND RESPONSIBILITIES &lt;br/&gt;&lt;br/&gt; 1. Loads packages in delivery sequence in vehicle. &lt;br/&gt;&lt;br/&gt; 2. Delivers packages to customers along a prescribed route. &lt;br/&gt;&lt;br/&gt; 3. Sorts mail in delivery sequence for the assigned route. &lt;br/&gt;&lt;br/&gt; 4. Receives and signs for accountable mail. &lt;br/&gt;&lt;br/&gt; 5. Loads mail and packages in vehicle. &lt;br/&gt;&lt;br/&gt; 6. Delivers mail and packages to customers along a prescribed route or as an auxiliary assistant by a vehicle; collects &lt;br/&gt;&lt;br/&gt; monies and receipts for accountable mail; picks up mail from customers' roadside boxes. &lt;br/&gt;&lt;br/&gt; 7. Furnishes routine information concerning postal matters to customer. &lt;br/&gt;&lt;br/&gt; 8. Returns mail collected, undeliverable mail, and submits monies and receipts to post office. &lt;br/&gt;&lt;br/&gt; 9. Prepares appropriate time records. &lt;br/&gt;&lt;br/&gt; 10. Provides for mail security at all times. &lt;br/&gt;&lt;br/&gt; 11. May be required to provide a vehicle for delivery if an employer provided vehicle is not assigned. &lt;br/&gt;&lt;br/&gt; ARCs are non-career employees who provide customers along a rural route services which includes delivering and collecting &lt;br/&gt;&lt;br/&gt; mail. Desirable candidates may be required to have a vehicle suitable for use and live within easy commuting distance of the &lt;br/&gt;&lt;br/&gt; facility location. If required to provide own vehicle, ARCs will receive an Equipment Maintenance Allowance (EMA). &lt;br/&gt;&lt;br/&gt; Work is performed indoors and outdoors in all types of weather. Carriers may be required to load and unload trays and &lt;br/&gt;&lt;br/&gt; containers of mail and parcels weighing as much as 70 pounds. &lt;br/&gt;&lt;br/&gt; SUPERVISION &lt;br/&gt;&lt;br/&gt; Manager, Customer Services; Supervisor, Customer Services; or Postmaster BARGAINING UNIT RURAL CARRI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1. QUALIFICATIONS &lt;br/&gt;&lt;br/&gt; &lt;b&gt;DOCUMENT DATE:&lt;/b&gt; 3/16/2019 &lt;br/&gt;&lt;br/&gt; FUNCTION &lt;br/&gt;&lt;br/&gt; Using dynamic route descriptions, delivers packages on Sundays and observed holidays. Case, deliver and collect mail and &lt;br/&gt;&lt;br/&gt; packages along a prescribed rural route on Saturday using a vehicle, and provide customers on the route with a variety of &lt;br/&gt;&lt;br/&gt;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perform the essential duties of this position with or without reasonable accommodation. &lt;br/&gt;&lt;br/&gt; ADDITIONAL PROVISIONS Rural carriers are required to provide service to the public. They must maintain a neat and &lt;br/&gt;&lt;br/&gt; professional appearance and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2d04a9a182ca50ef2d380618e1cc9e54</t>
  </si>
  <si>
    <t>ITSM Application Architect - Remedy</t>
  </si>
  <si>
    <t>Application architect</t>
  </si>
  <si>
    <t>https://www.simplyhired.com/job/teORiU5alNTf7CqRnwmmTwgjxNYgc2MqTNDQdgq03awZxhA--xa8Ug?q=</t>
  </si>
  <si>
    <t>$94,382 a year</t>
  </si>
  <si>
    <t>&lt;html&gt;&lt;body&gt;&lt;span class="CompanyRatings-ratingDigit"&gt;3.6&lt;/span&gt;&lt;span&gt;&lt;span class="CompanyRatings-star"&gt;&lt;i aria-hidden="true" class="fas fa-star"&gt;&lt;/i&gt;&lt;/span&gt;&lt;/span&gt;&lt;span class="CompanyRatings-star"&gt;&lt;i aria-hidden="true" class="fas fa-star"&gt;&lt;/i&gt;&lt;/span&gt;&lt;span&gt;Full-time&lt;/span&gt;&lt;span&gt;5 hours ago&lt;/span&gt;&lt;div class="viewjob-jobDescription"&gt; &lt;div class="h3"&gt;Full Job Description&lt;/div&gt; &lt;div class="p"&gt; &lt;b&gt;Overview:&lt;/b&gt;&lt;br/&gt; Come join a company that strives for Extraordinary People and Exceptional Performance! Chenega Professional Technical Services, LLC., a Chenega Professional Services company, is looking for an ITSM Application Architect - Remedy. The ITSM Application Architect will support the Department of the Interior (DOI) in a proactive manner to deliver best practiced-based services complying with DOI architecture and security standards. &lt;br/&gt;&lt;br/&gt; Our company offers employees the opportunity to join a team where there is a robust employee benefits program, management engagement, quality leadership, an atmosphere of teamwork, recognition for performance, and promotion opportunities. We actively strive to channel our highly engaged employees knowledge, critical thinking, and determination to innovate scalable solutions for our clients. &lt;br/&gt;&lt;br/&gt; &lt;b&gt;Responsibilities:&lt;/b&gt;&lt;br/&gt; Experience providing BMC support in a customer focused organization with proven ability to communicate effectively with both team members and customers. &lt;br/&gt;Experience across all phases of full development life cycle to include competencies/focus areas in: &lt;br/&gt;Demonstrated experience in conducting working sessions for requirements gathering &lt;br/&gt;Demonstrated experience in developing technical options and recommendations &lt;br/&gt;Proficient in the development and customization of workflow and processes &lt;br/&gt;Development and presentation of prototypes &lt;br/&gt;Documentation of technical designs and solutions &lt;br/&gt;Proficient with the promotion of code and functions across environments (development to production) &lt;br/&gt;Proven ability to support multiple projects simultaneously in a fast paced environment &lt;br/&gt;Maintenance and problem resolution of call center software, email notification software, GUI interface software, and applicable webpage software. &lt;br/&gt;Provides system maintenance and resolves issues reported by helpdesk staff, managers, and clients. &lt;br/&gt;Coordinate with the end user for satisfaction on application requirements. &lt;br/&gt;Make recommendations for major application installations/upgrades. &lt;br/&gt;Corrects errors to maintain applications after implementation/upgrades. &lt;br/&gt;Reviews computer system/application capabilities, workflow, and scheduling limitations to determine if requested program or program change is possible within existing system/application. If it is not possible, develops and implements feasible alternatives as required. &lt;br/&gt;Researchs, designs, develop, and/or modifies enterprise-wide Remedy systems in order to meet System Owner or Customer requirements. &lt;br/&gt;Plans for system and development deployment as well as responsible for meeting software compliance standards for the entire Remedy System. &lt;br/&gt;Works on Tier II trouble ticket management for the Remedy System. &lt;br/&gt;Uses his/her experience in ITIL processes to manage the interfaces into other management systems such as configuration, change and problem management. &lt;br/&gt;Analyzes business or operating procedures to devise the most efficient method of accomplishing work. &lt;br/&gt;Other duties as assigned &lt;br/&gt;&lt;br/&gt; &lt;b&gt;Qualifications:&lt;/b&gt;&lt;br/&gt; Bachelor's Degree with 8+ years experience or additional experience in lieu of degree. &lt;br/&gt;At least 7 years experience in the use of BMC Remedy applications is preferred. &lt;br/&gt;Possess in-depth knowledge, expertise and proven experience in assisting large, complex organizations in the adoption and transition to at least three of the following BMC products: &lt;br/&gt;BMC Remedy Incident (Required) &lt;br/&gt;BMC Service Request Management (Preferred) &lt;br/&gt;BMC Remedy Change &lt;br/&gt;BMC Remedy Problem &lt;br/&gt;BMC Atrium CMDB/Asset Management and/or ADDM Discovery &lt;br/&gt;BMC Action Request System &lt;br/&gt;Service Level Management &lt;br/&gt;Performed at least 2 Remedy upgrade projects, including one moving from 7.x  8.x. &lt;br/&gt;&lt;b&gt;Salary Range:&lt;/b&gt; 94382.07 | 117976.63 | 141572.45&lt;/div&gt; &lt;div&gt;&lt;/div&gt; &lt;/div&gt;&lt;/body&gt;&lt;/html&gt;</t>
  </si>
  <si>
    <t>Chenega Corporation</t>
  </si>
  <si>
    <t>344c77897cc1da5c9ecbe3924b9d9e50</t>
  </si>
  <si>
    <t>Marketing Manager</t>
  </si>
  <si>
    <t>https://www.simplyhired.com/job/KG6mHd_ec7lxd3KUDcQtWmRWtUQ89BYWqssRf13UtuTzWcbGEP44ig?q=</t>
  </si>
  <si>
    <t>&lt;html&gt;&lt;body&gt;&lt;div class="viewjob-jobDescription"&gt; &lt;div class="h3"&gt;Full Job Description&lt;/div&gt; &lt;div class="p"&gt; &lt;p&gt;Interior Design firm looking to hire a creative and driven person to manage all of our marketing and online channels. Must be a self starter and able to stay on track and complete tasks without constant supervision.&lt;/p&gt; &lt;p&gt;Must have a passion and eye for interior design. Must be able to talk about trends and materials in the interior design field.&lt;/p&gt; &lt;p&gt;Job duties include but are not limited to:&lt;/p&gt; &lt;ul&gt; &lt;li&gt;Social media management - all posts , interactions, and campaigns&lt;/li&gt; &lt;li&gt;Email blasts / blog posts&lt;/li&gt; &lt;li&gt;Data entry - all new items on online sales channels&lt;/li&gt; &lt;li&gt;All online content = photography of new items&lt;/li&gt; &lt;li&gt;Online sales management and promotion&lt;/li&gt; &lt;/ul&gt; &lt;p&gt;Hours are Monday - Friday 9:30am-5pm&lt;/p&gt; &lt;p&gt;Job Types: Full-time, Part-time&lt;/p&gt; &lt;p&gt;Pay: $15.00 - $18.00 per hour&lt;/p&gt; &lt;p&gt;Schedule:&lt;/p&gt; &lt;ul&gt; &lt;li&gt;8 hour shift&lt;/li&gt; &lt;li&gt;Monday to Friday&lt;/li&gt; &lt;/ul&gt; &lt;p&gt;Education:&lt;/p&gt; &lt;ul&gt;&lt;li&gt;Associate (Preferred)&lt;/li&gt;&lt;/ul&gt; &lt;p&gt;Experience:&lt;/p&gt; &lt;ul&gt;&lt;li&gt;Marketing: 1 year (Preferred)&lt;/li&gt;&lt;/ul&gt; &lt;p&gt;Work Location: One location&lt;/p&gt; &lt;/div&gt; &lt;div&gt;&lt;/div&gt; &lt;/div&gt;&lt;span class="indeed-apply-widget" data-indeed-apply-apitoken="aa102235a5ccb18bd3668c0e14aa3ea7e2503cfac2a7a9bf3d6549899e125af4" data-indeed-apply-coverletter="optional" data-indeed-apply-jk="090af359371f3a73" data-indeed-apply-jobcompanyname="Chelsea Lane &amp;amp; Co." data-indeed-apply-jobid="37c31fa1b748350fe980" data-indeed-apply-joblocation="West Palm Beach, FL 33401" data-indeed-apply-jobtitle="Marketing Manager" data-indeed-apply-joburl="https://www.simplyhired.com/job/" data-indeed-apply-label="Quick Apply" data-indeed-apply-nobuttonui="true" data-indeed-apply-partnerapitoken="3104322b831a591659ae09f5428af3cc9663a7cb28ac7a65daecf96494dc4549" data-indeed-apply-partnermeta="&amp;amp;simplyhiredCsrfToken=E3BUuJahNNnkOEEJEOF4hOXRZ6eywyZ5AWcwMstjFn2s9NF6u7ZhwPvo9OmQtbfefY51iKAOn12YoxD4duq2gw&amp;amp;" data-indeed-apply-phone="optional" data-indeed-apply-pingbackurl="https://www.simplyhired.com/api/apply/conv?tk=&amp;amp;vjtk=1fqndr03mt5ks802&amp;amp;spn=0&amp;amp;jobKey=KG6mHd_ec7lxd3KUDcQtWmRWtUQ89BYWqssRf13UtuTzWcbGEP44ig&amp;amp;source=IndeedApply&amp;amp;from=simplyhired_viewjob&amp;amp;astse=06fc87ec8a09c801&amp;amp;assa=9036" data-indeed-apply-posturl="http://muffit/process-indeedapply" data-indeed-apply-questions="iq://37c31fa1b748350fe980?v=1" data-indeed-apply-resume="required"&gt;&lt;button class="IndeedApplyWidget-button" type="button"&gt;&lt;span class="IndeedApplyWidget-buttonIcon"&gt;&lt;/span&gt;&lt;span class="IndeedApplyWidget-buttonLabel"&gt;Quick Apply&lt;/span&gt;&lt;/button&gt;&lt;/span&gt;&lt;/body&gt;&lt;/html&gt;</t>
  </si>
  <si>
    <t>Chelsea Lane &amp; Co.</t>
  </si>
  <si>
    <t>ff283fb1deb0b3f7866ec8a9cd779916</t>
  </si>
  <si>
    <t>Night Auditor/Front Desk Clerk</t>
  </si>
  <si>
    <t>Night auditor / front desk clerk</t>
  </si>
  <si>
    <t>https://www.simplyhired.com/job/MnzS6NurSmm4ipo1a8jXRPgVMxpJR3237LU40esSCmxRdHzoHPBgFg?q=</t>
  </si>
  <si>
    <t>We are looking for night auditor- Full Time. Friendly work environment. No experience is required - we will train the right candidate. Job Type: Full-time Pay: $9.00 - $14.00 per hour Schedule: 8 hour shift Education: High school or equivalent (Preferred) Experience: Hotel experience: 1 year (Preferred) Work Location: One location</t>
  </si>
  <si>
    <t>Americinn Lodge &amp; Suites</t>
  </si>
  <si>
    <t>Weston</t>
  </si>
  <si>
    <t>bc3fe227c32c22760965aa2443e74987</t>
  </si>
  <si>
    <t>https://www.simplyhired.com/job/MphWU8su8A0iaUWv3oENI8AAyjb1ZnuNSVVAh8LzKRpO4DhS-u1_0w?q=</t>
  </si>
  <si>
    <t>&lt;html&gt;&lt;body&gt;&lt;div class="viewjob-jobDescription"&gt; &lt;div class="h3"&gt;Full Job Description&lt;/div&gt; &lt;div class="p"&gt;We are looking for a Team Member who can become part of our Popeyes family with skills and behaviors to create memorable experiences for our guests. Must be passionate about providing guests with the best experience possible. Must follow Popeyes Service Basics: smile, make eye contact, greet the guest, repeat the order, and thank the guest. Must enjoy working with people who take food seriously yet have fun preparing and serving it. Must be committed to contributing to the collaborative spirit of the team, be energized by the opportunity to learn, grow and explore your career potential. &lt;br/&gt;&lt;br/&gt; &lt;ul&gt;&lt;li&gt;Essential Functions&lt;/li&gt;&lt;/ul&gt; &lt;b&gt;Develop Servant Leaders:&lt;/b&gt; Puts your guest and restaurant first-not yourself &lt;br/&gt;&lt;br/&gt; &lt;b&gt;Create Memorable Experiences:&lt;/b&gt; Creates a service experience so good our guest cant wait to come back to Popeyes &lt;br/&gt;&lt;br/&gt; Responsibilities &lt;br/&gt;&lt;br/&gt; Shows compassion, care and concern towards other team member and guests* &lt;br/&gt;&lt;br/&gt; Creates a great experience by serving the guest well** &lt;br/&gt;&lt;br/&gt; Holds self-accountable to meet performance expectations** &lt;br/&gt;&lt;br/&gt; Loves team members and guests through behaviors, actions and decisions each day** &lt;br/&gt;&lt;br/&gt; Acts with integrity and honesty, and promote the culture of Popeyes** &lt;br/&gt;&lt;br/&gt; Maintains regular and consistent attendance and punctuality** &lt;br/&gt;&lt;br/&gt; Greet guests to make them feel comfortable and welcome** &lt;br/&gt;&lt;br/&gt; Take guests food orders and handle cash and credit transactions** &lt;br/&gt;&lt;br/&gt; Assist the management team in creating a great place to work and delivering memorable guest experiences** &lt;br/&gt;&lt;br/&gt; Demonstrates knowledge of the brand and menu items** &lt;br/&gt;&lt;br/&gt; Check food quality and food temperatures throughout the day to ensure the food is fresh and safe to serve** &lt;br/&gt;&lt;br/&gt; Monitors Speed of Service to ensure delivery of guest expectations** &lt;br/&gt;&lt;br/&gt; Ensures the restaurant is welcoming and clean** &lt;br/&gt;&lt;br/&gt; Act with integrity, honesty and knowledge that promotes the culture of Popeyes* &lt;br/&gt;&lt;br/&gt; Additional Eligibility Qualifications &lt;br/&gt;&lt;br/&gt; Commitment to providing excellent guest service skills &lt;br/&gt;&lt;br/&gt; Able to work in a fast paced environment &lt;br/&gt;&lt;br/&gt; Able to communicate effectively with guests and team members &lt;br/&gt;&lt;br/&gt; Maintains regular and consistent attendance and punctuality &lt;br/&gt;&lt;br/&gt; Available to work days, evenings, weekends and holidays &lt;br/&gt;&lt;br/&gt; Ability to resolve issues in compliance with Popeyes standards &lt;br/&gt;&lt;br/&gt; Must have a friendly and courteous demeanor &lt;br/&gt;&lt;br/&gt; Is a team player &lt;br/&gt;&lt;br/&gt; Must have reliable transportation &lt;br/&gt;&lt;br/&gt; Must be able to lift up to 50 pounds of force occasionally, and/or up to 25 pounds of force frequently, and/or up to 15 pounds of force constantly to move objects &lt;br/&gt;&lt;br/&gt; Must be able to consistently carry products/boxes and miscellaneous weighing no more than 60 pounds &lt;br/&gt;&lt;br/&gt; Consistently operate registers &lt;br/&gt;&lt;br/&gt; Consistently handle product preparation &lt;br/&gt;&lt;br/&gt; Consistently kneel and follow proper lifting procedures &lt;br/&gt;&lt;br/&gt; Frequently stoop to pick up supplies and trash &lt;br/&gt;&lt;br/&gt; Consistently push to open and close door to store and storage shed as well as cooler and freezers &lt;br/&gt;&lt;br/&gt; Consistently stand during serving customers and training &lt;br/&gt;&lt;br/&gt; Consistently talk to and listen to fellow team members and guests &lt;br/&gt;&lt;br/&gt; &lt;b&gt;COLORADO APPLICANTS:&lt;/b&gt; $13-14/ HR &lt;br/&gt;&lt;br/&gt; &lt;b&gt;Brand:&lt;/b&gt; Popeye's Louisiana Kitchen &lt;br/&gt;&lt;b&gt;Address:&lt;/b&gt; 2223 E Florence Blvd. Casa Grande, AZ - 85122 &lt;br/&gt;&lt;b&gt;Property Description:&lt;/b&gt; 12022 Popeyes-610 - Casa Grande, AZ &lt;br/&gt;&lt;b&gt;Property Number:&lt;/b&gt; 610&lt;/div&gt; &lt;div&gt;&lt;/div&gt; &lt;/div&gt;&lt;span class="indeed-apply-widget" data-indeed-apply-apitoken="e6b9ffa8d00c748717d7496bb6b13b0b837f050081d7502aa331b548166d60ca" data-indeed-apply-coverletter="hidden" data-indeed-apply-finishappurl="https://secure.jobappnetwork.com/apply/c_pcb/l_en/IndeedRegistration_land.cfm?indeedID={indeed_apply_id}&amp;amp;jobId=6872640&amp;amp;isSalaried=0&amp;amp;registrationWorkFlow=1" data-indeed-apply-jk="6c2abb1f9c989449" data-indeed-apply-jobcompanyname="Popeye's Louisiana Kitchen | HZ Ops Holdings" data-indeed-apply-jobid="6872640" data-indeed-apply-joblocation="Casa Grande, AZ 85122" data-indeed-apply-jobtitle="Team Member "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uRULsx7zJJCHLfw_TzNlmsc4QF2O3vhWcMCA4_8PKc803PKEv-D2VntLX-bjdEf7s_Bb4EP0iWP6fLr4-arkwQ&amp;amp;" data-indeed-apply-phone="required" data-indeed-apply-pingbackurl="https://www.simplyhired.com/api/apply/conv?tk=&amp;amp;vjtk=1fqnbq1es3kmv002&amp;amp;spn=0&amp;amp;jobKey=MphWU8su8A0iaUWv3oENI8AAyjb1ZnuNSVVAh8LzKRpO4DhS-u1_0w&amp;amp;source=IndeedApply&amp;amp;from=simplyhired_viewjob&amp;amp;astse=1ae7bd8896e30665&amp;amp;assa=488" data-indeed-apply-posturl="https://indeed-apply.jobappnetwork.com/application/process?web=PCB&amp;amp;redirect=true&amp;amp;clientId=10874&amp;amp;utm_source=Indeed&amp;amp;applicationChannel=indeed-apply" data-indeed-apply-questions="https://services.jobappnetwork.com/indeedApply/clients/10874/positions/23049/job/6872640/workflow/1/jobtype/0/screening?utm_source=indeed" data-indeed-apply-resume="hidden"&gt;&lt;button class="IndeedApplyWidget-button" type="button"&gt;&lt;span class="IndeedApplyWidget-buttonIcon"&gt;&lt;/span&gt;&lt;span class="IndeedApplyWidget-buttonLabel"&gt;Quick Apply&lt;/span&gt;&lt;/button&gt;&lt;/span&gt;&lt;/body&gt;&lt;/html&gt;</t>
  </si>
  <si>
    <t>32.892667</t>
  </si>
  <si>
    <t>-111.756093</t>
  </si>
  <si>
    <t>Casa Grande</t>
  </si>
  <si>
    <t>Casa grande</t>
  </si>
  <si>
    <t>f54139f84bb45cb1e05c60938ee6f9d1</t>
  </si>
  <si>
    <t>Morning Crew Members/Shift Leads</t>
  </si>
  <si>
    <t>Crew members</t>
  </si>
  <si>
    <t>https://www.simplyhired.com/job/CGH56kYJ9nfSsG0Hk5Sdbfc394JQOPxqjDeQr2BsKuvjMEiOOvKm8g?q=</t>
  </si>
  <si>
    <t>&lt;html&gt;&lt;body&gt;&lt;div class="viewjob-jobDescription"&gt; &lt;div class="h3"&gt;Full Job Description&lt;/div&gt; &lt;div class="p"&gt; &lt;p&gt;&lt;b&gt;About Us&lt;/b&gt;&lt;/p&gt; &lt;p&gt;PITA Mediterranean Street food is the largest Mediterranean brand restaurant in Georgia. Our growth across the state is fueled by our passion for our food, our team, our community, and our guests. We are looking for team members who are looking for a fun experience in a fast-paced environment. Our team members also learn what it takes to successfully deliver results in the restaurant and hospitality industry. Crew members work together, and share tips with the team. PITA have numerous opportunities for personal growth and development.&lt;/p&gt; &lt;p&gt;&lt;b&gt;Crew Member Job Summary&lt;/b&gt;&lt;/p&gt; &lt;p&gt;Crew members work together as a team to ensure an all-around amazing guest experience. They assist with daily preparation, construction, and service of all menu items with focus on restaurant cleanliness and safe food handling practices.&lt;/p&gt; &lt;p&gt;&lt;b&gt;Job Qualifications&lt;/b&gt;&lt;/p&gt; &lt;ul&gt;&lt;li&gt;Reliable transportation&lt;/li&gt;&lt;/ul&gt; &lt;ul&gt;&lt;li&gt;Flexible hours, and willingness to work weekends&lt;/li&gt;&lt;/ul&gt; &lt;ul&gt;&lt;li&gt;Warm, friendly personality&lt;/li&gt;&lt;/ul&gt; &lt;ul&gt;&lt;li&gt;Outstanding customer service skills&lt;/li&gt;&lt;/ul&gt; &lt;ul&gt;&lt;li&gt;Relentless work ethic&lt;/li&gt;&lt;/ul&gt; &lt;ul&gt;&lt;li&gt;Restaurant and/or hospitality experience is a plus but not necessary&lt;/li&gt;&lt;/ul&gt; &lt;ul&gt;&lt;li&gt;Ability to communicate effectively with customers and other PITA team members&lt;/li&gt;&lt;/ul&gt; &lt;p&gt;&lt;b&gt;Job Expectations&lt;/b&gt;&lt;/p&gt; &lt;ul&gt;&lt;li&gt;Punctuality&lt;/li&gt;&lt;/ul&gt; &lt;ul&gt;&lt;li&gt;Wear standard PITA uniforms&lt;/li&gt;&lt;/ul&gt; &lt;ul&gt;&lt;li&gt;Cleanliness&lt;/li&gt;&lt;/ul&gt; &lt;ul&gt;&lt;li&gt;Friendliness&lt;/li&gt;&lt;/ul&gt; &lt;ul&gt;&lt;li&gt;Sense of urgency&lt;/li&gt;&lt;/ul&gt; &lt;p&gt;&lt;b&gt;Crew Member Job Responsibilities &amp;amp; Duties&lt;/b&gt;&lt;/p&gt; &lt;ul&gt;&lt;li&gt;Maintains highest possible level of Product Quality&lt;/li&gt;&lt;/ul&gt; &lt;ul&gt;&lt;li&gt;Prepares food products according to approved PITA standards&lt;/li&gt;&lt;/ul&gt; &lt;ul&gt;&lt;li&gt;Maintains highest level of PITA Hospitality&lt;/li&gt;&lt;/ul&gt; &lt;ul&gt;&lt;li&gt;Great eye contact with the customer- always focusing on them&lt;/li&gt;&lt;/ul&gt; &lt;ul&gt;&lt;li&gt;Works well with teammates and accepts coaching from management team.&lt;/li&gt;&lt;/ul&gt; &lt;ul&gt;&lt;li&gt;Communicates with customers, teammates and managers in a positive manner.&lt;/li&gt;&lt;/ul&gt; &lt;ul&gt;&lt;li&gt;Keeps food preparation area, equipment and utensils clean and sanitary.&lt;/li&gt;&lt;/ul&gt; &lt;ul&gt;&lt;li&gt;Keeps lobby, front counter, kitchen, storage areas and restrooms neat and clean throughout the day&lt;/li&gt;&lt;/ul&gt; &lt;p&gt;Job Types: Full-time, Part-time, Contract&lt;/p&gt; &lt;p&gt;Pay: $10.00 - $11.00 per hour&lt;/p&gt; &lt;p&gt;Benefits:&lt;/p&gt; &lt;ul&gt; &lt;li&gt;Employee discount&lt;/li&gt; &lt;li&gt;Flexible schedule&lt;/li&gt; &lt;/ul&gt; &lt;p&gt;Physical Setting:&lt;/p&gt; &lt;ul&gt;&lt;li&gt;Fast casual restaurant&lt;/li&gt;&lt;/ul&gt; &lt;p&gt;Schedule:&lt;/p&gt; &lt;ul&gt; &lt;li&gt;Day shift&lt;/li&gt; &lt;li&gt;Holidays&lt;/li&gt; &lt;li&gt;Monday to Friday&lt;/li&gt; &lt;li&gt;Weekend availability&lt;/li&gt; &lt;/ul&gt; &lt;p&gt;Supplemental Pay:&lt;/p&gt; &lt;ul&gt;&lt;li&gt;Tips&lt;/li&gt;&lt;/ul&gt; &lt;p&gt;Experience:&lt;/p&gt; &lt;ul&gt; &lt;li&gt;Basic Math: 1 year (Preferred)&lt;/li&gt; &lt;li&gt;Serving Experience: 1 year (Preferred)&lt;/li&gt; &lt;/ul&gt; &lt;p&gt;Work Location: One location&lt;/p&gt; &lt;/div&gt; &lt;div&gt;&lt;/div&gt; &lt;/div&gt;&lt;span class="indeed-apply-widget" data-indeed-apply-apitoken="aa102235a5ccb18bd3668c0e14aa3ea7e2503cfac2a7a9bf3d6549899e125af4" data-indeed-apply-coverletter="optional" data-indeed-apply-jk="58cd5e24644d8770" data-indeed-apply-jobcompanyname="PITA Mediterranean Street Food" data-indeed-apply-jobid="80297b0e42a92429dade" data-indeed-apply-joblocation="Cumming, GA 30040" data-indeed-apply-jobtitle="Morning Crew Members/Shift Leads" data-indeed-apply-joburl="https://www.simplyhired.com/job/" data-indeed-apply-label="Quick Apply" data-indeed-apply-nobuttonui="true" data-indeed-apply-partnerapitoken="3104322b831a591659ae09f5428af3cc9663a7cb28ac7a65daecf96494dc4549" data-indeed-apply-partnermeta="&amp;amp;simplyhiredCsrfToken=RD7-qmk0AylCWCPP7MRXn20xGUrU6cjWuJCUMSmjYHUe7GmH1Rzihc_9S8FjvRwfyedGBLgyrcbo_eAEQCIADg&amp;amp;" data-indeed-apply-phone="optional" data-indeed-apply-pingbackurl="https://www.simplyhired.com/api/apply/conv?tk=&amp;amp;vjtk=1fqncgisq3gtr002&amp;amp;spn=0&amp;amp;jobKey=CGH56kYJ9nfSsG0Hk5Sdbfc394JQOPxqjDeQr2BsKuvjMEiOOvKm8g&amp;amp;source=IndeedApply&amp;amp;from=simplyhired_viewjob&amp;amp;astse=6617582d0e07dd84&amp;amp;assa=9244" data-indeed-apply-posturl="http://muffit/process-indeedapply" data-indeed-apply-questions="iq://80297b0e42a92429dade?v=1" data-indeed-apply-resume="optional"&gt;&lt;button class="IndeedApplyWidget-button" type="button"&gt;&lt;span class="IndeedApplyWidget-buttonIcon"&gt;&lt;/span&gt;&lt;span class="IndeedApplyWidget-buttonLabel"&gt;Quick Apply&lt;/span&gt;&lt;/button&gt;&lt;/span&gt;&lt;/body&gt;&lt;/html&gt;</t>
  </si>
  <si>
    <t>PITA Mediterranean Street Food</t>
  </si>
  <si>
    <t>2a8c2ab4f72b05699aeec8c624a7ebde</t>
  </si>
  <si>
    <t>Professional Cleaner</t>
  </si>
  <si>
    <t>https://www.simplyhired.com/job/u1tBKQjiGBho9__ii0WEUQ4xVjnrT8KxN1lJxFPahquvRnD9RxhWPg?q=</t>
  </si>
  <si>
    <t>&lt;html&gt;&lt;body&gt;&lt;div class="viewjob-jobDescription"&gt; &lt;div class="h3"&gt;Full Job Description&lt;/div&gt; &lt;div class="p"&gt; &lt;p&gt;We are looking for a professional Cleaner to drive to the designated house or business and perform the cleaning duties as directed with a partner.&lt;/p&gt; &lt;p&gt;&lt;b&gt;*Drivers License Required*&lt;/b&gt;&lt;/p&gt; &lt;p&gt;&lt;b&gt;Responsibilities&lt;/b&gt;&lt;/p&gt; &lt;ul&gt; &lt;li&gt;Clean designated areas (dusting, sweeping, vacuuming, mopping, restroom cleaning etc)&lt;/li&gt; &lt;li&gt;Carry out heavy cleansing tasks&lt;/li&gt; &lt;li&gt;Follow all health and safety regulations&lt;/li&gt; &lt;li&gt;Follow policies and procedures&lt;/li&gt; &lt;/ul&gt; &lt;p&gt;&lt;b&gt;Skills&lt;/b&gt;&lt;/p&gt; &lt;ul&gt; &lt;li&gt;Experience as a cleaner a plus but will train&lt;/li&gt; &lt;li&gt;Ability to handle equipment&lt;/li&gt; &lt;li&gt;Knowledge of cleaning products and chemicals&lt;/li&gt; &lt;li&gt;Integrity&lt;/li&gt; &lt;li&gt;Willingness to learn&lt;/li&gt; &lt;li&gt;High school degree&lt;/li&gt; &lt;/ul&gt; &lt;p&gt;Job Types: Full-time, Part-time&lt;/p&gt; &lt;p&gt;Pay: $16.00 - $18.00 per hour&lt;/p&gt; &lt;p&gt;Benefits:&lt;/p&gt; &lt;ul&gt;&lt;li&gt;Paid time off&lt;/li&gt;&lt;/ul&gt; &lt;p&gt;Schedule:&lt;/p&gt; &lt;ul&gt; &lt;li&gt;10 hour shift&lt;/li&gt; &lt;li&gt;12 hour shift&lt;/li&gt; &lt;li&gt;8 hour shift&lt;/li&gt; &lt;li&gt;Monday to Friday&lt;/li&gt; &lt;li&gt;Weekend availability&lt;/li&gt; &lt;/ul&gt; &lt;p&gt;Supplemental Pay:&lt;/p&gt; &lt;ul&gt;&lt;li&gt;Tips&lt;/li&gt;&lt;/ul&gt; &lt;p&gt;COVID-19 considerations:&lt;br/&gt;All employees are required to wear a mask unless given the option not to&lt;/p&gt; &lt;p&gt;Shift availability:&lt;/p&gt; &lt;ul&gt; &lt;li&gt;Day Shift (Required)&lt;/li&gt; &lt;li&gt;Night Shift (Preferred)&lt;/li&gt; &lt;/ul&gt; &lt;p&gt;Work Location: Multiple Locations&lt;/p&gt; &lt;/div&gt; &lt;div&gt;&lt;/div&gt; &lt;/div&gt;&lt;span class="indeed-apply-widget" data-indeed-apply-apitoken="aa102235a5ccb18bd3668c0e14aa3ea7e2503cfac2a7a9bf3d6549899e125af4" data-indeed-apply-coverletter="optional" data-indeed-apply-jk="47fb300264b16d9a" data-indeed-apply-jobcompanyname="Cleaning Habit" data-indeed-apply-jobid="ca100a4a39dd01de24f8" data-indeed-apply-joblocation="Anoka, MN" data-indeed-apply-jobtitle="Professional Cleaner" data-indeed-apply-joburl="https://www.simplyhired.com/job/" data-indeed-apply-label="Quick Apply" data-indeed-apply-nobuttonui="true" data-indeed-apply-partnerapitoken="3104322b831a591659ae09f5428af3cc9663a7cb28ac7a65daecf96494dc4549" data-indeed-apply-partnermeta="&amp;amp;simplyhiredCsrfToken=97zR5GS00ecfDpQvx7OGywHdsxTboYuMnsV8YHyzN0lb1WCL-X136t4ox8bJpyfPoJ7vbUY7Kl1086Fkp_KEXw&amp;amp;" data-indeed-apply-phone="optional" data-indeed-apply-pingbackurl="https://www.simplyhired.com/api/apply/conv?tk=&amp;amp;vjtk=1fqnbu31it5mn802&amp;amp;spn=0&amp;amp;jobKey=u1tBKQjiGBho9__ii0WEUQ4xVjnrT8KxN1lJxFPahquvRnD9RxhWPg&amp;amp;source=IndeedApply&amp;amp;from=simplyhired_viewjob&amp;amp;astse=483610143bdccb21&amp;amp;assa=3203" data-indeed-apply-posturl="http://muffit/process-indeedapply" data-indeed-apply-questions="iq://ca100a4a39dd01de24f8?v=1" data-indeed-apply-resume="optional"&gt;&lt;button class="IndeedApplyWidget-button" type="button"&gt;&lt;span class="IndeedApplyWidget-buttonIcon"&gt;&lt;/span&gt;&lt;span class="IndeedApplyWidget-buttonLabel"&gt;Quick Apply&lt;/span&gt;&lt;/button&gt;&lt;/span&gt;&lt;/body&gt;&lt;/html&gt;</t>
  </si>
  <si>
    <t>Cleaning Habit</t>
  </si>
  <si>
    <t>a24ce336372503e58df9ae87bc127657</t>
  </si>
  <si>
    <t>Store Associate - $11.25/Hr - Mableton, GA</t>
  </si>
  <si>
    <t>https://www.simplyhired.com/job/sCKWgXO0uiy9f3QUiUg1gjVTCVZ7PU1xFqwtNPrd5-QqjMyrXjWLHw?q=</t>
  </si>
  <si>
    <t>&lt;html&gt;&lt;body&gt;&lt;div class="viewjob-jobDescription"&gt; &lt;div class="h3"&gt;Full Job Description&lt;/div&gt; &lt;div class="p"&gt; &lt;p&gt;The Associate provides prompt, efficient, and courteous guest service, follows company policies and procedures, and sells products to individuals in a high volume convenience store outlet. This individual helps to maintain a clean, customer friendly environment inside and outside the store. The role of the Associate can include night, weekend, and holiday hours.&lt;/p&gt; &lt;p&gt;Responsibilities:&lt;br/&gt;&lt;i&gt;Customer Service&lt;/i&gt;&lt;/p&gt; &lt;ul&gt; &lt;li&gt;Greets and interacts with new and regular guests in a genuine manner and suggests products that complement purchase to enhance the guest experience.&lt;/li&gt; &lt;li&gt;Rings up guests on cash register and balances cash and inventory transactions.&lt;/li&gt; &lt;li&gt;Provides prompt, efficient, and courteous service.&lt;/li&gt; &lt;li&gt;Resolves and when necessary escalates guest complaints.&lt;/li&gt; &lt;li&gt;Focuses on collaboration and teamwork as a part of the store team; works well with the general public.&lt;/li&gt; &lt;/ul&gt; &lt;p&gt;&lt;i&gt;Clean, Safe, Fast &amp;amp; Full&lt;/i&gt;&lt;/p&gt; &lt;ul&gt; &lt;li&gt;Cleans in and outside of store including but not limited to sweeping the parking lot, mopping floors, emptying trash, cleaning rest rooms, filling water and towels at the pump, replacing pay-at-the-pump receipt paper, etc).&lt;/li&gt; &lt;li&gt;Stocks shelves and coolers&lt;/li&gt; &lt;li&gt;Maintains food and beverage areas with freshly prepared ready-to-eat food and beverages.&lt;/li&gt; &lt;li&gt;Adheres to all RaceTrac, federal, state and local food safety regulations.&lt;/li&gt; &lt;li&gt;Updates prices and posts new signage to reflect monthly promotions and sales opportunities.&lt;/li&gt; &lt;li&gt;Possesses the ability to lift up to 50 pounds and to repeatedly bend, stand, and reach while on the job.&lt;/li&gt; &lt;li&gt;Keeps gasoline price sign up-to-date outside of store in accordance with the method of that location.&lt;/li&gt; &lt;/ul&gt; &lt;p&gt;Qualifications:&lt;/p&gt; &lt;ul&gt; &lt;li&gt;1-2 years work experience preferred&lt;/li&gt; &lt;li&gt;Retail or customer service experience preferred&lt;/li&gt; &lt;/ul&gt; &lt;p&gt;Job Types: Full-time, Part-time&lt;/p&gt; &lt;p&gt;Pay: $11.25 per hour&lt;/p&gt; &lt;p&gt;Benefits:&lt;/p&gt; &lt;ul&gt; &lt;li&gt;401(k)&lt;/li&gt; &lt;li&gt;401(k) matching&lt;/li&gt; &lt;li&gt;Dental insurance&lt;/li&gt; &lt;li&gt;Employee assistance program&lt;/li&gt; &lt;li&gt;Employee discount&lt;/li&gt; &lt;li&gt;Flexible schedule&lt;/li&gt; &lt;li&gt;Flexible spending account&lt;/li&gt; &lt;li&gt;Health insurance&lt;/li&gt; &lt;li&gt;Health savings account&lt;/li&gt; &lt;li&gt;Life insurance&lt;/li&gt; &lt;li&gt;Paid time off&lt;/li&gt; &lt;li&gt;Referral program&lt;/li&gt; &lt;li&gt;Retirement plan&lt;/li&gt; &lt;li&gt;Tuition reimbursement&lt;/li&gt; &lt;li&gt;Vision insurance&lt;/li&gt; &lt;/ul&gt; &lt;p&gt;Schedule:&lt;/p&gt; &lt;ul&gt; &lt;li&gt;8 hour shift&lt;/li&gt; &lt;li&gt;Day shift&lt;/li&gt; &lt;li&gt;Holidays&lt;/li&gt; &lt;li&gt;Night shift&lt;/li&gt; &lt;li&gt;Overtime&lt;/li&gt; &lt;li&gt;Weekend availability&lt;/li&gt; &lt;/ul&gt; &lt;p&gt;Supplemental Pay:&lt;/p&gt; &lt;ul&gt;&lt;li&gt;Signing bonus&lt;/li&gt;&lt;/ul&gt; &lt;p&gt;Education:&lt;/p&gt; &lt;ul&gt;&lt;li&gt;High school or equivalent (Required)&lt;/li&gt;&lt;/ul&gt; &lt;p&gt;Shift availability:&lt;/p&gt; &lt;ul&gt; &lt;li&gt;Day Shift (Preferred)&lt;/li&gt; &lt;li&gt;Night Shift (Preferred)&lt;/li&gt; &lt;li&gt;Overnight Shift (Preferred)&lt;/li&gt; &lt;/ul&gt; &lt;p&gt;Work Location: One location&lt;/p&gt; &lt;/div&gt; &lt;div&gt;&lt;/div&gt; &lt;/div&gt;&lt;span class="indeed-apply-widget" data-indeed-apply-apitoken="aa102235a5ccb18bd3668c0e14aa3ea7e2503cfac2a7a9bf3d6549899e125af4" data-indeed-apply-coverletter="optional" data-indeed-apply-jk="03042075ba5ff5fb" data-indeed-apply-jobcompanyname="RaceTrac" data-indeed-apply-jobid="bb9e423f7e44ad6f4c38" data-indeed-apply-joblocation="Mableton, GA 30126" data-indeed-apply-jobtitle="Store Associate - $11.25/Hr - Mableton, GA" data-indeed-apply-joburl="https://www.simplyhired.com/job/" data-indeed-apply-label="Quick Apply" data-indeed-apply-nobuttonui="true" data-indeed-apply-partnerapitoken="3104322b831a591659ae09f5428af3cc9663a7cb28ac7a65daecf96494dc4549" data-indeed-apply-partnermeta="&amp;amp;simplyhiredCsrfToken=NhN43bNBN82saytDm6YeJhSpRVpUQNQlaDGH_hunG7Bv6hEFHhQ2vlKPnZuZI1d-gApSUpojhWVcf8mm4uBokg&amp;amp;" data-indeed-apply-phone="optional" data-indeed-apply-pingbackurl="https://www.simplyhired.com/api/apply/conv?tk=&amp;amp;vjtk=1fqnbddi63kmv002&amp;amp;spn=0&amp;amp;jobKey=sCKWgXO0uiy9f3QUiUg1gjVTCVZ7PU1xFqwtNPrd5-QqjMyrXjWLHw&amp;amp;source=IndeedApply&amp;amp;from=simplyhired_viewjob&amp;amp;astse=b98af1a238498843&amp;amp;assa=6906" data-indeed-apply-posturl="http://muffit/process-indeedapply" data-indeed-apply-questions="iq://bb9e423f7e44ad6f4c38?v=1" data-indeed-apply-resume="optional"&gt;&lt;button class="IndeedApplyWidget-button" type="button"&gt;&lt;span class="IndeedApplyWidget-buttonIcon"&gt;&lt;/span&gt;&lt;span class="IndeedApplyWidget-buttonLabel"&gt;Quick Apply&lt;/span&gt;&lt;/button&gt;&lt;/span&gt;&lt;/body&gt;&lt;/html&gt;</t>
  </si>
  <si>
    <t>e5ba7f86447737d498fc9bd0bfb66f76</t>
  </si>
  <si>
    <t>Legal Assistant</t>
  </si>
  <si>
    <t>https://www.simplyhired.com/job/Y1JReW_fbAC9CmogjThPA_ZJhzz4eJrUicoV34pTRaxiemvlKcnW6A?q=</t>
  </si>
  <si>
    <t>&lt;html&gt;&lt;body&gt;&lt;div class="viewjob-jobDescription"&gt; &lt;div class="h3"&gt;Full Job Description&lt;/div&gt; &lt;div class="p"&gt; &lt;p&gt;Trott Law, P.C. a growing secured creditors law firm is seeking a full-time Post Foreclosure Legal Assistant with 1+ years of legal/real estate/mortgage/title experience and 2+ years of general office administration experience. The Legal Assistant is responsible for assisting in managing post foreclosure processes according to firm and department expectations while maintaining compliance and quality standards. The ideal candidate must have good communication skills in writing and on the telephone. Knowledge of the real property foreclosure process with some title experience preferred. Must have a positive attitude, excellent work ethic, detail-oriented and have the ability to handle a large volume of work. Must have an aptitude to learn and work in different computer systems. Proficiency in Microsoft Word, Outlook, and Excel is required. Trott Law, P.C. offers a competitive salary, a 401(k) plan, health insurance and other benefits.&lt;/p&gt; &lt;p&gt;Job Type: Full-time&lt;/p&gt; &lt;p&gt;Pay: $20.00 - $24.00 per hour&lt;/p&gt; &lt;p&gt;Benefits:&lt;/p&gt; &lt;ul&gt; &lt;li&gt;401(k)&lt;/li&gt; &lt;li&gt;Dental insurance&lt;/li&gt; &lt;li&gt;Flexible spending account&lt;/li&gt; &lt;li&gt;Health insurance&lt;/li&gt; &lt;li&gt;Health savings account&lt;/li&gt; &lt;li&gt;Life insurance&lt;/li&gt; &lt;li&gt;Paid time off&lt;/li&gt; &lt;li&gt;Vision insurance&lt;/li&gt; &lt;/ul&gt; &lt;p&gt;Schedule:&lt;/p&gt; &lt;ul&gt;&lt;li&gt;8 hour shift&lt;/li&gt;&lt;/ul&gt; &lt;p&gt;Work Location: One location&lt;/p&gt; &lt;/div&gt; &lt;div&gt;&lt;/div&gt; &lt;/div&gt;&lt;span class="indeed-apply-widget" data-indeed-apply-apitoken="aa102235a5ccb18bd3668c0e14aa3ea7e2503cfac2a7a9bf3d6549899e125af4" data-indeed-apply-coverletter="optional" data-indeed-apply-jk="176f23ecfa151cff" data-indeed-apply-jobcompanyname="Trott Law, P.C." data-indeed-apply-jobid="7fdbc6c46b7c4da53085" data-indeed-apply-joblocation="Saint Paul, MN 55102" data-indeed-apply-jobtitle="Legal Assistant" data-indeed-apply-joburl="https://www.simplyhired.com/job/" data-indeed-apply-label="Quick Apply" data-indeed-apply-nobuttonui="true" data-indeed-apply-partnerapitoken="3104322b831a591659ae09f5428af3cc9663a7cb28ac7a65daecf96494dc4549" data-indeed-apply-partnermeta="&amp;amp;simplyhiredCsrfToken=BbH3RNGy7eLqKP8sCl9RirSu56R5fTLSbfF7JbKWPNh3_hYr0utv3Q70Vjrp2R0FQMWbv_BbD320zCiluj97CQ&amp;amp;" data-indeed-apply-phone="optional" data-indeed-apply-pingbackurl="https://www.simplyhired.com/api/apply/conv?tk=&amp;amp;vjtk=1fqnbqf1jt5lt802&amp;amp;spn=0&amp;amp;jobKey=Y1JReW_fbAC9CmogjThPA_ZJhzz4eJrUicoV34pTRaxiemvlKcnW6A&amp;amp;source=IndeedApply&amp;amp;from=simplyhired_viewjob&amp;amp;astse=e13de6f82e39590b&amp;amp;assa=4403"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Trott Law, P.C.</t>
  </si>
  <si>
    <t>517b73f66df3de656d7924bcb900b111</t>
  </si>
  <si>
    <t>Caregiver Job Overnights</t>
  </si>
  <si>
    <t>https://www.simplyhired.com/job/HCTCHDIZ59m8dwY_jWbUrSfFgKPgk0C5Na9XZ1E2f7QdxYdEQfcVMQ?q=</t>
  </si>
  <si>
    <t>&lt;html&gt;&lt;body&gt;&lt;div class="viewjob-jobDescription"&gt; &lt;div class="h3"&gt;Full Job Description&lt;/div&gt; &lt;div class="p"&gt;Home Helpers homecare is looking for a mature caregiver to work with our female client in West Newton. This client needs meal preparation, dressing into clothes, help to the bathroom in the middle of the night and an assist with showering. All applicants must be fully vaccinated. If you have experience doing caregiving in the past and available for 4 consecutive overnights... Please apply! &lt;br/&gt;&lt;br/&gt; Monday-Thursday 9PM-7AM &lt;br/&gt;&lt;br/&gt; Please apply by copying and pasting this website into your internet browser: &lt;br/&gt;https://hh58787p.clearcareonline.com/apply/ &lt;br/&gt;&lt;br/&gt; Home Helpers Home Care offices are highly rated when it comes to employee satisfaction  an honor that means a lot to us. We take our commitment to families seriously, and were proud of our talented team and the work we do. Serving families in their homes is a special calling  and at Home Helpers, we continually attract talented, committed individuals.We are growing our team and looking for compassionate caregivers to provide companion care and daily living assistance to the elderly, and those requiring recuperative or continuing care. Join our team today and make a difference in the lives of others!We pride ourselves on offering a rewarding work environment with various benefits including: &lt;br/&gt;Competitive compensation &lt;br/&gt;One on one client care &lt;br/&gt;Performance incentives &lt;br/&gt;Flexible shifts (full time and part time) &lt;br/&gt;Travel reimbursement &lt;br/&gt;Career growth and learning opportunities &lt;br/&gt;&lt;br/&gt; &lt;b&gt;Responsibilities (will vary by client):&lt;/b&gt;&lt;br/&gt; Light housekeeping &lt;br/&gt;Meal preparation &lt;br/&gt;Transportation &lt;br/&gt;Companionship &lt;br/&gt;Personal care (bathing, toileting) &lt;br/&gt;Follow a plan of care &lt;br/&gt;Communicate professionally with families and your team &lt;br/&gt;Other duties as assigned &lt;br/&gt;&lt;br/&gt; &lt;b&gt;Qualifications:&lt;/b&gt;&lt;br/&gt; Ability to pass a background screening &lt;br/&gt;Valid Driver's License and Auto Insurance &lt;br/&gt;Clean driving record &lt;br/&gt;Prior home care experience a plus &lt;br/&gt;Access to email and a mobile smart device &lt;br/&gt;Must understand and respect client ethics and confidentiality of care &lt;br/&gt;&lt;br/&gt; This franchise is independently owned and operated by a franchisee. Your application will go directly to the franchisee, and all hiring decisions will be made by the management of this franchisee. All inquiries about employment at this franchisee should be made directly to the franchise location, and not to Home Helpers Corporate.&lt;/div&gt; &lt;div&gt;&lt;/div&gt; &lt;/div&gt;&lt;span class="indeed-apply-widget" data-indeed-apply-apitoken="3911e3bb3112cfa022da0f864850d13c8a9387d6f336830b5d74c7bff67d7469" data-indeed-apply-jk="1a3a67116f9ecd96" data-indeed-apply-jobcompanyname="Home Helpers Home Care of Metro South Massachusetts" data-indeed-apply-jobid="67628311" data-indeed-apply-joblocation="Wellesley , MA 02481" data-indeed-apply-jobmeta="{" data-indeed-apply-jobtitle="Caregiver Job Overnights" data-indeed-apply-joburl="https://www.simplyhired.com/job/" data-indeed-apply-label="Quick Apply" data-indeed-apply-nobuttonui="true" data-indeed-apply-partnerapitoken="3104322b831a591659ae09f5428af3cc9663a7cb28ac7a65daecf96494dc4549" data-indeed-apply-partnermeta="&amp;amp;simplyhiredCsrfToken=9CqCvRKF4lxVhEMRDJKuAYVJkq0c--vfCV0lMQIcU3aq86pSg0JlJwKeDtNJ5DGbeNhRksAdUqkLvqUP3VHLJA&amp;amp;" data-indeed-apply-phone="required" data-indeed-apply-pingbackurl="https://www.simplyhired.com/api/apply/conv?tk=&amp;amp;vjtk=1fqnbmmrot5ks802&amp;amp;spn=0&amp;amp;jobKey=HCTCHDIZ59m8dwY_jWbUrSfFgKPgk0C5Na9XZ1E2f7QdxYdEQfcVMQ&amp;amp;source=IndeedApply&amp;amp;from=simplyhired_viewjob&amp;amp;astse=53224f0d75519bea&amp;amp;assa=1339" data-indeed-apply-posturl="https://beta.careerplug.com/jobs/1260343/indeed_apply" data-indeed-apply-questions="https://indeedquestions.careerplug.com/1260343.json" data-indeed-apply-resume="required" source=""&gt;&lt;button class="IndeedApplyWidget-button" type="button"&gt;&lt;span class="IndeedApplyWidget-buttonIcon"&gt;&lt;/span&gt;&lt;span class="IndeedApplyWidget-buttonLabel"&gt;Quick Apply&lt;/span&gt;&lt;/button&gt;&lt;/span&gt;&lt;/body&gt;&lt;/html&gt;</t>
  </si>
  <si>
    <t>42.2986</t>
  </si>
  <si>
    <t>-71.3016</t>
  </si>
  <si>
    <t>Wellesley</t>
  </si>
  <si>
    <t>4abe8d2b038ac6b150271948d0d73957</t>
  </si>
  <si>
    <t>Perishables Rep</t>
  </si>
  <si>
    <t>https://www.simplyhired.com/job/1AfQcMxh0G-O4ePiI-LBNZgbo6oY6YFwVpdvSjQkwxlZjDEVU8WJiw?q=</t>
  </si>
  <si>
    <t>&lt;html&gt;&lt;body&gt;&lt;span class="CompanyRatings-ratingDigit"&gt;4.2&lt;/span&gt;&lt;span&gt;&lt;span class="CompanyRatings-star"&gt;&lt;i aria-hidden="true" class="fas fa-star"&gt;&lt;/i&gt;&lt;/span&gt;&lt;/span&gt;&lt;span class="CompanyRatings-star"&gt;&lt;i aria-hidden="true" class="fas fa-star"&gt;&lt;/i&gt;&lt;/span&gt;&lt;span&gt;Part-time&lt;/span&gt;&lt;span&gt;5 hours ago&lt;/span&gt;&lt;div class="viewjob-jobDescription"&gt; &lt;div class="h3"&gt;Full Job Description&lt;/div&gt; &lt;div class="p"&gt; &lt;ul&gt;&lt;li&gt;(22015640)&lt;/li&gt;&lt;/ul&gt; H-E-B Job Title Perishables Rep &lt;br/&gt;&lt;br/&gt; Minimum Salary 15 &lt;br/&gt;&lt;br/&gt; Shift Variable Hours &lt;br/&gt;Schedule Part-time &lt;br/&gt;&lt;br/&gt; Primary Location US-TX-Houston &lt;br/&gt;&lt;br/&gt; DepartmentSeafood &lt;br/&gt;Unposting Date Feb 13, 2022, 11:59:00 PM &lt;br/&gt;&lt;br/&gt; H-E-B needs energetic and motivated Partners willing to work hard and have fun while making our Customers feel welcome. No matter what background you bring, or where you are in your career, we welcome you to join our community where People come first. &lt;br/&gt;&lt;br/&gt; As a Perishable Representative, you are responsible for providing a well-stocked and well-maintained department while providing superior customer service. You will prepare, package, and merchandise fresh product on a daily basis, while maintaining all department and food safety / sanitation standards. &lt;br/&gt;&lt;br/&gt; Once you're eligible, you'll become an Owner in the company, so we're looking for commitment, hard work, and focus on quality and Customer service. 'Partner-owned' means our most important resources-People-drive the innovation, growth, and success that make H-E-B The Greatest Omnichannel Retailing Company. &lt;br/&gt;&lt;br/&gt; &lt;b&gt;Do you have a:&lt;/b&gt;&lt;br/&gt; HEART FOR PEOPLE... commitment to work hard to make sure People come first? &lt;br/&gt;HEAD FOR BUSINESS... a strong sense of how what you do affects our Customers and our success? &lt;br/&gt;PASSION FOR RESULTS... initiative to step up and do what needs doing? &lt;br/&gt;&lt;br/&gt; &lt;b&gt;We are looking for:&lt;/b&gt;&lt;br/&gt; &lt;ul&gt; &lt;li&gt;a high school diploma; customer service and communication skills&lt;/li&gt; &lt;li&gt;ability to work in a fast-paced environment&lt;/li&gt; &lt;/ul&gt; What is the work? &lt;br/&gt;&lt;br/&gt; &lt;b&gt;Customer Service:&lt;/b&gt;&lt;br/&gt; &lt;ul&gt; &lt;li&gt;Provides superior customer service&lt;/li&gt; &lt;li&gt;Takes orders from customers by telephone or in person&lt;/li&gt; &lt;li&gt;Answers customer questions regarding products and assists them with selections&lt;/li&gt; &lt;/ul&gt; &lt;b&gt;Food Service:&lt;/b&gt;&lt;br/&gt; &lt;ul&gt; &lt;li&gt;Prepares, packages, and merchandises fresh product&lt;/li&gt; &lt;li&gt;Slices, packages, labels, and rotates products&lt;/li&gt; &lt;li&gt;Scans in items on Telxon for production&lt;/li&gt; &lt;li&gt;Assists in technical areas as needed&lt;/li&gt; &lt;/ul&gt; &lt;b&gt;Sales:&lt;/b&gt;&lt;br/&gt; &lt;ul&gt; &lt;li&gt;Merchandises product effectively&lt;/li&gt; &lt;li&gt;Uses suggestive selling techniques to meet customer needs and build department sales&lt;/li&gt; &lt;li&gt;Makes regular announcements related to freshly-produced items, and to increase sales&lt;/li&gt; &lt;/ul&gt; &lt;b&gt;Food Safety / Sanitation:&lt;/b&gt;&lt;br/&gt; &lt;ul&gt; &lt;li&gt;Cleans and sanitizes display cases; properly operates / maintains equipment&lt;/li&gt; &lt;li&gt;Complies with H-E-B food safety and sanitation standards&lt;/li&gt; &lt;li&gt;Complies with departmental SOPs and store operating procedures&lt;/li&gt; &lt;/ul&gt; &lt;b&gt;Additional Department-Specific Responsibilities:&lt;/b&gt;&lt;br/&gt; &lt;ul&gt;&lt;li&gt;Aguas:&lt;/li&gt;&lt;/ul&gt; Peels, cuts, and chops fresh fruits and vegetables &lt;br/&gt;Prepares fresh specialty drinks and food products specific to the Aguas department &lt;br/&gt;&lt;br/&gt; &lt;ul&gt;&lt;li&gt;Floral:&lt;/li&gt;&lt;/ul&gt; Designs floral arrangements; provides a variety of fresh, quality products &lt;br/&gt;Designs and executes merchandising programs &lt;br/&gt;Tracks seasonal record when appropriate &lt;br/&gt;&lt;br/&gt; &lt;ul&gt;&lt;li&gt;Market:&lt;/li&gt;&lt;/ul&gt; Cuts, trims, and prepares meat for service meat counter and self-service counter &lt;br/&gt;Ensures proper product rotation and storage &lt;br/&gt;Maintains coolers and freezers &lt;br/&gt;Weighs, prices, and packages selections &lt;br/&gt;Operates power meat prep and process equipment &lt;br/&gt;&lt;br/&gt; &lt;ul&gt;&lt;li&gt;Produce:&lt;/li&gt;&lt;/ul&gt; Stocks and rotates product to ensure freshness &lt;br/&gt;Assists floral department when needed &lt;br/&gt;Communicates product knowledge to customers by explaining and providing samples &lt;br/&gt;Cuts, wraps, and prices produce to be placed on sales floor &lt;br/&gt;Maintains signing program &lt;br/&gt;&lt;br/&gt; &lt;ul&gt;&lt;li&gt;Seafood:&lt;/li&gt;&lt;/ul&gt; Knowledgeable about various fish and shellfish &lt;br/&gt;Weighs, prices, and packages selections &lt;br/&gt;Maintains coolers and freezers &lt;br/&gt;&lt;br/&gt; What is your background? &lt;br/&gt;&lt;ul&gt; &lt;li&gt;Minimum age 18 (mandatory)&lt;/li&gt; &lt;li&gt;High school diploma (or equivalent)&lt;/li&gt; &lt;li&gt;Completion of Company Orientation and Safety Training&lt;/li&gt; &lt;/ul&gt; Do you have what it takes to be a fit as an H-E-B Perishable Representative? &lt;br/&gt;&lt;ul&gt; &lt;li&gt;Computer systems knowledge (Telxon, ACR, label machine)&lt;/li&gt; &lt;li&gt;Strong customer service skills&lt;/li&gt; &lt;li&gt;Communication and interpersonal skills&lt;/li&gt; &lt;li&gt;Reading and writing skills&lt;/li&gt; &lt;li&gt;Planning and organizing skills&lt;/li&gt; &lt;/ul&gt; Can you... &lt;br/&gt;&lt;ul&gt; &lt;li&gt;Function in a fast-paced, retail environment&lt;/li&gt; &lt;li&gt;Work with Customers, staying attentive to their needs&lt;/li&gt; &lt;li&gt;Perform the following, based on your Department&lt;/li&gt; &lt;/ul&gt; &lt;b&gt;Market:&lt;/b&gt;&lt;br/&gt; &lt;ul&gt; &lt;li&gt;Constantly* reach at waist&lt;/li&gt; &lt;li&gt;Frequently stand, walk, pivot, push / pull arms, grasp, cervical flexion&lt;/li&gt; &lt;li&gt;Frequently be exposed to wet, cold conditions&lt;/li&gt; &lt;li&gt;Occasionally reachoverhead, reach at shoulder, reach at knee, reach at floor, bend, stoop, squat, crouch, kneel, stair climb, twist, pinch, perform fine motor movements&lt;/li&gt; &lt;li&gt;Occasionally be exposed to hot conditions, ambient temperatures, loud noise&lt;/li&gt; &lt;li&gt;Demonstrate the ability to lift 90 lbs, and manage in excess of 90 lbs**&lt;/li&gt; &lt;/ul&gt; &lt;b&gt;Seafood:&lt;/b&gt;&lt;br/&gt; &lt;ul&gt; &lt;li&gt;Constantly* reach at waist&lt;/li&gt; &lt;li&gt;Frequently stand, walk, pivot, push / pull with arms, grasp&lt;/li&gt; &lt;li&gt;Frequently be exposed to wet, cold conditions&lt;/li&gt; &lt;li&gt;Occasionally reach overhead, reach at shoulder, knees, and at floor, bend, stoop, squat, crouch, kneel, stair climb, twist, pinch, perform fine motor movements, cervical flexion&lt;/li&gt; &lt;li&gt;Occasionally be exposed to hot conditions, ambient temperatures, loud noise&lt;/li&gt; &lt;li&gt;Demonstrate the ability to lift 50 lbs, and manage in excess of 50 lbs**&lt;/li&gt; &lt;li&gt;While there may be exceptions, the measurements noted are generally defined as-Constantly: 5.5+ hours per 8-hour day; Frequently: 2.5 - 5.5 hours per 8-hour day; Occasionally: 0 - 2.5 hours per 8-hour day&lt;/li&gt; &lt;/ul&gt; ** It is Partners' responsibility to never lift beyond their own safe lifting limit. If an item is too heavy to lift, push or pull, and / or carry, the Partner must break the box down into lighter, smaller, more manageable components, or ask for assistance from another Partner or a manager. &lt;br/&gt;&lt;br/&gt; 05-2014&lt;/div&gt; &lt;div&gt;&lt;/div&gt; &lt;/div&gt;&lt;/body&gt;&lt;/html&gt;</t>
  </si>
  <si>
    <t>c56b42551de4783f68b9018f6309c7ec</t>
  </si>
  <si>
    <t>https://www.simplyhired.com/job/ccFnHCbMzB10M4FNGZ71JBtM1u-9JXq9D03BAufvuYpoKbmXBeLMhg?q=</t>
  </si>
  <si>
    <t>$15.59 an hour</t>
  </si>
  <si>
    <t>&lt;html&gt;&lt;body&gt;&lt;span class="CompanyRatings-ratingDigit"&gt;3.6&lt;/span&gt;&lt;span&gt;&lt;span class="CompanyRatings-star"&gt;&lt;i aria-hidden="true" class="fas fa-star"&gt;&lt;/i&gt;&lt;/span&gt;&lt;/span&gt;&lt;span class="CompanyRatings-star"&gt;&lt;i aria-hidden="true" class="fas fa-star"&gt;&lt;/i&gt;&lt;/span&gt;&lt;span&gt;7 hours ago&lt;/span&gt;&lt;div class="viewjob-jobDescription"&gt; &lt;div class="h3"&gt;Full Job Description&lt;/div&gt; &lt;div class="p"&gt;At MOD, everyone is free to be themselves and everyone has an equal opportunity to pursue their hopes and dreams. We embrace individuality, support human growth, and recognize the value in second chances. Welcome to MOD! &lt;br/&gt;&lt;br/&gt; Every day and in every store, we create a culture where individual spirits are celebrated. And as part of MOD, you will be empowered to provide that same experience for everyone you interact with - every single customer and Squad member that walks through the door. &lt;br/&gt;&lt;br/&gt; Summary &lt;br/&gt;&lt;br/&gt; As a MOD Pizza Squad member, you directly contribute to the success of the MOD community by presenting the MOD experience to all who visit our stores. At MOD, we focus on taking care of each other and our customers by providing Super-Fast service, a memorable experience, outstanding pizzas and salads, and a cool environment. &lt;br/&gt;&lt;br/&gt; Compensation &lt;br/&gt;&lt;br/&gt; $15.59 / hour average starting wage including tips &lt;br/&gt;&lt;ul&gt;&lt;li&gt;INCLUDES AVERAGE HOURLY TIPS. ACTUAL TIPS MAY VARY BASED ON A VARIETY OF FACTORS INCLUDING LOCATION, POSITION, AND HOURS.&lt;/li&gt;&lt;/ul&gt; Perks &lt;br/&gt;&lt;br/&gt; Competitive hourly rate plus tips &lt;br/&gt;Flexible shifts &lt;br/&gt;Free meal per shift &lt;br/&gt;50% off when dining with guests when off shift &lt;br/&gt;Training and education at work &lt;br/&gt;Opportunities for career development and promotion &lt;br/&gt;Access to employee support &lt;br/&gt;&lt;b&gt;Awesome MOD swag:&lt;/b&gt; t-shirts, bandanas, stickers, etc. &lt;br/&gt;Benefits for eligible Squad &lt;br/&gt;&lt;br/&gt; Key Responsibilities &lt;br/&gt;&lt;br/&gt; Show Grit, Growth, Generosity, and Gratitude &lt;br/&gt;Share your knowledge with others to encourage and champion teamwork and operational success &lt;br/&gt;Get to know your customers and build community relationships &lt;br/&gt;Set the example of what an excellent, memorable customer experience looks like &lt;br/&gt;Perform all food safety prep standards and storage procedures as trained &lt;br/&gt;Deliver safe, crave-able, accurate, and consistent quality food to our customers &lt;br/&gt;Perform at a high level and be willing to continuously learn and improve &lt;br/&gt;Use the tools provided to support the MOD Squad and store in looking and feeling great! &lt;br/&gt;&lt;br/&gt; Basic Qualifications &lt;br/&gt;&lt;br/&gt; Have a real passion for people &lt;br/&gt;Reliable transportation &lt;br/&gt;Consistent attendance and punctuality &lt;br/&gt;&lt;br/&gt; Preferred Qualifications &lt;br/&gt;&lt;br/&gt; Food/service industry experience &lt;br/&gt;Cash-handling skills &lt;br/&gt;Problem-solving abilities &lt;br/&gt;&lt;br/&gt; Physical Requirements &lt;br/&gt;&lt;br/&gt; As a member of our Squad, you will be working in a kitchen environment, rotating between front and back of house. This requires walking, bending, twisting, reaching, stooping, kneeling, crouching, pushing and pulling to handle or move objects weighing up to 50 pounds. You will also be asked to operate hand-held appliances and simple kitchen equipment (industrial can opener, dough press, industrial dishwasher, etc.). Depending on the location, you may need to go up and down stairs. The ability to communicate and exchange information with coworkers and others is also required. The ability to comply with all public health requirements, including wearing a mask, is required. &lt;br/&gt;&lt;br/&gt; Working Conditions &lt;br/&gt;&lt;br/&gt; &lt;ul&gt; &lt;li&gt;High noise levels due to operations, customers and overhead music (including, but not limited to, rock, punk and alternative)&lt;/li&gt; &lt;li&gt;May be indoor or outdoor setting depending on store (varied weather conditions are expected); including delivering order curbside to the customer&lt;/li&gt; &lt;li&gt;Will work near moving or mechanical parts&lt;/li&gt; &lt;li&gt;Varying schedule to include evenings, holidays and extended hours as business dictates&lt;/li&gt; &lt;li&gt;Must be authorized to work in the United States&lt;/li&gt; &lt;/ul&gt; Want to help us spread MODnessTM? Apply today! &lt;br/&gt;&lt;br/&gt; This Job Description is not intended to be all-inclusive. We all may be assigned other related duties as assigned to meet the ongoing needs of the organization. &lt;br/&gt;&lt;br/&gt; MOD Pizza is an Equal Opportunity Employer. The full statement is available on the career site. &lt;br/&gt;&lt;br/&gt; &lt;b&gt;Key words:&lt;/b&gt; restaurant, cook, line cook, dishwasher, cashier, register, customer service, fast food, busser, server, waitress, waiter, pizza, entry level, kitchen, prep &lt;br/&gt;&lt;br/&gt; PERKS &lt;br/&gt;&lt;br/&gt; Free meal each shift (50% off when dining with guests - off shift) &lt;br/&gt;Access to employee support &amp;amp; development &lt;br/&gt;&lt;b&gt;Awesome MOD swag:&lt;/b&gt; t-shirts, bandanas, stickers, etc. &lt;br/&gt;&lt;br/&gt; COMMUNITY &lt;br/&gt;&lt;br/&gt; Giving back is part of the MOD culture. &lt;br/&gt;&lt;br/&gt; Throughout the year, you and other MOD Squad members have opportunities to give back to the community - what we call "Spreading MODness." This includes participating in fundraisers, packing meals for families struggling with hunger, and sponsoring other activities in your area. &lt;br/&gt;&lt;br/&gt; Bridge Fund &lt;br/&gt;&lt;br/&gt; We offer access to emergency support programs to help MOD Squad Members in need. Anyone can apply to access the Bridge Fund, which offers assistance when an unexpected hardship occurs. It's MODs helping MODs. &lt;br/&gt;&lt;br/&gt; &lt;b&gt;Nearest Major Market:&lt;/b&gt; Carbondale &lt;br/&gt;&lt;b&gt;Job Segment:&lt;/b&gt; Food Service, Kitchen, Line Cook, Hospitality, Entry Level&lt;/div&gt; &lt;div&gt;&lt;/div&gt; &lt;/div&gt;&lt;/body&gt;&lt;/html&gt;</t>
  </si>
  <si>
    <t>37.719994</t>
  </si>
  <si>
    <t>-89.215762</t>
  </si>
  <si>
    <t>Carbondale</t>
  </si>
  <si>
    <t>d2999f0cedb9b41b8f73e101e96a33ff</t>
  </si>
  <si>
    <t>Registered Nurse Home Health Full Time - Part Time COMPETITIVE PAY</t>
  </si>
  <si>
    <t>Registered nurse home health</t>
  </si>
  <si>
    <t>https://www.simplyhired.com/job/vAFbiHdPbm7GODRJ5mSV2vX1ZUD-N-M0IznMy6dlJZ98K9oirzLnVg?q=</t>
  </si>
  <si>
    <t>$80 - $110 an hour</t>
  </si>
  <si>
    <t>&lt;html&gt;&lt;body&gt;&lt;div class="viewjob-jobDescription"&gt; &lt;div class="h3"&gt;Full Job Description&lt;/div&gt; &lt;div class="p"&gt; &lt;p&gt;&lt;b&gt;REGISTERED NURSE HOME HEALTH - WITH COMPETITIVE PAY (NEW GRADS WELCOME)&lt;/b&gt;&lt;/p&gt; &lt;p&gt;&lt;b&gt;JOB DESCRIPTION SUMMARY&lt;/b&gt;&lt;br/&gt;The registered nurse plans, organizes and directs home health care and is experienced in nursing, with emphasis on community health education/experience. The professional nurse builds from the resources of the community to plan and direct services to meet the needs of individual and families within their homes and communities.&lt;/p&gt; &lt;p&gt;&lt;b&gt;ESSENTIAL JOB FUNCTIONS/RESPONSIBILITIES&lt;/b&gt;&lt;/p&gt; &lt;p&gt;&lt;b&gt;Patient Care&lt;/b&gt;&lt;/p&gt; &lt;p&gt;1. Completes an initial, comprehensive, and ongoing assessments of patient and family to determine hospice needs. Provides a complete physical assessment and history of current and previous illness(es).&lt;br/&gt;2. Provides professional nursing care by utilizing all elements of nursing process.&lt;br/&gt;3. Assesses and evaluates patient's status by:&lt;br/&gt;- Writing and initiating plan of care&lt;br/&gt;- Regularly re-evaluating patient and family/caregiver needs&lt;br/&gt;- Participating in revising the plan of care as necessary&lt;br/&gt;4. Uses health assessment data to determine nursing diagnosis.&lt;br/&gt;5. Develops a care plan that establishes goals, based on nursing diagnosis and incorporates palliative nursing actions. Includes the patient and the family in the planning process.&lt;br/&gt;6. Initiates appropriate preventive and rehabilitative nursing procedures. Administers medications and treatments as prescribed by the physician in the physician's plan of care.&lt;br/&gt;7. "Counsels the patient and family in meeting nursing and related needs.&lt;br/&gt;8. Provides health care instructions to the patient as appropriate per assessment and plan.&lt;br/&gt;9. Assists the patient with the activities of daily living and facilitates the patient's efforts toward self-sufficiency and optional comfort care.&lt;br/&gt;10. Acts as Case Manager when assigned by Clinical Supervisor/Nursing Supervisor and assumes responsibility to coordinate patient care for assigned caseload.&lt;/p&gt; &lt;p&gt;&lt;b&gt;Communication&lt;/b&gt;&lt;/p&gt; &lt;p&gt;1. Completes, maintains, and submits accurate and relevant clinical notes regarding patient's condition and care given. Records pain/symptom management changes/outcomes as appropriate.&lt;br/&gt;2. Communicates with the physician regarding the patient's needs and reports changes in the patient's condition; obtains/receives physicians' orders as required.&lt;br/&gt;3. Communicates with community health related persons to coordinate the care plan.&lt;br/&gt;4. Teaches the patient and family/caregiver self-care techniques as appropriate. Provides medication, diet and other instructions as ordered by the physician and recognizes and utilizes opportunities for health counseling with patients and families/caregivers. Works in concert with the interdisciplinary group.&lt;br/&gt;5. Provides and maintains a safe environment for the patient.&lt;br/&gt;6. Assists the patient and family/caregiver and other team members in providing continuity of care.&lt;br/&gt;7. Works in cooperation with the family/caregiver and hospice Interdisciplinary Group Members to meet the emotional needs of the patient and family/caregiver.&lt;br/&gt;8. Attends interdisciplinary group meetings.&lt;/p&gt; &lt;p&gt;&lt;b&gt;Additional Duties &lt;/b&gt;&lt;/p&gt; &lt;p&gt;1. Ensures that arrangements for equipment and other necessary items and services&lt;br/&gt;are available.&lt;br/&gt;2. Supervises ancillary personnel and delegates responsibilities when required.&lt;br/&gt;3. Assumes responsibility for personal growth and development and maintains and upgrades professional knowledge and practice skills through attendance and participation in continuing education and inservice classes.&lt;br/&gt;4. Fulfills the obligation of requested and/or accepted case assignments.&lt;br/&gt;5. Actively participates in quality assessment performance improvement teams and activities.&lt;/p&gt; &lt;p&gt;&lt;b&gt;POSITION QUALIFICATIONS&lt;/b&gt;&lt;/p&gt; &lt;p&gt;1. Registered nurse with current licensure to practice professional nursing in the state.&lt;br/&gt;2. Graduate of National League for Nursing accredited school of nursing.&lt;br/&gt;3. Maintains a current CPR certification.&lt;br/&gt;4. Must be a licensed driver with an automobile that is insured in accordance with state/or organization requirements and is in good working order.&lt;br/&gt;5. Registered nurses shall have a minimum of (a) one (1) year of experience as a professional nurse within the last three (3) years OR (b) have a baccalaureate degree in nursing from a program accredited by the National League for Nursing and a current RN license. Minimum of two years experience, at least one of which is in the area of public health, home care, or hospice nursing is preferred.&lt;br/&gt;6. Self-directed and able to work with minimal supervision.&lt;br/&gt;7. Management experience not required. Responsible for supervising hospice aides.&lt;br/&gt;8. Demonstrates excellent observation, problem solving, verbal and written communications; nursing skills per competency checklist.&lt;br/&gt;9. Shows ability to organize and prioritize workload independently.&lt;br/&gt;10. Prolonged or considerable walking or standing. Able to lift, position, and/or transfer patients. Able to lift supplies and equipment. Considerable reaching, stooping, bending, kneeling, and/or crouching. Visual acuity and hearing to perform required nursing skills.&lt;/p&gt; &lt;p&gt;Job Types: Full-time, Part-time, Per diem&lt;/p&gt; &lt;p&gt;Pay: $80.00 - $110.00 per hour&lt;/p&gt; &lt;p&gt;Benefits:&lt;/p&gt; &lt;ul&gt; &lt;li&gt;401(k)&lt;/li&gt; &lt;li&gt;Dental insurance&lt;/li&gt; &lt;li&gt;Flexible schedule&lt;/li&gt; &lt;li&gt;Health insurance&lt;/li&gt; &lt;li&gt;Paid sick time&lt;/li&gt; &lt;li&gt;Paid time off&lt;/li&gt; &lt;li&gt;Vision insurance&lt;/li&gt; &lt;/ul&gt; &lt;p&gt;Medical Specialty:&lt;/p&gt; &lt;ul&gt;&lt;li&gt;Home Health&lt;/li&gt;&lt;/ul&gt; &lt;p&gt;Application Question(s):&lt;/p&gt; &lt;ul&gt; &lt;li&gt;What EMR system(s) are you familiar with?&lt;/li&gt; &lt;li&gt;Please list other languages spoken.&lt;/li&gt; &lt;/ul&gt; &lt;p&gt;Education:&lt;/p&gt; &lt;ul&gt;&lt;li&gt;Associate (Preferred)&lt;/li&gt;&lt;/ul&gt; &lt;p&gt;Experience:&lt;/p&gt; &lt;ul&gt; &lt;li&gt;Nursing: 1 year (Preferred)&lt;/li&gt; &lt;li&gt;Home health: 1 year (Preferred)&lt;/li&gt; &lt;/ul&gt; &lt;p&gt;Work Location: Multiple Locations&lt;/p&gt; &lt;/div&gt; &lt;div&gt;&lt;/div&gt; &lt;/div&gt;&lt;ul&gt; &lt;li&gt;401(k)&lt;/li&gt; &lt;li&gt;Dental insurance&lt;/li&gt; &lt;li&gt;Flexible schedule&lt;/li&gt; &lt;li&gt;Health insurance&lt;/li&gt; &lt;li&gt;Paid sick time&lt;/li&gt; &lt;li&gt;Paid time off&lt;/li&gt; &lt;li&gt;Vision insurance&lt;/li&gt; &lt;/ul&gt;&lt;ul&gt;&lt;li&gt;Home Health&lt;/li&gt;&lt;/ul&gt;&lt;ul&gt; &lt;li&gt;What EMR system(s) are you familiar with?&lt;/li&gt; &lt;li&gt;Please list other languages spoken.&lt;/li&gt; &lt;/ul&gt;&lt;ul&gt;&lt;li&gt;Associate (Preferred)&lt;/li&gt;&lt;/ul&gt;&lt;ul&gt; &lt;li&gt;Nursing: 1 year (Preferred)&lt;/li&gt; &lt;li&gt;Home health: 1 year (Preferred)&lt;/li&gt; &lt;/ul&gt;&lt;span class="indeed-apply-widget" data-indeed-apply-apitoken="aa102235a5ccb18bd3668c0e14aa3ea7e2503cfac2a7a9bf3d6549899e125af4" data-indeed-apply-coverletter="optional" data-indeed-apply-jk="8a9a83f291058c1d" data-indeed-apply-jobcompanyname="Best Quality Clinicians, LLC" data-indeed-apply-jobid="bcd5ffef758b87efb166" data-indeed-apply-joblocation="Salinas, CA" data-indeed-apply-jobtitle="Registered Nurse Home Health Full Time - Part Time COMPETITIVE PAY" data-indeed-apply-joburl="https://www.simplyhired.com/job/" data-indeed-apply-label="Quick Apply" data-indeed-apply-nobuttonui="true" data-indeed-apply-partnerapitoken="3104322b831a591659ae09f5428af3cc9663a7cb28ac7a65daecf96494dc4549" data-indeed-apply-partnermeta="&amp;amp;simplyhiredCsrfToken=8EYgSCZiHgxy8aaZR1QeYUHz1qQN3zQzYU1PjUUVUuf54SUeIp5CWHZ0MBYKNKH6jfeRJpiu0CBXVFDo2BG9Ww&amp;amp;" data-indeed-apply-phone="optional" data-indeed-apply-pingbackurl="https://www.simplyhired.com/api/apply/conv?tk=&amp;amp;vjtk=1fqnd99mo3kmv002&amp;amp;spn=0&amp;amp;jobKey=vAFbiHdPbm7GODRJ5mSV2vX1ZUD-N-M0IznMy6dlJZ98K9oirzLnVg&amp;amp;source=IndeedApply&amp;amp;from=simplyhired_viewjob&amp;amp;astse=5e8dfbefb0462f64&amp;amp;assa=9038" data-indeed-apply-posturl="http://muffit/process-indeedapply" data-indeed-apply-questions="iq://bcd5ffef758b87efb166?v=1" data-indeed-apply-resume="required"&gt;&lt;button class="IndeedApplyWidget-button" type="button"&gt;&lt;span class="IndeedApplyWidget-buttonIcon"&gt;&lt;/span&gt;&lt;span class="IndeedApplyWidget-buttonLabel"&gt;Quick Apply&lt;/span&gt;&lt;/button&gt;&lt;/span&gt;&lt;/body&gt;&lt;/html&gt;</t>
  </si>
  <si>
    <t>Best Quality Clinicians, LLC</t>
  </si>
  <si>
    <t>36.667693</t>
  </si>
  <si>
    <t>-121.659589</t>
  </si>
  <si>
    <t>Salinas</t>
  </si>
  <si>
    <t>ec281ce95668569b62f9a6502d246e28</t>
  </si>
  <si>
    <t>Front Desk Concierge 1st &amp; 2nd shift</t>
  </si>
  <si>
    <t>Front desk concierge</t>
  </si>
  <si>
    <t>https://www.simplyhired.com/job/1bIzAMZiPmreWcDd9jSguc3C-oWQvmeDp08FLSLc50TIb0rcnjUEFg?q=</t>
  </si>
  <si>
    <t>&lt;html&gt;&lt;body&gt;&lt;div class="viewjob-jobDescription"&gt; &lt;div class="h3"&gt;Full Job Description&lt;/div&gt; &lt;div class="p"&gt; &lt;p&gt;Admiral Security Services is looking for professionals who work well as a front desk Concierge post.&lt;/p&gt; &lt;p&gt;This is the open schedule:&lt;/p&gt; &lt;p&gt;Sat/Sun 7a-3p&lt;/p&gt; &lt;p&gt;Mon-Wed: 3p-11p&lt;/p&gt; &lt;p&gt;Candidates must meet the following requirements:&lt;/p&gt; &lt;ul&gt; &lt;li&gt;21 Years of age or older&lt;/li&gt; &lt;li&gt;Read, write &amp;amp; speak English clearly&lt;/li&gt; &lt;li&gt;Highschool Diploma or Equivalent&lt;/li&gt; &lt;li&gt;Able to pass a Drug Test &amp;amp; Background Check (Medical Marijuana Card Holders are not eligible)&lt;/li&gt; &lt;/ul&gt; &lt;p&gt;Benefits are as follows:&lt;/p&gt; &lt;ul&gt; &lt;li&gt;Paid Vacation&lt;/li&gt; &lt;li&gt;Life Insurance&lt;/li&gt; &lt;li&gt;Health, Dental and Vision plan options&lt;/li&gt; &lt;li&gt;401k with Matching&lt;/li&gt; &lt;/ul&gt; &lt;p&gt;We are looking to hire for this and other positions immediately. There are frequently opportunities for overtime and advancement as well. You can apply online at https://admiralsecuritycareers-redcoats.icims.com/jobs/intro?bga=true&amp;amp;hashed=-435590777&amp;amp;height=500&amp;amp;jan1offset=-300&amp;amp;jun1offset=-240&amp;amp;mobile=false&amp;amp;needsRedirect=false&amp;amp;width=980&lt;/p&gt; &lt;p&gt;407-894-4151&lt;/p&gt; &lt;p&gt;Job Types: Full-time, Contract&lt;/p&gt; &lt;p&gt;Pay: $15.00 per hour&lt;/p&gt; &lt;p&gt;Benefits:&lt;/p&gt; &lt;ul&gt; &lt;li&gt;401(k)&lt;/li&gt; &lt;li&gt;401(k) matching&lt;/li&gt; &lt;li&gt;Dental insurance&lt;/li&gt; &lt;li&gt;Health insurance&lt;/li&gt; &lt;li&gt;Life insurance&lt;/li&gt; &lt;li&gt;Paid time off&lt;/li&gt; &lt;li&gt;Referral program&lt;/li&gt; &lt;li&gt;Vision insurance&lt;/li&gt; &lt;/ul&gt; &lt;p&gt;Schedule:&lt;/p&gt; &lt;ul&gt;&lt;li&gt;8 hour shift&lt;/li&gt;&lt;/ul&gt; &lt;p&gt;Education:&lt;/p&gt; &lt;ul&gt;&lt;li&gt;High school or equivalent (Required)&lt;/li&gt;&lt;/ul&gt; &lt;p&gt;Work Location: One location&lt;/p&gt; &lt;/div&gt; &lt;div&gt;&lt;/div&gt; &lt;/div&gt;&lt;span class="indeed-apply-widget" data-indeed-apply-apitoken="aa102235a5ccb18bd3668c0e14aa3ea7e2503cfac2a7a9bf3d6549899e125af4" data-indeed-apply-coverletter="optional" data-indeed-apply-jk="7680dd2fea1fc994" data-indeed-apply-jobcompanyname="Admiral Security" data-indeed-apply-jobid="3b83d6f950a4891c8cb1" data-indeed-apply-joblocation="Orlando, FL 32801" data-indeed-apply-jobtitle="Front Desk Concierge 1st &amp;amp; 2nd shift" data-indeed-apply-joburl="https://www.simplyhired.com/job/" data-indeed-apply-label="Quick Apply" data-indeed-apply-nobuttonui="true" data-indeed-apply-partnerapitoken="3104322b831a591659ae09f5428af3cc9663a7cb28ac7a65daecf96494dc4549" data-indeed-apply-partnermeta="&amp;amp;simplyhiredCsrfToken=J9fUsEA1gV9BtREsSMR0tSiXNkHUR53Ws2euvoqyKHyco7mi9PPtZS1MniHGAyMw7BvmZh0vRmMqfh2HKHCMTg&amp;amp;" data-indeed-apply-phone="optional" data-indeed-apply-pingbackurl="https://www.simplyhired.com/api/apply/conv?tk=&amp;amp;vjtk=1fqndhs27t5mn802&amp;amp;spn=0&amp;amp;jobKey=1bIzAMZiPmreWcDd9jSguc3C-oWQvmeDp08FLSLc50TIb0rcnjUEFg&amp;amp;source=IndeedApply&amp;amp;from=simplyhired_viewjob&amp;amp;astse=89eb61c93bb29e25&amp;amp;assa=9970" data-indeed-apply-posturl="http://muffit/process-indeedapply" data-indeed-apply-questions="iq://3b83d6f950a4891c8cb1?v=1" data-indeed-apply-resume="required"&gt;&lt;button class="IndeedApplyWidget-button" type="button"&gt;&lt;span class="IndeedApplyWidget-buttonIcon"&gt;&lt;/span&gt;&lt;span class="IndeedApplyWidget-buttonLabel"&gt;Quick Apply&lt;/span&gt;&lt;/button&gt;&lt;/span&gt;&lt;/body&gt;&lt;/html&gt;</t>
  </si>
  <si>
    <t>Admiral Security</t>
  </si>
  <si>
    <t>6d4aa9ed5886cd40de020abeedd4de8b</t>
  </si>
  <si>
    <t>EXECUTIVE HOUSEKEEPER</t>
  </si>
  <si>
    <t>https://www.simplyhired.com/job/lVdzHp0g4ytt4cOgc35VoihwkcxmSKG9CAohCt-bAVyFt8A3w9M5fQ?q=</t>
  </si>
  <si>
    <t>&lt;html&gt;&lt;body&gt;&lt;div class="viewjob-jobDescription"&gt; &lt;div class="h3"&gt;Full Job Description&lt;/div&gt; &lt;div class="p"&gt; &lt;p&gt;Hello applicants,&lt;/p&gt; &lt;p&gt;we are looking to hire an Executive Housekeeper!&lt;/p&gt; &lt;p&gt;Hotel managerial experience is a plus in the hk department, or if you are a current housekeeper who feels you have what it takes to become a manager, this is the position for you!&lt;/p&gt; &lt;p&gt;We are looking to hire within a week so please send us your resumes and be ready for an interview within 2-3 days.&lt;/p&gt; &lt;p&gt;IF you are a team player, work great in groups and care about your guests, look no further, this is the job you've been waiting for!&lt;/p&gt; &lt;p&gt;If you know some good housekeepers that you can bring with you- we are looking to hire 2 as well!!&lt;/p&gt; &lt;p&gt;good luck&lt;/p&gt; &lt;p&gt;Job Type: Full-time&lt;/p&gt; &lt;p&gt;Pay: $11.00 - $13.00 per hour&lt;/p&gt; &lt;p&gt;Schedule:&lt;/p&gt; &lt;ul&gt;&lt;li&gt;8 hour shift&lt;/li&gt;&lt;/ul&gt; &lt;p&gt;Supplemental Pay:&lt;/p&gt; &lt;ul&gt;&lt;li&gt;Bonus pay&lt;/li&gt;&lt;/ul&gt; &lt;p&gt;Ability to commute/relocate:&lt;/p&gt; &lt;ul&gt;&lt;li&gt;Columbus, OH 43212: Reliably commute or planning to relocate before starting work (Preferred)&lt;/li&gt;&lt;/ul&gt; &lt;p&gt;License/Certification:&lt;/p&gt; &lt;ul&gt;&lt;li&gt;Driver's License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8827660b3dc308b2" data-indeed-apply-jobcompanyname="Marriott" data-indeed-apply-jobid="9d9d6c9985cac6d0f833" data-indeed-apply-joblocation="Columbus, OH 43212" data-indeed-apply-jobtitle="EXECUTIVE HOUSEKEEPER" data-indeed-apply-joburl="https://www.simplyhired.com/job/" data-indeed-apply-label="Quick Apply" data-indeed-apply-nobuttonui="true" data-indeed-apply-partnerapitoken="3104322b831a591659ae09f5428af3cc9663a7cb28ac7a65daecf96494dc4549" data-indeed-apply-partnermeta="&amp;amp;simplyhiredCsrfToken=J7uaESfUQxp5JkNcC258DpR2wXRj-rbc8pgeJuPaQJZn80MORyJwQrPiKuUF_i8UxH-XdtSKynHPrW5BMBNu7g&amp;amp;" data-indeed-apply-partnersa="active" data-indeed-apply-phone="optional" data-indeed-apply-pingbackurl="https://www.simplyhired.com/api/apply/conv?tk=&amp;amp;vjtk=1fqndr780t5lt802&amp;amp;spn=0&amp;amp;jobKey=lVdzHp0g4ytt4cOgc35VoihwkcxmSKG9CAohCt-bAVyFt8A3w9M5fQ&amp;amp;source=IndeedApply&amp;amp;from=simplyhired_viewjob&amp;amp;astse=d30861538f190fad&amp;amp;assa=6335" data-indeed-apply-posturl="http://muffit/process-indeedapply" data-indeed-apply-questions="iq://9d9d6c9985cac6d0f833?v=1" data-indeed-apply-resume="required"&gt;&lt;button class="IndeedApplyWidget-button" type="button"&gt;&lt;span class="IndeedApplyWidget-buttonIcon"&gt;&lt;/span&gt;&lt;span class="IndeedApplyWidget-buttonLabel"&gt;Quick Apply&lt;/span&gt;&lt;/button&gt;&lt;/span&gt;&lt;/body&gt;&lt;/html&gt;</t>
  </si>
  <si>
    <t>Marriott</t>
  </si>
  <si>
    <t>9af1e2873127f433de2fa9fe20005439</t>
  </si>
  <si>
    <t>https://www.simplyhired.com/job/hppVata42mhh-6ytzfgSdVYlMBQY4iH-p7UUkLLadpxhp8GojwmIEg?q=</t>
  </si>
  <si>
    <t>&lt;html&gt;&lt;body&gt;&lt;span class="CompanyRatings-ratingDigit"&gt;3.4&lt;/span&gt;&lt;span&gt;&lt;span class="CompanyRatings-star"&gt;&lt;i aria-hidden="true" class="fas fa-star"&gt;&lt;/i&gt;&lt;/span&gt;&lt;/span&gt;&lt;span class="CompanyRatings-star"&gt;&lt;i aria-hidden="true" class="fas fa-star"&gt;&lt;/i&gt;&lt;/span&gt;&lt;span&gt;15 hours ago&lt;/span&gt;&lt;div class="viewjob-jobDescription"&gt; &lt;div class="h3"&gt;Full Job Description&lt;/div&gt; &lt;div class="p"&gt;United States Postal Service &lt;br/&gt;External Publication for Job Posting 10808739 &lt;br/&gt;&lt;br/&gt; If this job requires qualification on an examination, the number of applicants who will be invited to take or retake the &lt;br/&gt;&lt;br/&gt; examination may be limited. &lt;br/&gt;&lt;br/&gt; Branch &lt;br/&gt;&lt;br/&gt; Ohio 1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BUCYRUS PO &lt;br/&gt;&lt;br/&gt; 301 S POPLAR ST &lt;br/&gt;&lt;br/&gt; BUCYRUS, OH 44820 &lt;br/&gt;&lt;br/&gt; &lt;b&gt;CONTACT INFORMATION:&lt;/b&gt; Jeffery Nash | jeffery.s.nash@usps.gov | (419) 562-6308 | POSTMASTER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is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381134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40.810306</t>
  </si>
  <si>
    <t>-82.969829</t>
  </si>
  <si>
    <t>Bucyrus</t>
  </si>
  <si>
    <t>11934e68d7a3bceb945a65f3ead9fa53</t>
  </si>
  <si>
    <t>Mosquito Control Technician</t>
  </si>
  <si>
    <t>Control technician</t>
  </si>
  <si>
    <t>https://www.simplyhired.com/job/Na3hRIcqtv0wYw9n6rfHz5eCuV_DtHURSzpQ5cz0_SWoTLGghGlwng?q=</t>
  </si>
  <si>
    <t>&lt;html&gt;&lt;body&gt;&lt;div class="viewjob-jobDescription"&gt; &lt;div class="h3"&gt;Full Job Description&lt;/div&gt; &lt;div class="p"&gt; &lt;p&gt;No experience necessary! Mosquito Shield of West Richmond are seeking dedicated field technicians to capably and professionally manage an independent route, servicing our customers daily. Candidates must be hard working, trustworthy, and reliable individuals with a clean driving record.&lt;/p&gt; &lt;p&gt;We are seeking seasonal technicians to help service our territory for the upcoming 2022 season from April 1 to October 31.&lt;/p&gt; &lt;p&gt;&lt;b&gt;What We Offer&lt;/b&gt;&lt;/p&gt; &lt;ul&gt; &lt;li&gt;Competitive base pay with incentives ($600 - $720/ week, weather permitting)&lt;/li&gt; &lt;li&gt;Bonus opportunities&lt;/li&gt; &lt;li&gt;Employer will pay all certification costs for Pesticide Applicator License - Bonus offered ($500!) if already certified in the state of Virginia&lt;/li&gt; &lt;li&gt;Uniform and phone provided&lt;/li&gt; &lt;li&gt;Work Mon-Fri with occasional Saturdays&lt;/li&gt; &lt;/ul&gt; &lt;p&gt;&lt;b&gt;Responsibilities &lt;/b&gt;&lt;/p&gt; &lt;ul&gt; &lt;li&gt;Spray customer properties with precision and expertise&lt;/li&gt; &lt;li&gt;Physically active outside work environment&lt;/li&gt; &lt;li&gt;Provide excellent customer service to retain customers&lt;/li&gt; &lt;li&gt;Manage a route with efficiency and professionalism&lt;/li&gt; &lt;li&gt;Expertly answer frequently asked client questions&lt;/li&gt; &lt;li&gt;Maintain equipment through maintenance/cleaning&lt;/li&gt; &lt;li&gt;Assist with marketing efforts by putting signs at intersections, neighborhoods, and customer yards&lt;/li&gt; &lt;/ul&gt; &lt;p&gt;Requirements&lt;/p&gt; &lt;ul&gt; &lt;li&gt;Valid driver's license&lt;/li&gt; &lt;li&gt;Clean driving record&lt;/li&gt; &lt;li&gt;Ability to work independently&lt;/li&gt; &lt;li&gt;Ability to carry a 60-65lb backpack sprayer&lt;/li&gt; &lt;li&gt;Ability to pass the Virginia state pesticide applicator exam is required (if not already certified)&lt;/li&gt; &lt;li&gt;A valid Virginia pesticide license is a plus!&lt;/li&gt; &lt;/ul&gt; &lt;p&gt;Job Types: Full-time, Part-time&lt;/p&gt; &lt;p&gt;Pay: $15.00 - $18.00 per hour&lt;/p&gt; &lt;p&gt;Schedule:&lt;/p&gt; &lt;ul&gt;&lt;li&gt;8 hour shift&lt;/li&gt;&lt;/ul&gt; &lt;p&gt;Supplemental Pay:&lt;/p&gt; &lt;ul&gt;&lt;li&gt;Bonus pay&lt;/li&gt;&lt;/ul&gt; &lt;p&gt;COVID-19 considerations:&lt;br/&gt;COVID-19 considerations:&lt;br/&gt;Each technician drives their own Mercedes Benz van - no other personnel in car&lt;br/&gt;No personal contact with customers - only by phone&lt;/p&gt; &lt;p&gt;Education:&lt;/p&gt; &lt;ul&gt;&lt;li&gt;High school or equivalent (Preferred)&lt;/li&gt;&lt;/ul&gt; &lt;p&gt;Experience:&lt;/p&gt; &lt;ul&gt;&lt;li&gt;Pest Control &amp;amp; Chemical Spraying Occupations: 1 year (Preferred)&lt;/li&gt;&lt;/ul&gt; &lt;p&gt;License/Certification:&lt;/p&gt; &lt;ul&gt;&lt;li&gt;Driver's License (Required)&lt;/li&gt;&lt;/ul&gt; &lt;p&gt;Work Location: On the road&lt;/p&gt; &lt;/div&gt; &lt;div&gt;&lt;/div&gt; &lt;/div&gt;&lt;span class="indeed-apply-widget" data-indeed-apply-apitoken="aa102235a5ccb18bd3668c0e14aa3ea7e2503cfac2a7a9bf3d6549899e125af4" data-indeed-apply-coverletter="optional" data-indeed-apply-jk="15753d131b9ee412" data-indeed-apply-jobcompanyname="Mosquito Shield of West Richmond" data-indeed-apply-jobid="16275487559fa5e5bd42" data-indeed-apply-joblocation="Richmond, VA" data-indeed-apply-jobtitle="Mosquito Control Technician" data-indeed-apply-joburl="https://www.simplyhired.com/job/" data-indeed-apply-label="Quick Apply" data-indeed-apply-nobuttonui="true" data-indeed-apply-partnerapitoken="3104322b831a591659ae09f5428af3cc9663a7cb28ac7a65daecf96494dc4549" data-indeed-apply-partnermeta="&amp;amp;simplyhiredCsrfToken=fTZsnC9ExV5znbqk8VSfd-YGTbawZVUXYIcnhH9ggmy3E3n9H8GNW46YsMYU7LlHIc9dMnkWXIIwcNO_PabWlQ&amp;amp;" data-indeed-apply-phone="optional" data-indeed-apply-pingbackurl="https://www.simplyhired.com/api/apply/conv?tk=&amp;amp;vjtk=1fqn8oaiu3kmv003&amp;amp;spn=0&amp;amp;jobKey=Na3hRIcqtv0wYw9n6rfHz5eCuV_DtHURSzpQ5cz0_SWoTLGghGlwng&amp;amp;source=IndeedApply&amp;amp;from=simplyhired_viewjob&amp;amp;astse=769442a83076925f&amp;amp;assa=8569" data-indeed-apply-posturl="http://muffit/process-indeedapply" data-indeed-apply-questions="iq://16275487559fa5e5bd42?v=1" data-indeed-apply-resume="required"&gt;&lt;button class="IndeedApplyWidget-button" type="button"&gt;&lt;span class="IndeedApplyWidget-buttonIcon"&gt;&lt;/span&gt;&lt;span class="IndeedApplyWidget-buttonLabel"&gt;Quick Apply&lt;/span&gt;&lt;/button&gt;&lt;/span&gt;&lt;/body&gt;&lt;/html&gt;</t>
  </si>
  <si>
    <t>Mosquito Shield of West Richmond</t>
  </si>
  <si>
    <t>d43f2c4cd0e9651c7e4ee9ec52aea732</t>
  </si>
  <si>
    <t>https://www.simplyhired.com/job/Rf8hsUnfY2sFCLkYeORatqdU-4Hqq8mSmQbttYNQCOHtQXWeA2Ov4w?q=</t>
  </si>
  <si>
    <t>&lt;html&gt;&lt;body&gt;&lt;span class="CompanyRatings-ratingDigit"&gt;3.5&lt;/span&gt;&lt;span&gt;&lt;span class="CompanyRatings-star"&gt;&lt;i aria-hidden="true" class="fas fa-star"&gt;&lt;/i&gt;&lt;/span&gt;&lt;/span&gt;&lt;span class="CompanyRatings-star"&gt;&lt;i aria-hidden="true" class="fas fa-star"&gt;&lt;/i&gt;&lt;/span&gt;&lt;span&gt;15 hours ago&lt;/span&gt;&lt;div class="viewjob-jobDescription"&gt; &lt;div class="h3"&gt;Full Job Description&lt;/div&gt; &lt;div class="p"&gt; &lt;b&gt;STARTING salary:&lt;/b&gt; $20.00 per hour!!! &lt;br/&gt;&lt;br/&gt; &lt;b&gt;Description:&lt;/b&gt;&lt;br/&gt; We are looking for a team player!!! Our people want to say YES  to working with energy and purpose, helping to run a business that serves up delicious food and feel-good moments. Does this sound like you? Youll fit right in! &lt;br/&gt;INTERVIEW TODAY!!! &lt;br/&gt;&lt;br/&gt; &lt;b&gt;Requirements:&lt;/b&gt;&lt;br/&gt; The Maintenance Person assists management in achieving and maintaining outstanding interior and exterior restaurant cleanliness and maintaining restaurant equipment. As a member of the Maintenance Team, your restaurant will support you with the tools and training needed to succeed. COME GROW WITH OUR COMPANY! &lt;br/&gt;&lt;br/&gt; The Maintenance Persons responsibilities may include, but are not limited to: &lt;br/&gt;&lt;ul&gt; &lt;li&gt;Filtering oil fryers daily&lt;/li&gt; &lt;li&gt;Maintaining outside grounds&lt;/li&gt; &lt;li&gt;Clean equipment, inside and outside windows, stock rooms and restrooms&lt;/li&gt; &lt;li&gt;Unload delivery truck 2 times a week&lt;/li&gt; &lt;li&gt;Take out and empty trash compactor&lt;/li&gt; &lt;li&gt;Change light bulbs&lt;/li&gt; &lt;li&gt;Clean HVAC/Exhaust units and roof of debris&lt;/li&gt; &lt;/ul&gt; &lt;b&gt;Additional Info:&lt;/b&gt;&lt;br/&gt; Along with competitive pay, a Maintenance Person at a McDonalds is eligible for incredible benefits including: &lt;br/&gt;&lt;ul&gt; &lt;li&gt;(PTO) Paid Time Off&lt;/li&gt; &lt;li&gt;Education opportunities to earn a High School diploma, college tuition assistance and English classes as a second language&lt;/li&gt; &lt;li&gt;Medical, dental and vision coverage available&lt;/li&gt; &lt;li&gt;Pre-tax flexible spending accounts&lt;/li&gt; &lt;li&gt;Short- and Long-Term Disability, life and accident insurance&lt;/li&gt; &lt;li&gt;Employee Resource Connection&lt;/li&gt; &lt;li&gt;Free Meals&lt;/li&gt; &lt;li&gt;401(k)&lt;/li&gt; &lt;/ul&gt; This job posting contains some information about what it is like to work in a McDonalds restaurant, but it is not a complete job description. People who work in a McDonalds restaurant perform a number of different tasks every day, and this posting does not list all of the essential functions of this job. &lt;br/&gt;&lt;br/&gt; By applying to this position, I understand that I am applying to work at a restaurant that is owned and operated by an independent franchisee, not McDonalds USA. I understand that this franchisee is a separate company and a separate employer from McDonalds USA. Any information I provide in this application will be submitted only to the independent franchisee, who is the only company responsible for employment matters at this restaurant. I recognize that the independent franchisee alone will make all decisions concerning employment matters, including hiring, firing, discipline, supervision, staffing and scheduling. By applying for a job at a franchisee operated restaurant, I understand that the information I provide will be forwarded to the franchisee organization in order for that organization to reach out to me and process and evaluate my application. I acknowledge that McDonalds USA will not receive a copy of my employment application and will have no involvement in any employment decisions regarding me, including whether I receive an interview or whether I am hired to work for the franchisee. I understand that I need to contact the franchise organization for information about its privacy practices.&lt;/div&gt; &lt;div&gt;&lt;/div&gt; &lt;/div&gt;&lt;/body&gt;&lt;/html&gt;</t>
  </si>
  <si>
    <t>5d6200810df2983a6739c5287210c3c6</t>
  </si>
  <si>
    <t>Geriatric Nursing Assistants (GNA) All Shifts</t>
  </si>
  <si>
    <t>Nursing assistants</t>
  </si>
  <si>
    <t>https://www.simplyhired.com/job/FIQN1wzU9MKQqxuvnQ_Xt5uLzRrraG2QmBqkNplBcZnU2kah0ziTDw?q=</t>
  </si>
  <si>
    <t>&lt;html&gt;&lt;body&gt;&lt;div class="viewjob-jobDescription"&gt; &lt;div class="h3"&gt;Full Job Description&lt;/div&gt; &lt;div class="p"&gt; &lt;b&gt;Position Title:&lt;/b&gt; Staff Geriatric Nursing Assistant (GNA) &lt;br/&gt;&lt;br/&gt; &lt;b&gt;Summary:&lt;/b&gt; Peak Healthcare at Caton Manor is seeking Geriatric Nursing Assistants to provide our residents with daily care related to bathing, grooming, medication, and other ongoing needs under the supervision of senior nursing staff. Our ideal candidate has completed GNA training and combines tact and good communication skills with a commitment to providing quality resident care. Peak Healthcare is a growing company with a network of skilled nursing facilities, known for their excellent patient care, and well-respected staff. We offer competitive pay, flexible scheduling, and opportunities for growth. Currently offering $2,500.00 sign on bonus for full-time applicants. Limited positions available, apply today! &lt;br/&gt;&lt;br/&gt; &lt;b&gt;Duties:&lt;/b&gt;&lt;br/&gt; Assisting with resident food service during and between meals and feeding and positioning patients as needed &lt;br/&gt;Providing basic nursing care as required, from checking vital signs to administering dressings, treatments, and taking tests. &lt;br/&gt;Maintaining and adding to records of resident health and care and documenting actions via form, reports, records, and logs &lt;br/&gt;Report observations to nursing supervisor and assist nursing staff with any other duties related to resident care as needed. &lt;br/&gt;Keep resident patient information confidential, follow all policies and procedures, and adhere to federal, state, local requirements, and professional standards. &lt;br/&gt;Maintaining licensure and taking ownership of professional development through educational opportunities. &lt;br/&gt;&lt;br/&gt; &lt;b&gt;Requirements:&lt;/b&gt;&lt;br/&gt; High school diploma or GED &lt;br/&gt;Completion of state-approved CNA/GNA training &lt;br/&gt;Successful competition of the Maryland Competency Examination for the Geriatric Nursing Assistant &lt;br/&gt;Strong communicator &lt;br/&gt;Ability to stand/kneel/lift up to 25lbs &lt;br/&gt;&lt;br/&gt; &lt;b&gt;Preferred Skills:&lt;/b&gt; Experience working with elderly residents, not required, but preferred. &lt;br/&gt;&lt;br/&gt; &lt;b&gt;Salary:&lt;/b&gt; $15.50 to start &lt;br/&gt;&lt;br/&gt; &lt;ul&gt;&lt;li&gt;Per the Centers for Medicare &amp;amp; Medicaid Services (CMS) guidelines, COVID-19 vaccines are mandatory and are a requirement to work in our community. We do offer the COVID-19 vaccination.&lt;/li&gt;&lt;/ul&gt; &lt;b&gt;Benefits:&lt;/b&gt; 401k, health, life, vision, and dental insurance, 20 total days PTO (paid time off), flexible schedule, overtime pay, and paid tuition for GNA or CMA (certified medication aide), DailyPay, Premium Holiday pay, Disability Insurance, Wellness Plans, Sign-on bonus for full-time employees, Employee referral bonus and stability in the strong leadership/management team who strives &amp;amp; achieves customer service excellence with dedicated staff qualifications. &lt;br/&gt;&lt;br/&gt; &lt;b&gt;Call to Action:&lt;/b&gt; If you're ready to join a vibrant team with opportunities for growth, click the Apply button to start your application.&lt;/div&gt; &lt;div&gt;&lt;/div&gt; &lt;/div&gt;&lt;span class="indeed-apply-widget" data-indeed-apply-apitoken="40919e1394e46fb5231d54f3e6efe02f7107a01073fa9dc0c13b167620d0f94d" data-indeed-apply-continueurl="https://www.simplyhired.com/job/" data-indeed-apply-jk="77ccd0c3804f6772" data-indeed-apply-jobcompanyname="Peak Healthcare at Caton Manor" data-indeed-apply-jobid="bat45372b706" data-indeed-apply-joblocation="Baltimore, MD" data-indeed-apply-jobtitle="Geriatric Nursing Assistants (GNA) All Shifts" data-indeed-apply-joburl="https://www.simplyhired.com/job/" data-indeed-apply-label="Quick Apply" data-indeed-apply-nobuttonui="true" data-indeed-apply-partnerapitoken="3104322b831a591659ae09f5428af3cc9663a7cb28ac7a65daecf96494dc4549" data-indeed-apply-partnermeta="&amp;amp;simplyhiredCsrfToken=zzKwUpO7m9FK1PHVu-JVgRKSMp2b-fav1Cg3qybJruPH3zpRQ1v957Aejyv-RrmpWfi82JycrWt5MXeh5H6OEw&amp;amp;" data-indeed-apply-partnersa="active" data-indeed-apply-pingbackurl="https://www.simplyhired.com/api/apply/conv?tk=&amp;amp;vjtk=1fqnbj4uot5lt803&amp;amp;spn=0&amp;amp;jobKey=FIQN1wzU9MKQqxuvnQ_Xt5uLzRrraG2QmBqkNplBcZnU2kah0ziTDw&amp;amp;source=IndeedApply&amp;amp;from=simplyhired_viewjob&amp;amp;astse=9624d732fef6c488&amp;amp;assa=4691" data-indeed-apply-posturl="https://ats-integrations.apploi.com/v1/application/indeed/" data-indeed-apply-questions="https://ats-integrations.apploi.com/v1/indeed/bat45372b706/questions.json"&gt;&lt;button class="IndeedApplyWidget-button" type="button"&gt;&lt;span class="IndeedApplyWidget-buttonIcon"&gt;&lt;/span&gt;&lt;span class="IndeedApplyWidget-buttonLabel"&gt;Quick Apply&lt;/span&gt;&lt;/button&gt;&lt;/span&gt;&lt;/body&gt;&lt;/html&gt;</t>
  </si>
  <si>
    <t>Peak Healthcare at Caton Manor</t>
  </si>
  <si>
    <t>f16a5a7c2a968ce80ee23edb288ec499</t>
  </si>
  <si>
    <t>https://www.simplyhired.com/job/rKRxB_D5VTJefAXoPvKSR1shjIR9-P7OnPVw2z9QN4z0s-ge_KAVSg?q=</t>
  </si>
  <si>
    <t>&lt;html&gt;&lt;body&gt;&lt;div class="viewjob-jobDescription"&gt; &lt;div class="h3"&gt;Full Job Description&lt;/div&gt; &lt;div class="p"&gt; &lt;p&gt;We are looking for a competent Office Assistant to help with the organization and running of the daily administrative operations of the company. The ideal candidate will be a hard-working professional able to undertake a variety of office support tasks and work diligently under pressure. This person will be comfortable working with a high degree of attention to detail and discretion as well as incorporating new and effective ways to achieve better results.&lt;/p&gt; &lt;p&gt;&lt;b&gt;Responsibilities&lt;/b&gt;&lt;/p&gt; &lt;ul&gt; &lt;li&gt;Organize office and assist associates in ways that optimize procedures&lt;/li&gt; &lt;li&gt;Answer phone calls, sort and distribute communications in a timely manner&lt;/li&gt; &lt;li&gt;Create and update work tickets and invoices&lt;/li&gt; &lt;li&gt;Schedule and coordinate pick up and delivery routes for company driver&lt;/li&gt; &lt;li&gt;Schedule UPS pick ups&lt;/li&gt; &lt;li&gt;Monitor level of supplies and handle shortages&lt;/li&gt; &lt;li&gt;Open and package daily cases&lt;/li&gt; &lt;li&gt;Scheule custom shade appointments&lt;/li&gt; &lt;li&gt;Perform receptionist duties when needed&lt;/li&gt; &lt;/ul&gt; &lt;p&gt;&lt;b&gt;Skills&lt;/b&gt;&lt;/p&gt; &lt;ul&gt; &lt;li&gt;Proven experience as a back-office assistant, office assistant, or in another relevant administrative role&lt;/li&gt; &lt;li&gt;Working knowledge of office equipment&lt;/li&gt; &lt;/ul&gt; &lt;ul&gt; &lt;li&gt;Thorough understanding of office management procedures&lt;/li&gt; &lt;li&gt;Excellent organizational and time management skills&lt;/li&gt; &lt;li&gt;Analytical abilities and aptitude in problem-solving&lt;/li&gt; &lt;li&gt;Proficiency in MS Office&lt;/li&gt; &lt;/ul&gt; &lt;p&gt;Job Type: Full-time&lt;/p&gt; &lt;p&gt;Pay: $15.00 - $20.00 per hour&lt;/p&gt; &lt;p&gt;Benefits:&lt;/p&gt; &lt;ul&gt;&lt;li&gt;Paid time off&lt;/li&gt;&lt;/ul&gt; &lt;p&gt;Schedule:&lt;/p&gt; &lt;ul&gt;&lt;li&gt;Monday to Friday&lt;/li&gt;&lt;/ul&gt; &lt;p&gt;Supplemental Pay:&lt;/p&gt; &lt;ul&gt;&lt;li&gt;Bonus pay&lt;/li&gt;&lt;/ul&gt; &lt;p&gt;COVID-19 considerations:&lt;br/&gt;Employees need to wear a mask.&lt;/p&gt; &lt;p&gt;Education:&lt;/p&gt; &lt;ul&gt;&lt;li&gt;High school or equivalent (Preferred)&lt;/li&gt;&lt;/ul&gt; &lt;p&gt;Experience:&lt;/p&gt; &lt;ul&gt;&lt;li&gt;Customer service: 1 year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8431b1f5e24440fb" data-indeed-apply-jobcompanyname="Lifelike dental studio" data-indeed-apply-jobid="f8a3fceab5aa4f6a2678" data-indeed-apply-joblocation="Maywood, NJ 07607" data-indeed-apply-jobtitle="Office Assistant" data-indeed-apply-joburl="https://www.simplyhired.com/job/" data-indeed-apply-label="Quick Apply" data-indeed-apply-nobuttonui="true" data-indeed-apply-partnerapitoken="3104322b831a591659ae09f5428af3cc9663a7cb28ac7a65daecf96494dc4549" data-indeed-apply-partnermeta="&amp;amp;simplyhiredCsrfToken=N-G365TFPcxIAgqoOqKWDWgC2Vwh2iu91e3EBuVjZKxMM0WX6YbyeGop54h3sOgvnRLHY_D6K0uDKCOuw9s9Sw&amp;amp;" data-indeed-apply-partnersa="active" data-indeed-apply-phone="optional" data-indeed-apply-pingbackurl="https://www.simplyhired.com/api/apply/conv?tk=&amp;amp;vjtk=1fqnd47i93kmv002&amp;amp;spn=0&amp;amp;jobKey=rKRxB_D5VTJefAXoPvKSR1shjIR9-P7OnPVw2z9QN4z0s-ge_KAVSg&amp;amp;source=IndeedApply&amp;amp;from=simplyhired_viewjob&amp;amp;astse=06f2e7be939f8f40&amp;amp;assa=2997" data-indeed-apply-posturl="http://muffit/process-indeedapply" data-indeed-apply-questions="iq://f8a3fceab5aa4f6a2678?v=1" data-indeed-apply-resume="required"&gt;&lt;button class="IndeedApplyWidget-button" type="button"&gt;&lt;span class="IndeedApplyWidget-buttonIcon"&gt;&lt;/span&gt;&lt;span class="IndeedApplyWidget-buttonLabel"&gt;Quick Apply&lt;/span&gt;&lt;/button&gt;&lt;/span&gt;&lt;/body&gt;&lt;/html&gt;</t>
  </si>
  <si>
    <t>Lifelike dental studio</t>
  </si>
  <si>
    <t>40.902412</t>
  </si>
  <si>
    <t>-74.062916</t>
  </si>
  <si>
    <t>789b2760eb292ed23989882157d7641e</t>
  </si>
  <si>
    <t>DISH Installation Technician - Field</t>
  </si>
  <si>
    <t>Installation technician - field</t>
  </si>
  <si>
    <t>https://www.simplyhired.com/job/0_DytdpBzZzbmf3DR_LTZ8BYyxoId8T86sPNkeO5aPHyh6Ckd_oxpQ?q=</t>
  </si>
  <si>
    <t>&lt;html&gt;&lt;body&gt;&lt;span class="CompanyRatings-ratingDigit"&gt;3.2&lt;/span&gt;&lt;span&gt;&lt;span class="CompanyRatings-star"&gt;&lt;i aria-hidden="true" class="fas fa-star"&gt;&lt;/i&gt;&lt;/span&gt;&lt;/span&gt;&lt;span class="CompanyRatings-star"&gt;&lt;i aria-hidden="true" class="fas fa-star"&gt;&lt;/i&gt;&lt;/span&gt;&lt;span&gt;1 day ago&lt;/span&gt;&lt;div class="viewjob-jobDescription"&gt; &lt;div class="h3"&gt;Full Job Description&lt;/div&gt; &lt;div class="p"&gt;Do you like being active and working hands-on with the latest cutting-edge technology? &lt;br/&gt;&lt;br/&gt; Join our J.D. Power award-winning In-Home Services team! &lt;br/&gt;&lt;br/&gt; Check out our video to experience a day in the life of a DISH Technician: &lt;br/&gt;&lt;br/&gt; https://www.youtube.com/watch?v=qbzCRD0Ajxk&amp;amp;t=4s &lt;br/&gt;&lt;br/&gt; The In-Home Services organization supports thousands of talented employees in 125+ facilities delivering service solutions to customers in every zip code. Our installation technicians are leading the charge for better customer experience, educating and connecting more Americans with every home they visit. Our dedication to customer experience is paying off: in 2021, DISH earned the J.D. Power award for being #1 in Overall Customer Satisfaction for the fourth year in a row. &lt;br/&gt;&lt;br/&gt; Whats in it for you? &lt;br/&gt;&lt;br/&gt; $15.50 per hour &lt;br/&gt;Plus, a promotion at 6 months with a $1.00 per hour pay increase! &lt;br/&gt;Paid incentive with potential for up to $6,400 in your first year and $9,100 each year after that based on your performance! &lt;br/&gt;Our greatest benefit is opportunity, as we promote from within &lt;br/&gt;Over 300 current Field Managers started their career as DISH Technicians! &lt;br/&gt;Continued pay increases of 10% built in with each new DISH Technician level achieved! &lt;br/&gt;Grow four levels as a DISH Technician and beyond over the course of your career! &lt;br/&gt;Paid time off - vacation and sick time &lt;br/&gt;Free DISH TV programming at a value of $114.99/month at your home, plus deeply discounted SlingTV and Boost Mobile plans &lt;br/&gt;Paid training, tools, and uniforms &lt;br/&gt;&lt;br/&gt; What will you be doing? &lt;br/&gt;&lt;br/&gt; We build our value around simplifying lives. With installation expertise and a passion for sharing it, our technicians are building opportunities for themselves far into the future. &lt;br/&gt;&lt;br/&gt; &lt;b&gt;In this role, you will:&lt;/b&gt;&lt;br/&gt; Install and manage customer products, while creating opportunities to sell them on new personalized technology &lt;br/&gt;Work autonomously to upsell and offer smart home solutions to customers on a daily basis &lt;br/&gt;Relocate power and place mounts, satellite dishes, televisions, routers, cameras, receivers and whole-home connectivity technology in customer homes &lt;br/&gt;Conduct site surveys and in-person home assessments &lt;br/&gt;&lt;br/&gt; What skills and experience do you need? &lt;br/&gt;&lt;br/&gt; &lt;b&gt;Ideal technicians have:&lt;/b&gt;&lt;br/&gt; High energy, resourcefulness, and ability to multitask &lt;br/&gt;An eye for opportunities to sell customers on new personalized technology &lt;br/&gt;&lt;b&gt;Strong customer advocacy skills:&lt;/b&gt; friendly, communicative, with a high degree of integrity &lt;br/&gt;Sales, electrical, maintenance/repair, cable, military, and/or customer service experience preferred &lt;br/&gt;&lt;br/&gt; &lt;b&gt;All technicians must have:&lt;/b&gt;&lt;br/&gt; Ability to work in-person in multiple homes per day (this is not a work-from-home position; you will be in the field servicing customers homes) &lt;br/&gt;Ability to stand for long periods of time on ladders, lift over 70 lbs. at times, crawl into small spaces, work in all climates and remain within the individual weight requirement of 335 lbs &lt;br/&gt;Valid driver's license in the state you are seeking employment in, with a driving record that meets DISH's minimum safety standard &lt;br/&gt;Resilience in the face of a fast-paced and changing environment &lt;br/&gt;Ability to pivot work hours; five/six-day workweeks may be required during peak seasonal times &lt;br/&gt;&lt;br/&gt; From versatile health perks to new career opportunities, check out our benefits on our careers website. &lt;br/&gt;&lt;br/&gt; Employment is contingent on successful completion of a pre-employment screen, to include a drug test and an acceptable driving record. &lt;br/&gt;&lt;br/&gt; Additional Benefits! &lt;br/&gt;&lt;br/&gt; Insurance Benefits including Medical, Dental, and Vision &lt;br/&gt;HSA contributions of up to $520/year by taking the tobacco free pledge, health assessment, and enrolling in online Rx and Virtual Visits &lt;br/&gt;401(k) retirement plan with company-match vested funds of $.50 per dollar up to $2,500/year plus generous profit sharing &lt;br/&gt;Stock Purchase Plan - Option to acquire DISH stock at 15% discounted rates &lt;br/&gt;Deep discounts with Smart Home Services products such as soundbars, routers, and smart cameras/doorbells &lt;br/&gt;Tuition Reimbursement of up to 75% of eligible expenses up to $2,000 per year at an accredited college or university after 90 days of employment plus discounts with several universities weve partnered with &lt;br/&gt;Incredible Rewards and Recognition program  trophies and food days, branded clothing and high-value prizes, on and off-site events, elaborate rewards trips, and much more &lt;br/&gt;Ability to promote two levels within your first year with commensurate title and hourly pay increase of 10% &lt;br/&gt;DISH is committed to putting safety first by providing all personal protective equipment, including masks, gloves, protective eyewear and sanitizing solutions. Additionally, we train our technicians on current COVID protocols, stringent cleaning practices and how to limit one-on-one interactions while servicing customers homes. &lt;br/&gt;Ability to promote into multiple levels of leadership within IHS, Commercial, Sales, and Wireless &lt;br/&gt;Ongoing training and development to maximize your career potential&lt;/div&gt; &lt;div&gt;&lt;/div&gt; &lt;/div&gt;&lt;/body&gt;&lt;/html&gt;</t>
  </si>
  <si>
    <t>39.264433</t>
  </si>
  <si>
    <t>-81.535412</t>
  </si>
  <si>
    <t>Parkersburg</t>
  </si>
  <si>
    <t>9649861af44f697a7eca7b88d0420f13</t>
  </si>
  <si>
    <t>https://www.simplyhired.com/job/LbfRlPKBQyj8BDv_m7qIMDJ1sP_wmfKrRd-0k_f82LK46DH-tjyy3A?q=</t>
  </si>
  <si>
    <t>&lt;html&gt;&lt;body&gt;&lt;div class="viewjob-jobDescription"&gt; &lt;div class="h3"&gt;Full Job Description&lt;/div&gt; &lt;div class="p"&gt; &lt;p&gt;&lt;b&gt;***$200 HIRING BONUS***&lt;/b&gt;&lt;/p&gt; &lt;p&gt;&lt;b&gt;MUST BE AT LEAST 18 YEARS OLD FOR THIS JOB&lt;/b&gt;&lt;/p&gt; &lt;p&gt;Love coffee? Love Donuts? Love meeting new people everyday? We are looking for energetic people to join our growing team! As a crew member you will be taking orders, doing transactions, making drinks, assisting the store manager, making sure food safety is at its best and be a leader in customer service. Rise through the ranks to become a shift leader, assistant manager, or even a general manager! Previous customer service is preferred, but not required.&lt;/p&gt; &lt;p&gt;We are a FUN, fast paced store looking to add to our growing team. We are a great company to work for with many opportunities. Must be good with people, be on time, have reliable transportation, be able to multi task, have a sense of urgency to get the customers out in a timely manner.&lt;/p&gt; &lt;p&gt;&lt;b&gt;We are hiring for Morning and Afternoon Shift and Weekend Help! &lt;/b&gt;&lt;b&gt;Holidays may be required. &lt;/b&gt;This shift is paid premium at &lt;b&gt;$11 - 13.50/hr, plus tips! &lt;/b&gt;We also offer:&lt;/p&gt; &lt;p&gt;-Bonus Opportunities&lt;/p&gt; &lt;p&gt;-AFFORDABLE Health/Dental/Vision Insurance for all employees&lt;/p&gt; &lt;p&gt;-Regular Pay Increases&lt;/p&gt; &lt;p&gt;-GROWTH OPPORTUNITIES&lt;/p&gt; &lt;p&gt;Delight our guests by exceeding their expectations and providing a 5 Star Guest experience.&lt;/p&gt; &lt;p&gt;If you're interested in a position that rewards you for your contributions, then Dunkin is right for you.&lt;/p&gt; &lt;p&gt;If you think you have what it takes, please send a resume and short description of your experience. We want to hear from you!&lt;/p&gt; &lt;p&gt;&lt;i&gt;"You are applying for work with a franchisee of Dunkin Donuts not Dunkin Brands, Inc. or any of its affiliates. Any application or information you submit will be provided solely to the franchisee. If hired, the franchisee will be your only employer. Franchisees are independent business owners who are solely responsible for their own employees and set their own wage and benefit programs that can vary among franchisees"&lt;/i&gt;&lt;/p&gt; &lt;p&gt;Job Types: Full-time, Part-time&lt;/p&gt; &lt;p&gt;Pay: $11.00 - $13.50 per hour&lt;/p&gt; &lt;p&gt;Benefits:&lt;/p&gt; &lt;ul&gt; &lt;li&gt;Dental insurance&lt;/li&gt; &lt;li&gt;Employee discount&lt;/li&gt; &lt;li&gt;Flexible schedule&lt;/li&gt; &lt;li&gt;Health insurance&lt;/li&gt; &lt;li&gt;Vision insurance&lt;/li&gt; &lt;/ul&gt; &lt;p&gt;Schedule:&lt;/p&gt; &lt;ul&gt; &lt;li&gt;8 hour shift&lt;/li&gt; &lt;li&gt;Day shift&lt;/li&gt; &lt;li&gt;Holidays&lt;/li&gt; &lt;li&gt;Monday to Friday&lt;/li&gt; &lt;li&gt;Weekend availability&lt;/li&gt; &lt;/ul&gt; &lt;p&gt;Supplemental Pay:&lt;/p&gt; &lt;ul&gt;&lt;li&gt;Tips&lt;/li&gt;&lt;/ul&gt; &lt;p&gt;Experience:&lt;/p&gt; &lt;ul&gt; &lt;li&gt;Guest services: 1 year (Preferred)&lt;/li&gt; &lt;li&gt;Barista experience: 1 year (Preferred)&lt;/li&gt; &lt;/ul&gt; &lt;p&gt;Shift availability:&lt;/p&gt; &lt;ul&gt; &lt;li&gt;Day Shift (Preferred)&lt;/li&gt; &lt;li&gt;Night Shift (Preferred)&lt;/li&gt; &lt;/ul&gt; &lt;p&gt;Work Location: Multiple Locations&lt;/p&gt; &lt;/div&gt; &lt;div&gt;&lt;/div&gt; &lt;/div&gt;&lt;span class="indeed-apply-widget" data-indeed-apply-apitoken="aa102235a5ccb18bd3668c0e14aa3ea7e2503cfac2a7a9bf3d6549899e125af4" data-indeed-apply-coverletter="optional" data-indeed-apply-jk="02c9d8278dff9939" data-indeed-apply-jobcompanyname="Dunkin Donuts Baskin Robbins" data-indeed-apply-jobid="49cb0e528c3c1ca9b3d4" data-indeed-apply-joblocation="Richmond Heights, OH" data-indeed-apply-jobtitle="Barista/Crew Member" data-indeed-apply-joburl="https://www.simplyhired.com/job/" data-indeed-apply-label="Quick Apply" data-indeed-apply-nobuttonui="true" data-indeed-apply-partnerapitoken="3104322b831a591659ae09f5428af3cc9663a7cb28ac7a65daecf96494dc4549" data-indeed-apply-partnermeta="&amp;amp;simplyhiredCsrfToken=JIDImzRlx2vOTIDnBCRh45bnBE--kWfeGMtXHtVbC0_9ayggstXKD_IAtZDHjzQkuygke1ld-WPN97fEIp04sQ&amp;amp;" data-indeed-apply-phone="optional" data-indeed-apply-pingbackurl="https://www.simplyhired.com/api/apply/conv?tk=&amp;amp;vjtk=1fqnb9l74t5mn802&amp;amp;spn=0&amp;amp;jobKey=LbfRlPKBQyj8BDv_m7qIMDJ1sP_wmfKrRd-0k_f82LK46DH-tjyy3A&amp;amp;source=IndeedApply&amp;amp;from=simplyhired_viewjob&amp;amp;astse=67a9a3d4d19a5672&amp;amp;assa=3669" data-indeed-apply-posturl="http://muffit/process-indeedapply" data-indeed-apply-questions="iq://49cb0e528c3c1ca9b3d4?v=1" data-indeed-apply-resume="optional"&gt;&lt;button class="IndeedApplyWidget-button" type="button"&gt;&lt;span class="IndeedApplyWidget-buttonIcon"&gt;&lt;/span&gt;&lt;span class="IndeedApplyWidget-buttonLabel"&gt;Quick Apply&lt;/span&gt;&lt;/button&gt;&lt;/span&gt;&lt;/body&gt;&lt;/html&gt;</t>
  </si>
  <si>
    <t>Richmond Heights</t>
  </si>
  <si>
    <t>Richmond heights</t>
  </si>
  <si>
    <t>fd96cc4a4800dcd6976d33a0c9acab49</t>
  </si>
  <si>
    <t>Legal Client Collections Accounts Specialist</t>
  </si>
  <si>
    <t>Legal client collections accounts specialist</t>
  </si>
  <si>
    <t>https://www.simplyhired.com/job/VQBkFHvCwmom6zyJN7GBsTCzDJkwqmPCBMuJbju-bCb81FmZykhYMA?q=</t>
  </si>
  <si>
    <t>$28 an hour</t>
  </si>
  <si>
    <t>&lt;html&gt;&lt;body&gt;&lt;div class="viewjob-jobDescription"&gt; &lt;div class="h3"&gt;Full Job Description&lt;/div&gt; &lt;div class="p"&gt; &lt;p&gt;Top Tier Law Firm in Houston, TX is seeking a Senior Client Accounts Specialist&lt;/p&gt; &lt;p&gt;Collections experience is a must&lt;/p&gt; &lt;p&gt;We are a Firm where people truly believe in what they do and strive to achieve the highest standards of performance and success.&lt;/p&gt; &lt;p&gt;&lt;b&gt;Description: &lt;/b&gt;&lt;/p&gt; &lt;p&gt;The right individual for this role will work with Attorneys and assistants, as a liaison with clients, for the purpose of resolving client non-payment issues to improve collection realization. In addition, the individual will work with the Client Accounts Coordinators and Manager, as well as the Financial Applications Trainer, to assist with training of staff.&lt;/p&gt; &lt;p&gt;&lt;b&gt;Key Responsibilities Include: &lt;/b&gt;&lt;/p&gt; &lt;ul&gt; &lt;li&gt;Communicate and interact with attorneys, assistants, and clients.&lt;/li&gt; &lt;li&gt;Respond to collection related requests quickly, effectively, and accurately.&lt;/li&gt; &lt;li&gt;Responsible for an attorney assignment of those attorneys in leadership and with high dollar inventory.&lt;/li&gt; &lt;li&gt;Manage assigned attorneys inventory, specifically monitoring and resolving aged invoices, credit balances, and aged unbilled work.&lt;/li&gt; &lt;li&gt;Handle all aspects of client outreach (via email, phone, and/or mail) to resolve non-payment issues.&lt;/li&gt; &lt;li&gt;Answer and manage daily collection inquiries from attorneys, assistants, and staff.&lt;/li&gt; &lt;li&gt;Assist with the training of new hires in conjunction with the Client Accounts Coordinators, Client Accounts Manager, and Financial Applications Trainer.&lt;/li&gt; &lt;li&gt;Communicate and report to leadership on delinquent collections and at risk inventory.&lt;/li&gt; &lt;li&gt;Participate in collaboration sessions for process improvement.&lt;/li&gt; &lt;/ul&gt; &lt;p&gt;&lt;b&gt;Qualifications: &lt;/b&gt;&lt;/p&gt; &lt;ul&gt; &lt;li&gt;5-7 years of work in a professional environment or 2-3 years of work as a Client Accounts Specialist.&lt;/li&gt; &lt;li&gt;Must be self-motivated and possess a high level of professionalism.&lt;/li&gt; &lt;li&gt;Demonstrated ability to work professionally and cooperatively with peers and management.&lt;/li&gt; &lt;li&gt;Excellent organizational, problem-solving, and time management skills.&lt;/li&gt; &lt;li&gt;Excellent communication skills, both oral and written.&lt;/li&gt; &lt;li&gt;Excellent interpersonal skills and ability to use good judgment.&lt;/li&gt; &lt;li&gt;Excellent computer skills.&lt;/li&gt; &lt;li&gt;Proficient knowledge of accounting functions.&lt;/li&gt; &lt;li&gt;Advanced knowledge of MS Office.&lt;/li&gt; &lt;/ul&gt; &lt;p&gt;&lt;b&gt;Minimum Education: &lt;/b&gt;&lt;/p&gt; &lt;ul&gt;&lt;li&gt;Bachelors degree preferred but may be substituted for relevant work experience.&lt;/li&gt;&lt;/ul&gt; &lt;p&gt;Job Type: Full-time&lt;/p&gt; &lt;p&gt;Pay: $28.00 per hour&lt;/p&gt; &lt;p&gt;Schedule:&lt;/p&gt; &lt;ul&gt;&lt;li&gt;Monday to Friday&lt;/li&gt;&lt;/ul&gt; &lt;p&gt;Work Location: One location&lt;/p&gt; &lt;/div&gt; &lt;div&gt;&lt;/div&gt; &lt;/div&gt;&lt;p&gt;The right individual for this role will work with Attorneys and assistants, as a liaison with clients, for the purpose of resolving client non-payment issues to improve collection realization. In addition, the individual will work with the Client Accounts Coordinators and Manager, as well as the Financial Applications Trainer, to assist with training of staff.&lt;/p&gt;&lt;span class="indeed-apply-widget" data-indeed-apply-apitoken="aa102235a5ccb18bd3668c0e14aa3ea7e2503cfac2a7a9bf3d6549899e125af4" data-indeed-apply-coverletter="optional" data-indeed-apply-jk="04efa2efbe8522e3" data-indeed-apply-jobcompanyname="HNM Global Solutions" data-indeed-apply-jobid="00e0c131cb6cd2a71c17" data-indeed-apply-joblocation="Houston, TX" data-indeed-apply-jobtitle="Legal Client Collections Accounts Specialist" data-indeed-apply-joburl="https://www.simplyhired.com/job/" data-indeed-apply-label="Quick Apply" data-indeed-apply-nobuttonui="true" data-indeed-apply-partnerapitoken="3104322b831a591659ae09f5428af3cc9663a7cb28ac7a65daecf96494dc4549" data-indeed-apply-partnermeta="&amp;amp;simplyhiredCsrfToken=5DL4p8yANptS81Ut8BoXCWDJyf295XT7KY2BPCqMuKScjXT3eWmCpPKsa8S7f22VvqONUNabVSCR5KluPpBvAA&amp;amp;" data-indeed-apply-phone="optional" data-indeed-apply-pingbackurl="https://www.simplyhired.com/api/apply/conv?tk=&amp;amp;vjtk=1fqnc5cj5t5lt802&amp;amp;spn=0&amp;amp;jobKey=VQBkFHvCwmom6zyJN7GBsTCzDJkwqmPCBMuJbju-bCb81FmZykhYMA&amp;amp;source=IndeedApply&amp;amp;from=simplyhired_viewjob&amp;amp;astse=4df8d9b6a3e5847a&amp;amp;assa=2336"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036b95fdf01306d13c6ac9919978f804</t>
  </si>
  <si>
    <t>https://www.simplyhired.com/job/vzxmJmQwJ3HO3pnLkiyptZt9H3tAlWV2C0UdFCLR0a8o5PMP7kOP8Q?q=</t>
  </si>
  <si>
    <t>&lt;html&gt;&lt;body&gt;&lt;span class="CompanyRatings-ratingDigit"&gt;3.4&lt;/span&gt;&lt;span&gt;&lt;span class="CompanyRatings-star"&gt;&lt;i aria-hidden="true" class="fas fa-star"&gt;&lt;/i&gt;&lt;/span&gt;&lt;/span&gt;&lt;span class="CompanyRatings-star"&gt;&lt;i aria-hidden="true" class="fas fa-star"&gt;&lt;/i&gt;&lt;/span&gt;&lt;span&gt;Part-time&lt;/span&gt;&lt;span&gt;13 hours ago&lt;/span&gt;&lt;div class="viewjob-jobDescription"&gt; &lt;div class="h3"&gt;Full Job Description&lt;/div&gt; &lt;div class="p"&gt;If your goal is to begin a fantastic part time or full time career where your talents will be valued and respected; Murphy USA is an outstanding employer of choice. To be successful as a cashier, you need energy, excellent work ethic, a great attitude, and a smile. You will be the face of our company and deliver the legendary customer service that Murphy USA and our associates are known for providing. &lt;br/&gt;&lt;br/&gt; &lt;b&gt;BENEFITS:&lt;/b&gt;&lt;br/&gt; Pay On-Demand. Work Today, Get Paid Tomorrow! &lt;br/&gt;&lt;ul&gt;&lt;li&gt;Easy access to a portion of earned wages available after completed shifts*&lt;/li&gt;&lt;/ul&gt; Flexible Schedule &lt;br/&gt;Medical Insurance &lt;br/&gt;Profit Sharing &lt;br/&gt;Vacation &lt;br/&gt;Career Advancement Opportunities &lt;br/&gt;&lt;br/&gt; &lt;b&gt;RESPONSIBILITIES:&lt;/b&gt;&lt;br/&gt; Providing a prompt, efficient, and courteous customer experience &lt;br/&gt;Responding and resolving customers requests and concerns &lt;br/&gt;Assisting customers with purchases and fuel transactions &lt;br/&gt;Operating cash register &lt;br/&gt;Restocking merchandise &lt;br/&gt;Performing job related duties as assigned &lt;br/&gt;&lt;br/&gt; &lt;b&gt;REQUIREMENTS:&lt;/b&gt;&lt;br/&gt; Must be 18+ Years of age, 19 in Alabama and 21 in Illinois &lt;br/&gt;Excellent customer service skills, communication skills, and a happy attitude are essential &lt;br/&gt;Cash Handling Skills &lt;br/&gt;Must be able to perform repeated bending, standing, and reaching &lt;br/&gt;Must be able to occasionally lift up to 50 pounds &lt;br/&gt;&lt;br/&gt; Murphy USA Inc is an equal opportunity employer. Qualified applicants are considered for all positions without regard to race, color, religion, gender, national origin, disability, veteran status, age, or any other class or category protected by federal, state, or local law.&lt;/div&gt; &lt;div&gt;&lt;/div&gt; &lt;/div&gt;&lt;/body&gt;&lt;/html&gt;</t>
  </si>
  <si>
    <t>29.937812</t>
  </si>
  <si>
    <t>-95.07522</t>
  </si>
  <si>
    <t>Crosby</t>
  </si>
  <si>
    <t>3fb58b2cc2263c2802598d6c40698066</t>
  </si>
  <si>
    <t>https://www.simplyhired.com/job/LCY0VS_41UcCpf0FBh7o5KARotQa8zgvkJnT0YDAhJToJG35b1qFhw?q=</t>
  </si>
  <si>
    <t>&lt;html&gt;&lt;body&gt;&lt;span class="CompanyRatings-ratingDigit"&gt;3.4&lt;/span&gt;&lt;span&gt;&lt;span class="CompanyRatings-star"&gt;&lt;i aria-hidden="true" class="fas fa-star"&gt;&lt;/i&gt;&lt;/span&gt;&lt;/span&gt;&lt;span class="CompanyRatings-star"&gt;&lt;i aria-hidden="true" class="fas fa-star"&gt;&lt;/i&gt;&lt;/span&gt;&lt;span&gt;15 hours ago&lt;/span&gt;&lt;div class="viewjob-jobDescription"&gt; &lt;div class="h3"&gt;Full Job Description&lt;/div&gt; &lt;div class="p"&gt;United States Postal Service &lt;br/&gt;External Publication for Job Posting 10807247 &lt;br/&gt;&lt;br/&gt; If this job requires qualification on an examination, the number of applicants who will be invited to take or retake the &lt;br/&gt;&lt;br/&gt; examination may be limited. &lt;br/&gt;&lt;br/&gt; Branch &lt;br/&gt;&lt;br/&gt; MN-ND District &lt;br/&gt;&lt;br/&gt; Job Posting Period &lt;br/&gt;&lt;br/&gt; 01/29/2022 - 02/02/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JANESVILLE PO &lt;br/&gt;&lt;br/&gt; 101 N MAIN ST &lt;br/&gt;&lt;br/&gt; JANESVILLE, MN 56048 &lt;br/&gt;&lt;br/&gt; &lt;b&gt;CONTACT INFORMATION:&lt;/b&gt; Steve Zellmer | steven.d.zellmer@usps.gov | (507) 234-5381 | POSTMASTER 18 (B)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may be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264830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44.116778</t>
  </si>
  <si>
    <t>-93.709462</t>
  </si>
  <si>
    <t>Janesville</t>
  </si>
  <si>
    <t>7515447e65c75d91fe998214fc1f2595</t>
  </si>
  <si>
    <t>https://www.simplyhired.com/job/k4AZPYGPKbYL5hZSX16ii0n85zN1AtFjXbtvL_yX8veYc6s0tNL9MQ?q=</t>
  </si>
  <si>
    <t>&lt;html&gt;&lt;body&gt;&lt;div class="viewjob-jobDescription"&gt; &lt;div class="h3"&gt;Full Job Description&lt;/div&gt; &lt;div class="p"&gt; &lt;p&gt;Are you skilled in customer service and looking to be a part of a small business that puts their team first? If so, we want to speak with you! We have an immediate need for experienced administrative assistants for our 19-year-old growing company!&lt;/p&gt; &lt;p&gt;This is a full or part time position in which you would be responsible for answering phones, taking phone orders, and assisting the team with other clerical/administrative tasks as needed.&lt;/p&gt; &lt;p&gt;&lt;b&gt;Job Responsibilities: &lt;/b&gt;&lt;/p&gt; &lt;ul&gt; &lt;li&gt;Utilize databases and written materials to look up and provide information to phone inquiries&lt;/li&gt; &lt;li&gt;Maintain appropriate documentation of phone inquiries&lt;/li&gt; &lt;li&gt;Provide accurate, valid, and complete information by using the right methods/tools&lt;/li&gt; &lt;li&gt;Follow communication procedures, guidelines, and policies&lt;/li&gt; &lt;li&gt;Take the extra mile to engage customers&lt;/li&gt; &lt;li&gt;Handle customer complaints, provide appropriate solutions and alternatives; follow up to ensure resolution&lt;/li&gt; &lt;/ul&gt; &lt;p&gt;&lt;b&gt;Job Requirements: &lt;/b&gt;&lt;/p&gt; &lt;ul&gt; &lt;li&gt;Strong customer service skills &amp;amp; phone presence&lt;/li&gt; &lt;li&gt;Accurate data entry skills&lt;/li&gt; &lt;li&gt;Computer proficient, including typing 35 WPM&lt;/li&gt; &lt;li&gt;Excellent oral and written communication skills&lt;/li&gt; &lt;li&gt;Be a quick learner who asks questions when needed&lt;/li&gt; &lt;li&gt;Works great within a team as well as independently&lt;/li&gt; &lt;li&gt;Full Time 9:00-5:30pm Monday-Friday&lt;/li&gt; &lt;li&gt;Part Time 9:00-1pm or 2-6pm&lt;/li&gt; &lt;/ul&gt; &lt;p&gt;&lt;b&gt;Pay: &lt;/b&gt; $15-$17 per hour plus bonus pay&lt;/p&gt; &lt;p&gt;&lt;b&gt;Requirements: &lt;/b&gt; Must complete all 3 assessments, including the phone assessment, sent to you after applying for this position&lt;/p&gt; &lt;p&gt;Job Types: Full-time, Part-time&lt;/p&gt; &lt;p&gt;Pay: $15.00 - $17.00 per hour&lt;/p&gt; &lt;p&gt;Benefits:&lt;/p&gt; &lt;ul&gt; &lt;li&gt;401(k)&lt;/li&gt; &lt;li&gt;401(k) matching&lt;/li&gt; &lt;li&gt;Dental insurance&lt;/li&gt; &lt;li&gt;Flexible schedule&lt;/li&gt; &lt;li&gt;Health insurance&lt;/li&gt; &lt;li&gt;Paid time off&lt;/li&gt; &lt;li&gt;Vision insurance&lt;/li&gt; &lt;/ul&gt; &lt;p&gt;Schedule:&lt;/p&gt; &lt;ul&gt; &lt;li&gt;Day shift&lt;/li&gt; &lt;li&gt;Monday to Friday&lt;/li&gt; &lt;li&gt;Weekend availability&lt;/li&gt; &lt;/ul&gt; &lt;p&gt;Supplemental Pay:&lt;/p&gt; &lt;ul&gt;&lt;li&gt;Bonus pay&lt;/li&gt;&lt;/ul&gt; &lt;p&gt;Ability to commute/relocate:&lt;/p&gt; &lt;ul&gt;&lt;li&gt;Royal Palm Beach, FL 33411: Reliably commute or planning to relocate before starting work (Required)&lt;/li&gt;&lt;/ul&gt; &lt;p&gt;Experience:&lt;/p&gt; &lt;ul&gt;&lt;li&gt;Customer Service/Administrative Assistant: 2 years (Required)&lt;/li&gt;&lt;/ul&gt; &lt;p&gt;Work Location: One location&lt;/p&gt; &lt;/div&gt; &lt;div&gt;&lt;/div&gt; &lt;/div&gt;&lt;span class="indeed-apply-widget" data-indeed-apply-apitoken="aa102235a5ccb18bd3668c0e14aa3ea7e2503cfac2a7a9bf3d6549899e125af4" data-indeed-apply-coverletter="optional" data-indeed-apply-jk="bc4882ba0945bfd7" data-indeed-apply-jobcompanyname="Internet Resource Group (Parent Company of Grill &amp;amp; Patio)" data-indeed-apply-jobid="c4c2e621f4019fc59215" data-indeed-apply-joblocation="Royal Palm Beach, FL 33411" data-indeed-apply-jobtitle="Administrative Assistant" data-indeed-apply-joburl="https://www.simplyhired.com/job/" data-indeed-apply-label="Quick Apply" data-indeed-apply-nobuttonui="true" data-indeed-apply-partnerapitoken="3104322b831a591659ae09f5428af3cc9663a7cb28ac7a65daecf96494dc4549" data-indeed-apply-partnermeta="&amp;amp;simplyhiredCsrfToken=isUdnUlkCDms_FynMlaS7Oh05yZw6mhN4s57AfDYzxHgOly-gx7_RLrbUs6xa7W9Aqm6_HlcfApuJ4tp4FZLDg&amp;amp;" data-indeed-apply-phone="optional" data-indeed-apply-pingbackurl="https://www.simplyhired.com/api/apply/conv?tk=&amp;amp;vjtk=1fqndt1e4t5mn802&amp;amp;spn=0&amp;amp;jobKey=k4AZPYGPKbYL5hZSX16ii0n85zN1AtFjXbtvL_yX8veYc6s0tNL9MQ&amp;amp;source=IndeedApply&amp;amp;from=simplyhired_viewjob&amp;amp;astse=e3eb0939a122e93a&amp;amp;assa=5919" data-indeed-apply-posturl="http://muffit/process-indeedapply" data-indeed-apply-questions="iq://c4c2e621f4019fc59215?v=1" data-indeed-apply-resume="required"&gt;&lt;button class="IndeedApplyWidget-button" type="button"&gt;&lt;span class="IndeedApplyWidget-buttonIcon"&gt;&lt;/span&gt;&lt;span class="IndeedApplyWidget-buttonLabel"&gt;Quick Apply&lt;/span&gt;&lt;/button&gt;&lt;/span&gt;&lt;/body&gt;&lt;/html&gt;</t>
  </si>
  <si>
    <t>Internet Resource Group (Parent Company of Grill &amp; Patio)</t>
  </si>
  <si>
    <t>eaaa224263cb3999d2eeac030dfb949d</t>
  </si>
  <si>
    <t>Event Production Crew</t>
  </si>
  <si>
    <t>Event production crew</t>
  </si>
  <si>
    <t>https://www.simplyhired.com/job/tTa8s8lITH4IytSnZWM_uKrq9w1G_6iq1aOUUhjHXp_VZLuXM_dOwQ?q=</t>
  </si>
  <si>
    <t>&lt;html&gt;&lt;body&gt;&lt;div class="viewjob-jobDescription"&gt; &lt;div class="h3"&gt;Full Job Description&lt;/div&gt; &lt;div class="p"&gt; &lt;p&gt;ssential Functions&lt;/p&gt; &lt;ul&gt; &lt;li&gt;Job duties include, although are not limited to: Assist in the building, installation, and tear down of props/scenery/florals for scheduled events in a timely and safe manner.&lt;/li&gt; &lt;li&gt;Move furniture, plants, arches and roll carpets as necessary.&lt;/li&gt; &lt;li&gt;Remove trash from event areas and transport to waste disposal area.&lt;/li&gt; &lt;li&gt;Keep all event areas and warehouse clean and tidy.&lt;/li&gt; &lt;li&gt;Assist guests and meeting planners in a friendly and professional manner, providing information on Resort facilities and activities.&lt;/li&gt; &lt;li&gt;Assist fellow associates.&lt;/li&gt; &lt;li&gt;Report any maintenance work, damage, or missing items to supervisor. Take ownership of equipment.&lt;/li&gt; &lt;li&gt;Turn in lost and found items to supervisor or Security.&lt;/li&gt; &lt;li&gt;Clean and maintain equipment and report problems or service needs to supervisor.&lt;/li&gt; &lt;li&gt;Maintain a safe working environment. Report and correct, if possible, any unsafe acts or conditions.&lt;/li&gt; &lt;li&gt;Ongoing training to enhance creative skills.&lt;/li&gt; &lt;li&gt;Assist with floral deliveries when needed.&lt;/li&gt; &lt;li&gt;Maintain Drivers Log by signing in and completing form in log each time you are driving a vehicle.&lt;/li&gt; &lt;li&gt;Vehicle Inspection sheet to be completed before and after each use.&lt;/li&gt; &lt;li&gt;Load Sheets to be properly filled out with all returned and missing items. Supervisor to be made aware of any missing or damaged items during shift.&lt;/li&gt; &lt;li&gt;Photos to be taken on site of any damage that occurred.&lt;/li&gt; &lt;li&gt;All doors to be secured and locked when leaving the building.&lt;/li&gt; &lt;li&gt;Orders pulled for the next day and truck loaded accordingly.&lt;/li&gt; &lt;li&gt;Parking Lot area and front entrance to be maintained before end of shift.&lt;/li&gt; &lt;li&gt;Radio etiquette &amp;amp; communicate internally.&lt;/li&gt; &lt;li&gt;Proper uniform is to be worn at all times. Black pants, black socks, black shoes, uniform shirt and neatly pressed. Shorts are permitted on outdoor setups only.&lt;/li&gt; &lt;li&gt;Drive truck when necessary.&lt;/li&gt; &lt;li&gt;On site job enhancements i.e., skirting, linens, etc.&lt;/li&gt; &lt;li&gt;Perform other related duties as assigned or requested by supervisors/managers.&lt;/li&gt; &lt;li&gt;Willingness to do Miami trip to retrieve floral orders.&lt;/li&gt; &lt;li&gt;Assist with plant maintenance.&lt;/li&gt; &lt;/ul&gt; &lt;p&gt;EOE/AA/Disabled/Veterans&lt;/p&gt; &lt;p&gt;Job Types: Full-time, Part-time&lt;/p&gt; &lt;p&gt;Pay: $15.00 per hour&lt;/p&gt; &lt;p&gt;Benefits:&lt;/p&gt; &lt;ul&gt; &lt;li&gt;401(k)&lt;/li&gt; &lt;li&gt;Dental insurance&lt;/li&gt; &lt;li&gt;Health insurance&lt;/li&gt; &lt;li&gt;Paid time off&lt;/li&gt; &lt;li&gt;Vision insurance&lt;/li&gt; &lt;/ul&gt; &lt;p&gt;Schedule:&lt;/p&gt; &lt;ul&gt; &lt;li&gt;8 hour shift&lt;/li&gt; &lt;li&gt;Day shift&lt;/li&gt; &lt;li&gt;Holidays&lt;/li&gt; &lt;li&gt;On call&lt;/li&gt; &lt;li&gt;Weekend availability&lt;/li&gt; &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2baa2c7b3c961d0a" data-indeed-apply-jobcompanyname="The Boca Raton" data-indeed-apply-jobid="f43ab995a237b72d88ba" data-indeed-apply-joblocation="Boca Raton, FL 33432" data-indeed-apply-jobtitle="Event Production Crew" data-indeed-apply-joburl="https://www.simplyhired.com/job/" data-indeed-apply-label="Quick Apply" data-indeed-apply-nobuttonui="true" data-indeed-apply-partnerapitoken="3104322b831a591659ae09f5428af3cc9663a7cb28ac7a65daecf96494dc4549" data-indeed-apply-partnermeta="&amp;amp;simplyhiredCsrfToken=URgqqIrAI6HUUilEbppdqEibvfNb4pX3BkHSEwhxMOFkqJcIL2_XSAiYBbntBgMLeyo3KBwT_FyDhYfqnF1faA&amp;amp;" data-indeed-apply-phone="optional" data-indeed-apply-pingbackurl="https://www.simplyhired.com/api/apply/conv?tk=&amp;amp;vjtk=1fqnc340lt5lt802&amp;amp;spn=0&amp;amp;jobKey=tTa8s8lITH4IytSnZWM_uKrq9w1G_6iq1aOUUhjHXp_VZLuXM_dOwQ&amp;amp;source=IndeedApply&amp;amp;from=simplyhired_viewjob&amp;amp;astse=e9d83e0a076a93ae&amp;amp;assa=8048" data-indeed-apply-posturl="http://muffit/process-indeedapply" data-indeed-apply-questions="iq://f43ab995a237b72d88ba?v=1" data-indeed-apply-resume="required"&gt;&lt;button class="IndeedApplyWidget-button" type="button"&gt;&lt;span class="IndeedApplyWidget-buttonIcon"&gt;&lt;/span&gt;&lt;span class="IndeedApplyWidget-buttonLabel"&gt;Quick Apply&lt;/span&gt;&lt;/button&gt;&lt;/span&gt;&lt;/body&gt;&lt;/html&gt;</t>
  </si>
  <si>
    <t>27868118604a36ad51d75650c73f5345</t>
  </si>
  <si>
    <t>Front End Associate</t>
  </si>
  <si>
    <t>Front end associate</t>
  </si>
  <si>
    <t>https://www.simplyhired.com/job/owt_mUi1RYGGcu5y2COeiroYMbsaJhg5EvJl6mIdl7GkPuTAuda1Fg?q=</t>
  </si>
  <si>
    <t>&lt;html&gt;&lt;body&gt;&lt;div class="viewjob-jobDescription"&gt; &lt;div class="h3"&gt;Full Job Description&lt;/div&gt; &lt;div class="p"&gt; &lt;p&gt;Looking for a customer service oriented person looking to work at the front end of a restaurant. Tasks include but are not limited to answering phone calls, accepting takeout orders, seating guests, taking reservations and helping around the restaurant. Must have an open availability to include weekends.&lt;/p&gt; &lt;p&gt;Job Type: Part-time&lt;/p&gt; &lt;p&gt;Pay: $16.00 per hour&lt;/p&gt; &lt;p&gt;Schedule:&lt;/p&gt; &lt;ul&gt;&lt;li&gt;Weekend availability&lt;/li&gt;&lt;/ul&gt; &lt;p&gt;Supplemental Pay:&lt;/p&gt; &lt;ul&gt;&lt;li&gt;Tips&lt;/li&gt;&lt;/ul&gt; &lt;p&gt;COVID-19 considerations:&lt;br/&gt;All customers are strongly encouraged to wear a mask but it is optional for vaccinated people.&lt;/p&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fcea713a1b7b4cf1" data-indeed-apply-jobcompanyname="China blossom restaurant " data-indeed-apply-jobid="0a7cf363fbd6eff19bc6" data-indeed-apply-joblocation="North Andover, MA 01845" data-indeed-apply-jobtitle="Front End Associate" data-indeed-apply-joburl="https://www.simplyhired.com/job/" data-indeed-apply-label="Quick Apply" data-indeed-apply-nobuttonui="true" data-indeed-apply-partnerapitoken="3104322b831a591659ae09f5428af3cc9663a7cb28ac7a65daecf96494dc4549" data-indeed-apply-partnermeta="&amp;amp;simplyhiredCsrfToken=tfJXWkYI1BxuQXD43Yb8SAxSOm8t8gXMKKkrFqnZ-4CZ7OTUdrhF_golPrEi79ZNJn6zhddv0Z7g_tjnKiuiZg&amp;amp;" data-indeed-apply-phone="optional" data-indeed-apply-pingbackurl="https://www.simplyhired.com/api/apply/conv?tk=&amp;amp;vjtk=1fqnbmd9st5ks802&amp;amp;spn=0&amp;amp;jobKey=owt_mUi1RYGGcu5y2COeiroYMbsaJhg5EvJl6mIdl7GkPuTAuda1Fg&amp;amp;source=IndeedApply&amp;amp;from=simplyhired_viewjob&amp;amp;astse=dddc1181e96bf9cf&amp;amp;assa=1556" data-indeed-apply-posturl="http://muffit/process-indeedapply" data-indeed-apply-questions="iq://0a7cf363fbd6eff19bc6?v=1" data-indeed-apply-resume="optional"&gt;&lt;button class="IndeedApplyWidget-button" type="button"&gt;&lt;span class="IndeedApplyWidget-buttonIcon"&gt;&lt;/span&gt;&lt;span class="IndeedApplyWidget-buttonLabel"&gt;Quick Apply&lt;/span&gt;&lt;/button&gt;&lt;/span&gt;&lt;/body&gt;&lt;/html&gt;</t>
  </si>
  <si>
    <t>China Blossom Restaurant</t>
  </si>
  <si>
    <t>573bdd4ad4db74f8feb35d5964ce8a1f</t>
  </si>
  <si>
    <t>Final Assembly</t>
  </si>
  <si>
    <t>https://www.simplyhired.com/job/gpjKX4sUhfAGsoa_EXZGb9y_FIwPxynIy91jAXpswTomDESp3BJv4A?q=</t>
  </si>
  <si>
    <t>&lt;html&gt;&lt;body&gt;&lt;div class="viewjob-jobDescription"&gt; &lt;div class="h3"&gt;Full Job Description&lt;/div&gt; &lt;div class="p"&gt;JOIN THE BRP ALUMACRAFT TEAM! &lt;br/&gt;&lt;br/&gt; In this position, you will assemble or modify the components of boats, including electrical or electronic equipment, brackets, carpeting and foam. Conduct tests to determine quality of materials and finished products. Inspect and test assembled parts or products for defects and deviations from specifications. &lt;br/&gt;&lt;br/&gt; 2nd shift Monday - Thursday 5:00 p.m. - 3:30 a.m., $18.50/hour &lt;br/&gt;&lt;br/&gt; TASKS &lt;br/&gt;&lt;br/&gt; &lt;ul&gt; &lt;li&gt;Align and fit structural assemblies manually to position assemblies for joining.&lt;/li&gt; &lt;li&gt;Drill or tap holes in specified equipment locations to mount control units or to provide openings for elements, wiring, or instruments.&lt;/li&gt; &lt;li&gt;Perform visual inspections of finished products.&lt;/li&gt; &lt;li&gt;Notify supervisors or other personnel of production problems.&lt;/li&gt; &lt;li&gt;Assemble, install, and connect parts, fittings, and assemblies on boats, using layout tools, hand tools, power tools, and fasteners such as bolts, screws, rivets, and clamps.&lt;/li&gt; &lt;li&gt;Cut, trim, file, bend, and smooth parts, and verify sizes and fitting tolerances in order to ensure proper fit and clearance of parts.&lt;/li&gt; &lt;li&gt;Align, fit, assemble, connect, or install system components, using jigs, fixtures, measuring instruments, hand tools, or power tools.&lt;/li&gt; &lt;li&gt;Adjust, repair, rework, or replace parts and assemblies to eliminate malfunctions and to ensure proper operation.&lt;/li&gt; &lt;li&gt;Read and interpret schematic drawings, diagrams, blueprints, specifications, work orders, or reports to determine materials requirements or assembly instructions.&lt;/li&gt; &lt;/ul&gt; &lt;/div&gt; &lt;div&gt;&lt;/div&gt; &lt;/div&gt;&lt;span class="indeed-apply-widget" data-indeed-apply-apitoken="886bea1dc64c536de757c83b67a6755771e3d19c3b8345bf80b46febc28778a2" data-indeed-apply-continueurl="https://www.simplyhired.com/job/" data-indeed-apply-coverletter="hidden" data-indeed-apply-jk="6d93a089bc1d6b39" data-indeed-apply-jobcompanyname="Alumacraft Boat Co" data-indeed-apply-joblocation="US MN Saint Peter 56082" data-indeed-apply-jobtitle="Final Assembly"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aXEvqLjLoZXu4jHaygMCKyIJwIdJ5Pbo_wETkyIubkWxwrDtBBCwUC0iILsOppxnas1eA4RSypvIvCJOHap4og&amp;amp;" data-indeed-apply-partnersa="active" data-indeed-apply-phone="hidden" data-indeed-apply-pingbackurl="https://www.simplyhired.com/api/apply/conv?tk=&amp;amp;vjtk=1fqnb2s1rt5ks800&amp;amp;spn=0&amp;amp;jobKey=gpjKX4sUhfAGsoa_EXZGb9y_FIwPxynIy91jAXpswTomDESp3BJv4A&amp;amp;source=IndeedApply&amp;amp;from=simplyhired_viewjob&amp;amp;astse=81a537943f13652e&amp;amp;assa=1293" data-indeed-apply-posturl="https://workforcenow.adp.com/mascsr/default/careercenter/public/events/staffing/v1/indeed/job/processapplication/9200365490827_3/9200365490827_1/en_US?cid=b03705c4-2be6-4c3e-b390-081616bdf48a" data-indeed-apply-questions="https://workforcenow.adp.com/mascsr/default/careercenter/public/events/staffing/v1/indeed/job/questions/9200365490827_3/9200365490827_1/en_US?cid=b03705c4-2be6-4c3e-b390-081616bdf48a" data-indeed-apply-resume="required"&gt;&lt;button class="IndeedApplyWidget-button" type="button"&gt;&lt;span class="IndeedApplyWidget-buttonIcon"&gt;&lt;/span&gt;&lt;span class="IndeedApplyWidget-buttonLabel"&gt;Quick Apply&lt;/span&gt;&lt;/button&gt;&lt;/span&gt;&lt;/body&gt;&lt;/html&gt;</t>
  </si>
  <si>
    <t>Alumacraft Boat Co</t>
  </si>
  <si>
    <t>44.335107</t>
  </si>
  <si>
    <t>-93.981061</t>
  </si>
  <si>
    <t>Saint Peter</t>
  </si>
  <si>
    <t>Saint peter</t>
  </si>
  <si>
    <t>bcab9c354d56230f3e07b5cfd6aaf96a</t>
  </si>
  <si>
    <t>Floral Designer</t>
  </si>
  <si>
    <t>https://www.simplyhired.com/job/KfTnnbVtF6n9pPnMDhpNNu2GhD-l8iobenmn0wg3l3SMXtgsWMFp3w?q=</t>
  </si>
  <si>
    <t>&lt;html&gt;&lt;body&gt;&lt;div class="viewjob-jobDescription"&gt; &lt;div class="h3"&gt;Full Job Description&lt;/div&gt; &lt;div class="p"&gt; &lt;p&gt;&lt;b&gt;Essential Functions&lt;/b&gt;&lt;/p&gt; &lt;p&gt; Be able to supervise floral decor placement on job site,&lt;/p&gt; &lt;p&gt; Communicate with clients and managers on site.&lt;/p&gt; &lt;p&gt; Assist others at the request of Floral Shop Supervisor.&lt;/p&gt; &lt;p&gt; Ability to answer phone and take orders.&lt;/p&gt; &lt;p&gt; Ability to drive van.&lt;/p&gt; &lt;p&gt; Plant Care and Maintenance in clients residences.&lt;/p&gt; &lt;p&gt; Ensure client satisfaction.&lt;/p&gt; &lt;p&gt; Set up and prep floral containers.&lt;/p&gt; &lt;p&gt; Setup and strike of events.&lt;/p&gt; &lt;p&gt; Daily van check log filled out.&lt;/p&gt; &lt;p&gt; Design and lead Mass-produce floral arrangements and floral staff.&lt;/p&gt; &lt;p&gt; Produce daily vases and other arrangements at floral supervisors request.&lt;/p&gt; &lt;p&gt; Report damaged and missing items.&lt;/p&gt; &lt;p&gt; Check and read proposals and task sheets.&lt;/p&gt; &lt;p&gt; Insure a safe working environment.&lt;/p&gt; &lt;p&gt; Assist production staff when instructed to by floral supervisor when setting up events.&lt;/p&gt; &lt;p&gt; Clean floor and prepare floral dept. after days work.&lt;/p&gt; &lt;p&gt; Assist in installing table linen, chair covers and sashes when needed and instructed to do so by floral manager. Assist in fabric installations upon managers request.&lt;/p&gt; &lt;p&gt; Perform other related duties as assigned or requested by supervisors/managers.&lt;/p&gt; &lt;p&gt; Attend monthly employee meeting.&lt;/p&gt; &lt;p&gt; Flexible hours.&lt;/p&gt; &lt;p&gt; Willingness to do Miami trip to retrieve floral orders.&lt;/p&gt; &lt;p&gt; Perform deliveries off property.&lt;/p&gt; &lt;p&gt; Load Sheet packets to accompany you on any job site for clear directions and for you to lead if necessary or requested.&lt;/p&gt; &lt;p&gt;&lt;i&gt;In the United States we are proud to be an EEO/AA employer M/F/D/V. We maintain a drug-free workplace and perform pre-employment substance abuse testing.&lt;/i&gt;&lt;/p&gt; &lt;p&gt;Job Types: Full-time, Part-time&lt;/p&gt; &lt;p&gt;Pay: $17.00 - $19.00 per hour&lt;/p&gt; &lt;p&gt;Schedule:&lt;/p&gt; &lt;ul&gt; &lt;li&gt;8 hour shift&lt;/li&gt; &lt;li&gt;Weekend availability&lt;/li&gt; &lt;/ul&gt; &lt;p&gt;Experience:&lt;/p&gt; &lt;ul&gt; &lt;li&gt;Retail sales: 1 year (Preferred)&lt;/li&gt; &lt;li&gt;Merchandising: 1 year (Preferred)&lt;/li&gt; &lt;li&gt;Customer service: 1 year (Preferred)&lt;/li&gt; &lt;/ul&gt; &lt;p&gt;Work Location: One location&lt;/p&gt; &lt;/div&gt; &lt;div&gt;&lt;/div&gt; &lt;/div&gt;&lt;span class="indeed-apply-widget" data-indeed-apply-apitoken="aa102235a5ccb18bd3668c0e14aa3ea7e2503cfac2a7a9bf3d6549899e125af4" data-indeed-apply-coverletter="optional" data-indeed-apply-jk="61f12bc0b015d374" data-indeed-apply-jobcompanyname="The Boca Raton" data-indeed-apply-jobid="b0249a93d577294307ac" data-indeed-apply-joblocation="Boca Raton, FL 33432" data-indeed-apply-jobtitle="Floral Designer" data-indeed-apply-joburl="https://www.simplyhired.com/job/" data-indeed-apply-label="Quick Apply" data-indeed-apply-nobuttonui="true" data-indeed-apply-partnerapitoken="3104322b831a591659ae09f5428af3cc9663a7cb28ac7a65daecf96494dc4549" data-indeed-apply-partnermeta="&amp;amp;simplyhiredCsrfToken=ORVqOujhK89_XB25M6HGzxZjvqARliBWApA-H59zlX9f4TAh6xKNLDhI7omZg5PrVzRiQ0fT9Hj4_cx8OtmkJQ&amp;amp;" data-indeed-apply-phone="optional" data-indeed-apply-pingbackurl="https://www.simplyhired.com/api/apply/conv?tk=&amp;amp;vjtk=1fqnbuhumt5ks802&amp;amp;spn=0&amp;amp;jobKey=KfTnnbVtF6n9pPnMDhpNNu2GhD-l8iobenmn0wg3l3SMXtgsWMFp3w&amp;amp;source=IndeedApply&amp;amp;from=simplyhired_viewjob&amp;amp;astse=aa314cf12f8d24d6&amp;amp;assa=8455" data-indeed-apply-posturl="http://muffit/process-indeedapply" data-indeed-apply-questions="iq://b0249a93d577294307ac?v=1" data-indeed-apply-resume="optional"&gt;&lt;button class="IndeedApplyWidget-button" type="button"&gt;&lt;span class="IndeedApplyWidget-buttonIcon"&gt;&lt;/span&gt;&lt;span class="IndeedApplyWidget-buttonLabel"&gt;Quick Apply&lt;/span&gt;&lt;/button&gt;&lt;/span&gt;&lt;/body&gt;&lt;/html&gt;</t>
  </si>
  <si>
    <t>c2547276fb55e0046945b3363e8803c0</t>
  </si>
  <si>
    <t>https://www.simplyhired.com/job/HNTT4WtCoq9RvtCoE09lZiuDHigmSNbeU6tSRxeALMrEXYoG727CCg?q=</t>
  </si>
  <si>
    <t>$18.93 an hour</t>
  </si>
  <si>
    <t>&lt;html&gt;&lt;body&gt;&lt;span class="CompanyRatings-ratingDigit"&gt;3.6&lt;/span&gt;&lt;span&gt;&lt;span class="CompanyRatings-star"&gt;&lt;i aria-hidden="true" class="fas fa-star"&gt;&lt;/i&gt;&lt;/span&gt;&lt;/span&gt;&lt;span class="CompanyRatings-star"&gt;&lt;i aria-hidden="true" class="fas fa-star"&gt;&lt;/i&gt;&lt;/span&gt;&lt;span&gt;19 hours ago&lt;/span&gt;&lt;div class="viewjob-jobDescription"&gt; &lt;div class="h3"&gt;Full Job Description&lt;/div&gt; &lt;div class="p"&gt;At MOD, everyone is free to be themselves and everyone has an equal opportunity to pursue their hopes and dreams. We embrace individuality, support human growth, and recognize the value in second chances. Welcome to MOD! &lt;br/&gt;&lt;br/&gt; Every day and in every store, we create a culture where individual spirits are celebrated. And as part of MOD, you will be empowered to provide that same experience for everyone you interact with - every single customer and Squad member that walks through the door. &lt;br/&gt;&lt;br/&gt; Summary &lt;br/&gt;&lt;br/&gt; As a MOD Pizza Squad member, you directly contribute to the success of the MOD community by presenting the MOD experience to all who visit our stores. At MOD, we focus on taking care of each other and our customers by providing Super-Fast service, a memorable experience, outstanding pizzas and salads, and a cool environment. &lt;br/&gt;&lt;br/&gt; Compensation &lt;br/&gt;&lt;br/&gt; $18.93 / hour average starting wage including tips &lt;br/&gt;&lt;ul&gt;&lt;li&gt;INCLUDES AVERAGE HOURLY TIPS. ACTUAL TIPS MAY VARY BASED ON A VARIETY OF FACTORS INCLUDING LOCATION, POSITION, AND HOURS.&lt;/li&gt;&lt;/ul&gt; Perks &lt;br/&gt;&lt;br/&gt; Competitive hourly rate plus tips &lt;br/&gt;Flexible shifts &lt;br/&gt;Free meal per shift &lt;br/&gt;50% off when dining with guests when off shift &lt;br/&gt;Training and education at work &lt;br/&gt;Opportunities for career development and promotion &lt;br/&gt;Access to employee support &lt;br/&gt;&lt;b&gt;Awesome MOD swag:&lt;/b&gt; t-shirts, bandanas, stickers, etc. &lt;br/&gt;Benefits for eligible Squad &lt;br/&gt;&lt;br/&gt; Key Responsibilities &lt;br/&gt;&lt;br/&gt; Show Grit, Growth, Generosity, and Gratitude &lt;br/&gt;Share your knowledge with others to encourage and champion teamwork and operational success &lt;br/&gt;Get to know your customers and build community relationships &lt;br/&gt;Set the example of what an excellent, memorable customer experience looks like &lt;br/&gt;Perform all food safety prep standards and storage procedures as trained &lt;br/&gt;Deliver safe, crave-able, accurate, and consistent quality food to our customers &lt;br/&gt;Perform at a high level and be willing to continuously learn and improve &lt;br/&gt;Use the tools provided to support the MOD Squad and store in looking and feeling great! &lt;br/&gt;&lt;br/&gt; Basic Qualifications &lt;br/&gt;&lt;br/&gt; Have a real passion for people &lt;br/&gt;Reliable transportation &lt;br/&gt;Consistent attendance and punctuality &lt;br/&gt;&lt;br/&gt; Preferred Qualifications &lt;br/&gt;&lt;br/&gt; Food/service industry experience &lt;br/&gt;Cash-handling skills &lt;br/&gt;Problem-solving abilities &lt;br/&gt;&lt;br/&gt; Physical Requirements &lt;br/&gt;&lt;br/&gt; As a member of our Squad, you will be working in a kitchen environment, rotating between front and back of house. This requires walking, bending, twisting, reaching, stooping, kneeling, crouching, pushing and pulling to handle or move objects weighing up to 50 pounds. You will also be asked to operate hand-held appliances and simple kitchen equipment (industrial can opener, dough press, industrial dishwasher, etc.). Depending on the location, you may need to go up and down stairs. The ability to communicate and exchange information with coworkers and others is also required. The ability to comply with all public health requirements, including wearing a mask, is required. &lt;br/&gt;&lt;br/&gt; Working Conditions &lt;br/&gt;&lt;br/&gt; &lt;ul&gt; &lt;li&gt;High noise levels due to operations, customers and overhead music (including, but not limited to, rock, punk and alternative)&lt;/li&gt; &lt;li&gt;May be indoor or outdoor setting depending on store (varied weather conditions are expected); including delivering order curbside to the customer&lt;/li&gt; &lt;li&gt;Will work near moving or mechanical parts&lt;/li&gt; &lt;li&gt;Varying schedule to include evenings, holidays and extended hours as business dictates&lt;/li&gt; &lt;li&gt;Must be authorized to work in the United States&lt;/li&gt; &lt;/ul&gt; Want to help us spread MODnessTM? Apply today! &lt;br/&gt;&lt;br/&gt; This Job Description is not intended to be all-inclusive. We all may be assigned other related duties as assigned to meet the ongoing needs of the organization. &lt;br/&gt;&lt;br/&gt; MOD Pizza is an Equal Opportunity Employer. The full statement is available on the career site. &lt;br/&gt;&lt;br/&gt; &lt;b&gt;Key words:&lt;/b&gt; restaurant, cook, line cook, dishwasher, cashier, register, customer service, fast food, busser, server, waitress, waiter, pizza, entry level, kitchen, prep &lt;br/&gt;&lt;br/&gt; PERKS &lt;br/&gt;&lt;br/&gt; Free meal each shift (50% off when dining with guests - off shift) &lt;br/&gt;Access to employee support &amp;amp; development &lt;br/&gt;&lt;b&gt;Awesome MOD swag:&lt;/b&gt; t-shirts, bandanas, stickers, etc. &lt;br/&gt;&lt;br/&gt; COMMUNITY &lt;br/&gt;&lt;br/&gt; Giving back is part of the MOD culture. &lt;br/&gt;&lt;br/&gt; Throughout the year, you and other MOD Squad members have opportunities to give back to the community - what we call "Spreading MODness." This includes participating in fundraisers, packing meals for families struggling with hunger, and sponsoring other activities in your area. &lt;br/&gt;&lt;br/&gt; Bridge Fund &lt;br/&gt;&lt;br/&gt; We offer access to emergency support programs to help MOD Squad Members in need. Anyone can apply to access the Bridge Fund, which offers assistance when an unexpected hardship occurs. It's MODs helping MODs. &lt;br/&gt;&lt;br/&gt; &lt;b&gt;Job Segment:&lt;/b&gt; Food Service, Kitchen, Line Cook, Hospitality, Entry Level&lt;/div&gt; &lt;div&gt;&lt;/div&gt; &lt;/div&gt;&lt;/body&gt;&lt;/html&gt;</t>
  </si>
  <si>
    <t>37.129171</t>
  </si>
  <si>
    <t>-121.64636</t>
  </si>
  <si>
    <t>Morgan Hill</t>
  </si>
  <si>
    <t>Morgan hill</t>
  </si>
  <si>
    <t>b7e4482b889bbc4dc0fdff409854fbd6</t>
  </si>
  <si>
    <t>Safety Sitter- Full-time Nights</t>
  </si>
  <si>
    <t>Safety sitter</t>
  </si>
  <si>
    <t>https://www.simplyhired.com/job/m_M4uFFyMPcuJV5XA749W3tH3aa8ZU0vUIxmQv6eXghOdBPWfDwr1Q?q=</t>
  </si>
  <si>
    <t>&lt;html&gt;&lt;body&gt;&lt;span class="CompanyRatings-ratingDigit"&gt;3.8&lt;/span&gt;&lt;span&gt;&lt;span class="CompanyRatings-star"&gt;&lt;i aria-hidden="true" class="fas fa-star"&gt;&lt;/i&gt;&lt;/span&gt;&lt;/span&gt;&lt;span class="CompanyRatings-star"&gt;&lt;i aria-hidden="true" class="fas fa-star"&gt;&lt;/i&gt;&lt;/span&gt;&lt;span&gt;Full-time&lt;/span&gt;&lt;span&gt;3 hours ago&lt;/span&gt;&lt;div class="viewjob-jobDescription"&gt; &lt;div class="h3"&gt;Full Job Description&lt;/div&gt; &lt;div class="p"&gt; &lt;b&gt;Welcome to Centura Health:&lt;/b&gt;&lt;br/&gt; Welcome to the largest health ecosystem in Colorado and western Kansas. Welcome to living your mission among thousands of people on fire to live theirs too. Welcome to options, possibilities and values that guide exceptional care. Welcome to extremely important industry challenges and opportunities to solve complex problems. Welcome to highly intelligent teams, overflowing community and the wholeness of mind, body and spirit that is Centura Health. &lt;br/&gt;&lt;br/&gt; &lt;b&gt;Pay Range:&lt;/b&gt;&lt;br/&gt; $17 - $17/hr &lt;br/&gt;&lt;br/&gt; &lt;b&gt;Flourishing Begins Here:&lt;/b&gt;&lt;br/&gt; You have a purpose, unique talents and NOW is the time to embrace it, live it and put it to work. At Centura Health, we value incredible people with incredible skills  but your commitment to a greater cause is something we value even more. &lt;br/&gt;&lt;br/&gt; Performs direct observation of the patient to maintain safety. Utilizes specialized training, de-escalation techniques and other interventions as applicable to create a therapeutic and calming environment for patients. Communicates patient mental and/or physical status changes to the primary Registered Nurse and/or Nurse Leader. Assumes personal accountability for organizational mission and core values. &lt;br/&gt;&lt;br/&gt; &lt;b&gt;What You Bring/Job Requirements:&lt;/b&gt;&lt;br/&gt; In addition to bringing your whole self to the workplace each day, qualified candidates will need the following: &lt;br/&gt;&lt;br/&gt; Healthcare experience, mental health, human services or related, and/or current student clinical placement, preferred. &lt;br/&gt;Knowledge of medical terminology, preferred. &lt;br/&gt;Knowledge of therapeutic interventions. Ability to observe changes in patient behavior, deescalate aggressive or agitated behavior, and anticipate need for further intervention. &lt;br/&gt;Ability to read, write, speak, and understand English. &lt;br/&gt;Basic computer skills &lt;br/&gt;De-escalation training, Preferred. De-escalation required if sitting for at risk for harm to self or others within 30 days of hire or transfer. &lt;br/&gt;High school diploma or GED required &lt;br/&gt;Basic Life Support (BLS) from the American Heart Association, preferred &lt;br/&gt;&lt;br/&gt; Physical Requirements - Medium Work - (Exert up to 50lbs force occasionally, and/or up to 20lbs frequently, and/or up to 10lbs constantly) &lt;br/&gt;&lt;br/&gt; &lt;b&gt;Your Connected Community:&lt;/b&gt;&lt;br/&gt; When people and places align, incredible things happen. Just like the 21,000+ amazing associates who work here, every community within Centura Healths connected ecosystem has its own unique history, story and personality. &lt;br/&gt;&lt;br/&gt; Located in central Denvers historic Washington Park residential neighborhood, associates at Porter Adventist Hospital enjoy beautiful surroundings, leading technology, outstanding leadership and easy access to everything great central Denver has to offer. As a full-service Magnet designated, 368-bed acute-care referral center specializing in cancer care, joint replacement, spinal care and advanced robotic surgery, Porter Adventist Hospital treats some of the regions most complex medical cases and surgical patients. Our Heart and Vascular Institute is the first and only program in Colorado to receive full Heart Failure Accreditation status from the Society of Cardiovascular Patient Care. We have also received numerous awards and honors including: 100 Greatest Hospitals in America by Becker's Hospital Review for 3 years in a row (2015-2017); named as one of the top two hospitals in Colorado by U.S. News and World Report; recipient of the Healthgrades Distinguished Hospital Award-Clinical Excellence for 3 years in a row (2015-2017); one of Healthgrades America's 100 Best Hospitals for Joint Replacement for 2 years in a row (2016-2017), and many others. &lt;br/&gt;&lt;br/&gt; &lt;b&gt;Caring for Your Whole Well Being:&lt;/b&gt;&lt;br/&gt; We provide whole person care and understand that a comprehensive benefits package will enrich the lives of our associates at work and at home. At Centura Health we offer exceptional benefits to eligible associates. Our total rewards are designed with your well-being in mind and may include: &lt;br/&gt;&lt;br/&gt; 401K, which includes matching when eligible. &lt;br/&gt;Three Health Insurance Plan Options including covering eligible dependents. &lt;br/&gt;Two Dental Insurance Plan Options including covering eligible dependents. &lt;br/&gt;Vision Insurance including covering eligible dependents. &lt;br/&gt;Daycare &amp;amp; Medical Flexible Spending Account Options &lt;br/&gt;Leaves of Absence. &lt;br/&gt;Short Term Disability &lt;br/&gt;Long Term Disability &lt;br/&gt;Life Insurance &lt;br/&gt;Voluntary Benefits including Hospital Indemnity Coverage, Critical Illness, Accident, Permanent Life insurance, and Norton LifeLock. &lt;br/&gt;Paid Time Off &lt;br/&gt;Spouse &amp;amp; Child/Dependent Life Insurance Coverage Options &lt;br/&gt;Shift Differentials &lt;br/&gt;Employee Wellness Resources &lt;br/&gt;Employee Assistance Programs &lt;br/&gt;Tuition Reimbursement &lt;br/&gt;Shift differentials &lt;br/&gt;Relocation assistance based on location. &lt;br/&gt;Associate Discounts for phone, cell phone plans, Auto Insurance, Home Insurance, Auto Buying, Pet Insurance, and much more... &lt;br/&gt;&lt;br/&gt; The pay rate for this position is listed above and varies based on experience, skills, and comparison to others who are already in this role.&lt;/div&gt; &lt;div&gt;&lt;/div&gt; &lt;/div&gt;&lt;/body&gt;&lt;/html&gt;</t>
  </si>
  <si>
    <t>Centura Health</t>
  </si>
  <si>
    <t>5880cfcf6a1edc99b07f7375d0d06c2f</t>
  </si>
  <si>
    <t>https://www.simplyhired.com/job/GgbLBmRaOu98NyRRGpUuFg-U4fjK6t-1JAiKLxCYZ6i2dLJ1dJpJpw?q=</t>
  </si>
  <si>
    <t>&lt;html&gt;&lt;body&gt;&lt;span class="CompanyRatings-ratingDigit"&gt;3.4&lt;/span&gt;&lt;span&gt;&lt;span class="CompanyRatings-star"&gt;&lt;i aria-hidden="true" class="fas fa-star"&gt;&lt;/i&gt;&lt;/span&gt;&lt;/span&gt;&lt;span class="CompanyRatings-star"&gt;&lt;i aria-hidden="true" class="fas fa-star"&gt;&lt;/i&gt;&lt;/span&gt;&lt;span&gt;15 hours ago&lt;/span&gt;&lt;div class="viewjob-jobDescription"&gt; &lt;div class="h3"&gt;Full Job Description&lt;/div&gt; &lt;div class="p"&gt;United States Postal Service &lt;br/&gt;External Publication for Job Posting 10809468 &lt;br/&gt;&lt;br/&gt; If this job requires qualification on an examination, the number of applicants who will be invited to take or retake the &lt;br/&gt;&lt;br/&gt; examination may be limited. &lt;br/&gt;&lt;br/&gt; Branch &lt;br/&gt;&lt;br/&gt; Texas 1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ENNIS PO &lt;br/&gt;&lt;br/&gt; 205 N MCKINNEY ST &lt;br/&gt;&lt;br/&gt; ENNIS, TX 75119 &lt;br/&gt;&lt;br/&gt; &lt;b&gt;CONTACT INFORMATION:&lt;/b&gt; CRISTIAN BODIRLAU | cristian.v.bodirlau@usps.gov | POSTMASTER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is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482905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32.332102</t>
  </si>
  <si>
    <t>-96.622363</t>
  </si>
  <si>
    <t>Ennis</t>
  </si>
  <si>
    <t>cef7cf6a4c6df065e54d0ce3e8d36ef9</t>
  </si>
  <si>
    <t>Finance Coordinator</t>
  </si>
  <si>
    <t>https://www.simplyhired.com/job/UMwjxm8-RzrH6Y_3YjKT_66IxZhUTV6a6WYZY-DkFnpa0Qel9gvhgg?q=</t>
  </si>
  <si>
    <t>&lt;html&gt;&lt;body&gt;&lt;div class="viewjob-jobDescription"&gt; &lt;div class="h3"&gt;Full Job Description&lt;/div&gt; &lt;div class="p"&gt; &lt;p&gt;&lt;b&gt;JOB PURPOSE: &lt;/b&gt;&lt;br/&gt;Provides agency accounting, grant monitoring, and coordination of all AshaKiran financial activities&lt;/p&gt; &lt;p&gt;&lt;b&gt;JOB DUTIES/RESPONSIBILITIES: &lt;/b&gt;&lt;/p&gt; &lt;p&gt;Fiscal&lt;/p&gt; &lt;ul&gt;&lt;li&gt;Monitors program income and revenues according to the fiscal policies of the agency as adopted by the Board of Directors under direction and assistance of the Financial Officer&lt;/li&gt;&lt;/ul&gt; &lt;ul&gt;&lt;li&gt;Handles the recording and monitoring of incurred expenses; including automated renewals&lt;/li&gt;&lt;/ul&gt; &lt;ul&gt;&lt;li&gt;Prepares expense vouchers and checks for approval and disbursement in a timely manner&lt;/li&gt;&lt;/ul&gt; &lt;ul&gt;&lt;li&gt;Prepares agency bank accounts and purchase cards for monthly independent reconciliation&lt;/li&gt;&lt;/ul&gt; &lt;ul&gt;&lt;li&gt;Maintains appropriate accounting procedures for the agencys purchase card(s) activity and makes information ready for monthly reconciliation&lt;/li&gt;&lt;/ul&gt; &lt;ul&gt;&lt;li&gt;Assists in the development of the agency's budget, grant budgets and the preparation of revisions and forecasts.&lt;/li&gt;&lt;/ul&gt; &lt;p&gt;Regulatory&lt;/p&gt; &lt;ul&gt; &lt;li&gt;Provides information, records, and assistance as required by AshaKirans independent financial auditor&lt;/li&gt; &lt;li&gt;Responsible for the information prepared, submitted, and questioned as a part of all financial audits or stakeholder requests&lt;/li&gt; &lt;/ul&gt; &lt;ul&gt;&lt;li&gt;Document and maintain a master list of financial files in accordance with AshaKiran's retention policy&lt;/li&gt;&lt;/ul&gt; &lt;ul&gt;&lt;li&gt;Files documents, physical and electronic, according to the master list of AshaKiran's financial files&lt;/li&gt;&lt;/ul&gt; &lt;p&gt;Grants&lt;/p&gt; &lt;ul&gt;&lt;li&gt;Prepares financial deliverables to the requesting grant agencies throughout the grant's life cycle&lt;/li&gt;&lt;/ul&gt; &lt;ul&gt;&lt;li&gt;Submits reimbursement requests or associated invoices to funding sources&lt;/li&gt;&lt;/ul&gt; &lt;ul&gt;&lt;li&gt;Prepares required fiscal reports to funding sources required by the funding source&lt;/li&gt;&lt;/ul&gt; &lt;ul&gt;&lt;li&gt;Maintains all financial allocation schedules&lt;/li&gt;&lt;/ul&gt; &lt;p&gt;Programmatic&lt;/p&gt; &lt;ul&gt;&lt;li&gt;Conducts financial orientation for new employees, including payroll and grant-related reporting&lt;/li&gt;&lt;/ul&gt; &lt;ul&gt;&lt;li&gt;Maintains and updates employee benefit information&lt;/li&gt;&lt;/ul&gt; &lt;ul&gt;&lt;li&gt;Processes agency payroll&lt;/li&gt;&lt;/ul&gt; &lt;ul&gt;&lt;li&gt;Prepares and disseminates fiscal information to appropriate agency personnel in the management of funds allotted for various programs&lt;/li&gt;&lt;/ul&gt; &lt;ul&gt;&lt;li&gt;Prepares the Treasures' reports in a timely manner for AshaKiran's Board meetings&lt;/li&gt;&lt;/ul&gt; &lt;ul&gt;&lt;li&gt;Maintains an agency equipment inventory list&lt;/li&gt;&lt;/ul&gt; &lt;ul&gt;&lt;li&gt;Perform other duties as assigned that promote AshaKirans vision, mission, and best practices&lt;/li&gt;&lt;/ul&gt; &lt;p&gt;&lt;b&gt;SUPERVISORY RESPONSIBILITIES: &lt;/b&gt;&lt;/p&gt; &lt;ul&gt;&lt;li&gt;None Required&lt;/li&gt;&lt;/ul&gt; &lt;ul&gt;&lt;li&gt;May oversee or direct interns or volunteers in relation to the Finance Coordinators Job Duties and Responsibilities&lt;/li&gt;&lt;/ul&gt; &lt;p&gt;&lt;b&gt;KNOWLEDGE, SKILLS, AND ABILITIES: &lt;/b&gt;&lt;/p&gt; &lt;p&gt;KNOWLEDGE OF:&lt;/p&gt; &lt;ul&gt;&lt;li&gt;Generally Accepted Accounting Principles&lt;/li&gt;&lt;/ul&gt; &lt;ul&gt;&lt;li&gt;Fund accounting&lt;/li&gt;&lt;/ul&gt; &lt;ul&gt;&lt;li&gt;Automated financial software&lt;/li&gt;&lt;/ul&gt; &lt;ul&gt;&lt;li&gt;The impact of domestic violence in the community&lt;/li&gt;&lt;/ul&gt; &lt;p&gt;SKILLS:&lt;/p&gt; &lt;ul&gt; &lt;li&gt;Highly organized&lt;/li&gt; &lt;li&gt;Time management&lt;/li&gt; &lt;li&gt;Creative problem-solving&lt;/li&gt; &lt;/ul&gt; &lt;ul&gt;&lt;li&gt;Data entry&lt;/li&gt;&lt;/ul&gt; &lt;ul&gt;&lt;li&gt;Effective communication in all forms&lt;/li&gt;&lt;/ul&gt; &lt;ul&gt;&lt;li&gt;Strategic thinking&lt;/li&gt;&lt;/ul&gt; &lt;p&gt;ABILITIES:&lt;/p&gt; &lt;ul&gt; &lt;li&gt;Maintain confidentiality&lt;/li&gt; &lt;li&gt;Allocate or re-class expenditures according to available funding&lt;/li&gt; &lt;/ul&gt; &lt;ul&gt;&lt;li&gt;Interact with co-workers from various cultural backgrounds&lt;/li&gt;&lt;/ul&gt; &lt;ul&gt;&lt;li&gt;Use discretion, judgment, with integrity&lt;/li&gt;&lt;/ul&gt; &lt;p&gt;&lt;b&gt;POSITION REQUIREMENTS: &lt;/b&gt;&lt;/p&gt; &lt;p&gt;Programmatic&lt;/p&gt; &lt;ul&gt;&lt;li&gt;Equivalent of an Associate Degree in Business Administration or progress towards a four-year business degree&lt;/li&gt;&lt;/ul&gt; &lt;ul&gt;&lt;li&gt;Demonstrated office financial experience in a fund accounting or a non-profit organization&lt;/li&gt;&lt;/ul&gt; &lt;ul&gt;&lt;li&gt;Experience with Grant funding&lt;/li&gt;&lt;/ul&gt; &lt;p&gt;Technical&lt;/p&gt; &lt;ul&gt;&lt;li&gt;Demonstrated experience with electronic accounting and financial software (QuickBooks non-profit, preferred)&lt;/li&gt;&lt;/ul&gt; &lt;ul&gt;&lt;li&gt;Proficiency in Office365 Suite, especially Excel&lt;/li&gt;&lt;/ul&gt; &lt;p&gt;Supportive&lt;/p&gt; &lt;ul&gt;&lt;li&gt;Valid drivers license. Privately owned automobile, liability insurance&lt;/li&gt;&lt;/ul&gt; &lt;ul&gt;&lt;li&gt;Willingness to use privately owned automobile in job performance&lt;/li&gt;&lt;/ul&gt; &lt;p&gt;&lt;b&gt;WORKING CONDITIONS &amp;amp; EXPECTATIONS: &lt;/b&gt;&lt;/p&gt; &lt;ul&gt;&lt;li&gt;Professional business office environment&lt;/li&gt;&lt;/ul&gt; &lt;ul&gt;&lt;li&gt;Must be able to focus on a computer screen for long periods of time&lt;/li&gt;&lt;/ul&gt; &lt;p&gt;&lt;b&gt;TRAVEL REQUIREMENTS: &lt;/b&gt;&lt;/p&gt; &lt;ul&gt;&lt;li&gt;Occasional local travel when necessary to accomplish agency objectives&lt;/li&gt;&lt;/ul&gt; &lt;ul&gt;&lt;li&gt;Infrequent in-state travel if requested by stakeholders or grantors&lt;/li&gt;&lt;/ul&gt; &lt;p&gt;&lt;b&gt;PLEASE NOTE: &lt;/b&gt;&lt;br/&gt;Include a cover letter with your resume. The skill and ability to present yourself and your message, professionally and succinctly, in writing is an imporant part of this position.&lt;/p&gt; &lt;p&gt;Job Type: Full-time&lt;/p&gt; &lt;p&gt;Pay: $18.00 - $20.00 per hour&lt;/p&gt; &lt;p&gt;Benefits:&lt;/p&gt; &lt;ul&gt; &lt;li&gt;Dental insurance&lt;/li&gt; &lt;li&gt;Health insurance&lt;/li&gt; &lt;li&gt;Paid time off&lt;/li&gt; &lt;/ul&gt; &lt;p&gt;Physical Setting:&lt;/p&gt; &lt;ul&gt;&lt;li&gt;Office&lt;/li&gt;&lt;/ul&gt; &lt;p&gt;Schedule:&lt;/p&gt; &lt;ul&gt; &lt;li&gt;8 hour shift&lt;/li&gt; &lt;li&gt;Monday to Friday&lt;/li&gt; &lt;/ul&gt; &lt;p&gt;COVID-19 considerations:&lt;br/&gt;This position will follow guidelines required by building and AshaKiran management.&lt;/p&gt; &lt;p&gt;Application Question(s):&lt;/p&gt; &lt;ul&gt; &lt;li&gt;Describe your experience with classifying and allocating expenses.&lt;/li&gt; &lt;li&gt;Describe your experience with non-profit accounting.&lt;/li&gt; &lt;li&gt;Describe your working experience where organizational skills are essential&lt;/li&gt; &lt;/ul&gt; &lt;p&gt;Work Location: One location&lt;/p&gt; &lt;/div&gt; &lt;div&gt;&lt;/div&gt; &lt;/div&gt;&lt;span class="indeed-apply-widget" data-indeed-apply-apitoken="aa102235a5ccb18bd3668c0e14aa3ea7e2503cfac2a7a9bf3d6549899e125af4" data-indeed-apply-coverletter="optional" data-indeed-apply-jk="4589d7100809890c" data-indeed-apply-jobcompanyname="AshaKiran, A Ray of Hope" data-indeed-apply-jobid="e48c2427e6207a81108a" data-indeed-apply-joblocation="Huntsville, AL 35801" data-indeed-apply-jobtitle="Finance Coordinator" data-indeed-apply-joburl="https://www.simplyhired.com/job/" data-indeed-apply-label="Quick Apply" data-indeed-apply-nobuttonui="true" data-indeed-apply-partnerapitoken="3104322b831a591659ae09f5428af3cc9663a7cb28ac7a65daecf96494dc4549" data-indeed-apply-partnermeta="&amp;amp;simplyhiredCsrfToken=ZtkH2X-tZRsNBpGI1FTT33rRA3bLRXJHxqcA8JOGaGLBYsGJjzrwBsL-YQAQa7EdqdRmmz9M_MIUW12ffRreGw&amp;amp;" data-indeed-apply-phone="optional" data-indeed-apply-pingbackurl="https://www.simplyhired.com/api/apply/conv?tk=&amp;amp;vjtk=1fqnbc56it5lt802&amp;amp;spn=0&amp;amp;jobKey=UMwjxm8-RzrH6Y_3YjKT_66IxZhUTV6a6WYZY-DkFnpa0Qel9gvhgg&amp;amp;source=IndeedApply&amp;amp;from=simplyhired_viewjob&amp;amp;astse=689dfdc49ae5663e&amp;amp;assa=5701" data-indeed-apply-posturl="http://muffit/process-indeedapply" data-indeed-apply-questions="iq://e48c2427e6207a81108a?v=1" data-indeed-apply-resume="required"&gt;&lt;button class="IndeedApplyWidget-button" type="button"&gt;&lt;span class="IndeedApplyWidget-buttonIcon"&gt;&lt;/span&gt;&lt;span class="IndeedApplyWidget-buttonLabel"&gt;Quick Apply&lt;/span&gt;&lt;/button&gt;&lt;/span&gt;&lt;/body&gt;&lt;/html&gt;</t>
  </si>
  <si>
    <t>AshaKiran, A Ray of Hope</t>
  </si>
  <si>
    <t>32bc8c2a4d3eb2d04d9aea4cdc14fbcd</t>
  </si>
  <si>
    <t>https://www.simplyhired.com/job/Q57idUR2QY5--mgWFts1RCT44Irr8mnu3tHoxPxTCCMAOCVV7eZmQA?q=</t>
  </si>
  <si>
    <t>$9.54 - $11.81 an hour</t>
  </si>
  <si>
    <t>&lt;html&gt;&lt;body&gt;&lt;div class="viewjob-jobDescription"&gt; &lt;div class="h3"&gt;Full Job Description&lt;/div&gt; &lt;div class="p"&gt;Red Robin has always been committed to keeping our Team Members safe, but were taking extra measures to ensure that ALL Team Members can take the time they need to be well. Health Benefit Options (insurance) are available no matter how many hours you work each week. &lt;br/&gt;&lt;br/&gt; We have immediate opportunities available to join our team for anyone who is at least seventeen years old. (In New Hampshire, however, you must be at least 18 years old). &lt;br/&gt;&lt;br/&gt; &lt;b&gt;As a Team Member at Red Robin, youll enjoy:&lt;/b&gt;&lt;br/&gt; Medical, Dental, and Vision benefits for ALL team members &lt;br/&gt;EXCELLENT Opportunities to grow with us - over 40% of our Managers were hourly Team Members &lt;br/&gt;Multiple opportunities for raises in your first year, and continued opportunities beyond &lt;br/&gt;Flexible work schedule &lt;br/&gt;Referral bonuses for bringing new members to our team &lt;br/&gt;Eligible for 401(k) retirement plan (if qualified) &lt;br/&gt;50% discount on Red Robin food and 25% for your family &lt;br/&gt;&lt;br/&gt; Red Robin isn't your typical burger restaurant. Since the doors opened at our first location in Seattle in 1969, weve always been a team filled with unbridled energy, magnetic personalities, and a passion for having fun! &lt;br/&gt;&lt;br/&gt; &lt;b&gt;Now Hiring Full Time and Part Time:&lt;/b&gt;&lt;br/&gt; SERVICE PARTNER (SERVER ASSISTANT) &lt;br/&gt;&lt;br/&gt; You will enhance our Guest experience by ensuring excellent presentation and quality before food is delivered. By joining in this team service role, you will support our Front of House / Service Team by delivering food and drinks to the Guests and assisting servers with table maintenance. This is a great starting point for future growth in our restaurants! &lt;br/&gt;&lt;br/&gt; &lt;b&gt;Our mission is clear:&lt;/b&gt; Make it fresh. Make it fun. Make it memorable. And above all, make 'em smile. Become a part of our team today! &lt;br/&gt;&lt;br/&gt; Red Robin International, Inc &amp;amp; our independent franchisees each hire their own employees and establish their own terms and conditions of employment, which may differ from those described. We are an Equal Opportunity &amp;amp; E-Verify Employer who values having a diverse team in all we do. &lt;br/&gt;&lt;br/&gt; #SourcingPro #0uv #rr206servicepartner #date011222&lt;/div&gt; &lt;div&gt;&lt;/div&gt; &lt;/div&gt;&lt;span class="indeed-apply-widget" data-indeed-apply-apitoken="c623acb13f3d311362ec3a363bd935ad3981d80a2411ac9de64d70ee23a4b58e" data-indeed-apply-jk="e6e222af7504972e" data-indeed-apply-jobcompanyname="Red Robin Corporate" data-indeed-apply-jobid="585432" data-indeed-apply-joblocation="Arapahoe" data-indeed-apply-jobtitle="Server Assistant"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uBIi-yIwTYKlA_jyHrBlqsIo5EsNZ9qZ1VmxUYdJvUFhU4AKUg7OxMMuIz8sWqbigSY7WwQAvvGcPrH2ktS2qA&amp;amp;" data-indeed-apply-phone="required" data-indeed-apply-pingbackurl="https://www.simplyhired.com/api/apply/conv?tk=&amp;amp;vjtk=1fqnb7l16t5mn802&amp;amp;spn=0&amp;amp;jobKey=Q57idUR2QY5--mgWFts1RCT44Irr8mnu3tHoxPxTCCMAOCVV7eZmQA&amp;amp;source=IndeedApply&amp;amp;from=simplyhired_viewjob&amp;amp;astse=f2abf73962117c97&amp;amp;assa=7946" data-indeed-apply-posturl="https://hws.hirebridge.com/hbconnect/indeedapply.ashx?cid=8166&amp;amp;jid=585432" data-indeed-apply-questions="https://hws2.hirebridge.com/api/v1/indeedapply/questionsets/8166/6/json"&gt;&lt;button class="IndeedApplyWidget-button" type="button"&gt;&lt;span class="IndeedApplyWidget-buttonIcon"&gt;&lt;/span&gt;&lt;span class="IndeedApplyWidget-buttonLabel"&gt;Quick Apply&lt;/span&gt;&lt;/button&gt;&lt;/span&gt;&lt;/body&gt;&lt;/html&gt;</t>
  </si>
  <si>
    <t>8889d163b2e491f86883cd7075a806a4</t>
  </si>
  <si>
    <t>https://www.simplyhired.com/job/bhVjdTY8ExI4M5FptrcYVGpykCaiZ2qPU71FFaRuz-3es8epRKBYEQ?q=</t>
  </si>
  <si>
    <t>&lt;html&gt;&lt;body&gt;&lt;div class="viewjob-jobDescription"&gt; &lt;div class="h3"&gt;Full Job Description&lt;/div&gt; &lt;div class="p"&gt; &lt;p&gt;At Outback Steakhouse, we believe that people want to be part of something they can be proud of, is fun, and values you. Our goal for you as an Outbacker is to allow your BOLD personality to shine, make it a great place to work, while exceeding concentrated customer service and serious food standards, bringing our Guests an AUSS-SOME experience.&lt;br/&gt;Join for the Fun, Stay for the Career! If you are looking for a great place to work, have fun, and make money mate, click to apply.&lt;/p&gt; &lt;p&gt;Do you like hosting the party? Come join the Outback family as a Host, where your number one priority is to make our customers feel as if they are Guests in your own home. You will make each Guests day better with friendly, prompt, and attentive service. You are the customer's first and last impression of Outback Steakhouse. Have no worries, just fun!&lt;br/&gt;The Host is also responsible for:&lt;/p&gt; &lt;ul&gt; &lt;li&gt;Make memorable first and last impressions&lt;/li&gt; &lt;li&gt;Smile &amp;amp; have genuine conversations with Guests&lt;/li&gt; &lt;li&gt;Coordinate the wait and seat Guests with a sense of urgency&lt;/li&gt; &lt;li&gt;Lead the lobby experience for each Guest following Outback hospitality standards&lt;/li&gt; &lt;/ul&gt; &lt;p&gt;Perks &amp;amp; Benefits that we offer at Outback Steakhouse:&lt;/p&gt; &lt;ul&gt; &lt;li&gt;We support your BOLD career dreams. #BloomWithUs.&lt;/li&gt; &lt;li&gt;PTO (when eligible) to take the time for you!&lt;/li&gt; &lt;li&gt;Closed Thanksgiving and Christmas Day to spend time with family and friends.&lt;/li&gt; &lt;li&gt;Health &amp;amp; Wellness benefits (when eligible)&lt;/li&gt; &lt;li&gt;Medical&lt;/li&gt; &lt;li&gt;Prescription&lt;/li&gt; &lt;li&gt;Dental&lt;/li&gt; &lt;li&gt;Vision&lt;/li&gt; &lt;li&gt;Company-paid Life Insurance&lt;/li&gt; &lt;li&gt;Health Rewards&lt;/li&gt; &lt;li&gt;Meal comp benefits.&lt;/li&gt; &lt;li&gt;Anniversary Program.&lt;/li&gt; &lt;li&gt;Rx for pets prescription savings program.&lt;/li&gt; &lt;li&gt;Employee discounts with Perks at Work!&lt;/li&gt; &lt;li&gt;Rewards and recognition programs (we appreciate all that you do).&lt;/li&gt; &lt;/ul&gt; &lt;p&gt;Bloomin Brands, Inc. is an equal opportunity employer. M/F/D/V are encouraged to apply.&lt;/p&gt; &lt;p&gt;Job Type: Part-time&lt;/p&gt; &lt;p&gt;Pay: $15.00 - $18.00 per hour&lt;/p&gt; &lt;p&gt;Benefits:&lt;/p&gt; &lt;ul&gt; &lt;li&gt;Dental insurance&lt;/li&gt; &lt;li&gt;Employee discount&lt;/li&gt; &lt;li&gt;Flexible schedule&lt;/li&gt; &lt;li&gt;Health insurance&lt;/li&gt; &lt;li&gt;Paid time off&lt;/li&gt; &lt;li&gt;Referral program&lt;/li&gt; &lt;li&gt;Vision insurance&lt;/li&gt; &lt;/ul&gt; &lt;p&gt;Schedule:&lt;/p&gt; &lt;ul&gt; &lt;li&gt;Monday to Friday&lt;/li&gt; &lt;li&gt;Night shift&lt;/li&gt; &lt;li&gt;Weekend availability&lt;/li&gt; &lt;/ul&gt; &lt;p&gt;Supplemental Pay:&lt;/p&gt; &lt;ul&gt;&lt;li&gt;Tips&lt;/li&gt;&lt;/ul&gt; &lt;p&gt;Experience:&lt;/p&gt; &lt;ul&gt;&lt;li&gt;Restaurant: 1 year (Preferred)&lt;/li&gt;&lt;/ul&gt; &lt;p&gt;Work Location: One location&lt;/p&gt; &lt;/div&gt; &lt;div&gt;&lt;/div&gt; &lt;/div&gt;&lt;span class="indeed-apply-widget" data-indeed-apply-apitoken="aa102235a5ccb18bd3668c0e14aa3ea7e2503cfac2a7a9bf3d6549899e125af4" data-indeed-apply-coverletter="optional" data-indeed-apply-jk="dabf130a4176e2a5" data-indeed-apply-jobcompanyname="Outback Steakhouse South Sarasota" data-indeed-apply-jobid="21b91845d72f06f31a71" data-indeed-apply-joblocation="Sarasota, FL 34231" data-indeed-apply-jobtitle="Restaurant Host" data-indeed-apply-joburl="https://www.simplyhired.com/job/" data-indeed-apply-label="Quick Apply" data-indeed-apply-nobuttonui="true" data-indeed-apply-partnerapitoken="3104322b831a591659ae09f5428af3cc9663a7cb28ac7a65daecf96494dc4549" data-indeed-apply-partnermeta="&amp;amp;simplyhiredCsrfToken=nCNRM6x2uirOR10KpxSB3zQ5luPMxS3GE8q9diBM71yj1m0kpHy0WjJQYhfNDrGNB_nxZVwIVlQiSR79uVmukA&amp;amp;" data-indeed-apply-phone="optional" data-indeed-apply-pingbackurl="https://www.simplyhired.com/api/apply/conv?tk=&amp;amp;vjtk=1fqn8bmnht5lt802&amp;amp;spn=0&amp;amp;jobKey=bhVjdTY8ExI4M5FptrcYVGpykCaiZ2qPU71FFaRuz-3es8epRKBYEQ&amp;amp;source=IndeedApply&amp;amp;from=simplyhired_viewjob&amp;amp;astse=446f239e6e7b6bc5&amp;amp;assa=5027" data-indeed-apply-posturl="http://muffit/process-indeedapply" data-indeed-apply-questions="iq://21b91845d72f06f31a71?v=1" data-indeed-apply-resume="optional"&gt;&lt;button class="IndeedApplyWidget-button" type="button"&gt;&lt;span class="IndeedApplyWidget-buttonIcon"&gt;&lt;/span&gt;&lt;span class="IndeedApplyWidget-buttonLabel"&gt;Quick Apply&lt;/span&gt;&lt;/button&gt;&lt;/span&gt;&lt;/body&gt;&lt;/html&gt;</t>
  </si>
  <si>
    <t>Outback Steakhouse South Sarasota</t>
  </si>
  <si>
    <t>e07afa5c7c25a3ff56c9939eed628791</t>
  </si>
  <si>
    <t>Early Childhood Teacher</t>
  </si>
  <si>
    <t>https://www.simplyhired.com/job/slaETrDgPod7DWAxrUC9JymZMp-ZU_720GVgtdd8E4sBRYEno4U--A?q=</t>
  </si>
  <si>
    <t>&lt;html&gt;&lt;body&gt;&lt;div class="viewjob-jobDescription"&gt; &lt;div class="h3"&gt;Full Job Description&lt;/div&gt; &lt;div class="p"&gt; &lt;p&gt;&lt;b&gt;About us&lt;/b&gt;&lt;/p&gt; &lt;p&gt;Beginnings and Beyond is a child care and early learning center. We have two locations in Dover, DE!&lt;/p&gt; &lt;ul&gt; &lt;li&gt;Creating, implementing and following lesson plan each month&lt;/li&gt; &lt;li&gt;Supervise/promote activities designed to enhance healthy emotional, social, intellectual, and physical development&lt;/li&gt; &lt;li&gt;Maintain progress records of each child's growth and development, prepare periodic reports for review&lt;/li&gt; &lt;li&gt;Work with Parents/Guardians to promote understanding of their child's growth and development; encourage Parent/ Guardian participation; attend Parent/Guardian group and Center functions; conduct conferences on request&lt;/li&gt; &lt;li&gt;Conduct Parent/ Guardian conferences on each child's school adjustment, classroom behavior, and developmental progress.&lt;/li&gt; &lt;li&gt;Participate in recommended training programs, conferences, courses, maintaining current knowledge of early childhood&lt;/li&gt; &lt;li&gt;Effectively train, supervise, and utilize classroom assistants and primary floaters&lt;/li&gt; &lt;li&gt;Plan and implement methods of establishing a positive liaison with Parents/Guardians. Communicate frequently with Parents/Guardians informally, with periodic notes and verbal communication&lt;/li&gt; &lt;li&gt;Maintain a professional attitude at all times&lt;/li&gt; &lt;/ul&gt; &lt;p&gt;Interested applicants can apply by emailing Danielle Harrison, email address provided below, or calling (302)-678-0445 or (302)734-2464&lt;/p&gt; &lt;p&gt;Job Types: Full-time, Part-time&lt;/p&gt; &lt;p&gt;Pay: $12.00 - $14.00 per hour&lt;/p&gt; &lt;p&gt;Benefits:&lt;/p&gt; &lt;ul&gt; &lt;li&gt;Employee discount&lt;/li&gt; &lt;li&gt;Health insurance&lt;/li&gt; &lt;li&gt;Life insurance&lt;/li&gt; &lt;li&gt;Paid time off&lt;/li&gt; &lt;li&gt;Professional development assistance&lt;/li&gt; &lt;/ul&gt; &lt;p&gt;Schedule:&lt;/p&gt; &lt;ul&gt; &lt;li&gt;8 hour shift&lt;/li&gt; &lt;li&gt;Day shift&lt;/li&gt; &lt;li&gt;Monday to Friday&lt;/li&gt; &lt;/ul&gt; &lt;p&gt;Supplemental Pay:&lt;/p&gt; &lt;ul&gt;&lt;li&gt;Bonus pay&lt;/li&gt;&lt;/ul&gt; &lt;p&gt;Education:&lt;/p&gt; &lt;ul&gt;&lt;li&gt;High school or equivalent (Preferred)&lt;/li&gt;&lt;/ul&gt; &lt;p&gt;Experience:&lt;/p&gt; &lt;ul&gt;&lt;li&gt;Early Childhood General Education Teachers: 1 year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fceea733cf31ea9f" data-indeed-apply-jobcompanyname="Beginnings and Beyond" data-indeed-apply-jobid="247b224adf9cd4b99e78" data-indeed-apply-joblocation="Dover, DE 19901" data-indeed-apply-jobtitle="Early Childhood Teacher" data-indeed-apply-joburl="https://www.simplyhired.com/job/" data-indeed-apply-label="Quick Apply" data-indeed-apply-nobuttonui="true" data-indeed-apply-partnerapitoken="3104322b831a591659ae09f5428af3cc9663a7cb28ac7a65daecf96494dc4549" data-indeed-apply-partnermeta="&amp;amp;simplyhiredCsrfToken=CPqujnocokmKcasT-fYtLfbncwvxOip1rNBBpuWV30co2irAaCLUjy83Z0S5WZAn2YMBjRF4VWGBXdY9LV8FbA&amp;amp;" data-indeed-apply-partnersa="active" data-indeed-apply-phone="optional" data-indeed-apply-pingbackurl="https://www.simplyhired.com/api/apply/conv?tk=&amp;amp;vjtk=1fqndo7s73kmv000&amp;amp;spn=0&amp;amp;jobKey=slaETrDgPod7DWAxrUC9JymZMp-ZU_720GVgtdd8E4sBRYEno4U--A&amp;amp;source=IndeedApply&amp;amp;from=simplyhired_viewjob&amp;amp;astse=3dc32cb59240e745&amp;amp;assa=8680" data-indeed-apply-posturl="http://muffit/process-indeedapply" data-indeed-apply-questions="iq://247b224adf9cd4b99e78?v=1" data-indeed-apply-resume="optional"&gt;&lt;button class="IndeedApplyWidget-button" type="button"&gt;&lt;span class="IndeedApplyWidget-buttonIcon"&gt;&lt;/span&gt;&lt;span class="IndeedApplyWidget-buttonLabel"&gt;Quick Apply&lt;/span&gt;&lt;/button&gt;&lt;/span&gt;&lt;/body&gt;&lt;/html&gt;</t>
  </si>
  <si>
    <t>Beginnings and Beyond</t>
  </si>
  <si>
    <t>39.156639</t>
  </si>
  <si>
    <t>-75.535983</t>
  </si>
  <si>
    <t>Dover</t>
  </si>
  <si>
    <t>4ca0dd59b2668f3705e7749778bb4253</t>
  </si>
  <si>
    <t>Room Attendant</t>
  </si>
  <si>
    <t>https://www.simplyhired.com/job/raKoiSi_OCpcU3RRMkDXtLhf5pO5x-aIZvfNeKzELG8Eb6-jTv9bCw?q=</t>
  </si>
  <si>
    <t>&lt;html&gt;&lt;body&gt;&lt;span class="CompanyRatings-ratingDigit"&gt;4.1&lt;/span&gt;&lt;span&gt;&lt;span class="CompanyRatings-star"&gt;&lt;i aria-hidden="true" class="fas fa-star"&gt;&lt;/i&gt;&lt;/span&gt;&lt;/span&gt;&lt;span class="CompanyRatings-star"&gt;&lt;i aria-hidden="true" class="fas fa-star"&gt;&lt;/i&gt;&lt;/span&gt;&lt;span&gt;Full-time&lt;/span&gt;&lt;span&gt;22 hours ago&lt;/span&gt;&lt;div class="viewjob-jobDescription"&gt; &lt;div class="h3"&gt;Full Job Description&lt;/div&gt; &lt;div class="p"&gt;At Hyatt, we believe our guests select Hyatt because of our caring and attentive associates who are focused on providing efficient service and meaningful experiences. &lt;br/&gt;&lt;br/&gt; TheHousekeeper is responsible for maintaining the cleanliness of the guest rooms assigned. Previous cleaning experience as well as the ability to communicate to guests preferred. &lt;br/&gt;Hyatt associates work in an environment that demands exceptional performance yet reaps great rewards. Whether it's career opportunities, job enrichment or a supportive work environment; if you are ready for this challenge, then we are ready for you. &lt;br/&gt;You're more than welcome. &lt;br/&gt;Qualifications &lt;br/&gt;A true desire to satisfy the needs of others in a fast paced environment. &lt;br/&gt;Refined verbal and written communication skills &lt;br/&gt;Ability to lift, pull, and push a moderate weight &lt;br/&gt;Must be able to work a flexible schedule, including weekends and holidays &lt;br/&gt;Eoe/M/F/D/V &lt;br/&gt;&lt;br/&gt; &lt;b&gt;Salary:&lt;/b&gt; $17.00 per hour &lt;br/&gt;&lt;br/&gt; &lt;b&gt;Benefits:&lt;/b&gt; Medical, dental, vision &lt;br/&gt;&lt;br/&gt; This position is at a location where Hyatt is not the employer. The employer of individuals working at this hotel may be a third-party management company that is responsible for all employment benefits and obligations at this location.&lt;/div&gt; &lt;div&gt;&lt;/div&gt; &lt;/div&gt;&lt;/body&gt;&lt;/html&gt;</t>
  </si>
  <si>
    <t>Hyatt</t>
  </si>
  <si>
    <t>078027de4dcbdaf3dc98c0227e836740</t>
  </si>
  <si>
    <t>Kennel Lead / Day Care</t>
  </si>
  <si>
    <t>Lead / care</t>
  </si>
  <si>
    <t>https://www.simplyhired.com/job/pyFAFUORA-ZI6Z9WS1Qcsp3DvdQzDxgGkyZwJ6PxSxu4as6OKtYGkQ?q=</t>
  </si>
  <si>
    <t>&lt;html&gt;&lt;body&gt;&lt;div class="viewjob-jobDescription"&gt; &lt;div class="h3"&gt;Full Job Description&lt;/div&gt; &lt;div class="p"&gt; &lt;b&gt;Company Introduction:&lt;/b&gt;&lt;br/&gt; We opened our doors in May of 2005 with the goal of creating a full-service, comprehensive dog care destination. Over the past 13 years, weve focused on continuously improving our processes and procedures to provide the best care for your dogs! &lt;br/&gt;&lt;br/&gt; &lt;b&gt;Overview:&lt;/b&gt;&lt;br/&gt; DOGUROO is seeking a Kennel Lead to join our pup loving pack as a part time or full time employee! &lt;br/&gt;&lt;br/&gt; &lt;b&gt;Who we are:&lt;/b&gt;&lt;br/&gt; DOGUROO is a full service, resort experience for Atlantas dogs and their parents. We offer daycare, boarding, grooming, and retail. Our pack takes pride in our work by conducting and holding ourselves to an extremely high standard of customer care and dog safety. &lt;br/&gt;&lt;br/&gt; &lt;b&gt;Who you are:&lt;/b&gt;&lt;br/&gt; &lt;b&gt;Applicants should be:&lt;/b&gt; organized, enthusiastic, detail oriented, hard-working, dedicated, dog-loving and professional. Ability to add positivity to our team while maintaining our top notch work environment is a must! Time management and a strong background in leadership is necessary as you will be directing 1-4 people at any given time. &lt;br/&gt;&lt;br/&gt; &lt;b&gt;What we expect:&lt;/b&gt;&lt;br/&gt; Our facility is 25,000 square feet of renovated warehouse space, so proper shoes and the ability to stand for long periods of time on cement are required. We proudly open our doors to ALL dogs; so applicants should be comfortable around all breeds, regardless of their age and size. We expect all our pack members to be punctual and have reliable transportation. &lt;br/&gt;&lt;br/&gt; &lt;b&gt;Work Schedule &amp;amp; Benefits:&lt;/b&gt;&lt;br/&gt; DOGUROO is open 365 days a year! Our main shift is 10:30AM - 6:30PM. Ideal applicants will be available weekends and holidays. &lt;br/&gt;&lt;br/&gt; Applicants will enjoy discounts on retail and in house services after completion of the 90 day probationary period when hired. Employees who work 30 plus hour a week will have access to health insurance, dental and vision insurance, and our 401k program. &lt;br/&gt;&lt;br/&gt; &lt;b&gt;Salary:&lt;/b&gt;&lt;br/&gt; Kennel Leads start at $12-15/hour. Part time positions lead to full time positions based on performance. There is always the potential for growth within the company if you are a passionate and hardworking pack member! &lt;br/&gt;&lt;br/&gt; Are you ready to become part of our pack?&lt;/div&gt; &lt;div&gt;&lt;/div&gt; &lt;/div&gt;&lt;span class="indeed-apply-widget" data-indeed-apply-apitoken="149c593c2e3803c9c937125dad77588b81555effa50838c38ec87d47f829ad9a" data-indeed-apply-continueurl="https://www.simplyhired.com/job/" data-indeed-apply-coverletter="hidden" data-indeed-apply-jk="57cf1d839fca4a0b" data-indeed-apply-jobcompanyname="Doguroo | NVA" data-indeed-apply-jobid="ab489c2a" data-indeed-apply-joblocation="Atlanta, GA 30318" data-indeed-apply-jobtitle="Kennel Lead / Day Care" data-indeed-apply-joburl="https://www.simplyhired.com/job/" data-indeed-apply-label="Quick Apply" data-indeed-apply-nobuttonui="true" data-indeed-apply-partnerapitoken="3104322b831a591659ae09f5428af3cc9663a7cb28ac7a65daecf96494dc4549" data-indeed-apply-partnermeta="&amp;amp;simplyhiredCsrfToken=bn27QJbCG5aZXVypiXCWHN0u-Qw0j0CNwdOCNryJTcCcxBGC57tydwJibdzV5ifmSirTS32RPTByq8FS9aVn7Q&amp;amp;" data-indeed-apply-partnersa="active" data-indeed-apply-phone="required" data-indeed-apply-pingbackurl="https://www.simplyhired.com/api/apply/conv?tk=&amp;amp;vjtk=1fqnb9paht5mn802&amp;amp;spn=0&amp;amp;jobKey=pyFAFUORA-ZI6Z9WS1Qcsp3DvdQzDxgGkyZwJ6PxSxu4as6OKtYGkQ&amp;amp;source=IndeedApply&amp;amp;from=simplyhired_viewjob&amp;amp;astse=4b81a262500d4746&amp;amp;assa=7868" data-indeed-apply-posturl="https://api-backend.workstream.us/v1/indeeds/callback" data-indeed-apply-questions="https://workstream.s3-us-west-2.amazonaws.com/production/uploads/position_job_board/file/1725039/questions_1725039.json" data-indeed-apply-resume="optional"&gt;&lt;button class="IndeedApplyWidget-button" type="button"&gt;&lt;span class="IndeedApplyWidget-buttonIcon"&gt;&lt;/span&gt;&lt;span class="IndeedApplyWidget-buttonLabel"&gt;Quick Apply&lt;/span&gt;&lt;/button&gt;&lt;/span&gt;&lt;/body&gt;&lt;/html&gt;</t>
  </si>
  <si>
    <t>Doguroo  NVA</t>
  </si>
  <si>
    <t>1885f1a50ff11e861c12fd41a67a6c27</t>
  </si>
  <si>
    <t>Collections/CSR 1st shift Duluth, GA (LR3322821216)</t>
  </si>
  <si>
    <t>Collections</t>
  </si>
  <si>
    <t>https://www.simplyhired.com/job/XpkZMiYIATBfZsflljPEi1qwQoK6mZ90xgm4Unk_eNp7ui_la4JqJg?q=</t>
  </si>
  <si>
    <t>&lt;html&gt;&lt;body&gt;&lt;div class="viewjob-jobDescription"&gt; &lt;div class="h3"&gt;Full Job Description&lt;/div&gt; &lt;div class="p"&gt;Job Description &lt;br/&gt;&lt;br/&gt; If you are looking to get paid what you're worth, we are actively hiring a collector to join a call center in the Duluth area. &lt;br/&gt;&lt;br/&gt; A great established company that specializes in Third Party Collections, with focus on payday consumer loans and credit cards. &lt;br/&gt;&lt;br/&gt; HOURLY PAY BASED ON EXPERIENCE $15 - $18 HOUR &lt;br/&gt;&lt;br/&gt; &lt;b&gt;Hours of operation:&lt;/b&gt;&lt;br/&gt; Mon - Thurs 9:00 AM - 5:30 PM Friday 9:00 AM - 4:00 PM &lt;br/&gt;&lt;br/&gt; &lt;b&gt;Requirements:&lt;/b&gt;&lt;br/&gt; Excellent customer service and negotiation skills. &lt;br/&gt;Strong communication skills. &lt;br/&gt;Ability to efficiently manage time. &lt;br/&gt;Friendly and Family Environment. &lt;br/&gt;Skip tracing experience &lt;br/&gt;Mathematics Skills. &lt;br/&gt;Ready to write your own check. &lt;br/&gt;Must possess third party collection experience &lt;br/&gt;Must submit resume &lt;br/&gt;Must have reliable transportation &lt;br/&gt;Must have operational Desk top computer skills &lt;br/&gt;If you do not match any of the above requirements, please do not apply. &lt;br/&gt;&lt;br/&gt; &lt;b&gt;We provide access to:&lt;/b&gt;&lt;br/&gt; Merchant services. &lt;br/&gt;Web-based software. &lt;br/&gt;Skip trace tools. &lt;br/&gt;Administrative services. &lt;br/&gt;Dialer. &lt;br/&gt;VOIP Phone system. &lt;br/&gt;&lt;br/&gt; The Collection Specialist is additionally responsible for administrative tasks surrounding their accounts in terms of proper record keeping and documentation of all communication and contacts made with the customer regarding their financial status and collection efforts. The Successful Collection Specialist will negotiate and establish acceptable repayment arrangements with our customers, which can include negotiating settlement offers, while adhering to all applicable collections laws (FDCPA). &lt;br/&gt;&lt;br/&gt; "Applying for a job with Qualified Staffing is like applying for hundreds of jobs at once" &lt;br/&gt;&lt;br/&gt; INDGai&lt;/div&gt; &lt;div&gt;&lt;/div&gt; &lt;/div&gt;&lt;span class="indeed-apply-widget" data-indeed-apply-apitoken="2e4c33bed2e10444a2f575136a9476c58b8b1291a9cbd0824694fa89ac09d381" data-indeed-apply-email="kroots@q-staffing.com" data-indeed-apply-jk="50dc971337f53475" data-indeed-apply-jobcompanyname="Qualified Staffing" data-indeed-apply-jobid="50dc971337f53475" data-indeed-apply-joblocation="Duluth, GA" data-indeed-apply-jobtitle="Collections/CSR 1st shift Duluth, GA (LR3322821216)" data-indeed-apply-joburl="https://www.simplyhired.com/job/" data-indeed-apply-label="Quick Apply" data-indeed-apply-locale="en_US" data-indeed-apply-nobuttonui="true" data-indeed-apply-partnerapitoken="3104322b831a591659ae09f5428af3cc9663a7cb28ac7a65daecf96494dc4549" data-indeed-apply-partnermeta="&amp;amp;simplyhiredCsrfToken=cNGadkDJlHo-rMCUK70mBPhv6LfO5C9xKN7vFgVSk5qUCU5OUjugdjCv96FWyYvR5Uajh-mPysT5h7mVBigfrw&amp;amp;" data-indeed-apply-pingbackurl="https://www.simplyhired.com/api/apply/conv?tk=&amp;amp;vjtk=1fqncfth43gtr002&amp;amp;spn=0&amp;amp;jobKey=XpkZMiYIATBfZsflljPEi1qwQoK6mZ90xgm4Unk_eNp7ui_la4JqJg&amp;amp;source=IndeedApply&amp;amp;from=simplyhired_viewjob&amp;amp;astse=e398f30602e5df90&amp;amp;assa=7360"&gt;&lt;button class="IndeedApplyWidget-button" type="button"&gt;&lt;span class="IndeedApplyWidget-buttonIcon"&gt;&lt;/span&gt;&lt;span class="IndeedApplyWidget-buttonLabel"&gt;Quick Apply&lt;/span&gt;&lt;/button&gt;&lt;/span&gt;&lt;/body&gt;&lt;/html&gt;</t>
  </si>
  <si>
    <t>Qualified Staffing</t>
  </si>
  <si>
    <t>1a3b2f6c34e2a7bd6bcbf59767a169b9</t>
  </si>
  <si>
    <t>https://www.simplyhired.com/job/mdXCLJM1L-UKHuyOj1L3MHSs8Lciv3Zx6BDtrDTpiNnCdRuA8sFTXQ?q=</t>
  </si>
  <si>
    <t>$50 - $75 an hour</t>
  </si>
  <si>
    <t>&lt;html&gt;&lt;body&gt;&lt;div class="viewjob-jobDescription"&gt; &lt;div class="h3"&gt;Full Job Description&lt;/div&gt; &lt;div class="p"&gt; &lt;p&gt;Job Summary:&lt;br/&gt;Responsible for the evaluation and treatment of patients requiring speech language therapy services in the areas of swallowing, communication (inclusive of speech, language, and voice) and cognition. Responsible for timely provision of skilled care and accurate documentation of care provided. This position will provide individual treatments, work closely with the interdisciplinary team staff, and participate in caregiver training as appropriate.&lt;/p&gt; &lt;p&gt;Primary Duties&lt;br/&gt;1. Demonstrates knowledge of disease processes, precautions, typical medical treatments and diagnostic procedures.&lt;br/&gt;2. Performs skilled, timely, and effective patient care.&lt;br/&gt;3. Performs individualized, age-appropriate formal and informal evaluation and ongoing assessment related to the patient's condition.&lt;br/&gt;4. Develops an individualized interdisciplinary treatment plan in conjunction with the patient, family and rehabilitation team, with initial evaluation data providing the basis for establishing treatment goals and intervention strategies.&lt;br/&gt;5. Completes supporting documentation of evaluations, treatment interventions, goals and adaptation of goals according to the patients response to intervention and the patients progress toward goals.&lt;br/&gt;6. Develops and maintains effective communication with physicians, interdisciplinary team members, caregivers/family, referral services and coordinating facilities as appropriate.&lt;/p&gt; &lt;p&gt;&lt;b&gt;Qualifications: &lt;/b&gt;&lt;/p&gt; &lt;ul&gt; &lt;li&gt;Masters Degree in Speech and Language Therapy.&lt;/li&gt; &lt;li&gt;Hold a current Certificate of Clinical Competence in Speech- Language Pathology (CCC-SLP) credential offered by the American Speech-Language-Hearing Association.&lt;/li&gt; &lt;li&gt;Assumes responsibility for ongoing continuing education and professional development&lt;/li&gt; &lt;li&gt;Must maintain valid state Speech Language Pathology licensure&lt;/li&gt; &lt;/ul&gt; &lt;p&gt;Job Types: Part-time, Contract&lt;/p&gt; &lt;p&gt;Pay: $50.00 - $75.00 per hour&lt;/p&gt; &lt;p&gt;Benefits:&lt;/p&gt; &lt;ul&gt;&lt;li&gt;Flexible schedule&lt;/li&gt;&lt;/ul&gt; &lt;p&gt;Medical Specialty:&lt;/p&gt; &lt;ul&gt;&lt;li&gt;Home Health&lt;/li&gt;&lt;/ul&gt; &lt;p&gt;Schedule:&lt;/p&gt; &lt;ul&gt;&lt;li&gt;Day shift&lt;/li&gt;&lt;/ul&gt; &lt;p&gt;Education:&lt;/p&gt; &lt;ul&gt;&lt;li&gt;Master's (Preferred)&lt;/li&gt;&lt;/ul&gt; &lt;p&gt;License/Certification:&lt;/p&gt; &lt;ul&gt;&lt;li&gt;CCC in Speech-Language Pathology (Required)&lt;/li&gt;&lt;/ul&gt; &lt;p&gt;Work Location: Multiple Locations&lt;/p&gt; &lt;/div&gt; &lt;div&gt;&lt;/div&gt; &lt;/div&gt;&lt;span class="indeed-apply-widget" data-indeed-apply-apitoken="aa102235a5ccb18bd3668c0e14aa3ea7e2503cfac2a7a9bf3d6549899e125af4" data-indeed-apply-continueurl="https://www.simplyhired.com/job/" data-indeed-apply-coverletter="optional" data-indeed-apply-jk="7cc5ba18d4632ae4" data-indeed-apply-jobcompanyname="Connecting Care Therapy Services" data-indeed-apply-jobid="353e1b0f3b860dc7bfbb" data-indeed-apply-joblocation="Grapevine, TX" data-indeed-apply-jobtitle="Speech Language Pathologist" data-indeed-apply-joburl="https://www.simplyhired.com/job/" data-indeed-apply-label="Quick Apply" data-indeed-apply-nobuttonui="true" data-indeed-apply-partnerapitoken="3104322b831a591659ae09f5428af3cc9663a7cb28ac7a65daecf96494dc4549" data-indeed-apply-partnermeta="&amp;amp;simplyhiredCsrfToken=ISKBsLzePc208MxyIqIqMFAg6UlaggvcIvF8M5VQ4L-PiMeM4UjTVyHyt2LiJkOKFhTJUcIdpVXo4vfIOex2Hg&amp;amp;" data-indeed-apply-partnersa="active" data-indeed-apply-phone="optional" data-indeed-apply-pingbackurl="https://www.simplyhired.com/api/apply/conv?tk=&amp;amp;vjtk=1fqnbu941t5ks802&amp;amp;spn=0&amp;amp;jobKey=mdXCLJM1L-UKHuyOj1L3MHSs8Lciv3Zx6BDtrDTpiNnCdRuA8sFTXQ&amp;amp;source=IndeedApply&amp;amp;from=simplyhired_viewjob&amp;amp;astse=dc51f1464a5c0760&amp;amp;assa=9410" data-indeed-apply-posturl="http://muffit/process-indeedapply" data-indeed-apply-questions="iq://353e1b0f3b860dc7bfbb?v=1" data-indeed-apply-resume="optional"&gt;&lt;button class="IndeedApplyWidget-button" type="button"&gt;&lt;span class="IndeedApplyWidget-buttonIcon"&gt;&lt;/span&gt;&lt;span class="IndeedApplyWidget-buttonLabel"&gt;Quick Apply&lt;/span&gt;&lt;/button&gt;&lt;/span&gt;&lt;/body&gt;&lt;/html&gt;</t>
  </si>
  <si>
    <t>Connecting Care Therapy Services</t>
  </si>
  <si>
    <t>2a42e7e3c679a988ead8c87991dc85ef</t>
  </si>
  <si>
    <t>Liquor Store Clerk</t>
  </si>
  <si>
    <t>Store clerk</t>
  </si>
  <si>
    <t>https://www.simplyhired.com/job/e_NutUDz1XOLuhfd2u0XeXKM8BqdCfOFUPjTaRNBV9dDjf8XCuYnxA?q=</t>
  </si>
  <si>
    <t>&lt;html&gt;&lt;body&gt;&lt;div class="viewjob-jobDescription"&gt; &lt;div class="h3"&gt;Full Job Description&lt;/div&gt; &lt;div class="p"&gt; &lt;p&gt;We are looking for professional and hard working candidate who is willing to work independently once training is provided.&lt;/p&gt; &lt;p&gt;Responsibilities includes opening store in the mornings, stocking shelves, working on cash/lottery registers, and receiving store deliveries&lt;/p&gt; &lt;p&gt;Job Type: Part-time&lt;/p&gt; &lt;p&gt;Pay: $11.00 - $14.00 per hour&lt;/p&gt; &lt;p&gt;Schedule:&lt;/p&gt; &lt;ul&gt; &lt;li&gt;Day shift&lt;/li&gt; &lt;li&gt;Weekend availability&lt;/li&gt; &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720c550cdc183c6c" data-indeed-apply-jobcompanyname="HighPoint Liquor" data-indeed-apply-jobid="c1d17373f64e883e86d7" data-indeed-apply-joblocation="Westborough, MA 01581" data-indeed-apply-jobtitle="Liquor Store Clerk" data-indeed-apply-joburl="https://www.simplyhired.com/job/" data-indeed-apply-label="Quick Apply" data-indeed-apply-nobuttonui="true" data-indeed-apply-partnerapitoken="3104322b831a591659ae09f5428af3cc9663a7cb28ac7a65daecf96494dc4549" data-indeed-apply-partnermeta="&amp;amp;simplyhiredCsrfToken=Il72Ft7k6LfKCDTyC3vlt_39nW2P-4xiWKbIOAwo9LEN_ijxiIS433Tl_AsBFc1r-GeLA3BK6KAObUqTDW3tYA&amp;amp;" data-indeed-apply-partnersa="active" data-indeed-apply-phone="optional" data-indeed-apply-pingbackurl="https://www.simplyhired.com/api/apply/conv?tk=&amp;amp;vjtk=1fqnblu7rt5lt802&amp;amp;spn=0&amp;amp;jobKey=e_NutUDz1XOLuhfd2u0XeXKM8BqdCfOFUPjTaRNBV9dDjf8XCuYnxA&amp;amp;source=IndeedApply&amp;amp;from=simplyhired_viewjob&amp;amp;astse=5ef2262ee5d8f922&amp;amp;assa=6125" data-indeed-apply-posturl="http://muffit/process-indeedapply" data-indeed-apply-questions="iq://c1d17373f64e883e86d7?v=1" data-indeed-apply-resume="optional"&gt;&lt;button class="IndeedApplyWidget-button" type="button"&gt;&lt;span class="IndeedApplyWidget-buttonIcon"&gt;&lt;/span&gt;&lt;span class="IndeedApplyWidget-buttonLabel"&gt;Quick Apply&lt;/span&gt;&lt;/button&gt;&lt;/span&gt;&lt;/body&gt;&lt;/html&gt;</t>
  </si>
  <si>
    <t>HighPoint Liquor</t>
  </si>
  <si>
    <t>42.283</t>
  </si>
  <si>
    <t>-71.6015</t>
  </si>
  <si>
    <t>Westborough</t>
  </si>
  <si>
    <t>f89932597fafb7c28755ce834f2c62c4</t>
  </si>
  <si>
    <t>Salon Receptionist</t>
  </si>
  <si>
    <t>https://www.simplyhired.com/job/wZPchoTd6xeL2IJZRB-XSr11GuC_EtoF2FcUjYOy0Ey6YJqwjP7h7Q?q=</t>
  </si>
  <si>
    <t>&lt;html&gt;&lt;body&gt;&lt;div class="viewjob-jobDescription"&gt; &lt;div class="h3"&gt;Full Job Description&lt;/div&gt; &lt;div class="p"&gt; &lt;p&gt;To be successful as a Receptionist, you should have a bubbly personality, as this is also a customer service role. You should be able to deal with emergencies in a timely and effective manner, while streamlining operations. Multitasking and stress management skills are essential for this position. This role may require working morning and night shifts, so flexibility is a plus. Ultimately, a Receptionists duties and responsibilities are to ensure the front desk welcomes guests positively, and executes all tasks to the highest quality standards.&lt;/p&gt; &lt;p&gt;&lt;b&gt;Duties&lt;/b&gt;&lt;/p&gt; &lt;ul&gt; &lt;li&gt;Greet and welcome guests as soon as they arrive at the salon&lt;/li&gt; &lt;li&gt;Adhere to all state board regulations&lt;/li&gt; &lt;li&gt;Answer and book reservations&lt;/li&gt; &lt;li&gt;Ensure reception area is tidy and presentable&lt;/li&gt; &lt;li&gt;Provide basic and accurate information in-person and via phone&lt;/li&gt; &lt;/ul&gt; &lt;p&gt;Job Type: Full-time&lt;/p&gt; &lt;p&gt;Pay: $14.00 - $16.00 per hour&lt;/p&gt; &lt;p&gt;Benefits:&lt;/p&gt; &lt;ul&gt; &lt;li&gt;Flexible schedule&lt;/li&gt; &lt;li&gt;Health insurance&lt;/li&gt; &lt;li&gt;Vision insurance&lt;/li&gt; &lt;/ul&gt; &lt;p&gt;Schedule:&lt;/p&gt; &lt;ul&gt;&lt;li&gt;8 hour shift&lt;/li&gt;&lt;/ul&gt; &lt;p&gt;Experience:&lt;/p&gt; &lt;ul&gt;&lt;li&gt;Receptionist: 1 year (Preferred)&lt;/li&gt;&lt;/ul&gt; &lt;p&gt;Work Location: One location&lt;/p&gt; &lt;/div&gt; &lt;div&gt;&lt;/div&gt; &lt;/div&gt;&lt;span class="indeed-apply-widget" data-indeed-apply-apitoken="aa102235a5ccb18bd3668c0e14aa3ea7e2503cfac2a7a9bf3d6549899e125af4" data-indeed-apply-coverletter="optional" data-indeed-apply-jk="fba62c9a6ff955ea" data-indeed-apply-jobcompanyname=" Miracle Beauty Salon" data-indeed-apply-jobid="77cd07c5eefdf0679e5e" data-indeed-apply-joblocation="Atlanta, GA 30318" data-indeed-apply-jobtitle="Salon Receptionist" data-indeed-apply-joburl="https://www.simplyhired.com/job/" data-indeed-apply-label="Quick Apply" data-indeed-apply-nobuttonui="true" data-indeed-apply-partnerapitoken="3104322b831a591659ae09f5428af3cc9663a7cb28ac7a65daecf96494dc4549" data-indeed-apply-partnermeta="&amp;amp;simplyhiredCsrfToken=L8FpeD-lARM-tnZJiZR93zx3dAZ3ct6XxhAm2BGPAn7Ufv8j6sUG1yMvt-zXn8ilGEp_1VKNQlAfgnXwlwFpvA&amp;amp;" data-indeed-apply-phone="optional" data-indeed-apply-pingbackurl="https://www.simplyhired.com/api/apply/conv?tk=&amp;amp;vjtk=1fqnbfjo1t5ks805&amp;amp;spn=0&amp;amp;jobKey=wZPchoTd6xeL2IJZRB-XSr11GuC_EtoF2FcUjYOy0Ey6YJqwjP7h7Q&amp;amp;source=IndeedApply&amp;amp;from=simplyhired_viewjob&amp;amp;astse=223afd726fa33c2d&amp;amp;assa=8767" data-indeed-apply-posturl="http://muffit/process-indeedapply" data-indeed-apply-questions="iq://77cd07c5eefdf0679e5e?v=1" data-indeed-apply-resume="required"&gt;&lt;button class="IndeedApplyWidget-button" type="button"&gt;&lt;span class="IndeedApplyWidget-buttonIcon"&gt;&lt;/span&gt;&lt;span class="IndeedApplyWidget-buttonLabel"&gt;Quick Apply&lt;/span&gt;&lt;/button&gt;&lt;/span&gt;&lt;/body&gt;&lt;/html&gt;</t>
  </si>
  <si>
    <t>Miracle Beauty Salon</t>
  </si>
  <si>
    <t>160b0a91502f63ff259426dd9d3119cc</t>
  </si>
  <si>
    <t>Roofing Assistant</t>
  </si>
  <si>
    <t>https://www.simplyhired.com/job/An5OLIADwHuB-1CeBVZGL9RZ55mbFuZVJ3pRQyBF-dR0yHCTz1kUww?q=</t>
  </si>
  <si>
    <t>$10 - $18 an hour</t>
  </si>
  <si>
    <t>&lt;html&gt;&lt;body&gt;&lt;div class="viewjob-jobDescription"&gt; &lt;div class="h3"&gt;Full Job Description&lt;/div&gt; &lt;div class="p"&gt; &lt;p&gt;This is a general field trainee position for a roofing company. Our core values as a company are; People Before Profit, Service Before Sales, Honesty Before Everything, and A Scholar-like Culture. If you embody any of these qualities, please apply. We will train you on Basic Roof Knowledge, and what sets us apart as a roofing company. No Prior roofing or construction experience or knowledge is necessary. However, drone license or experience is a big plus, also the ability to take quality pictures. Job tasks may include, but not limited to:&lt;/p&gt; &lt;p&gt;As a field trainee 80-90% of your time will be spent in the field, at job sites, customer meetings, running materials, etc.&lt;/p&gt; &lt;p&gt;&lt;b&gt;Material Runs&lt;/b&gt;&lt;/p&gt; &lt;ul&gt;&lt;li&gt;Picking materials up from a supplier and dropping them off at job sites&lt;/li&gt;&lt;/ul&gt; &lt;ul&gt;&lt;li&gt;Moving materials from one job site to another&lt;/li&gt;&lt;/ul&gt; &lt;ul&gt;&lt;li&gt;Picking Up excess material&lt;/li&gt;&lt;/ul&gt; &lt;ul&gt;&lt;li&gt;Inventorying material&lt;/li&gt;&lt;/ul&gt; &lt;p&gt;&lt;b&gt;Customer Meetings&lt;/b&gt;&lt;/p&gt; &lt;ul&gt;&lt;li&gt;Inspections&lt;/li&gt;&lt;/ul&gt; &lt;ul&gt;&lt;li&gt;Welcome meetings&lt;/li&gt;&lt;/ul&gt; &lt;ul&gt;&lt;li&gt;Site visits&lt;/li&gt;&lt;/ul&gt; &lt;ul&gt;&lt;li&gt;Follow up/ Satisfaction meetings&lt;/li&gt;&lt;/ul&gt; &lt;p&gt;&lt;b&gt;Site Monitoring&lt;/b&gt;&lt;/p&gt; &lt;ul&gt;&lt;li&gt;General condition photos of job sites&lt;/li&gt;&lt;/ul&gt; &lt;ul&gt;&lt;li&gt;Crew support (materials, questions, runs)&lt;/li&gt;&lt;/ul&gt; &lt;ul&gt;&lt;li&gt;Site checklist&lt;/li&gt;&lt;/ul&gt; &lt;ul&gt;&lt;li&gt;Site clean up&lt;/li&gt;&lt;/ul&gt; &lt;ul&gt;&lt;li&gt;The biggest part of this will be pictures&lt;/li&gt;&lt;/ul&gt; &lt;p&gt;&lt;b&gt;Dropping off and picking up permit documents &lt;/b&gt;&lt;/p&gt; &lt;ul&gt;&lt;li&gt;Going to local building departments to pull permits and/ or record documents&lt;/li&gt;&lt;/ul&gt; &lt;p&gt;&lt;b&gt;May be required to lift at least 50lbs&lt;/b&gt;&lt;/p&gt; &lt;p&gt;No 2 days will be the same so flexibility is a must, but we will equip you with the tools and resources necessary to be successful and grow with us.&lt;/p&gt; &lt;p&gt;Job Types: Full-time, Part-time&lt;/p&gt; &lt;p&gt;Pay: $10.00 - $18.00 per hour&lt;/p&gt; &lt;p&gt;Benefits:&lt;/p&gt; &lt;ul&gt; &lt;li&gt;Flexible schedule&lt;/li&gt; &lt;li&gt;Paid time off&lt;/li&gt; &lt;/ul&gt; &lt;p&gt;Schedule:&lt;/p&gt; &lt;ul&gt; &lt;li&gt;10 hour shift&lt;/li&gt; &lt;li&gt;8 hour shift&lt;/li&gt; &lt;li&gt;Monday to Friday&lt;/li&gt; &lt;li&gt;On call&lt;/li&gt; &lt;li&gt;Weekend availability&lt;/li&gt; &lt;/ul&gt; &lt;p&gt;Supplemental Pay:&lt;/p&gt; &lt;ul&gt; &lt;li&gt;Bonus pay&lt;/li&gt; &lt;li&gt;Commission pay&lt;/li&gt; &lt;/ul&gt; &lt;p&gt;Ability to commute/relocate:&lt;/p&gt; &lt;ul&gt;&lt;li&gt;Winter Park, FL 32789: Reliably commute or planning to relocate before starting work (Required)&lt;/li&gt;&lt;/ul&gt; &lt;p&gt;Application Question(s):&lt;/p&gt; &lt;ul&gt;&lt;li&gt;Do you have reliable transportation?&lt;/li&gt;&lt;/ul&gt; &lt;p&gt;Experience:&lt;/p&gt; &lt;ul&gt;&lt;li&gt;Construction: 1 year (Preferred)&lt;/li&gt;&lt;/ul&gt; &lt;p&gt;License/Certification:&lt;/p&gt; &lt;ul&gt;&lt;li&gt;Driver's License (Required)&lt;/li&gt;&lt;/ul&gt; &lt;p&gt;Willingness to travel:&lt;/p&gt; &lt;ul&gt;&lt;li&gt;25% (Preferred)&lt;/li&gt;&lt;/ul&gt; &lt;p&gt;Work Location: One location&lt;/p&gt; &lt;/div&gt; &lt;div&gt;&lt;/div&gt; &lt;/div&gt;&lt;span class="indeed-apply-widget" data-indeed-apply-apitoken="aa102235a5ccb18bd3668c0e14aa3ea7e2503cfac2a7a9bf3d6549899e125af4" data-indeed-apply-coverletter="optional" data-indeed-apply-jk="3a732d34d22a244a" data-indeed-apply-jobcompanyname="National Reroofing &amp;amp; Construction" data-indeed-apply-jobid="101dda132ccfa5ff951c" data-indeed-apply-joblocation="Winter Park, FL 32789" data-indeed-apply-jobtitle="Roofing Assistant" data-indeed-apply-joburl="https://www.simplyhired.com/job/" data-indeed-apply-label="Quick Apply" data-indeed-apply-nobuttonui="true" data-indeed-apply-partnerapitoken="3104322b831a591659ae09f5428af3cc9663a7cb28ac7a65daecf96494dc4549" data-indeed-apply-partnermeta="&amp;amp;simplyhiredCsrfToken=j-IPKvJvK4Bf6T42lNfhycm0hrJFDM8kg2bS416gwZQRrmwrkxsgAB8eCSrwfar1aebHlw8nvQ6-k1caIabA1A&amp;amp;" data-indeed-apply-phone="optional" data-indeed-apply-pingbackurl="https://www.simplyhired.com/api/apply/conv?tk=&amp;amp;vjtk=1fqndkapr3kmv002&amp;amp;spn=0&amp;amp;jobKey=An5OLIADwHuB-1CeBVZGL9RZ55mbFuZVJ3pRQyBF-dR0yHCTz1kUww&amp;amp;source=IndeedApply&amp;amp;from=simplyhired_viewjob&amp;amp;astse=9328d8c8f14e6b0b&amp;amp;assa=619" data-indeed-apply-posturl="http://muffit/process-indeedapply" data-indeed-apply-questions="iq://101dda132ccfa5ff951c?v=1" data-indeed-apply-resume="optional"&gt;&lt;button class="IndeedApplyWidget-button" type="button"&gt;&lt;span class="IndeedApplyWidget-buttonIcon"&gt;&lt;/span&gt;&lt;span class="IndeedApplyWidget-buttonLabel"&gt;Quick Apply&lt;/span&gt;&lt;/button&gt;&lt;/span&gt;&lt;/body&gt;&lt;/html&gt;</t>
  </si>
  <si>
    <t>National Reroofing &amp; Construction</t>
  </si>
  <si>
    <t>e93cd7f8e81eadd5490aaeaae87c1bab</t>
  </si>
  <si>
    <t>Nursing Assistant</t>
  </si>
  <si>
    <t>https://www.simplyhired.com/job/3ujUlsK4ZTYFAx--2Vzs4TTIVwi82Ru6tIeOn3dL2hNRMWudtySiXw?q=</t>
  </si>
  <si>
    <t>&lt;html&gt;&lt;body&gt;&lt;div class="viewjob-jobDescription"&gt; &lt;div class="h3"&gt;Full Job Description&lt;/div&gt; &lt;div class="p"&gt; &lt;p&gt;&lt;i&gt;CNA - Certified Nursing Assistant &lt;/i&gt;&lt;br/&gt;Position Summary: The Resident Assistant&lt;/p&gt; &lt;p&gt;Advanced Aged Adults who are functionally, physically, and/or socially impaired and need 24-hour oversight. The RAs role is to assist residents with those activities of daily living that they are unable to perform without help, fostering at all times residents independence and freedom of choice. All responsibilities will be conducted in a manner that is consistent with the philosophy...&lt;/p&gt; &lt;p&gt;Reporting Structure&lt;br/&gt;The position works directly under the supervision of the Administrator (as well as the House&lt;br/&gt;Manager/Lead, if assigned at the residence).&lt;br/&gt;Duties and Responsibilities&lt;br/&gt;Duties and responsibilities include but are not limited to the following:&lt;/p&gt; &lt;ul&gt;&lt;li&gt;Assists in appropriate skills of daily living, personal hyg: ,ene, chore assignment and&lt;/li&gt;&lt;/ul&gt; &lt;p&gt;completion;&lt;/p&gt; &lt;ul&gt; &lt;li&gt;Accompanies Residents to doctor's appointments and emergency response;&lt;/li&gt; &lt;li&gt;Facilitates and modelsthe use ofa variety of leisure time activities both in and out of&lt;/li&gt; &lt;/ul&gt; &lt;p&gt;Cache' James Better Living;&lt;/p&gt; &lt;ul&gt;&lt;li&gt;Ensuresthatthe homeisclean and ingood order, includingbutnotlimitedtowashing&lt;/li&gt;&lt;/ul&gt; &lt;p&gt;dishes, emptying trash, vacuuming, dusting, sweeping and mopping, washing laundry,&lt;br/&gt;snow removal, deep cleaning, equipment upkeep and all other duties as necessary;&lt;/p&gt; &lt;ul&gt;&lt;li&gt;Communicates with the Administrator and completes all necessary required paperwork&lt;/li&gt;&lt;/ul&gt; &lt;p&gt;in a timely manner;&lt;/p&gt; &lt;ul&gt;&lt;li&gt;Remains awake through the shift assigned and can answer calls to assist Residents&lt;/li&gt;&lt;/ul&gt; &lt;p&gt;whenever appropriate (especially third shift);&lt;/p&gt; &lt;ul&gt;&lt;li&gt;Follows the menu selections as directed by the Administrator and prepares and/or&lt;/li&gt;&lt;/ul&gt; &lt;p&gt;assists in meal preparation;&lt;/p&gt; &lt;ul&gt; &lt;li&gt;Attends mandatory paid monthly.staff meetings and (non-paid) optional in-services;&lt;/li&gt; &lt;li&gt;Attends all state and company mandated training as scheduled (training's are paid);&lt;/li&gt; &lt;li&gt;Completes all tasks as assigned in keeping with the general duties of job description&lt;/li&gt; &lt;/ul&gt; &lt;p&gt;Experience: in Hoyer and Sit to stands Reliant Clients....&lt;/p&gt; &lt;p&gt;Job Types: Full-time, Part-time&lt;/p&gt; &lt;p&gt;Salary $10.00 - 13.00 hr'&lt;br/&gt;'&lt;br/&gt;Benefit Conditions:&lt;/p&gt; &lt;ul&gt;&lt;li&gt;Only full-time employees eligible&lt;/li&gt;&lt;/ul&gt; &lt;p&gt;Hours per week:&lt;/p&gt; &lt;ul&gt;&lt;li&gt;30-39&lt;/li&gt;&lt;/ul&gt; &lt;p&gt;Completed license needed:&lt;/p&gt; &lt;ul&gt;&lt;li&gt;Upon starting work&lt;/li&gt;&lt;/ul&gt; &lt;p&gt;Work Location:&lt;/p&gt; &lt;ul&gt;&lt;li&gt;One location&lt;/li&gt;&lt;/ul&gt; &lt;p&gt;Work Remotely&lt;/p&gt; &lt;ul&gt;&lt;li&gt;No&lt;/li&gt;&lt;/ul&gt; &lt;p&gt;Job Types: Full-time, Part-time&lt;/p&gt; &lt;p&gt;Pay: $12.00 - $15.00 per hour&lt;/p&gt; &lt;p&gt;Benefits:&lt;/p&gt; &lt;ul&gt; &lt;li&gt;Dental insurance&lt;/li&gt; &lt;li&gt;Life insurance&lt;/li&gt; &lt;/ul&gt; &lt;p&gt;Physical Setting:&lt;/p&gt; &lt;ul&gt;&lt;li&gt;Long term care&lt;/li&gt;&lt;/ul&gt; &lt;p&gt;Schedule:&lt;/p&gt; &lt;ul&gt;&lt;li&gt;8 hour shift&lt;/li&gt;&lt;/ul&gt; &lt;p&gt;Supplemental Pay:&lt;/p&gt; &lt;ul&gt;&lt;li&gt;Bonus pay&lt;/li&gt;&lt;/ul&gt; &lt;p&gt;COVID-19 considerations:&lt;br/&gt;All Required to wear Mask&lt;/p&gt; &lt;p&gt;Education:&lt;/p&gt; &lt;ul&gt;&lt;li&gt;High school or equivalent (Preferred)&lt;/li&gt;&lt;/ul&gt; &lt;p&gt;Experience:&lt;/p&gt; &lt;ul&gt; &lt;li&gt;Vital Signs Experience: 1 year (Preferred)&lt;/li&gt; &lt;li&gt;Caregiving: 1 year (Preferred)&lt;/li&gt; &lt;/ul&gt; &lt;p&gt;License/Certification:&lt;/p&gt; &lt;ul&gt;&lt;li&gt;CNA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9dd4d1952688bb8a" data-indeed-apply-jobcompanyname="Cache' James Better Living LLC." data-indeed-apply-jobid="da4234422a2788484398" data-indeed-apply-joblocation="Milwaukee, WI 53224" data-indeed-apply-jobtitle="Nursing Assistant" data-indeed-apply-joburl="https://www.simplyhired.com/job/" data-indeed-apply-label="Quick Apply" data-indeed-apply-nobuttonui="true" data-indeed-apply-partnerapitoken="3104322b831a591659ae09f5428af3cc9663a7cb28ac7a65daecf96494dc4549" data-indeed-apply-partnermeta="&amp;amp;simplyhiredCsrfToken=8-4RMcjWj8ae9bSXMDnRVwXRmx0mlkKXV9y9Is5AdOoeOa4Kyz8NFlJTRruNxtY6l_qS1K_R6q9B5fjrDDQbUw&amp;amp;" data-indeed-apply-partnersa="active" data-indeed-apply-phone="optional" data-indeed-apply-pingbackurl="https://www.simplyhired.com/api/apply/conv?tk=&amp;amp;vjtk=1fqnd35i4t5lt802&amp;amp;spn=0&amp;amp;jobKey=3ujUlsK4ZTYFAx--2Vzs4TTIVwi82Ru6tIeOn3dL2hNRMWudtySiXw&amp;amp;source=IndeedApply&amp;amp;from=simplyhired_viewjob&amp;amp;astse=5f54cf2d2867b93d&amp;amp;assa=8189" data-indeed-apply-posturl="http://muffit/process-indeedapply" data-indeed-apply-questions="iq://da4234422a2788484398?v=1" data-indeed-apply-resume="required"&gt;&lt;button class="IndeedApplyWidget-button" type="button"&gt;&lt;span class="IndeedApplyWidget-buttonIcon"&gt;&lt;/span&gt;&lt;span class="IndeedApplyWidget-buttonLabel"&gt;Quick Apply&lt;/span&gt;&lt;/button&gt;&lt;/span&gt;&lt;/body&gt;&lt;/html&gt;</t>
  </si>
  <si>
    <t>Cache' James Better Living LLC.</t>
  </si>
  <si>
    <t>2cb25b746a3a0415935c89adb124d657</t>
  </si>
  <si>
    <t>AURORA AREA FAMILY SEEKING FT NANNY FOR INFANT SON</t>
  </si>
  <si>
    <t>Area family</t>
  </si>
  <si>
    <t>https://www.simplyhired.com/job/wJ_X_zrJ9lyQDgU6ixbYaZBhV4_CcKFFbpet2Go8dX0nMhjKTH6v7Q?q=</t>
  </si>
  <si>
    <t>&lt;html&gt;&lt;body&gt;&lt;div class="viewjob-jobDescription"&gt; &lt;div class="h3"&gt;Full Job Description&lt;/div&gt; &lt;div class="p"&gt; &lt;p&gt;New to Colorado, Aurora family of three seeking Full Time Nanny for their son who was born May 2021. Hours are 7am-5pm Monday-Friday with two later pre-planned days each month until 6pm or 7pm. Mom works from home. Some of nannies duties will include babys laundry, babys meal prep, and tidying up the babys areas. COVID and Flu vaccines are preferred and TDAP is required. Family is offering paid federal holidays and one week PTO. Family does have 2 cats. Position begins February 28th, 2022. Pay is $20-$24 depending on experience.&lt;/p&gt; &lt;p&gt;Job Types: Full-time, Contract&lt;/p&gt; &lt;p&gt;Pay: $20.00 - $24.00 per hour&lt;/p&gt; &lt;p&gt;Benefits:&lt;/p&gt; &lt;ul&gt;&lt;li&gt;Paid time off&lt;/li&gt;&lt;/ul&gt; &lt;p&gt;Schedule:&lt;/p&gt; &lt;ul&gt;&lt;li&gt;10 hour shift&lt;/li&gt;&lt;/ul&gt; &lt;p&gt;Experience:&lt;/p&gt; &lt;ul&gt;&lt;li&gt;Nannying: 2 years (Preferred)&lt;/li&gt;&lt;/ul&gt; &lt;p&gt;License/Certification:&lt;/p&gt; &lt;ul&gt; &lt;li&gt;Driver's License (Required)&lt;/li&gt; &lt;li&gt;CPR Certification (Preferred)&lt;/li&gt; &lt;/ul&gt; &lt;p&gt;Shift availability:&lt;/p&gt; &lt;ul&gt;&lt;li&gt;Day Shift (Preferred)&lt;/li&gt;&lt;/ul&gt; &lt;p&gt;Work Location: One location&lt;/p&gt; &lt;/div&gt; &lt;div&gt;&lt;/div&gt; &lt;/div&gt;&lt;span class="indeed-apply-widget" data-indeed-apply-apitoken="aa102235a5ccb18bd3668c0e14aa3ea7e2503cfac2a7a9bf3d6549899e125af4" data-indeed-apply-coverletter="optional" data-indeed-apply-jk="deabddddacc2ffd6" data-indeed-apply-jobcompanyname="The NannyHeart Agency" data-indeed-apply-jobid="d7f4d15dfbca6a80093c" data-indeed-apply-joblocation="Aurora, CO" data-indeed-apply-jobtitle="AURORA AREA FAMILY SEEKING FT NANNY FOR INFANT SON" data-indeed-apply-joburl="https://www.simplyhired.com/job/" data-indeed-apply-label="Quick Apply" data-indeed-apply-nobuttonui="true" data-indeed-apply-partnerapitoken="3104322b831a591659ae09f5428af3cc9663a7cb28ac7a65daecf96494dc4549" data-indeed-apply-partnermeta="&amp;amp;simplyhiredCsrfToken=vcQRQoslTzt64x8BBJLa1XC2UthM7yGYWGkCreeKiMGetDRzw6B1Y6T0MStKQBZIpa8-utSnhTNTKJJZhTh8Vw&amp;amp;" data-indeed-apply-phone="optional" data-indeed-apply-pingbackurl="https://www.simplyhired.com/api/apply/conv?tk=&amp;amp;vjtk=1fqnb8iq2t5lt800&amp;amp;spn=0&amp;amp;jobKey=wJ_X_zrJ9lyQDgU6ixbYaZBhV4_CcKFFbpet2Go8dX0nMhjKTH6v7Q&amp;amp;source=IndeedApply&amp;amp;from=simplyhired_viewjob&amp;amp;astse=6ab8f9ea7d6ab753&amp;amp;assa=8433" data-indeed-apply-posturl="http://muffit/process-indeedapply" data-indeed-apply-questions="iq://d7f4d15dfbca6a80093c?v=1" data-indeed-apply-resume="required"&gt;&lt;button class="IndeedApplyWidget-button" type="button"&gt;&lt;span class="IndeedApplyWidget-buttonIcon"&gt;&lt;/span&gt;&lt;span class="IndeedApplyWidget-buttonLabel"&gt;Quick Apply&lt;/span&gt;&lt;/button&gt;&lt;/span&gt;&lt;/body&gt;&lt;/html&gt;</t>
  </si>
  <si>
    <t>The NannyHeart Agency</t>
  </si>
  <si>
    <t>5cf7c435b804d26f6a01f502aade390d</t>
  </si>
  <si>
    <t>https://www.simplyhired.com/job/EtrxPnBkkgi12P0Sh9fbS-nHyTY0v4dEG-E02jCQHaGFeoK6RNzYJQ?q=</t>
  </si>
  <si>
    <t>$16.84 an hour</t>
  </si>
  <si>
    <t>&lt;html&gt;&lt;body&gt;&lt;span class="CompanyRatings-ratingDigit"&gt;3.6&lt;/span&gt;&lt;span&gt;&lt;span class="CompanyRatings-star"&gt;&lt;i aria-hidden="true" class="fas fa-star"&gt;&lt;/i&gt;&lt;/span&gt;&lt;/span&gt;&lt;span class="CompanyRatings-star"&gt;&lt;i aria-hidden="true" class="fas fa-star"&gt;&lt;/i&gt;&lt;/span&gt;&lt;span&gt;1 hour ago&lt;/span&gt;&lt;div class="viewjob-jobDescription"&gt; &lt;div class="h3"&gt;Full Job Description&lt;/div&gt; &lt;div class="p"&gt;At MOD, everyone is free to be themselves and everyone has an equal opportunity to pursue their hopes and dreams. We embrace individuality, support human growth, and recognize the value in second chances. Welcome to MOD! &lt;br/&gt;&lt;br/&gt; Every day and in every store, we create a culture where individual spirits are celebrated. And as part of MOD, you will be empowered to provide that same experience for everyone you interact with - every single customer and Squad member that walks through the door. &lt;br/&gt;&lt;br/&gt; Summary &lt;br/&gt;&lt;br/&gt; As a MOD Pizza Squad member, you directly contribute to the success of the MOD community by presenting the MOD experience to all who visit our stores. At MOD, we focus on taking care of each other and our customers by providing Super-Fast service, a memorable experience, outstanding pizzas and salads, and a cool environment. &lt;br/&gt;&lt;br/&gt; Compensation &lt;br/&gt;&lt;br/&gt; $16.84 / hour average starting wage including tips &lt;br/&gt;&lt;ul&gt;&lt;li&gt;INCLUDES AVERAGE HOURLY TIPS. ACTUAL TIPS MAY VARY BASED ON A VARIETY OF FACTORS INCLUDING LOCATION, POSITION, AND HOURS.&lt;/li&gt;&lt;/ul&gt; Perks &lt;br/&gt;&lt;br/&gt; Competitive hourly rate plus tips &lt;br/&gt;Flexible shifts &lt;br/&gt;Free meal per shift &lt;br/&gt;50% off when dining with guests when off shift &lt;br/&gt;Training and education at work &lt;br/&gt;Opportunities for career development and promotion &lt;br/&gt;Access to employee support &lt;br/&gt;&lt;b&gt;Awesome MOD swag:&lt;/b&gt; t-shirts, bandanas, stickers, etc. &lt;br/&gt;Benefits for eligible Squad &lt;br/&gt;&lt;br/&gt; Key Responsibilities &lt;br/&gt;&lt;br/&gt; Show Grit, Growth, Generosity, and Gratitude &lt;br/&gt;Share your knowledge with others to encourage and champion teamwork and operational success &lt;br/&gt;Get to know your customers and build community relationships &lt;br/&gt;Set the example of what an excellent, memorable customer experience looks like &lt;br/&gt;Perform all food safety prep standards and storage procedures as trained &lt;br/&gt;Deliver safe, crave-able, accurate, and consistent quality food to our customers &lt;br/&gt;Perform at a high level and be willing to continuously learn and improve &lt;br/&gt;Use the tools provided to support the MOD Squad and store in looking and feeling great! &lt;br/&gt;&lt;br/&gt; Basic Qualifications &lt;br/&gt;&lt;br/&gt; Have a real passion for people &lt;br/&gt;Reliable transportation &lt;br/&gt;Consistent attendance and punctuality &lt;br/&gt;&lt;br/&gt; Preferred Qualifications &lt;br/&gt;&lt;br/&gt; Food/service industry experience &lt;br/&gt;Cash-handling skills &lt;br/&gt;Problem-solving abilities &lt;br/&gt;&lt;br/&gt; Physical Requirements &lt;br/&gt;&lt;br/&gt; As a member of our Squad, you will be working in a kitchen environment, rotating between front and back of house. This requires walking, bending, twisting, reaching, stooping, kneeling, crouching, pushing and pulling to handle or move objects weighing up to 50 pounds. You will also be asked to operate hand-held appliances and simple kitchen equipment (industrial can opener, dough press, industrial dishwasher, etc.). Depending on the location, you may need to go up and down stairs. The ability to communicate and exchange information with coworkers and others is also required. The ability to comply with all public health requirements, including wearing a mask, is required. &lt;br/&gt;&lt;br/&gt; Working Conditions &lt;br/&gt;&lt;br/&gt; &lt;ul&gt; &lt;li&gt;High noise levels due to operations, customers and overhead music (including, but not limited to, rock, punk and alternative)&lt;/li&gt; &lt;li&gt;May be indoor or outdoor setting depending on store (varied weather conditions are expected); including delivering order curbside to the customer&lt;/li&gt; &lt;li&gt;Will work near moving or mechanical parts&lt;/li&gt; &lt;li&gt;Varying schedule to include evenings, holidays and extended hours as business dictates&lt;/li&gt; &lt;li&gt;Must be authorized to work in the United States&lt;/li&gt; &lt;/ul&gt; Want to help us spread MODnessTM? Apply today! &lt;br/&gt;&lt;br/&gt; This Job Description is not intended to be all-inclusive. We all may be assigned other related duties as assigned to meet the ongoing needs of the organization. &lt;br/&gt;&lt;br/&gt; MOD Pizza is an Equal Opportunity Employer. The full statement is available on the career site. &lt;br/&gt;&lt;br/&gt; &lt;b&gt;Key words:&lt;/b&gt; restaurant, cook, line cook, dishwasher, cashier, register, customer service, fast food, busser, server, waitress, waiter, pizza, entry level, kitchen, prep &lt;br/&gt;&lt;br/&gt; PERKS &lt;br/&gt;&lt;br/&gt; Free meal each shift (50% off when dining with guests - off shift) &lt;br/&gt;Access to employee support &amp;amp; development &lt;br/&gt;&lt;b&gt;Awesome MOD swag:&lt;/b&gt; t-shirts, bandanas, stickers, etc. &lt;br/&gt;&lt;br/&gt; COMMUNITY &lt;br/&gt;&lt;br/&gt; Giving back is part of the MOD culture. &lt;br/&gt;&lt;br/&gt; Throughout the year, you and other MOD Squad members have opportunities to give back to the community - what we call "Spreading MODness." This includes participating in fundraisers, packing meals for families struggling with hunger, and sponsoring other activities in your area. &lt;br/&gt;&lt;br/&gt; Bridge Fund &lt;br/&gt;&lt;br/&gt; We offer access to emergency support programs to help MOD Squad Members in need. Anyone can apply to access the Bridge Fund, which offers assistance when an unexpected hardship occurs. It's MODs helping MODs. &lt;br/&gt;&lt;br/&gt; &lt;b&gt;Job Segment:&lt;/b&gt; Food Service, Kitchen, Line Cook, Hospitality, Entry Level&lt;/div&gt; &lt;div&gt;&lt;/div&gt; &lt;/div&gt;&lt;/body&gt;&lt;/html&gt;</t>
  </si>
  <si>
    <t>32.987379</t>
  </si>
  <si>
    <t>-112.075228</t>
  </si>
  <si>
    <t>Maricopa</t>
  </si>
  <si>
    <t>0b06d31617e8184392a72c6f8b8ae190</t>
  </si>
  <si>
    <t>Assistant Managers and Team Leads! Smith Ave S in West St Paul - 1911</t>
  </si>
  <si>
    <t>https://www.simplyhired.com/job/wtq0BQQmIu3bGFi1hYucf3-lsi3ZgMN5F73wAZpjlqDGEwmHyZw7mA?q=</t>
  </si>
  <si>
    <t>&lt;html&gt;&lt;body&gt;&lt;div class="viewjob-jobDescription"&gt; &lt;div class="h3"&gt;Full Job Description&lt;/div&gt; &lt;div class="p"&gt; &lt;p&gt;Your locally owned Domino's on &lt;b&gt;Smith Ave S in West St Paul &lt;/b&gt;has openings for leaders!&lt;/p&gt; &lt;p&gt;You want to be the boss? Well now's your chance - Domino's Pizza is hiring bosses - more specifically assistant managers. We have assistant managers training to become general managers right now! It could be you too!&lt;/p&gt; &lt;p&gt;Go on, boss, show us what you've got. Apply today!&lt;/p&gt; &lt;p&gt;&lt;b&gt;JOB REQUIREMENTS AND DUTIES&lt;/b&gt;&lt;/p&gt; &lt;ul&gt; &lt;li&gt;Inventory control&lt;/li&gt; &lt;li&gt;Cash control&lt;/li&gt; &lt;li&gt;Customer relations&lt;/li&gt; &lt;li&gt;Follow ALL policy and procedures 100% of the time&lt;/li&gt; &lt;li&gt;Staffing&lt;/li&gt; &lt;li&gt;Excellent attendance and punctuality&lt;/li&gt; &lt;li&gt;Driver License (preferred)&lt;/li&gt; &lt;li&gt;At least 18 years of age&lt;/li&gt; &lt;li&gt;Operate/clean all equipment&lt;/li&gt; &lt;li&gt;Stock ingredients from delivery area to storage, work area, walk-in cooler.&lt;/li&gt; &lt;li&gt;Prepare product.&lt;/li&gt; &lt;li&gt;Receive and process telephone orders.&lt;/li&gt; &lt;li&gt;Ability and desire to work nights and weekends, working minimum of 3 opening or closing shifts per week.&lt;/li&gt; &lt;/ul&gt; &lt;p&gt;&lt;b&gt;BENNEFITS&lt;/b&gt;&lt;/p&gt; &lt;ul&gt; &lt;li&gt;Flexible scheduling&lt;/li&gt; &lt;li&gt;Pizza discounts&lt;/li&gt; &lt;li&gt;Growth opportunities&lt;/li&gt; &lt;li&gt;Team members 18 years of age and older earn up to 50% of their earned wages the next day when signed up for branch.&lt;/li&gt; &lt;li&gt;On the job training&lt;/li&gt; &lt;li&gt;Bonus potential&lt;/li&gt; &lt;/ul&gt; &lt;p&gt;&lt;b&gt;JOIN THE #1 PIZZA COMPANY TODAY! DOMINO'S PIZZA TEAM HONEY BADGER!&lt;/b&gt;&lt;/p&gt; &lt;p&gt;Job Types: Full-time, Part-time&lt;/p&gt; &lt;p&gt;Pay: $15.00 - $18.00 per hour&lt;/p&gt; &lt;p&gt;Benefits:&lt;/p&gt; &lt;ul&gt; &lt;li&gt;Employee assistance program&lt;/li&gt; &lt;li&gt;Employee discount&lt;/li&gt; &lt;li&gt;Flexible schedule&lt;/li&gt; &lt;li&gt;Flexible spending account&lt;/li&gt; &lt;li&gt;Health insurance&lt;/li&gt; &lt;li&gt;Referral program&lt;/li&gt; &lt;/ul&gt; &lt;p&gt;Schedule:&lt;/p&gt; &lt;ul&gt; &lt;li&gt;10 hour shift&lt;/li&gt; &lt;li&gt;8 hour shift&lt;/li&gt; &lt;li&gt;Day shift&lt;/li&gt; &lt;li&gt;Monday to Friday&lt;/li&gt; &lt;li&gt;Night shift&lt;/li&gt; &lt;li&gt;Weekend availability&lt;/li&gt; &lt;/ul&gt; &lt;p&gt;Supplemental Pay:&lt;/p&gt; &lt;ul&gt; &lt;li&gt;Bonus pay&lt;/li&gt; &lt;li&gt;Tips&lt;/li&gt; &lt;/ul&gt; &lt;p&gt;Application Question(s):&lt;/p&gt; &lt;ul&gt; &lt;li&gt;Are you 18 years or older with reliable transportation to and from the Domino's located at 1014 Smith Ave S in West St Paul?&lt;/li&gt; &lt;li&gt;What is the best phone number and email to reach you at?&lt;/li&gt; &lt;/ul&gt; &lt;p&gt;Experience:&lt;/p&gt; &lt;ul&gt; &lt;li&gt;management: 1 year (Preferred)&lt;/li&gt; &lt;li&gt;Customer service: 2 years (Preferred)&lt;/li&gt; &lt;li&gt;Restaurant: 1 year (Prefer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09037e2a05e32691" data-indeed-apply-jobcompanyname="Domino's Pizza" data-indeed-apply-jobid="2fbe3f2ec1258270a6e6" data-indeed-apply-joblocation="West Saint Paul, MN 55118" data-indeed-apply-jobtitle="Assistant Managers and Team Leads! Smith Ave S in West St Paul - 1911" data-indeed-apply-joburl="https://www.simplyhired.com/job/" data-indeed-apply-label="Quick Apply" data-indeed-apply-nobuttonui="true" data-indeed-apply-partnerapitoken="3104322b831a591659ae09f5428af3cc9663a7cb28ac7a65daecf96494dc4549" data-indeed-apply-partnermeta="&amp;amp;simplyhiredCsrfToken=D3o79A11IU4bVJB9QaM9etMJCx7X6fAP1vLpx9NBFiiDCBe0yfhE5vFZnptZH6N8yo_hljbNYNvqE5O6UGahRA&amp;amp;" data-indeed-apply-partnersa="active" data-indeed-apply-phone="optional" data-indeed-apply-pingbackurl="https://www.simplyhired.com/api/apply/conv?tk=&amp;amp;vjtk=1fqnbt8g4t5lt802&amp;amp;spn=0&amp;amp;jobKey=wtq0BQQmIu3bGFi1hYucf3-lsi3ZgMN5F73wAZpjlqDGEwmHyZw7mA&amp;amp;source=IndeedApply&amp;amp;from=simplyhired_viewjob&amp;amp;astse=b4aa518aff3086e6&amp;amp;assa=6029" data-indeed-apply-posturl="http://muffit/process-indeedapply" data-indeed-apply-questions="iq://2fbe3f2ec1258270a6e6?v=1" data-indeed-apply-resume="optional"&gt;&lt;button class="IndeedApplyWidget-button" type="button"&gt;&lt;span class="IndeedApplyWidget-buttonIcon"&gt;&lt;/span&gt;&lt;span class="IndeedApplyWidget-buttonLabel"&gt;Quick Apply&lt;/span&gt;&lt;/button&gt;&lt;/span&gt;&lt;/body&gt;&lt;/html&gt;</t>
  </si>
  <si>
    <t>West Saint Paul</t>
  </si>
  <si>
    <t>West saint paul</t>
  </si>
  <si>
    <t>7ce4ad9b2a2b0f5dcb4155cccc31d1e0</t>
  </si>
  <si>
    <t>Infant/Toddler/Preschool Teacher</t>
  </si>
  <si>
    <t>https://www.simplyhired.com/job/cxM-JbLvUeT7y4gVfQatz9ClmYZB7aeNJRaGfwwjtyAa9I4iKYakkw?q=</t>
  </si>
  <si>
    <t>&lt;html&gt;&lt;body&gt;&lt;div class="viewjob-jobDescription"&gt; &lt;div class="h3"&gt;Full Job Description&lt;/div&gt; &lt;div class="p"&gt; &lt;p&gt;&lt;b&gt;**SIGN ON BONUS (TERMS AND CONDITIONS APPLY)&lt;/b&gt;&lt;/p&gt; &lt;p&gt;Artistic Minds Early Learning Academy is a high-quality childcare center offering children aged Infant - School Age with a very integrated classroom curriculum. Artistic Minds is located in the heart of Northwest Houston, in the Near Northwest Management District in Houston, TX 77092.&lt;/p&gt; &lt;p&gt;Artistic Minds is looking for Teachers to join our growing staff, offering the upmost supportive culture and team, unlike other centers have to offer! At Artistic Minds, we are a collaborative team, working together for one common goal. We believe education and learning should be engaging, supportive and lively. We are looking for teachers who understand early childhood education, the works of learning and want to ensure all teachers have a positive attitude and nurturing side to their environments.&lt;/p&gt; &lt;p&gt;A Teacher at Artistic Minds is to set the example and establish and maintain a safe and healthy learning environment. A Teacher is to wok beside a Co-Teacher and then together alongside the entire team. Artistic Minds is a Center of Excellence school offering a vast and interactive curriculum, as each child paces through our program, which will lead to school readiness, upon graduation from our center.&lt;/p&gt; &lt;p&gt;Responsibilities and Expectations (Include, but not limited to)&lt;/p&gt; &lt;ul&gt; &lt;li&gt;Maintain a safe, healthy and nurturing learning environment.&lt;/li&gt; &lt;li&gt;Communicate with families, including completing daily activity reports.&lt;/li&gt; &lt;li&gt;Maintain a tidy and organized classroom.&lt;/li&gt; &lt;li&gt;Attend professional development.&lt;/li&gt; &lt;li&gt;Develop and post lesson plans&lt;/li&gt; &lt;li&gt;Adapt program to meet the individual needs of each child&lt;/li&gt; &lt;li&gt;Develop an appropriate classroom management system to support the goals and developmental level of the children in the classroom&lt;/li&gt; &lt;li&gt;Potty train children&lt;/li&gt; &lt;li&gt;Provide a variety of developmentally appropriate materials&lt;/li&gt; &lt;li&gt;Interact with the children to support play, exploration and learning&lt;/li&gt; &lt;li&gt;Create a multi-cultural learning environment&lt;/li&gt; &lt;/ul&gt; &lt;p&gt;Qualifications&lt;/p&gt; &lt;ul&gt; &lt;li&gt;Must have prior childcare experience (working for a licensed childcare center)&lt;/li&gt; &lt;li&gt;Passion for Teaching &amp;amp; Love for Children&lt;/li&gt; &lt;li&gt;Dependability and Reliability&lt;/li&gt; &lt;li&gt;High School Diploma, Associates or Bachelors Degree&lt;/li&gt; &lt;li&gt;Flexible schedule between 7am and 6pm, daily&lt;/li&gt; &lt;li&gt;Must Pass Background Check&lt;/li&gt; &lt;li&gt;CPR/First Aid Certification Required&lt;/li&gt; &lt;li&gt;Food Handlers Certification Required&lt;/li&gt; &lt;/ul&gt; &lt;p&gt;Job Type: Full-time&lt;/p&gt; &lt;p&gt;Pay: $11.00 - $14.00 per hour&lt;/p&gt; &lt;p&gt;Benefits:&lt;/p&gt; &lt;ul&gt; &lt;li&gt;Paid time off&lt;/li&gt; &lt;li&gt;Referral program&lt;/li&gt; &lt;li&gt;Tuition reimbursement&lt;/li&gt; &lt;/ul&gt; &lt;p&gt;Schedule:&lt;/p&gt; &lt;ul&gt; &lt;li&gt;8 hour shift&lt;/li&gt; &lt;li&gt;Monday to Friday&lt;/li&gt; &lt;/ul&gt; &lt;p&gt;Supplemental Pay:&lt;/p&gt; &lt;ul&gt; &lt;li&gt;Bonus pay&lt;/li&gt; &lt;li&gt;Signing bonus&lt;/li&gt; &lt;/ul&gt; &lt;p&gt;Education:&lt;/p&gt; &lt;ul&gt;&lt;li&gt;High school or equivalent (Required)&lt;/li&gt;&lt;/ul&gt; &lt;p&gt;Experience:&lt;/p&gt; &lt;ul&gt;&lt;li&gt;Early Childhood General Education Teachers: 2 years (Required)&lt;/li&gt;&lt;/ul&gt; &lt;p&gt;License/Certification:&lt;/p&gt; &lt;ul&gt; &lt;li&gt;CPR Certification (Preferred)&lt;/li&gt; &lt;li&gt;Child Development Associate Certification (Preferred)&lt;/li&gt; &lt;/ul&gt; &lt;p&gt;Work Location: One location&lt;/p&gt; &lt;/div&gt; &lt;div&gt;&lt;/div&gt; &lt;/div&gt;&lt;span class="indeed-apply-widget" data-indeed-apply-apitoken="aa102235a5ccb18bd3668c0e14aa3ea7e2503cfac2a7a9bf3d6549899e125af4" data-indeed-apply-coverletter="optional" data-indeed-apply-jk="ef1cb7e6f0975e39" data-indeed-apply-jobcompanyname="Artistic Minds Early Learning Academy" data-indeed-apply-jobid="1f64b54064a02c49db53" data-indeed-apply-joblocation="Houston, TX 77092" data-indeed-apply-jobtitle="Infant/Toddler/Preschool Teacher" data-indeed-apply-joburl="https://www.simplyhired.com/job/" data-indeed-apply-label="Quick Apply" data-indeed-apply-nobuttonui="true" data-indeed-apply-partnerapitoken="3104322b831a591659ae09f5428af3cc9663a7cb28ac7a65daecf96494dc4549" data-indeed-apply-partnermeta="&amp;amp;simplyhiredCsrfToken=EO48PeziX3x-56cHAlpP55uvT4kStNZWis6SIal-lFlmj9-dOoPJvhwn_O_OzUFyTR8R9o4E35Ig3ibAlSZUbw&amp;amp;" data-indeed-apply-phone="optional" data-indeed-apply-pingbackurl="https://www.simplyhired.com/api/apply/conv?tk=&amp;amp;vjtk=1fqnc9sgqt5ks802&amp;amp;spn=0&amp;amp;jobKey=cxM-JbLvUeT7y4gVfQatz9ClmYZB7aeNJRaGfwwjtyAa9I4iKYakkw&amp;amp;source=IndeedApply&amp;amp;from=simplyhired_viewjob&amp;amp;astse=84902eab8088d764&amp;amp;assa=9718" data-indeed-apply-posturl="http://muffit/process-indeedapply" data-indeed-apply-questions="iq://1f64b54064a02c49db53?v=1" data-indeed-apply-resume="required"&gt;&lt;button class="IndeedApplyWidget-button" type="button"&gt;&lt;span class="IndeedApplyWidget-buttonIcon"&gt;&lt;/span&gt;&lt;span class="IndeedApplyWidget-buttonLabel"&gt;Quick Apply&lt;/span&gt;&lt;/button&gt;&lt;/span&gt;&lt;/body&gt;&lt;/html&gt;</t>
  </si>
  <si>
    <t>Artistic Minds Early Learning Academy</t>
  </si>
  <si>
    <t>e188c3ffe2fb59ff197b1464edd27a6c</t>
  </si>
  <si>
    <t>Data Entry Clerk</t>
  </si>
  <si>
    <t>Data entry clerk</t>
  </si>
  <si>
    <t>https://www.simplyhired.com/job/u2d0iM4xT59KJOMuvKU-5pcYne4GKyM6y0nhju3j-rb6-jf6yAE6KA?q=</t>
  </si>
  <si>
    <t>&lt;html&gt;&lt;body&gt;&lt;div class="jobsearch-jobDescriptionText" id="jobDescriptionText"&gt;&lt;p&gt;&lt;b&gt;Data Entry Clerk&lt;/b&gt;&lt;/p&gt;&lt;p&gt;Allied Health Inc.&lt;/p&gt;&lt;p&gt;905 Historic Goldsboro Blvd, Sanford, FL 32771&lt;/p&gt;&lt;p&gt;Temp to Perm Postion (depending on need and job performance)&lt;/p&gt;&lt;p&gt;Job details&lt;/p&gt;&lt;p&gt;Job Type&lt;br/&gt;Full-time&lt;/p&gt;&lt;p&gt;Number of hires for this role&lt;br/&gt;2&lt;/p&gt;&lt;p&gt;Qualifications&lt;/p&gt;&lt;ul&gt;&lt;li&gt;High school or equivalent (Preferred)&lt;/li&gt;&lt;/ul&gt;&lt;p&gt;Full Job Description&lt;/p&gt;&lt;p&gt;Our data entry clerk will be responsible for checking patients in at our COVID Site, taking copies of personal information and printing labels for testing, performing front-desk tasks. Other duties will include aiding in setting up and breaking down job site before and after each shift. Ability to lift at least 50 lbs.&lt;/p&gt;&lt;p&gt;Job Type: Full-time&lt;/p&gt;&lt;p&gt;Pay: Starting at $15/hr (negotiable with verified certifications and degrees)&lt;/p&gt;&lt;p&gt;Benefits:&lt;/p&gt;&lt;ul&gt;&lt;li&gt;Dental insurance&lt;/li&gt;&lt;li&gt;Health insurance&lt;/li&gt;&lt;li&gt;Paid time off&lt;/li&gt;&lt;li&gt;Vision insurance&lt;/li&gt;&lt;/ul&gt;&lt;p&gt;Schedule:&lt;/p&gt;&lt;ul&gt;&lt;li&gt;10 hour shift&lt;/li&gt;&lt;li&gt;8 hour shift&lt;/li&gt;&lt;li&gt;Monday to Friday&lt;/li&gt;&lt;li&gt;Weekend availability&lt;/li&gt;&lt;li&gt;Temp to perm position based on job performance and company need&lt;/li&gt;&lt;/ul&gt;&lt;p&gt;Education:&lt;/p&gt;&lt;ul&gt;&lt;li&gt;High school or equivalent (Preferred)&lt;/li&gt;&lt;/ul&gt;&lt;p&gt;Work Location: One location&lt;/p&gt;&lt;p&gt;Location&lt;/p&gt;&lt;p&gt;2720 W State Rd 46A, Sanford, FL. 32771&lt;br/&gt;905 Historic Goldsboro Blvd, Sanford, FL 32771&lt;/p&gt;&lt;p&gt;Job Types: Full-time, Part-time, Contract, Temporary&lt;/p&gt;&lt;p&gt;Pay: $15.00 - $16.00 per hour&lt;/p&gt;&lt;p&gt;Benefits:&lt;/p&gt;&lt;ul&gt;&lt;li&gt;401(k)&lt;/li&gt;&lt;li&gt;401(k) matching&lt;/li&gt;&lt;li&gt;Dental insurance&lt;/li&gt;&lt;li&gt;Health insurance&lt;/li&gt;&lt;li&gt;Life insurance&lt;/li&gt;&lt;li&gt;Paid time off&lt;/li&gt;&lt;li&gt;Vision insurance&lt;/li&gt;&lt;/ul&gt;&lt;p&gt;Schedule:&lt;/p&gt;&lt;ul&gt;&lt;li&gt;10 hour shift&lt;/li&gt;&lt;li&gt;8 hour shift&lt;/li&gt;&lt;li&gt;On call&lt;/li&gt;&lt;li&gt;Weekend availability&lt;/li&gt;&lt;/ul&gt;&lt;p&gt;COVID-19 considerations:&lt;br/&gt;All customers are required to wear a mask. All employees are required to clean regularly and wear required PPE, such as gloves, clear shields and disposable lab coats and scrubs.&lt;/p&gt;&lt;p&gt;Ability to commute/relocate:&lt;/p&gt;&lt;ul&gt;&lt;li&gt;Sanford, FL: Reliably commute or planning to relocate before starting work (Preferred)&lt;/li&gt;&lt;/ul&gt;&lt;p&gt;Education:&lt;/p&gt;&lt;ul&gt;&lt;li&gt;High school or equivalent (Preferred)&lt;/li&gt;&lt;/ul&gt;&lt;p&gt;Experience:&lt;/p&gt;&lt;ul&gt;&lt;li&gt;Phlebotomists: 1 year (Preferred)&lt;/li&gt;&lt;/ul&gt;&lt;p&gt;License/Certification:&lt;/p&gt;&lt;ul&gt;&lt;li&gt;Medical Assisting/Phlebotomy Certificate. (Preferred)&lt;/li&gt;&lt;/ul&gt;&lt;p&gt;Shift availability:&lt;/p&gt;&lt;ul&gt;&lt;li&gt;Day Shift (Preferred)&lt;/li&gt;&lt;/ul&gt;&lt;p&gt;Work Location: Multiple Locations&lt;/p&gt;&lt;/div&gt;&lt;/body&gt;&lt;/html&gt;</t>
  </si>
  <si>
    <t>Allied Health Services</t>
  </si>
  <si>
    <t>28.801307</t>
  </si>
  <si>
    <t>-81.285044</t>
  </si>
  <si>
    <t>Sanford</t>
  </si>
  <si>
    <t>8cf9bace8fd3f40da0f072bbce082ade</t>
  </si>
  <si>
    <t>https://www.simplyhired.com/job/u6orWWK8qvI8krEV0coB0TnmULDuuIc5nhlF6DpbOAErxqiobrMImg?q=</t>
  </si>
  <si>
    <t>&lt;html&gt;&lt;body&gt;&lt;span class="CompanyRatings-ratingDigit"&gt;3.4&lt;/span&gt;&lt;span&gt;&lt;span class="CompanyRatings-star"&gt;&lt;i aria-hidden="true" class="fas fa-star"&gt;&lt;/i&gt;&lt;/span&gt;&lt;/span&gt;&lt;span class="CompanyRatings-star"&gt;&lt;i aria-hidden="true" class="fas fa-star"&gt;&lt;/i&gt;&lt;/span&gt;&lt;span&gt;15 hours ago&lt;/span&gt;&lt;div class="viewjob-jobDescription"&gt; &lt;div class="h3"&gt;Full Job Description&lt;/div&gt; &lt;div class="p"&gt;United States Postal Service &lt;br/&gt;External Publication for Job Posting 10809325 &lt;br/&gt;&lt;br/&gt; If this job requires qualification on an examination, the number of applicants who will be invited to take or retake the &lt;br/&gt;&lt;br/&gt; examination may be limited. &lt;br/&gt;&lt;br/&gt; Branch &lt;br/&gt;&lt;br/&gt; Ohio 1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MNS-MAIN OFFICE STA &lt;br/&gt;&lt;br/&gt; 200 N DIAMOND ST &lt;br/&gt;&lt;br/&gt; MANSFIELD, OH 44901 &lt;br/&gt;&lt;br/&gt; &lt;b&gt;CONTACT INFORMATION:&lt;/b&gt; BRIAN TUMEY | brian.a.tumey@usps.gov | (419) 755-4662 | POSTMASTER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is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384856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40.7633</t>
  </si>
  <si>
    <t>-82.5138</t>
  </si>
  <si>
    <t>06a08c036e18135da56301cdc246d806</t>
  </si>
  <si>
    <t>Team Member/Cashier for Jamba Juice Baybrook Mall</t>
  </si>
  <si>
    <t>Team member / cashier</t>
  </si>
  <si>
    <t>https://www.simplyhired.com/job/_VKkEtG6JDH7sWNxjZbdLcaIlmUtlH_Qh2NGUC5YPAaD_WOlQHRQ7g?q=</t>
  </si>
  <si>
    <t>&lt;html&gt;&lt;body&gt;&lt;div class="viewjob-jobDescription"&gt; &lt;div class="h3"&gt;Full Job Description&lt;/div&gt; &lt;div class="p"&gt; &lt;p&gt;we are looking for team member for Jamba at baybrook mall.&lt;/p&gt; &lt;p&gt;we serve smoothies and Bowl.&lt;/p&gt; &lt;p&gt;Paid Training Provided.&lt;/p&gt; &lt;p&gt;Job Types: Full-time, Part-time&lt;/p&gt; &lt;p&gt;Pay: $8.00 - $10.00 per hour&lt;/p&gt; &lt;p&gt;Benefits:&lt;/p&gt; &lt;ul&gt; &lt;li&gt;Employee discount&lt;/li&gt; &lt;li&gt;Flexible schedule&lt;/li&gt; &lt;/ul&gt; &lt;p&gt;Physical Setting:&lt;/p&gt; &lt;ul&gt; &lt;li&gt;Fast casual restaurant&lt;/li&gt; &lt;li&gt;Quick service &amp;amp; fast food restaurant&lt;/li&gt; &lt;/ul&gt; &lt;p&gt;Schedule:&lt;/p&gt; &lt;ul&gt;&lt;li&gt;Weekend availability&lt;/li&gt;&lt;/ul&gt; &lt;p&gt;Supplemental Pay:&lt;/p&gt; &lt;ul&gt;&lt;li&gt;Tips&lt;/li&gt;&lt;/ul&gt; &lt;p&gt;Work Location: One location&lt;/p&gt; &lt;/div&gt; &lt;div&gt;&lt;/div&gt; &lt;/div&gt;&lt;span class="indeed-apply-widget" data-indeed-apply-apitoken="aa102235a5ccb18bd3668c0e14aa3ea7e2503cfac2a7a9bf3d6549899e125af4" data-indeed-apply-coverletter="optional" data-indeed-apply-jk="0551ea42fd7f4139" data-indeed-apply-jobcompanyname="Wetzel's Pretzel Baybrook Mall" data-indeed-apply-jobid="70cfa53b21bef6b76c31" data-indeed-apply-joblocation="Friendswood, TX 77546" data-indeed-apply-jobtitle="Team Member/Cashier for Jamba Juice Baybrook Mall" data-indeed-apply-joburl="https://www.simplyhired.com/job/" data-indeed-apply-label="Quick Apply" data-indeed-apply-nobuttonui="true" data-indeed-apply-partnerapitoken="3104322b831a591659ae09f5428af3cc9663a7cb28ac7a65daecf96494dc4549" data-indeed-apply-partnermeta="&amp;amp;simplyhiredCsrfToken=XWHoNUccHSEobAvks3XXMM0C2jt0VLl06ZnkivNTf96tpJbCfSaRUBSVyt38sQlHIACmUHJCwPILCrR5tRz87g&amp;amp;" data-indeed-apply-phone="optional" data-indeed-apply-pingbackurl="https://www.simplyhired.com/api/apply/conv?tk=&amp;amp;vjtk=1fqnc7em0t5ks802&amp;amp;spn=0&amp;amp;jobKey=_VKkEtG6JDH7sWNxjZbdLcaIlmUtlH_Qh2NGUC5YPAaD_WOlQHRQ7g&amp;amp;source=IndeedApply&amp;amp;from=simplyhired_viewjob&amp;amp;astse=69748a69641e3dcc&amp;amp;assa=13" data-indeed-apply-posturl="http://muffit/process-indeedapply" data-indeed-apply-resume="optional"&gt;&lt;button class="IndeedApplyWidget-button" type="button"&gt;&lt;span class="IndeedApplyWidget-buttonIcon"&gt;&lt;/span&gt;&lt;span class="IndeedApplyWidget-buttonLabel"&gt;Quick Apply&lt;/span&gt;&lt;/button&gt;&lt;/span&gt;&lt;/body&gt;&lt;/html&gt;</t>
  </si>
  <si>
    <t>Wetzel's Pretzel Baybrook Mall</t>
  </si>
  <si>
    <t>0d25b5e5da99b6432abc8d1a3883de21</t>
  </si>
  <si>
    <t>https://www.simplyhired.com/job/-JxPQvlxaVzW_12rJfCtJZ27aAQ8gGpDlBbcgI9E4GaOB8pDuvxoVA?q=</t>
  </si>
  <si>
    <t>Train today Start TomorrowPart time opportunity AM hours !Paid TRAININGJob Type: Part-timePay: $10.00 - $18.00 per hourSchedule:Monday to FridayWeekend availabilityExperience:Commercial cleaning: 1 year (Required)Work Location: One location</t>
  </si>
  <si>
    <t>Dynamic</t>
  </si>
  <si>
    <t>1ec12a917b16f5626f36f7819a1c5f19</t>
  </si>
  <si>
    <t>American Eagle Sales Associate/Cashier</t>
  </si>
  <si>
    <t>https://www.simplyhired.com/job/t05LXF9JDswAEixfFW6KacZdWkAhykfo5dmFthNEce-PKjQu5kCiaA?q=</t>
  </si>
  <si>
    <t>&lt;html&gt;&lt;body&gt;&lt;div class="viewjob-jobDescription"&gt; &lt;div class="h3"&gt;Full Job Description&lt;/div&gt; &lt;div class="p"&gt; &lt;p&gt;POSITION TITLE: Brand Ambassador REPORTS TO: Store Leadership Team&lt;br/&gt;STATUS: Part Time SUPERVISES: N/A&lt;br/&gt;POSITION SUMMARY:&lt;br/&gt;The Brand Ambassador is responsible for generating sales by providing the customer with an exceptional shopping experience. Brand Ambassadors truly act as the face and voice of our Company, build brand recognition, and successfully promote our product through the engagement of customers in meaningful ways to increase our Companys brand awareness and to generate sales. The Brand Ambassador is expected to role model AEO values and AEO Customer First behaviors in all actions and interactions in order to create a positive Customer First experience.&lt;br/&gt;RESPONSIBILITIES:&lt;br/&gt; Consistently demonstrate the AEO Customer First selling standards in order to deliver a positive customer experience and achieve daily sales goals.&lt;br/&gt; Drive AE brand loyalty through being knowledgeable about all AEO loyalty programs and consistently informing customers of each program.&lt;br/&gt; Leverage company tools and technology to confidently provide the customer with product knowledge which will enhance customer engagement and maximize sales.&lt;br/&gt; Consistently provide support to fellow employees through sharing of knowledge, helping to complete tasks and/or assisting in customer interactions.&lt;br/&gt; Outfit the customer by suggesting key looks and incorporating latest trends and current promotions based on the customers individual style.&lt;br/&gt; Promote awareness and growth of the AEO and aerie brands by introducing customers to additional brand channels.&lt;br/&gt; Perform register sales transactions quickly and accurately in accordance with established cash control procedures and customer service&lt;br/&gt;guidelines.&lt;br/&gt; Ensure return merchandise is restocked to the correct product location on the sales floor; all damaged and defective merchandise is&lt;br/&gt;properly labeled and placed in appropriate area at the end of each shift.&lt;br/&gt; Maintain company brand standards of neat, clean and organized sales floor, cash wrap, fitting room and stockroom to ensure the store&lt;br/&gt;environment is safe and presentable for employees and customers.&lt;br/&gt; Execute efficient and effective handling of all merchandise from shipment processing, floorsets, markdown optimization and replenishment&lt;br/&gt;systems while maintaining backroom Standard Operating Procedures (SOP).&lt;br/&gt; Proactively resolve customer concerns in a manner consistent with company policy, and with customer satisfaction in mind; partner with store&lt;br/&gt;leadership team on elevated customer issues.&lt;br/&gt; Understand and adhere to all company policy and procedures.&lt;br/&gt;QUALIFICATIONS:&lt;br/&gt; Previous retail experience preferred.&lt;br/&gt; Strong verbal and written communication skills specifically with customers, sales leadership team and associates.&lt;br/&gt; Demonstrated collaborative skills and ability to work well within a team.&lt;br/&gt; Ability to receive feedback and take action when appropriate.&lt;br/&gt; Able to stand and move about for extended periods of time with only short rest breaks; reach, bend, stoop, etc. to handle products.&lt;br/&gt; Available to work a flexible schedule to include evenings, weekends and holidays.&lt;br/&gt; Ability to handle multiple tasks while working in a fast-paced and deadline-oriented environment.&lt;br/&gt; Ability to perform all Essential Job Functions.&lt;br/&gt; Proficient with technology.&lt;br/&gt;Physical Requirements:&lt;br/&gt; Must be able to lift between 15 and 50 pounds at times.&lt;br/&gt; Climbing ladders to re-stock and obtain merchandise and or step stool&lt;br/&gt; Ability to stand for long periods of time in a retail space&lt;br/&gt; Ability to continuously walk, frequently push/pull, occasionally bend/stoop/crawl/reach above shoulders/kneel&lt;br/&gt;AEO is an Equal Opportunity Employer and is committed to complying with all federal, state and local equal employment opportunity (EEO) laws. AEO prohibits discrimination against associates and applicants for employment because of the individuals race or color, religion or creed,&lt;br/&gt;alienage or citizenship status, sex (including pregnancy), national origin, age, sexual orientation, disability, gender identity or expression, marital or partnership status, domestic violence or stalking victim status, genetic information or predisposing genetic characteristics, military or veteran status, or any other characteristic protected by law. This applies to all AEO activities, including, but not limited to, recruitment, hiring, compensation, assignment, training, promotion, performance evaluation, discipline and discharge. AEO also provides reasonable accommodation of religion and disability in accordance with applicable law.&lt;br/&gt;Updated April 2019&lt;/p&gt; &lt;p&gt;Job Type: Part-time&lt;/p&gt; &lt;p&gt;Pay: $10.00 - $12.00 per hour&lt;/p&gt; &lt;p&gt;Benefits:&lt;/p&gt; &lt;ul&gt;&lt;li&gt;Employee discount&lt;/li&gt;&lt;/ul&gt; &lt;p&gt;Schedule:&lt;/p&gt; &lt;ul&gt; &lt;li&gt;8 hour shift&lt;/li&gt; &lt;li&gt;Holidays&lt;/li&gt; &lt;li&gt;Weekend availability&lt;/li&gt; &lt;/ul&gt; &lt;p&gt;COVID-19 considerations:&lt;br/&gt;All BAs wear masks, daily temperature checks, additional cleaning procedures&lt;/p&gt; &lt;p&gt;Education:&lt;/p&gt; &lt;ul&gt;&lt;li&gt;High school or equivalent (Preferred)&lt;/li&gt;&lt;/ul&gt; &lt;p&gt;Work Location: One location&lt;/p&gt; &lt;/div&gt; &lt;div&gt;&lt;/div&gt; &lt;/div&gt;&lt;ul&gt;&lt;li&gt;Employee discount&lt;/li&gt;&lt;/ul&gt;&lt;ul&gt; &lt;li&gt;8 hour shift&lt;/li&gt; &lt;li&gt;Holidays&lt;/li&gt; &lt;li&gt;Weekend availability&lt;/li&gt; &lt;/ul&gt;&lt;ul&gt;&lt;li&gt;High school or equivalent (Preferred)&lt;/li&gt;&lt;/ul&gt;&lt;span class="indeed-apply-widget" data-indeed-apply-apitoken="aa102235a5ccb18bd3668c0e14aa3ea7e2503cfac2a7a9bf3d6549899e125af4" data-indeed-apply-continueurl="https://www.simplyhired.com/job/" data-indeed-apply-coverletter="optional" data-indeed-apply-jk="3c333a2b00f0ee2c" data-indeed-apply-jobcompanyname="American Eagle Outfitters" data-indeed-apply-jobid="3a2803c9e3c00acc2b89" data-indeed-apply-joblocation="Atlanta, GA" data-indeed-apply-jobtitle="American Eagle Sales Associate/Cashier" data-indeed-apply-joburl="https://www.simplyhired.com/job/" data-indeed-apply-label="Quick Apply" data-indeed-apply-nobuttonui="true" data-indeed-apply-partnerapitoken="3104322b831a591659ae09f5428af3cc9663a7cb28ac7a65daecf96494dc4549" data-indeed-apply-partnermeta="&amp;amp;simplyhiredCsrfToken=TOt8_gk6BnXFeHiOvFFgrzAJwknsZ9G_aDvI3A-5nCsrLM0bnXawlGCkMkURludQeg_iAUSkVkiCDKV-0P1QJw&amp;amp;" data-indeed-apply-partnersa="active" data-indeed-apply-phone="optional" data-indeed-apply-pingbackurl="https://www.simplyhired.com/api/apply/conv?tk=&amp;amp;vjtk=1fqnbe9g9t5mn802&amp;amp;spn=0&amp;amp;jobKey=t05LXF9JDswAEixfFW6KacZdWkAhykfo5dmFthNEce-PKjQu5kCiaA&amp;amp;source=IndeedApply&amp;amp;from=simplyhired_viewjob&amp;amp;astse=917630b9e0720131&amp;amp;assa=5519" data-indeed-apply-posturl="http://muffit/process-indeedapply" data-indeed-apply-questions="iq://3a2803c9e3c00acc2b89?v=1" data-indeed-apply-resume="required"&gt;&lt;button class="IndeedApplyWidget-button" type="button"&gt;&lt;span class="IndeedApplyWidget-buttonIcon"&gt;&lt;/span&gt;&lt;span class="IndeedApplyWidget-buttonLabel"&gt;Quick Apply&lt;/span&gt;&lt;/button&gt;&lt;/span&gt;&lt;/body&gt;&lt;/html&gt;</t>
  </si>
  <si>
    <t>American Eagle Outfitters</t>
  </si>
  <si>
    <t>bcec592d144d937291832a1ef11f191a</t>
  </si>
  <si>
    <t>ACT/SAT Exam Prep Teacher (PT)</t>
  </si>
  <si>
    <t>https://www.simplyhired.com/job/_d-wpHVgGKeiNUoSS2SmJCn_pXdDVpdTgU3XGx9hAo44rX4whK3OHQ?q=</t>
  </si>
  <si>
    <t>&lt;html&gt;&lt;body&gt;&lt;div class="viewjob-jobDescription"&gt; &lt;div class="h3"&gt;Full Job Description&lt;/div&gt; &lt;div class="p"&gt;PART-TIME TUTORS NEEDED (MATHEMATICS, BIOLOGY, CHEMISTRY, and PHYSICS TEACHERS NEEDED for ACT/SAT TUTORING for Exam Prep &lt;br/&gt;&lt;br/&gt; Immediate Openings in Mayfield Heights, Ohio &lt;br/&gt;&lt;br/&gt; Huntington Learning Center is looking for part-time MATH, BIOLOGY, CHEMISTRY, and PHYSICS TUTORS / INSTRUCTOR to guide students enrolled in our highly acclaimed ACT and SAT exam prep programs. This is an excellent opportunity for candidates from ANY industry; however, a related four-year college degree is required. &lt;br/&gt;&lt;br/&gt; &lt;b&gt;Job Details:&lt;/b&gt;&lt;br/&gt; Our Math, Biology, Chemistry, and Physics tutors include High School teachers/instructors (Mathematics, Chemistry, and Physics) and college students with a bachelor's degree who are working in a Masters's or Doctorate program. &lt;br/&gt;This is also a great opportunity for those who have been away from the teaching field for a while and want to get involved with students again. &lt;br/&gt;We provide paid training. &lt;br/&gt;You teach your students in a one-to-one environment using our curriculum. Instruction is provided at our facility. &lt;br/&gt;Flexible schedules are available Monday through Thursday, and Saturday. &lt;br/&gt;&lt;br/&gt; To apply, respond and include your resume. &lt;br/&gt;&lt;br/&gt; To learn more, visit our website at www.HuntingtonHelps.com.&lt;/div&gt; &lt;div&gt;&lt;/div&gt; &lt;/div&gt;&lt;span class="indeed-apply-widget" data-indeed-apply-apitoken="47aa50ed88fcc6cd046e8ef64aa2a07a821d8c7154e072812ed41a1eec07e12d" data-indeed-apply-jk="7135556237172542" data-indeed-apply-jobcompanyname="Huntington Learning Center of Mentor" data-indeed-apply-jobid="638ced62-a0c9-4f92-8041-8145df753a09" data-indeed-apply-joblocation="Mayfield Heights, Ohio 44124" data-indeed-apply-jobtitle="ACT/SAT Exam Prep Teacher (PT)" data-indeed-apply-joburl="https://www.simplyhired.com/job/" data-indeed-apply-label="Quick Apply" data-indeed-apply-nobuttonui="true" data-indeed-apply-partnerapitoken="3104322b831a591659ae09f5428af3cc9663a7cb28ac7a65daecf96494dc4549" data-indeed-apply-partnermeta="&amp;amp;simplyhiredCsrfToken=6IsU3rVtN6TGzOgw6-bDNV76ze7GnyBSQsghMWEH-wixMGjJVl92dvs2zn67NZyI0Wdpt3wzV7RwJp6-IgMKlQ&amp;amp;" data-indeed-apply-pingbackurl="https://www.simplyhired.com/api/apply/conv?tk=&amp;amp;vjtk=1fqnbisdet5ks802&amp;amp;spn=0&amp;amp;jobKey=_d-wpHVgGKeiNUoSS2SmJCn_pXdDVpdTgU3XGx9hAo44rX4whK3OHQ&amp;amp;source=IndeedApply&amp;amp;from=simplyhired_viewjob&amp;amp;astse=1268301a7d74b87c&amp;amp;assa=5951" data-indeed-apply-posturl="https://app.betterteam.com/indeed-connect/638ced62-a0c9-4f92-8041-8145df753a09"&gt;&lt;button class="IndeedApplyWidget-button" type="button"&gt;&lt;span class="IndeedApplyWidget-buttonIcon"&gt;&lt;/span&gt;&lt;span class="IndeedApplyWidget-buttonLabel"&gt;Quick Apply&lt;/span&gt;&lt;/button&gt;&lt;/span&gt;&lt;/body&gt;&lt;/html&gt;</t>
  </si>
  <si>
    <t>Huntington Learning Center of Mentor</t>
  </si>
  <si>
    <t>fd6358c21006e6acc44d535aaf1c8dde</t>
  </si>
  <si>
    <t>https://www.simplyhired.com/job/kvWBNytIgy2d2G4V02jstqB639Az0RrD7BnF7wCkp4qTB3BRNsDjnw?q=</t>
  </si>
  <si>
    <t>&lt;html&gt;&lt;body&gt;&lt;span class="CompanyRatings-ratingDigit"&gt;4.2&lt;/span&gt;&lt;span&gt;&lt;span class="CompanyRatings-star"&gt;&lt;i aria-hidden="true" class="fas fa-star"&gt;&lt;/i&gt;&lt;/span&gt;&lt;/span&gt;&lt;span class="CompanyRatings-star"&gt;&lt;i aria-hidden="true" class="fas fa-star"&gt;&lt;/i&gt;&lt;/span&gt;&lt;span&gt;Full-time | Contract&lt;/span&gt;&lt;span&gt;3 hours ago&lt;/span&gt;&lt;div class="viewjob-jobDescription"&gt; &lt;div class="h3"&gt;Full Job Description&lt;/div&gt; &lt;div class="p"&gt;We are looking for RN's to help staff COVID Homebound Vaccination Missions throughout Massachusetts! &lt;br/&gt;&lt;br/&gt; Monday- Friday, 8-6 (If you can work all days great! If you are looking to work a few days out of the week that also works! Ask about weekends!) &lt;br/&gt;Administration of COVID tests, Vaccines, and Regeneron &lt;br/&gt;$55/hr. (W2) &lt;br/&gt;Airfare, hotel, rental, meals, and mileage reimbursement &lt;br/&gt;Must have active RN license in good standing, Active BLS card, and received at least 1 vaccination. &lt;br/&gt;&lt;br/&gt; If qualified, interested, and available (or know of somebody who is), please reply with an updated resume and RN License Number for immediate consideration to molly.struna@comcentric.com &lt;br/&gt;&lt;br/&gt; Molly Struna, MSW &lt;br/&gt;Healthcare Recruiter &lt;br/&gt;Comcentric Inc. &lt;br/&gt;&lt;b&gt;Text-Only:&lt;/b&gt; 720-924-9484 &lt;br/&gt;molly.struna@comcentric.com&lt;/div&gt; &lt;div&gt;&lt;/div&gt; &lt;/div&gt;&lt;/body&gt;&lt;/html&gt;</t>
  </si>
  <si>
    <t>42.482894</t>
  </si>
  <si>
    <t>-71.157404</t>
  </si>
  <si>
    <t>Woburn</t>
  </si>
  <si>
    <t>4d0c8637911bcd19cd4c45fffd35ae90</t>
  </si>
  <si>
    <t>Overnight Baker</t>
  </si>
  <si>
    <t>https://www.simplyhired.com/job/5XrTLGEUXcQa3FiftKCjcu-GA-y1BfKK_TT_AdubQkbSMyxfU_cCGQ?q=</t>
  </si>
  <si>
    <t>$13.45 - $17.55 an hour</t>
  </si>
  <si>
    <t>&lt;html&gt;&lt;body&gt;&lt;div class="viewjob-jobDescription"&gt; &lt;div class="h3"&gt;Full Job Description&lt;/div&gt; &lt;div class="p"&gt; &lt;p&gt;Company Name: Mariano's&lt;br/&gt;Position Type: Employee&lt;br/&gt;FLSA Status: Non-Exempt&lt;/p&gt; &lt;p&gt;Position Summary:&lt;br/&gt;Demonstrate a love for food and passion for people while creating an excellent customer experience by maintaining a friendly, safe and clean environment. Provide quality, decorative designs for customer special orders and for a variety of bakery products. Ensure the proper quantity and quality of product is available for the customer. Demonstrate the companys core values of respect, honesty, integrity, diversity, inclusion and safety.&lt;br/&gt;Essential Job Functions:&lt;/p&gt; &lt;ul&gt; &lt;li&gt;Demonstrate teamwork to ensure customer satisfaction and a pleasant working and shopping environment.&lt;/li&gt; &lt;li&gt;Provide friendly and efficient customer service by demonstrating sincerity, patience and respect in all customer interactions and by thanking customers for their business.&lt;/li&gt; &lt;li&gt;Greet customers in a genuine and friendly manner throughout the store and assist them by escorting them to products, loading/unloading heavy items and helping them to retrieve out of reach items.&lt;/li&gt; &lt;li&gt;Effectively communicate with customers and respond to questions and requests in a timely manner.&lt;/li&gt; &lt;li&gt;Properly operate equipment and wear proper personal protective equipment (e.g., mixer, sheeter, molder, divider, lazy Susan, rounder, cookie cutting machine, donut cutter, scraper, scales, knives, oven, timer, racks, shrink wrapper, telephone, decorating tube, bread slicer, labeler, cleaning utensils, glazer, air brush, spatula, chemical resistant gloves and splash goggles) according to company guidelines&lt;/li&gt; &lt;li&gt;Follow and complete daily/weekly cake quantities to be decorated and sold, including special orders.&lt;/li&gt; &lt;li&gt;Retrieve cakes from the freezer and prepare them for decorating.&lt;/li&gt; &lt;li&gt;Ensure consistent quality and accuracy in decorating, follow approved decorating styles /create new decorations and ensure proper consistency for cream icings.&lt;/li&gt; &lt;li&gt;Ensure a variety of product is prepared for maximum sales potential.&lt;/li&gt; &lt;li&gt;Place cakes in proper containers and locations for sale or storage.&lt;/li&gt; &lt;li&gt;Properly label cakes and stock product.&lt;/li&gt; &lt;li&gt;Store overstock in freezer and remove stale product daily.&lt;/li&gt; &lt;li&gt;Ensure adequate decorating supplies are maintained.&lt;/li&gt; &lt;li&gt;Maintain high cleanliness standards; clean as you go, inclusive of washing, cleaning, sweeping, mopping.&lt;/li&gt; &lt;li&gt;Adhere to all local, state and federal laws, and company guidelines; comply with and reinforce all food safety and safety regulations/guidelines/procedures and programs; report all issues and illegal activity, including robbery, theft or fraud.&lt;/li&gt; &lt;li&gt;Assist general team members as needed.&lt;/li&gt; &lt;li&gt;Physical demands include, but are not limited to, frequent use of hands for squeezing motion, bending and twisting writs, standing in one location, walking, turning, reaching, stooping/bending, squatting, lifting/carrying objects 5 to 40 lbs., pushing/pulling up objects 100 to 200 lbs., hand to eye coordination; occasional lifting objects over 40 lbs. and pushing/pulling up objects 100 to 500 lbs., climbing ladders, stooping and crawling.&lt;/li&gt; &lt;li&gt;Must be able to perform the essential functions of this position with or without reasonable accommodation.&lt;/li&gt; &lt;/ul&gt; &lt;p&gt;Minimum Position Qualifications:&lt;/p&gt; &lt;ul&gt; &lt;li&gt;High school diploma/GED or currently enrolled&lt;/li&gt; &lt;li&gt;Effective interpersonal, communication and customer service skills&lt;/li&gt; &lt;li&gt;Ability to work in a fast paced environment; takes initiative&lt;/li&gt; &lt;li&gt;Friendly, approachable and outgoing demeanor/team player&lt;/li&gt; &lt;li&gt;Sound judgement/decision making skills&lt;/li&gt; &lt;li&gt;Ability to read/interpret documents&lt;/li&gt; &lt;li&gt;Basic math skills (counting, addition, and subtraction)&lt;/li&gt; &lt;/ul&gt; &lt;p&gt;Education Level: None&lt;br/&gt;Required Certifications/Licenses: None&lt;br/&gt;Position Type: Part-Time&lt;br/&gt;Shift(s): Day&lt;br/&gt;Regions: Midwest&lt;/p&gt; &lt;p&gt;States: Illinois&lt;br/&gt;Keywords:&lt;/p&gt; &lt;p&gt;Jobs at Mariano's: At Mariano's, our values are rooted in the Midwest we work hard and we believe in the team members that make what we do possible each day. Its these values that allow us to continue to grow and provide our customers with the best value and service as we have for over 140 years. Here, youll find opportunities to advance your career, fulfill a leadership role and be a member of team that is dedicated to supporting our stores and creating a shopping experience that customers love.&lt;/p&gt; &lt;p&gt;Company Overview: Kroger Family of Companies employs nearly half a million associates who serve over 11 million customers daily through a seamless shopping experience under a variety of banner names. At The Kroger Co., we are Fresh for EveryoneTM and dedicated to our Purpose: To Feed the Human Spirit. We are committed to creating #ZeroHungerZeroWaste communities by 2025. Careers with The Kroger Co. and our family of companies offer competitive wages, flexible schedules, benefits and room for advancement.&lt;/p&gt; &lt;p&gt;Job Types: Full-time, Part-time&lt;/p&gt; &lt;p&gt;Pay: $13.45 - $17.55 per hour&lt;/p&gt; &lt;p&gt;Physical Setting:&lt;/p&gt; &lt;ul&gt;&lt;li&gt;Bakery&lt;/li&gt;&lt;/ul&gt; &lt;p&gt;Schedule:&lt;/p&gt; &lt;ul&gt; &lt;li&gt;8 hour shift&lt;/li&gt; &lt;li&gt;Night shift&lt;/li&gt; &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c2d26457199732ad" data-indeed-apply-jobcompanyname="Mariano's" data-indeed-apply-jobid="57499f8d68082aa4ad2b" data-indeed-apply-joblocation="Deerfield, IL" data-indeed-apply-jobtitle="Overnight Baker" data-indeed-apply-joburl="https://www.simplyhired.com/job/" data-indeed-apply-label="Quick Apply" data-indeed-apply-nobuttonui="true" data-indeed-apply-partnerapitoken="3104322b831a591659ae09f5428af3cc9663a7cb28ac7a65daecf96494dc4549" data-indeed-apply-partnermeta="&amp;amp;simplyhiredCsrfToken=GPesboJQTiE5uHTDeI2TqaKvwd458pzueorVShgAKNM7Q4abAxedvYHa92Ki54h_iMEJh2bBmXqu1IaZK7yVcA&amp;amp;" data-indeed-apply-phone="optional" data-indeed-apply-pingbackurl="https://www.simplyhired.com/api/apply/conv?tk=&amp;amp;vjtk=1fqnd3blet5lt802&amp;amp;spn=0&amp;amp;jobKey=5XrTLGEUXcQa3FiftKCjcu-GA-y1BfKK_TT_AdubQkbSMyxfU_cCGQ&amp;amp;source=IndeedApply&amp;amp;from=simplyhired_viewjob&amp;amp;astse=52e6a73789078924&amp;amp;assa=4438" data-indeed-apply-posturl="http://muffit/process-indeedapply" data-indeed-apply-questions="iq://57499f8d68082aa4ad2b?v=1" data-indeed-apply-resume="optional"&gt;&lt;button class="IndeedApplyWidget-button" type="button"&gt;&lt;span class="IndeedApplyWidget-buttonIcon"&gt;&lt;/span&gt;&lt;span class="IndeedApplyWidget-buttonLabel"&gt;Quick Apply&lt;/span&gt;&lt;/button&gt;&lt;/span&gt;&lt;/body&gt;&lt;/html&gt;</t>
  </si>
  <si>
    <t>Mariano's</t>
  </si>
  <si>
    <t>42.170494</t>
  </si>
  <si>
    <t>-87.859033</t>
  </si>
  <si>
    <t>Deerfield</t>
  </si>
  <si>
    <t>ac62cf4f467604241491033299981aa7</t>
  </si>
  <si>
    <t>Security Officer</t>
  </si>
  <si>
    <t>https://www.simplyhired.com/job/XMW6gdxlzX3Ytwj46zB_D5Mafoxncf4AI5OROjDviaYoynQZPN4Ibg?q=</t>
  </si>
  <si>
    <t>&lt;html&gt;&lt;body&gt;&lt;div class="viewjob-jobDescription"&gt; &lt;div class="h3"&gt;Full Job Description&lt;/div&gt; &lt;div class="p"&gt; &lt;p&gt;The ideal candidate is able to perform protective and enforcement functions in a courteous and restrained manner in coping with emergencies, undesired conduct, disturbances and threats to life and property. Maintain a safe and secure environment for guests, visitors, and team members.&lt;/p&gt; &lt;p&gt;&lt;b&gt;Essential Functions&lt;/b&gt;&lt;/p&gt; &lt;p&gt;Job duties include, although are not limited to:&lt;/p&gt; &lt;p&gt;50&lt;/p&gt; &lt;p&gt;%&lt;/p&gt; &lt;p&gt;Foot patrol of the interior and perimeter of the hotel to observe and identify potential security\&lt;/p&gt; &lt;p&gt;&lt;i&gt;In the United States we are proud to be an EEO/AA employer M/F/D/V. We maintain a drug-free workplace and perform pre-employment substance abuse testing.&lt;/i&gt;&lt;/p&gt; &lt;p&gt;and safety risks or undesirable conditions. Evaluate situations and make logical decisions on how to proceed and direct work.&lt;/p&gt; &lt;p&gt;10&lt;/p&gt; &lt;p&gt;%&lt;/p&gt; &lt;p&gt;Maintain order in the hotel, dealing with the welfare of guests, assisting with door lock problems, coordinate expedient response to emergency conditions such as fire, fire or safety hazards and threats to life and/or property in a calm, rational and persuasive manner. Handle undesired conduct, violations of hotel policy and civil laws as warranted for the security and safety of hotel guests, employees, patrons and property.&lt;/p&gt; &lt;p&gt;10&lt;/p&gt; &lt;p&gt;%&lt;/p&gt; &lt;p&gt;Answer security telephone and safety hotline calls and respond in a timely manner based on priority. Prepare schedules and relate relevant information on house count, conventions, arrivals and departures from each shift.&lt;/p&gt; &lt;p&gt;10&lt;/p&gt; &lt;p&gt;%&lt;/p&gt; &lt;p&gt;Memorize and monitor life safety system including accurate layout of entire building, locations of standpipes, fire extinguishers, complete alarm reports and checks and report any pertinent information from each shift.&lt;/p&gt; &lt;p&gt;10&lt;/p&gt; &lt;p&gt;%&lt;/p&gt; &lt;p&gt;Observe monitors for any unusual activity and in the case of suspicious behavior report directly, via radio, to the supervisor on duty; report any alarms similarly.&lt;/p&gt; &lt;p&gt;5&lt;/p&gt; &lt;p&gt;%&lt;/p&gt; &lt;p&gt;Administer CPR and First Aid.&lt;/p&gt; &lt;p&gt;Regular attendance in conformance with the standards, which may be established by Hilton from time to time, is essential to the successful performance of this position.&lt;/p&gt; &lt;p&gt;Due to the cyclical nature of the hospitality industry, employees may be required to work varying schedules to reflect the business needs of the hotel.&lt;/p&gt; &lt;p&gt;&lt;b&gt;Internal Relationships&lt;/b&gt;&lt;/p&gt; &lt;p&gt;Reports to Security Supervisor&lt;/p&gt; &lt;p&gt;&lt;b&gt;External Relationships&lt;/b&gt;&lt;/p&gt; &lt;p&gt;Has regular contact with Law Enforcement and Fire Rescue&lt;/p&gt; &lt;p&gt;&lt;b&gt;Qualifications&lt;/b&gt;&lt;/p&gt; &lt;p&gt;Prior law enforcement, security or military experience.&lt;/p&gt; &lt;p&gt;&lt;b&gt;Education/Experience Requirements&lt;/b&gt;&lt;/p&gt; &lt;p&gt;High School Diploma, Collage. Certification as Hospitality Security Officer is preferred&lt;/p&gt; &lt;p&gt;&lt;b&gt;Physical Requirements&lt;/b&gt;&lt;/p&gt; &lt;p&gt;&lt;b&gt;Frequency Key: Rare - up to 1 hour, Occasional - 1-3 hours, Frequent - 3-6 hours, Constant - 6-8 hours&lt;/b&gt;&lt;/p&gt; &lt;p&gt;&lt;b&gt;Physical Activity Frequency&lt;/b&gt;&lt;/p&gt; &lt;p&gt;Sitting Rare&lt;/p&gt; &lt;p&gt;Walking Constant&lt;/p&gt; &lt;p&gt;Climbing stairs Frequent&lt;/p&gt; &lt;p&gt;Standing Constant&lt;/p&gt; &lt;p&gt;Crouching/Bending/Stooping Frequent&lt;/p&gt; &lt;p&gt;Reaching Frequent&lt;/p&gt; &lt;p&gt;Grasping Constant&lt;/p&gt; &lt;p&gt;Pushing/Pulling Frequent&lt;/p&gt; &lt;p&gt;Near Vision Constant&lt;/p&gt; &lt;p&gt;Far Vision Constant&lt;/p&gt; &lt;p&gt;Hearing Constant&lt;/p&gt; &lt;p&gt;Talking Constant&lt;/p&gt; &lt;p&gt;Smell Rare&lt;/p&gt; &lt;p&gt;Taste Never&lt;/p&gt; &lt;p&gt;Lifting/carrying (#50 lbs) Frequent&lt;/p&gt; &lt;p&gt;Travel Rare&lt;/p&gt; &lt;p&gt;&lt;b&gt;Notice: &lt;/b&gt;&lt;/p&gt; &lt;p&gt;The hospitality business functions seven (7) days a week, twenty-four hours a day. In addition, this is a hospitality business and a hospitable service atmosphere must be projected at all times.&lt;/p&gt; &lt;p&gt;Upon employment, all employees are required to fully comply with hotel rules and regulations for the safe and efficient operation of hotel facilities. Employees who violate hotel rules and regulations will be subjected to disciplinary action, up to and including termination of employment.&lt;/p&gt; &lt;p&gt;Job Type: Full-time&lt;/p&gt; &lt;p&gt;Pay: $16.00 per hour&lt;/p&gt; &lt;p&gt;Benefits:&lt;/p&gt; &lt;ul&gt; &lt;li&gt;401(k)&lt;/li&gt; &lt;li&gt;Dental insurance&lt;/li&gt; &lt;li&gt;Health insurance&lt;/li&gt; &lt;li&gt;Life insurance&lt;/li&gt; &lt;li&gt;Paid time off&lt;/li&gt; &lt;li&gt;Referral program&lt;/li&gt; &lt;li&gt;Vision insurance&lt;/li&gt; &lt;/ul&gt; &lt;p&gt;Schedule:&lt;/p&gt; &lt;ul&gt; &lt;li&gt;8 hour shift&lt;/li&gt; &lt;li&gt;Monday to Friday&lt;/li&gt; &lt;li&gt;Weekend availability&lt;/li&gt; &lt;/ul&gt; &lt;p&gt;Education:&lt;/p&gt; &lt;ul&gt;&lt;li&gt;High school or equivalent (Preferred)&lt;/li&gt;&lt;/ul&gt; &lt;p&gt;Experience:&lt;/p&gt; &lt;ul&gt;&lt;li&gt;Customer service: 1 year (Preferred)&lt;/li&gt;&lt;/ul&gt; &lt;p&gt;Work Location: One location&lt;/p&gt; &lt;/div&gt; &lt;div&gt;&lt;/div&gt; &lt;/div&gt;&lt;span class="indeed-apply-widget" data-indeed-apply-apitoken="aa102235a5ccb18bd3668c0e14aa3ea7e2503cfac2a7a9bf3d6549899e125af4" data-indeed-apply-coverletter="optional" data-indeed-apply-jk="d1091aa67039db6e" data-indeed-apply-jobcompanyname="Boca Raton Resort &amp;amp; Club" data-indeed-apply-jobid="3185962630985876b9fc" data-indeed-apply-joblocation="Boca Raton, FL 33432" data-indeed-apply-jobtitle="Security Officer" data-indeed-apply-joburl="https://www.simplyhired.com/job/" data-indeed-apply-label="Quick Apply" data-indeed-apply-nobuttonui="true" data-indeed-apply-partnerapitoken="3104322b831a591659ae09f5428af3cc9663a7cb28ac7a65daecf96494dc4549" data-indeed-apply-partnermeta="&amp;amp;simplyhiredCsrfToken=3MPhGn-d5j5peAxiebOXBc2zniqzH9zoOnatl9hEG0lkXduTblK0zRz6p8tVWzBSU1Tki0jksNA7TeE1D72TIQ&amp;amp;" data-indeed-apply-phone="optional" data-indeed-apply-pingbackurl="https://www.simplyhired.com/api/apply/conv?tk=&amp;amp;vjtk=1fqnbtfkgt5ks802&amp;amp;spn=0&amp;amp;jobKey=XMW6gdxlzX3Ytwj46zB_D5Mafoxncf4AI5OROjDviaYoynQZPN4Ibg&amp;amp;source=IndeedApply&amp;amp;from=simplyhired_viewjob&amp;amp;astse=db677910091a100e&amp;amp;assa=3315" data-indeed-apply-posturl="http://muffit/process-indeedapply" data-indeed-apply-questions="iq://3185962630985876b9fc?v=1" data-indeed-apply-resume="optional"&gt;&lt;button class="IndeedApplyWidget-button" type="button"&gt;&lt;span class="IndeedApplyWidget-buttonIcon"&gt;&lt;/span&gt;&lt;span class="IndeedApplyWidget-buttonLabel"&gt;Quick Apply&lt;/span&gt;&lt;/button&gt;&lt;/span&gt;&lt;/body&gt;&lt;/html&gt;</t>
  </si>
  <si>
    <t>Boca Raton Resort &amp; Club</t>
  </si>
  <si>
    <t>a541a5143c568253539c1c6cb9e7077d</t>
  </si>
  <si>
    <t>https://www.simplyhired.com/job/Dmx05VzkkoF9vOd9fOp0YeG68QTUZ2FDR_Bc4yGzfmbl4gpGtN9sgg?q=</t>
  </si>
  <si>
    <t>&lt;html&gt;&lt;body&gt;&lt;span class="CompanyRatings-ratingDigit"&gt;3.4&lt;/span&gt;&lt;span&gt;&lt;span class="CompanyRatings-star"&gt;&lt;i aria-hidden="true" class="fas fa-star"&gt;&lt;/i&gt;&lt;/span&gt;&lt;/span&gt;&lt;span class="CompanyRatings-star"&gt;&lt;i aria-hidden="true" class="fas fa-star"&gt;&lt;/i&gt;&lt;/span&gt;&lt;span&gt;15 hours ago&lt;/span&gt;&lt;div class="viewjob-jobDescription"&gt; &lt;div class="h3"&gt;Full Job Description&lt;/div&gt; &lt;div class="p"&gt;United States Postal Service &lt;br/&gt;External Publication for Job Posting 10809298 &lt;br/&gt;&lt;br/&gt; If this job requires qualification on an examination, the number of applicants who will be invited to take or retake the &lt;br/&gt;&lt;br/&gt; examination may be limited. &lt;br/&gt;&lt;br/&gt; Branch &lt;br/&gt;&lt;br/&gt; Wisconsin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CITY CARRIER ASSISTANT 1 &lt;br/&gt;&lt;br/&gt; Facility Location &lt;br/&gt;&lt;br/&gt; SCHOFIELD PO &lt;br/&gt;&lt;br/&gt; 5404 NORMANDY ST &lt;br/&gt;&lt;br/&gt; SCHOFIELD, WI 54476 &lt;br/&gt;&lt;br/&gt; &lt;b&gt;CONTACT INFORMATION:&lt;/b&gt; Robert Strasser | robert.a.strasser@usps.gov | (715) 359-3464 | POSTMASTER &lt;br/&gt;&lt;br/&gt; Position Information &lt;br/&gt;&lt;br/&gt; &lt;b&gt;Title:&lt;/b&gt; CITY CARRIER ASSISTANT (CCA) &lt;br/&gt;&lt;br/&gt; &lt;b&gt;FLSA Designation:&lt;/b&gt; Non-Exempt &lt;br/&gt;&lt;br/&gt; &lt;b&gt;Occupation Code:&lt;/b&gt; 2310-0045 &lt;br/&gt;&lt;br/&gt; &lt;b&gt;Non-Scheduled Days:&lt;/b&gt; VARIES &lt;br/&gt;&lt;br/&gt; &lt;b&gt;Hours:&lt;/b&gt; VARIES &lt;br/&gt;&lt;br/&gt; CCAs may be required to work any day of the week, including weekends and holidays as scheduled. &lt;br/&gt;&lt;br/&gt; CCAs hold temporary appointments for periods not-to-exceed 360 days. Subsequent appointments after a 5 day break in &lt;br/&gt;&lt;br/&gt; service may be offered but are not guaranteed and should not be expected because the use of CCAs is discretionary and &lt;br/&gt;&lt;br/&gt; subject to business need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b&gt;BENEFIT INFORMATION:&lt;/b&gt;&lt;br/&gt; Non-career 360-day term with possibility of reappointment. May lead to career position. Benefits include paid leave at the rate &lt;br/&gt;&lt;br/&gt; of 1 hr for every 20 hrs in pay status, holiday pay for 6 holidays, and pay raises per NALC National Agreement. Immediately &lt;br/&gt;&lt;br/&gt; eligible for USPSHB Plan with a $125 Postal premium contribution towards Self Only. Employer contribution towards greater &lt;br/&gt;&lt;br/&gt; than Self Only is 65% (75% for subsequent appointments). Upon reappointment to a second 360-day term after a 5-day &lt;br/&gt;&lt;br/&gt; &lt;b&gt;break in service eligible for:&lt;/b&gt; health insurance under FEHB; dental and vision insurance through FEDVIP; flexible spending &lt;br/&gt;&lt;br/&gt; accounts through FSAFEDS and long-term care insurance through FLTCIP. Wounded Warrior leave available if eligibility &lt;br/&gt;&lt;br/&gt; criteria are met. &lt;br/&gt;&lt;br/&gt; &lt;b&gt;SALARY RANGE:&lt;/b&gt; $18.92 per hour paid bi-weekly &lt;br/&gt;&lt;br/&gt; &lt;b&gt;FINANCE NUMBER:&lt;/b&gt; 567440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Delivers and collects mail on foot or by vehicle under varying road and weather conditions in a prescribed area; maintains &lt;br/&gt;&lt;br/&gt; professional and effective public relations with customers and others, requiring a general familiarity with postal laws, &lt;br/&gt;&lt;br/&gt; regulations, products and procedures commonly used, and geography of the area. &lt;br/&gt;&lt;br/&gt; DUTIES AND RESPONSIBILITIES &lt;br/&gt;&lt;br/&gt; 1. Routes or cases all classes of mail in sequence of delivery along an established route. Rearranges and relabels cases &lt;br/&gt;&lt;br/&gt; as required. &lt;br/&gt;&lt;br/&gt; 2. Withdraws mail from the distribution case and prepares it in sequence for efficient delivery independently or by another &lt;br/&gt;&lt;br/&gt; carrier along an established route. Prepares and separates all classes of mail to be carried by truck to relay boxes along &lt;br/&gt;&lt;br/&gt; route for subsequent delivery. &lt;br/&gt;&lt;br/&gt; 3. Handles undeliverable mail in accordance with established procedures. &lt;br/&gt;&lt;br/&gt; 4. Delivers mail along a prescribed route, on foot or by vehicle, on a regular schedule, picking up additional mail from relay &lt;br/&gt;&lt;br/&gt; boxes as needed. Collects mail from street letter boxes and accepts letters from mailing from customers; on certain routes &lt;br/&gt;&lt;br/&gt; may deliver mail that consists exclusively of parcel post, or the collection of mail. &lt;br/&gt;&lt;br/&gt; 5. Uses portable electronic scanner as instructed. &lt;br/&gt;&lt;br/&gt; 6. Delivers and collects charges on customs, postage-due, and C.O.D. mail matter. Delivers and obtains receipts for &lt;br/&gt;&lt;br/&gt; registered and certain insured mail. Signs for such matter, except insured mail, at the post office before beginning route and &lt;br/&gt;&lt;br/&gt; accounts for it upon return by payments of the amounts collected and delivery of of receipts taken. &lt;br/&gt;&lt;br/&gt; 7. Deposits in the post office mail collected on the route upon returning from the route. &lt;br/&gt;&lt;br/&gt; 8. Checks, and corrects if necessary, mailing cards from advertisers bearing names and addresses of customers or former &lt;br/&gt;&lt;br/&gt; customers on the route. &lt;br/&gt;&lt;br/&gt; 9. Furnishes customers with postal information and provides change of address cards and other postal forms as needed. &lt;br/&gt;&lt;br/&gt; 10. Reports to supervisor all unusual incidents or conditions relating to mail delivery, including condition of street letter boxes &lt;br/&gt;&lt;br/&gt; and centralized delivery equipment. &lt;br/&gt;&lt;br/&gt; 11. Becomes proficient, when assigned to a route, in the casing of mail on other routes as assigned. &lt;br/&gt;&lt;br/&gt; 12. Works professionally with other employees in the office. &lt;br/&gt;&lt;br/&gt; 13. May as a CCA, perform clerical duties and be required to pass examinations on scheme of city primary distribution. &lt;br/&gt;&lt;br/&gt; &lt;b&gt;14. In addition, may perform any of the following duties:&lt;/b&gt; check hotels and other establishments to ensure that mail for &lt;br/&gt;&lt;br/&gt; residents undeliverable as addressed is not improperly held; deliver stamps or other paper supplies to contract or classified &lt;br/&gt;&lt;br/&gt; stations and other designated delivery points; serves at carriers' delivery window; receive and register where practical, all &lt;br/&gt;&lt;br/&gt; letters and packages of first-class matter properly offered for registration; case mail and make deliveries on other routes as &lt;br/&gt;&lt;br/&gt; assigned. &lt;br/&gt;&lt;br/&gt; SUPERVISION &lt;br/&gt;&lt;br/&gt; Supervisor, Customer Services, or other designated superviso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REQUIREMENTS:&lt;/b&gt;&lt;br/&gt; EXAMINATION REQUIREMENTS &lt;br/&gt;&lt;br/&gt; Applicants must successfully complete the Virtual Entry Assessment  MC (474). &lt;br/&gt;&lt;br/&gt; PHYSICAL REQUIREMENTS &lt;br/&gt;&lt;br/&gt; Applicants must be physically able to efficiently perform the duties of the position with or without reasonable accommodation. &lt;br/&gt;&lt;br/&gt; CCA duties require arduous exertion involving prolonged standing, walking, bending and reaching, and may involve handling &lt;br/&gt;&lt;br/&gt; heavy containers of mail weighing up to the allowable maximum mailing weight. &lt;br/&gt;&lt;br/&gt; ADDITIONAL PROVISIONS &lt;br/&gt;&lt;br/&gt; CCAs must work their assigned tour and days of work. CCAs must follow Postal Service policies and procedures for &lt;br/&gt;&lt;br/&gt; personal conduct at work, including adhering to rules and regulations. &lt;br/&gt;&lt;br/&gt; CCAs are required to provide service to the public. They must maintain a neat and professional appearance and demeanor &lt;br/&gt;&lt;br/&gt; in such interactions, including wearing an approved uniform. &lt;br/&gt;&lt;br/&gt; Applicants must have a valid state driver's license, and demonstrate and maintain a safe driving record.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lt;br/&gt; 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ef82be11f18ceb5f2a9638773b029db5</t>
  </si>
  <si>
    <t>Package Delivery Driver - Weekends &amp; Option to Pick Up Shifts</t>
  </si>
  <si>
    <t>https://www.simplyhired.com/job/vv9kLBDE8KFbsD7p6L6AbGofKEu5y7v3fjwsoAgik8Fc1iOczOQMfw?q=</t>
  </si>
  <si>
    <t>$20.25 - $22.25 an hour</t>
  </si>
  <si>
    <t>&lt;html&gt;&lt;body&gt;&lt;div class="viewjob-jobDescription"&gt; &lt;div class="h3"&gt;Full Job Description&lt;/div&gt; &lt;div class="p"&gt; &lt;p&gt;&lt;b&gt;Not getting enough hours with your current employer? Get 40 hours or more with us plus enjoy a flexible schedule with benefits! &lt;/b&gt;&lt;/p&gt; &lt;p&gt;&lt;b&gt;Got a regular Class D License? We are hiring &lt;/b&gt;&lt;b&gt;immediately&lt;/b&gt;&lt;b&gt;. Non CDL drivers are encouraged to apply!&lt;/b&gt;&lt;/p&gt; &lt;ul&gt; &lt;li&gt;&lt;b&gt;$20.25 to $22.25 per hour plus benefits!&lt;/b&gt;&lt;/li&gt; &lt;li&gt;&lt;b&gt;$20.25/hour base plus bonuses and incentives.&lt;/b&gt;&lt;/li&gt; &lt;li&gt;&lt;b&gt;$240.00 to complete our paid training!&lt;/b&gt;&lt;/li&gt; &lt;li&gt;&lt;b&gt;Start as soon as possible!&lt;/b&gt;&lt;/li&gt; &lt;li&gt;&lt;b&gt;Employee benefits including health insurance, dental insurance, vision insurance and life insurance and holidays off.&lt;/b&gt;&lt;/li&gt; &lt;li&gt;&lt;b&gt;Plus earn extra bonus $$$$ for rescues&lt;/b&gt;&lt;/li&gt; &lt;li&gt;&lt;b&gt;Bonuses for delivering packages safely, correctly and quickly.&lt;/b&gt;&lt;/li&gt; &lt;li&gt;&lt;b&gt;Annual raises!&lt;/b&gt;&lt;/li&gt; &lt;li&gt;&lt;b&gt;Flexible schedule weekdays or weekends or combination&lt;/b&gt;&lt;/li&gt; &lt;li&gt;&lt;b&gt;Part Time with Option to Pick Up Shifts open too!&lt;/b&gt;&lt;/li&gt; &lt;/ul&gt; &lt;ul&gt; &lt;li&gt;&lt;b&gt;Seasonal temporary or long term year long work!&lt;/b&gt;&lt;/li&gt; &lt;li&gt;&lt;b&gt;Shoe Program: $125 work shoe credit!&lt;/b&gt;&lt;/li&gt; &lt;li&gt;&lt;b&gt;Free Amazon branded uniforms provided.&lt;/b&gt;&lt;/li&gt; &lt;/ul&gt; &lt;ul&gt; &lt;li&gt; &lt;b&gt;Paid Time Off &lt;/b&gt;(PTO) right away!&lt;/li&gt; &lt;li&gt; &lt;b&gt;Amazon also offers drivers incentives and prizes periodically&lt;/b&gt;, e.g., Smart TVs, Fitbits, wireless headphones and more.&lt;/li&gt; &lt;li&gt; &lt;b&gt;Advancement opportunities! &lt;/b&gt;We're growing! Become a Team Captain or Driver Trainer. Dispatch and management positions open up periodically too!&lt;/li&gt; &lt;li&gt;&lt;b&gt;Freedom and independence with support and accountability! &lt;/b&gt;&lt;/li&gt; &lt;li&gt;&lt;b&gt;We start at 11:00 am and finish around 8:30 pm.&lt;/b&gt;&lt;/li&gt; &lt;/ul&gt; &lt;p&gt;&lt;b&gt;Deliver smiles with Amazon packages! &lt;/b&gt;&lt;b&gt;Join us on the frontlines to deliver essential packages to our friends, neighbors, and community members.&lt;/b&gt;&lt;/p&gt; &lt;p&gt;This job is physically demanding and requires you to be able to get in and out of a van all day while picking up and placing packages in a safe but fast pace manner. You will deliver up to 200 packages on a daily basis.&lt;/p&gt; &lt;p&gt;Our drivers are active, energetic, physically fit, smart, goal oriented, motivated and have positive attitudes. Is that you?&lt;/p&gt; &lt;p&gt;No experience delivering packages? No problem! We provide training and support.&lt;/p&gt; &lt;p&gt;Apply today!&lt;/p&gt; &lt;ul&gt; &lt;li&gt;&lt;b&gt;Must have a clean driving record (3 years or more)&lt;/b&gt;&lt;/li&gt; &lt;li&gt;&lt;b&gt;Over the age of 21&lt;/b&gt;&lt;/li&gt; &lt;li&gt;&lt;b&gt;Able to pass a background check and drug test&lt;/b&gt;&lt;/li&gt; &lt;li&gt;&lt;b&gt;Able to lift over 50 pounds and deliver 200 packages a day&lt;/b&gt;&lt;/li&gt; &lt;li&gt;&lt;b&gt;Team player with a Positive Attitude&lt;/b&gt;&lt;/li&gt; &lt;li&gt;&lt;b&gt;Good with Technology (phones, apps, GPS)&lt;/b&gt;&lt;/li&gt; &lt;li&gt;&lt;b&gt;Able to work hard while being alone on the road &lt;/b&gt;&lt;/li&gt; &lt;li&gt;&lt;b&gt;Able to overcome challenges and solve problems&lt;/b&gt;&lt;/li&gt; &lt;/ul&gt; &lt;p&gt;Perfect for: driver, delivery, driving, warehouse, logistics, transportation, material handler, food handler, package handler, regular Class D Drivers license, pizza delivery, general labor, FedEx, UPS, US Postal Service, GrubHub, Uber, Lyft, Courier, Minneapolis Delivery, College jobs, Veteran jobs, Amazon Delivery Driver, Amazon, Driving jobs, packages, Door Dash, Outdoors, Athletes, Sports.&lt;/p&gt; &lt;p&gt;Job Type: Full-time&lt;/p&gt; &lt;p&gt;Pay: $20.25 - $22.25 per hour&lt;/p&gt; &lt;p&gt;Benefits:&lt;/p&gt; &lt;ul&gt; &lt;li&gt;Dental insurance&lt;/li&gt; &lt;li&gt;Flexible schedule&lt;/li&gt; &lt;li&gt;Health insurance&lt;/li&gt; &lt;li&gt;Life insurance&lt;/li&gt; &lt;li&gt;Paid time off&lt;/li&gt; &lt;li&gt;Paid training&lt;/li&gt; &lt;li&gt;Vision insurance&lt;/li&gt; &lt;/ul&gt; &lt;p&gt;Schedule:&lt;/p&gt; &lt;ul&gt; &lt;li&gt;8 hour shift&lt;/li&gt; &lt;li&gt;Monday to Friday&lt;/li&gt; &lt;li&gt;Overtime&lt;/li&gt; &lt;li&gt;Weekend availability&lt;/li&gt; &lt;/ul&gt; &lt;p&gt;Supplemental Pay:&lt;/p&gt; &lt;ul&gt;&lt;li&gt;Bonus pay&lt;/li&gt;&lt;/ul&gt; &lt;p&gt;COVID-19 considerations:&lt;br/&gt;We follow all CDC health guidelines. This job has less exposure to social interactions because you are in your van throughout most of your workday.&lt;/p&gt; &lt;p&gt;License/Certification:&lt;/p&gt; &lt;ul&gt;&lt;li&gt;Drivers License (Required)&lt;/li&gt;&lt;/ul&gt; &lt;p&gt;Work Location: One location&lt;/p&gt; &lt;/div&gt; &lt;div&gt;&lt;/div&gt; &lt;/div&gt;&lt;span class="indeed-apply-widget" data-indeed-apply-apitoken="aa102235a5ccb18bd3668c0e14aa3ea7e2503cfac2a7a9bf3d6549899e125af4" data-indeed-apply-coverletter="optional" data-indeed-apply-jk="21354216ff588024" data-indeed-apply-jobcompanyname="Urban Logistics LLC" data-indeed-apply-jobid="11294a6512e7066cf431" data-indeed-apply-joblocation="Eagan, MN 55121" data-indeed-apply-jobtitle="Package Delivery Driver - Full Time 40 hours &amp;amp; Flexible Schedule" data-indeed-apply-joburl="https://www.simplyhired.com/job/" data-indeed-apply-label="Quick Apply" data-indeed-apply-nobuttonui="true" data-indeed-apply-partnerapitoken="3104322b831a591659ae09f5428af3cc9663a7cb28ac7a65daecf96494dc4549" data-indeed-apply-partnermeta="&amp;amp;simplyhiredCsrfToken=hew0tNbi4SssvKMImYQ_JJ3Mjhf5cmqNub2AXDhhotELRGokoxOt8jO7c3W14CcC1ihG1XR5A_VV2sVIfbkzMQ&amp;amp;" data-indeed-apply-phone="optional" data-indeed-apply-pingbackurl="https://www.simplyhired.com/api/apply/conv?tk=&amp;amp;vjtk=1fqnbsas8t5mn802&amp;amp;spn=0&amp;amp;jobKey=i8E54WtxT_-W9XMeLy3uu5cbytkH3_YJUsE6tGkk_VXMcq0D3S0r4A&amp;amp;source=IndeedApply&amp;amp;from=simplyhired_viewjob&amp;amp;astse=852e803038b350c7&amp;amp;assa=5673" data-indeed-apply-posturl="http://muffit/process-indeedapply" data-indeed-apply-questions="iq://11294a6512e7066cf431?v=1" data-indeed-apply-resume="optional"&gt;&lt;button class="IndeedApplyWidget-button" type="button"&gt;&lt;span class="IndeedApplyWidget-buttonIcon"&gt;&lt;/span&gt;&lt;span class="IndeedApplyWidget-buttonLabel"&gt;Quick Apply&lt;/span&gt;&lt;/button&gt;&lt;/span&gt;&lt;/body&gt;&lt;/html&gt;</t>
  </si>
  <si>
    <t>Urban Logistics LLC</t>
  </si>
  <si>
    <t>450f549e1c53261edafb4906babf33f5</t>
  </si>
  <si>
    <t>Project Management III / Ship Building Experience</t>
  </si>
  <si>
    <t>Project management / ship building experience</t>
  </si>
  <si>
    <t>https://www.simplyhired.com/job/07uUTN2evwHyL2mwNMcDcLRvIWjGeIQ0bINSM5XM4g9Cig7tqOIazw?q=</t>
  </si>
  <si>
    <t>$60 - $85 an hour</t>
  </si>
  <si>
    <t>&lt;html&gt;&lt;body&gt;&lt;div class="viewjob-jobDescription"&gt; &lt;div class="h3"&gt;Full Job Description&lt;/div&gt; &lt;div class="p"&gt; &lt;p&gt;The Naval Surface Warfare Center Philadelphia Division (NSWCPD) mission is to provide a full spectrum of research and development, test and evaluation, analysis, acquisition, and Fleet support organization for the Navys ships, ship systems, and associated Navy logistics systems. This Program/Project Management support services requirement is for NSWCPD who has a need to streamline efficiency and recognize cost savings for the government. Our client intends to procure the services of an external consultant to conduct program/project management and business practices, with specific goals to:&lt;/p&gt; &lt;p&gt;Identify applicable program/project management standards and industry best practices to be implemented at NSWCPD&lt;/p&gt; &lt;ul&gt;&lt;li&gt;Improve visibility into project cost and schedule performance, with stronger cost/schedule integration&lt;/li&gt;&lt;/ul&gt; &lt;ul&gt;&lt;li&gt;Develop consistency in the application of business practices across the NSWCPD project portfolio&lt;/li&gt;&lt;/ul&gt; &lt;ul&gt;&lt;li&gt;Develop useful metrics and other management decision-making tools to help the overall coordination and direction across the NSWCPD enterprise&lt;/li&gt;&lt;/ul&gt; &lt;ul&gt;&lt;li&gt;Train and mentor NSWCPD program/project managers as part of the implementation of the best practices.&lt;/li&gt;&lt;/ul&gt; &lt;p&gt;Job Types: Part-time, Contract&lt;/p&gt; &lt;p&gt;Pay: $60.00 - $85.00 per hour&lt;/p&gt; &lt;p&gt;Schedule:&lt;/p&gt; &lt;ul&gt;&lt;li&gt;8 hour shift&lt;/li&gt;&lt;/ul&gt; &lt;p&gt;Supplemental Pay:&lt;/p&gt; &lt;ul&gt;&lt;li&gt;Bonus pay&lt;/li&gt;&lt;/ul&gt; &lt;p&gt;Education:&lt;/p&gt; &lt;ul&gt;&lt;li&gt;Bachelor's (Preferred)&lt;/li&gt;&lt;/ul&gt; &lt;p&gt;Experience:&lt;/p&gt; &lt;ul&gt;&lt;li&gt;Ship Building: 10 years (Preferred)&lt;/li&gt;&lt;/ul&gt; &lt;p&gt;License/Certification:&lt;/p&gt; &lt;ul&gt;&lt;li&gt;PMP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78ebc69cb0cd24af" data-indeed-apply-jobcompanyname="Max Cybersecurity LLC" data-indeed-apply-jobid="2dc2cb10f8f96643d2cb" data-indeed-apply-joblocation="Philadelphia, PA" data-indeed-apply-jobtitle="Project Management III / Ship Building Experience" data-indeed-apply-joburl="https://www.simplyhired.com/job/" data-indeed-apply-label="Quick Apply" data-indeed-apply-nobuttonui="true" data-indeed-apply-partnerapitoken="3104322b831a591659ae09f5428af3cc9663a7cb28ac7a65daecf96494dc4549" data-indeed-apply-partnermeta="&amp;amp;simplyhiredCsrfToken=aV1Tb5tMYhuHBxrc_UplRyT01wvqFx3oR2dO56ph2n0Lef1w4G2a5FRfBTzFYRDbupNrixapoNzoZOjxL1Gwaw&amp;amp;" data-indeed-apply-partnersa="active" data-indeed-apply-phone="optional" data-indeed-apply-pingbackurl="https://www.simplyhired.com/api/apply/conv?tk=&amp;amp;vjtk=1fqncedrut5ks802&amp;amp;spn=0&amp;amp;jobKey=07uUTN2evwHyL2mwNMcDcLRvIWjGeIQ0bINSM5XM4g9Cig7tqOIazw&amp;amp;source=IndeedApply&amp;amp;from=simplyhired_viewjob&amp;amp;astse=22fecdeb013a080b&amp;amp;assa=8556" data-indeed-apply-posturl="http://muffit/process-indeedapply" data-indeed-apply-questions="iq://2dc2cb10f8f96643d2cb?v=1" data-indeed-apply-resume="required"&gt;&lt;button class="IndeedApplyWidget-button" type="button"&gt;&lt;span class="IndeedApplyWidget-buttonIcon"&gt;&lt;/span&gt;&lt;span class="IndeedApplyWidget-buttonLabel"&gt;Quick Apply&lt;/span&gt;&lt;/button&gt;&lt;/span&gt;&lt;/body&gt;&lt;/html&gt;</t>
  </si>
  <si>
    <t>Max Cybersecurity LLC</t>
  </si>
  <si>
    <t>ef04e4f0f018a529b89266695d4f29b2</t>
  </si>
  <si>
    <t>https://www.simplyhired.com/job/Mte_VxoFrHFVAJWF3f5ZpgBtWn2gJQNWk32bVgBnjUz5TIDT9SRwdw?q=</t>
  </si>
  <si>
    <t>&lt;html&gt;&lt;body&gt;&lt;span class="CompanyRatings-ratingDigit"&gt;3.8&lt;/span&gt;&lt;span&gt;&lt;span class="CompanyRatings-star"&gt;&lt;i aria-hidden="true" class="fas fa-star"&gt;&lt;/i&gt;&lt;/span&gt;&lt;/span&gt;&lt;span class="CompanyRatings-star"&gt;&lt;i aria-hidden="true" class="fas fa-star"&gt;&lt;/i&gt;&lt;/span&gt;&lt;span&gt;Full-time | Part-time&lt;/span&gt;&lt;span&gt;21 hours ago&lt;/span&gt;&lt;div class="viewjob-jobDescription"&gt; &lt;div class="h3"&gt;Full Job Description&lt;/div&gt; &lt;div class="p"&gt;White Castle, Americas first fast food restaurant, is 100 years old and looking for friendly, fun and energetic Crew Managers! &lt;br/&gt;&lt;br/&gt; Our Crew Managers have previous food service or management experience and are caring, responsible and trustworthy leaders. Youll be joining a CertifiedTM Great Place to Work where your day-to-day tasks include organizing shifts, handling cash, managing inventory, overseeing customer service and satisfaction, motivating and leading the team, working the cash register and drive-thru, preparing orders, maintaining sanitation, working the fryer/griddle, and more! As the world learned this past year, you are ESSENTIAL every day to our operation running as smoothly and effectively as possible. &lt;br/&gt;&lt;br/&gt; During our century in operation weve created a lot of history and have seen our fair share of history being made, but nothing compared to a global pandemic. Team member safety is our top priority, so while our drive-thru lanes stayed open, we kept our dining rooms closed throughout COVID-19 even after health orders allowed reopening because our team members said it made them feel safer. Our fourth-generation family business leadership looks out for all team members likeyou guessed itfamily! Other benefits include: &lt;br/&gt;&lt;br/&gt; &lt;b&gt;Benefits of working at White Castle include:&lt;/b&gt;&lt;br/&gt; Paid vacation &lt;br/&gt;Medical, dental &amp;amp; life insurance &lt;br/&gt;Weekly paychecks &lt;br/&gt;401K &amp;amp; profit sharing plans &lt;br/&gt;Free uniforms &lt;br/&gt;Free meals while working &lt;br/&gt;Promote from within practice &lt;br/&gt;And more!! &lt;br/&gt;&lt;b&gt;PLEASE NOTE:&lt;/b&gt; You must complete the application &amp;amp; assessment to be considered for the position. &lt;br/&gt;&lt;br/&gt; If you Crave a fun, great workplace with a 100-year history of creating memorable moments for Cravers every day, look no further than our #whitecastleteam! APPLY NOW to complete our online application and assessment! &lt;br/&gt;&lt;br/&gt; REQUIREMENTS &lt;br/&gt;Must love to smile, laugh &amp;amp; have fun! &lt;br/&gt;1+ years of food service or management experience &lt;br/&gt;Ability to stand for up to 8 hours during a shift &amp;amp; lift 30-50lbs repeatedly &lt;br/&gt;Enjoy working in a high energy, fast paced environment &lt;br/&gt;Promote and drive the White Castle initiatives and increase brand loyalty &lt;br/&gt;Must be a good person, a team player, and treat others with care and respect &lt;br/&gt;&lt;br/&gt; White Castle supports vaccination initiatives to take a bite out of COVID-19 by encouraging all our new hires to get vaccinated. The Crave leaves no room for COVID-19! &lt;br/&gt;&lt;br/&gt; For a hot and tasty opportunity and the chance to join a team where more than one in four have at least 10 years of consecutive service, White Castle is what you Crave. We operate more than 360 restaurants dedicated to satisfying our customers cravings morning, noon and night, and all thats missing is you. Our Original Slider was named in 2014 as Time magazine's "Most Influential Burger of All Time," and our Impossible TM Slider was named by Thrillist in 2019 as the "Best Plant-Based Fast Food Burger." Earlier this year, 100 years after we sold our first Slider, Fast Company named us one of the "10 Most Innovative Dining Companies." And were a CertifiedTM Great Place to Work. &lt;br/&gt;&lt;br/&gt; Your search ends hereweve got the career opportunity you Crave! Apply today and Long Live SlidersTM!&lt;/div&gt; &lt;div&gt;&lt;/div&gt; &lt;/div&gt;&lt;/body&gt;&lt;/html&gt;</t>
  </si>
  <si>
    <t>40.759083</t>
  </si>
  <si>
    <t>-73.32572</t>
  </si>
  <si>
    <t>Deer Park</t>
  </si>
  <si>
    <t>Deer park</t>
  </si>
  <si>
    <t>839a544ebe9b12af2a11552f82513913</t>
  </si>
  <si>
    <t>https://www.simplyhired.com/job/DDsc_YvNp5HkGsUsjh4sKw1nwhbuBAad8kJCceTr4AQZCF9rLY-wDQ?q=</t>
  </si>
  <si>
    <t>&lt;html&gt;&lt;body&gt;&lt;div class="viewjob-jobDescription"&gt; &lt;div class="h3"&gt;Full Job Description&lt;/div&gt; &lt;div class="p"&gt; &lt;p&gt;We are a Kosher and Organic Food &amp;amp; Wine Company looking for a go-getter to help to service our existing customers, and to promote and sell our products to distributors and retailers. Knowledge of Food and Wine sales, distribution and marketing necessary. Experience with organics helpful. Experience with Kosher food products a plus.&lt;/p&gt; &lt;p&gt;Applicant need to be a self starter who is highly organized and outgoing. Excellent English written and oral skills necessary. Bilingual preferred. Applicants must have proven sales abilities. A good understanding of computer programs necessary. Excellent knowledge of excel required.&lt;/p&gt; &lt;p&gt;Excellent driving record required. Our insurance company reviews driving records.&lt;/p&gt; &lt;p&gt;This is not a telemarketing job.&lt;/p&gt; &lt;p&gt;As a Company, we believe in being Guardians of the Earth and protecting God's creation from toxic chemicals and other pollutants.&lt;/p&gt; &lt;p&gt;Hours during the week are slightly extended M-Th as we close early on Friday.&lt;/p&gt; &lt;p&gt;Applicants should put expected remuneration on their applications.&lt;/p&gt; &lt;p&gt;&lt;b&gt;DE LA ROSA REAL FOODS provided the following inclusive hiring information: &lt;/b&gt;&lt;/p&gt; &lt;p&gt;We are an equal opportunity employer and considers all qualified applicants equally without regard to race, color, religion, sex, sexual orientation, gender identity, national origin, veteran status, or disability status.&lt;/p&gt; &lt;ul&gt; &lt;li&gt;Women-led organization&lt;/li&gt; &lt;li&gt;Age-inclusive&lt;/li&gt; &lt;li&gt;Paid time off&lt;/li&gt; &lt;/ul&gt; &lt;p&gt;Job Type: Full-time&lt;/p&gt; &lt;p&gt;Pay: $12.00 - $16.00 per hour&lt;/p&gt; &lt;p&gt;Benefits:&lt;/p&gt; &lt;ul&gt;&lt;li&gt;Paid time off&lt;/li&gt;&lt;/ul&gt; &lt;p&gt;Schedule:&lt;/p&gt; &lt;ul&gt;&lt;li&gt;Monday to Friday&lt;/li&gt;&lt;/ul&gt; &lt;p&gt;Supplemental Pay:&lt;/p&gt; &lt;ul&gt;&lt;li&gt;Signing bonus&lt;/li&gt;&lt;/ul&gt; &lt;p&gt;Ability to commute/relocate:&lt;/p&gt; &lt;ul&gt;&lt;li&gt;Lauderdale Lakes, FL: Reliably commute or planning to relocate before starting work (Required)&lt;/li&gt;&lt;/ul&gt; &lt;p&gt;Experience:&lt;/p&gt; &lt;ul&gt;&lt;li&gt;Sales: 1 year (Required)&lt;/li&gt;&lt;/ul&gt; &lt;p&gt;License/Certification:&lt;/p&gt; &lt;ul&gt;&lt;li&gt;Driver's License (Required)&lt;/li&gt;&lt;/ul&gt; &lt;p&gt;Work Location: One location&lt;/p&gt; &lt;/div&gt; &lt;div&gt;&lt;/div&gt; &lt;/div&gt;&lt;span class="indeed-apply-widget" data-indeed-apply-apitoken="aa102235a5ccb18bd3668c0e14aa3ea7e2503cfac2a7a9bf3d6549899e125af4" data-indeed-apply-coverletter="optional" data-indeed-apply-jk="2d72af3db2cb2bbd" data-indeed-apply-jobcompanyname="DE LA ROSA REAL FOODS" data-indeed-apply-jobid="03af9d0fbb9421228cad" data-indeed-apply-joblocation="Lauderdale Lakes, FL" data-indeed-apply-jobtitle="Sales Associate" data-indeed-apply-joburl="https://www.simplyhired.com/job/" data-indeed-apply-label="Quick Apply" data-indeed-apply-nobuttonui="true" data-indeed-apply-partnerapitoken="3104322b831a591659ae09f5428af3cc9663a7cb28ac7a65daecf96494dc4549" data-indeed-apply-partnermeta="&amp;amp;simplyhiredCsrfToken=RvDWbaF8TwmGdK9XiCDW_RXwQj4hNJxIBRi8gzroC4PJSYwM80iPowJDuShWzZgnlvaZ9PUhrf0rj5bf1aE3eg&amp;amp;" data-indeed-apply-phone="optional" data-indeed-apply-pingbackurl="https://www.simplyhired.com/api/apply/conv?tk=&amp;amp;vjtk=1fqnbtapit5lt802&amp;amp;spn=0&amp;amp;jobKey=DDsc_YvNp5HkGsUsjh4sKw1nwhbuBAad8kJCceTr4AQZCF9rLY-wDQ&amp;amp;source=IndeedApply&amp;amp;from=simplyhired_viewjob&amp;amp;astse=5263c55de3373779&amp;amp;assa=8349" data-indeed-apply-posturl="http://muffit/process-indeedapply" data-indeed-apply-questions="iq://03af9d0fbb9421228cad?v=1" data-indeed-apply-resume="required"&gt;&lt;button class="IndeedApplyWidget-button" type="button"&gt;&lt;span class="IndeedApplyWidget-buttonIcon"&gt;&lt;/span&gt;&lt;span class="IndeedApplyWidget-buttonLabel"&gt;Quick Apply&lt;/span&gt;&lt;/button&gt;&lt;/span&gt;&lt;/body&gt;&lt;/html&gt;</t>
  </si>
  <si>
    <t>DE LA ROSA REAL FOODS</t>
  </si>
  <si>
    <t>Lauderdale Lakes</t>
  </si>
  <si>
    <t>Lauderdale lakes</t>
  </si>
  <si>
    <t>0c248c0c8040fcfe2fefb702b2a9834e</t>
  </si>
  <si>
    <t>https://www.simplyhired.com/job/tTOhi4QrSHgEMJfq1-K-j6mCbmeFxdVtVQR1HwA2-Y-jrvg079JBgw?q=</t>
  </si>
  <si>
    <t>&lt;html&gt;&lt;body&gt;&lt;div class="viewjob-jobDescription"&gt; &lt;div class="h3"&gt;Full Job Description&lt;/div&gt; &lt;div class="p"&gt; &lt;p&gt;&lt;i&gt;Day Restaurant Team Member &lt;/i&gt;&lt;br/&gt;Sandwich Maker! FT &amp;amp; PT, Mon-Fri (Weekends Optional, No Major Holidays), Flexible Shifts Between: 9am-3pm, $100 Sign-On Bonus, Pay w/ Experience, Tips, (FT: Health, dental, vision, 401k). Free Employee Meal Discount. Closed on Sundays &amp;amp; Major Holidays.&lt;/p&gt; &lt;p&gt;&lt;b&gt;What we have to offer: &lt;/b&gt;&lt;/p&gt; &lt;ul&gt; &lt;li&gt;$100 Sign On Bonus after 45 days of work&lt;/li&gt; &lt;li&gt;Competitive Pay, hourly wage of $14.25 - $17 per hour depending on experience; $16-$18 per hour earning potential with tips&lt;/li&gt; &lt;li&gt;Flexible Schedule&lt;/li&gt; &lt;li&gt;Growth Opportunities (we love to promote from within)&lt;/li&gt; &lt;li&gt;Health, dental, vision, 401k benefits for full-time employees&lt;/li&gt; &lt;li&gt;Free on-shift meals + employee discount&lt;/li&gt; &lt;li&gt;APPEALING HOURS: Flexible within the 9-2 timeframe&lt;/li&gt; &lt;/ul&gt; &lt;p&gt;&lt;b&gt;We are looking for team players that: &lt;/b&gt;&lt;/p&gt; &lt;ul&gt; &lt;li&gt;Are friendly, have an enthusiastic attitude and a passion to serve others.&lt;/li&gt; &lt;li&gt;Prepare food items quickly, accurately and served to our customers with a smile.&lt;/li&gt; &lt;li&gt;Ensure the restaurant is always clean and welcoming for our guests.&lt;/li&gt; &lt;li&gt;Is on time and present for all scheduled shifts.&lt;/li&gt; &lt;li&gt;Have a desire to learn and develop&lt;/li&gt; &lt;li&gt;Have excellent communication skills.&lt;/li&gt; &lt;li&gt;Are outgoing, friendly, and patient.&lt;/li&gt; &lt;li&gt;Embodies our companys vision, most importantly honesty and integrity&lt;/li&gt; &lt;/ul&gt; &lt;p&gt;We are looking for sandwich makers!&lt;/p&gt; &lt;p&gt;Hot Table is a quickly growing family owned chain of fast casual restaurants that specializes in custom made grilled panini sandwiches, salads and fresh soups.&lt;/p&gt; &lt;p&gt;At Hot Table, weve created something special: a great place to eat and work. Many employees start just expecting a paycheck and end up with a career. We provide exceptional training and a clear career path&lt;b&gt;.&lt;/b&gt;&lt;/p&gt; &lt;p&gt;If you think you have these skills, we would love to meet with you!&lt;/p&gt; &lt;p&gt;Learn more about us here... www.hottable.com/nowhiring&lt;/p&gt; &lt;p&gt;Job Type: Part-time&lt;/p&gt; &lt;p&gt;Pay: $14.25 - $17.00 per hour&lt;/p&gt; &lt;p&gt;Benefits:&lt;/p&gt; &lt;ul&gt; &lt;li&gt;401(k)&lt;/li&gt; &lt;li&gt;401(k) matching&lt;/li&gt; &lt;li&gt;Dental insurance&lt;/li&gt; &lt;li&gt;Employee discount&lt;/li&gt; &lt;li&gt;Flexible schedule&lt;/li&gt; &lt;li&gt;Health insurance&lt;/li&gt; &lt;li&gt;Paid time off&lt;/li&gt; &lt;li&gt;Vision insurance&lt;/li&gt; &lt;/ul&gt; &lt;p&gt;Schedule:&lt;/p&gt; &lt;ul&gt;&lt;li&gt;Day shift&lt;/li&gt;&lt;/ul&gt; &lt;p&gt;Supplemental Pay:&lt;/p&gt; &lt;ul&gt; &lt;li&gt;Signing bonus&lt;/li&gt; &lt;li&gt;Tips&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ff81fb1e6b8dd6f6" data-indeed-apply-jobcompanyname="Hot Table" data-indeed-apply-jobid="d95f34136f177e995b29" data-indeed-apply-joblocation="Marlborough, MA 01752" data-indeed-apply-jobtitle="Restaurant Team Member" data-indeed-apply-joburl="https://www.simplyhired.com/job/" data-indeed-apply-label="Quick Apply" data-indeed-apply-nobuttonui="true" data-indeed-apply-partnerapitoken="3104322b831a591659ae09f5428af3cc9663a7cb28ac7a65daecf96494dc4549" data-indeed-apply-partnermeta="&amp;amp;simplyhiredCsrfToken=Qy462r4JbYu7fxMVPji-zRPF8bTZImxxO2Gm4OBw6I6iTGpNgk1EbnpNokrmTIEPZY2H3mw-hBGlCO-brKS5Wg&amp;amp;" data-indeed-apply-partnersa="active" data-indeed-apply-phone="optional" data-indeed-apply-pingbackurl="https://www.simplyhired.com/api/apply/conv?tk=&amp;amp;vjtk=1fqncd5mat5mn802&amp;amp;spn=0&amp;amp;jobKey=tTOhi4QrSHgEMJfq1-K-j6mCbmeFxdVtVQR1HwA2-Y-jrvg079JBgw&amp;amp;source=IndeedApply&amp;amp;from=simplyhired_viewjob&amp;amp;astse=b35430acf87b9192&amp;amp;assa=7414" data-indeed-apply-posturl="http://muffit/process-indeedapply" data-indeed-apply-questions="iq://d95f34136f177e995b29?v=1" data-indeed-apply-resume="optional"&gt;&lt;button class="IndeedApplyWidget-button" type="button"&gt;&lt;span class="IndeedApplyWidget-buttonIcon"&gt;&lt;/span&gt;&lt;span class="IndeedApplyWidget-buttonLabel"&gt;Quick Apply&lt;/span&gt;&lt;/button&gt;&lt;/span&gt;&lt;/body&gt;&lt;/html&gt;</t>
  </si>
  <si>
    <t>b4c07f254be64026bbb62fe76788b8ad</t>
  </si>
  <si>
    <t>https://www.simplyhired.com/job/cOujMbWTp7rQASM4dirpHBiCDFafMh-vlCHKRkplkFjfYtHJRL9FpQ?q=</t>
  </si>
  <si>
    <t>&lt;html&gt;&lt;body&gt;&lt;div class="viewjob-jobDescription"&gt; &lt;div class="h3"&gt;Full Job Description&lt;/div&gt; &lt;div class="p"&gt;We are looking for energetic people, Great attitude, Responsible, Passion to serve, Team player. &lt;br/&gt;No experience necessary we provide paid training. &lt;br/&gt;&lt;br/&gt; &lt;b&gt;Minimum Responsibilities:&lt;/b&gt;&lt;br/&gt; Operating scanners, scales, cash registers, and other electronics. &lt;br/&gt;Accepting payments, ensuring all prices and quantities are accurate and proving a receipt to every customer. &lt;br/&gt;Maintaining a clean workspace. &lt;br/&gt;&lt;br/&gt; &lt;b&gt;Minimum Requirements:&lt;/b&gt;&lt;br/&gt; Customer focus &lt;br/&gt;Committed to serve &lt;br/&gt;Desire to learn &lt;br/&gt;Do the right thing &lt;br/&gt;Available to lift 30 to 40 pounds &lt;br/&gt;Begin certified is a plus.&lt;/div&gt; &lt;div&gt;&lt;/div&gt; &lt;/div&gt;&lt;span class="indeed-apply-widget" data-indeed-apply-apitoken="47aa50ed88fcc6cd046e8ef64aa2a07a821d8c7154e072812ed41a1eec07e12d" data-indeed-apply-jk="c49f5e59f1b8ab40" data-indeed-apply-jobcompanyname="Lee Wesley " data-indeed-apply-jobid="82f1359d-ba9b-4359-9d70-09f8b7b6730d" data-indeed-apply-joblocation="Orlando, Florida 32827" data-indeed-apply-jobtitle="Cashier/Server " data-indeed-apply-joburl="https://www.simplyhired.com/job/" data-indeed-apply-label="Quick Apply" data-indeed-apply-nobuttonui="true" data-indeed-apply-partnerapitoken="3104322b831a591659ae09f5428af3cc9663a7cb28ac7a65daecf96494dc4549" data-indeed-apply-partnermeta="&amp;amp;simplyhiredCsrfToken=gDWR7ZyeQjNpmM9J-qnR3ErqIT6ghIa56WnqhY23WUpSL3xZ6Q6iQC-7n1UVf6BoXswoHnlBPoTbq5C4UB65XQ&amp;amp;" data-indeed-apply-pingbackurl="https://www.simplyhired.com/api/apply/conv?tk=&amp;amp;vjtk=1fqndls6q3kmv004&amp;amp;spn=0&amp;amp;jobKey=cOujMbWTp7rQASM4dirpHBiCDFafMh-vlCHKRkplkFjfYtHJRL9FpQ&amp;amp;source=IndeedApply&amp;amp;from=simplyhired_viewjob&amp;amp;astse=cbc3ff042662520b&amp;amp;assa=1240" data-indeed-apply-posturl="https://app.betterteam.com/indeed-connect/82f1359d-ba9b-4359-9d70-09f8b7b6730d"&gt;&lt;button class="IndeedApplyWidget-button" type="button"&gt;&lt;span class="IndeedApplyWidget-buttonIcon"&gt;&lt;/span&gt;&lt;span class="IndeedApplyWidget-buttonLabel"&gt;Quick Apply&lt;/span&gt;&lt;/button&gt;&lt;/span&gt;&lt;/body&gt;&lt;/html&gt;</t>
  </si>
  <si>
    <t>Lee Wesley</t>
  </si>
  <si>
    <t>2ae056c2fcce44e590a52bd2982686aa</t>
  </si>
  <si>
    <t>https://www.simplyhired.com/job/Uo7Hsvng8RoiB6s9gOJR-tfpwlL231vM5rsDJPm2CNBOTj1Pd2nqCA?q=</t>
  </si>
  <si>
    <t>$16.25 - $18.00 an hour</t>
  </si>
  <si>
    <t>&lt;html&gt;&lt;body&gt;&lt;div class="viewjob-jobDescription"&gt; &lt;div class="h3"&gt;Full Job Description&lt;/div&gt; &lt;div class="p"&gt;Help Keep Communities Clean, come work with 5280 Community Waste Solutions, LLC as a Concierge Trash Collector &lt;br/&gt;&lt;br/&gt; &lt;b&gt;Pay:&lt;/b&gt; Starts at $16.25-18.00/hour (part time position) &lt;br/&gt;Paid training and retention bonuses &lt;br/&gt;&lt;br/&gt; &lt;b&gt;Location(s):&lt;/b&gt; Castle Rock &lt;br/&gt;&lt;br/&gt; &lt;b&gt;Hours and Available Shifts:&lt;/b&gt; Looking for multiple candidates to fill shifts, each candidate will work 3-5 of the following shifts: (part time position) &lt;br/&gt;&lt;br/&gt; &lt;b&gt;MORNINGS:&lt;/b&gt; Saturday from 8:30am-10:30am &lt;br/&gt;&lt;b&gt;EVENINGS:&lt;/b&gt; Sunday - Thursday (No Friday's) from 7pm-9pm &lt;br/&gt;&lt;br/&gt; &lt;b&gt;Description:&lt;/b&gt; Employees will walk around the apartment complex, pick up bags of trash and/or recycling from the doorstep of each unit and take the trash to the onsite compactor/bin. &lt;br/&gt;&lt;br/&gt; Change out and replace collection bags at all on-site pet waste collection stations &lt;br/&gt;Light janitorial duties &lt;br/&gt;Other duties as assigned &lt;br/&gt;&lt;br/&gt; &lt;b&gt;Requirements for this Position:&lt;/b&gt;&lt;br/&gt; &lt;ul&gt; &lt;li&gt;Ability to lift and transport up to 50 pounds&lt;/li&gt; &lt;li&gt;Walk long distances during shift&lt;/li&gt; &lt;li&gt;Climb multiple flights of stairs while carrying trash items&lt;/li&gt; &lt;li&gt;Ability to pass a background check&lt;/li&gt; &lt;li&gt;Smart Phone capable of downloading App for clocking in/out&lt;/li&gt; &lt;li&gt;Ability to work outdoors in all types of weather conditions&lt;/li&gt; &lt;/ul&gt; &lt;b&gt;Commonly Asked Questions:&lt;/b&gt;&lt;br/&gt; &lt;ul&gt; &lt;li&gt;What type of position is this: W4&lt;/li&gt; &lt;li&gt;Do I need a CDL: NO&lt;/li&gt; &lt;li&gt;Do I need to provide my own truck: NO - 5280 will provide a work truck, so potential employee must have a good driving record to be added to company insurance.&lt;/li&gt; &lt;/ul&gt; All offers of employment will be contingent on successful background screening.&lt;/div&gt; &lt;div&gt;&lt;/div&gt; &lt;/div&gt;&lt;span class="indeed-apply-widget" data-indeed-apply-apitoken="d8ee171d5c70c020a90e4112e8a8b85c2da7367f1505269e935e1f9e19df8446" data-indeed-apply-coverletter="hidden" data-indeed-apply-jk="1b512e9ed19ba991" data-indeed-apply-jobcompanyname="5280 Community Waste Solutions LLC" data-indeed-apply-jobid="te-9Xlo8PU6NZ62RGzP" data-indeed-apply-joblocation="Stonegate, CO" data-indeed-apply-jobtitle="Door-to-Door Trash Collector at Apartment Community"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ARDEwRXum_f0AjbWKCbNAj2GxKdWFzhsCZR6JWxVDDj4wEnPQfoxZkIkgEDaGxFiwHsd_7D5Kskhzv35rLFFhw&amp;amp;" data-indeed-apply-phone="required" data-indeed-apply-pingbackurl="https://www.simplyhired.com/api/apply/conv?tk=&amp;amp;vjtk=1fqnb6ho9t5ks802&amp;amp;spn=0&amp;amp;jobKey=Uo7Hsvng8RoiB6s9gOJR-tfpwlL231vM5rsDJPm2CNBOTj1Pd2nqCA&amp;amp;source=IndeedApply&amp;amp;from=simplyhired_viewjob&amp;amp;astse=0e5ba36a2836bdc8&amp;amp;assa=1815" data-indeed-apply-posturl="https://api.thehiringengine.com/api/indeedapply" data-indeed-apply-questions="https://api.thehiringengine.com/api/indeedquestionsbyjobid/11113" data-indeed-apply-resume="required"&gt;&lt;button class="IndeedApplyWidget-button" type="button"&gt;&lt;span class="IndeedApplyWidget-buttonIcon"&gt;&lt;/span&gt;&lt;span class="IndeedApplyWidget-buttonLabel"&gt;Quick Apply&lt;/span&gt;&lt;/button&gt;&lt;/span&gt;&lt;/body&gt;&lt;/html&gt;</t>
  </si>
  <si>
    <t>Southsea</t>
  </si>
  <si>
    <t>Stonegate</t>
  </si>
  <si>
    <t>aea6c93310c2ecd683994fca3abbab89</t>
  </si>
  <si>
    <t>Breakfast Cooking Assistant</t>
  </si>
  <si>
    <t>Cooking assistant</t>
  </si>
  <si>
    <t>https://www.simplyhired.com/job/Kz2qCt_sBr-_PkVnv5FJ7sbQO4K9TV-UpeBohP9nYCpv0WBLwbxQLA?q=</t>
  </si>
  <si>
    <t>&lt;html&gt;&lt;body&gt;&lt;div class="viewjob-jobDescription"&gt; &lt;div class="h3"&gt;Full Job Description&lt;/div&gt; &lt;div class="p"&gt; &lt;p&gt;Are you a creative individual with a passion for creating delicious food? As a Breakfast Cooking Assistant, you will help create lasting positive memories by crafting delicious meals for our guests. You will be responsible for preparing and cooking food based on orders from our guests.&lt;/p&gt; &lt;p&gt;MAINLY LOOKING FOR A BREAKFAST COOKING ASSISTANT.&lt;/p&gt; &lt;p&gt;As a cooking assistant you have a opportunity to learn and move up to a cooking position.&lt;/p&gt; &lt;p&gt;We are looking for a Cooking assistant to prepare delicious meals according to menu. You will cook dishes that will delight our customers with their taste and timely delivery. An excellent cook must be able to follow instructions in cooking and delivering well-prepared meals. They must be deft in moving around the kitchen in multi-tasking. Experience in using various ingredients and cooking techniques is important. The goal is to help preserve and enhance our reputation so we can expand our clientele.&lt;/p&gt; &lt;p&gt;&lt;b&gt;Responsibilities (Assist cook in the following) &lt;/b&gt;&lt;/p&gt; &lt;ul&gt; &lt;li&gt;Set up workstations with all needed ingredients and cooking equipment&lt;/li&gt; &lt;li&gt;Prepare ingredients to use in cooking (chopping and peeling vegetables, cutting meat etc.)&lt;/li&gt; &lt;li&gt;Cook food in various utensils or grillers&lt;/li&gt; &lt;li&gt;Check food while cooking to stir or turn&lt;/li&gt; &lt;li&gt;Ensure great presentation by dressing dishes before they are served&lt;/li&gt; &lt;li&gt;Keep a sanitized and orderly environment in the kitchen&lt;/li&gt; &lt;li&gt;Ensure all food and other items are stored properly&lt;/li&gt; &lt;li&gt;Check quality of ingredients&lt;/li&gt; &lt;li&gt;Monitor stock and place orders when there are shortages&lt;/li&gt; &lt;li&gt;Pay based on experience&lt;/li&gt; &lt;li&gt;Flexible hours for breakfast and dinner service&lt;/li&gt; &lt;li&gt;Breakfast is served 6A-10A weekdays nad 7A-11A weekends and dinner is 5P-10P.&lt;/li&gt; &lt;/ul&gt; &lt;p&gt;&lt;b&gt;Skills&lt;/b&gt;&lt;/p&gt; &lt;ul&gt; &lt;li&gt;Experience as cook&lt;/li&gt; &lt;li&gt;Experience in using cutting tools, cookware and bakeware&lt;/li&gt; &lt;li&gt;Knowledge of various cooking procedures and methods (grilling, baking, boiling etc.)&lt;/li&gt; &lt;li&gt;Ability to follow all sanitation procedures&lt;/li&gt; &lt;li&gt;Ability to work in a team&lt;/li&gt; &lt;li&gt;Very good communication skills&lt;/li&gt; &lt;li&gt;Excellent physical condition and stamina&lt;/li&gt; &lt;li&gt;High school diploma or equivalent; Diploma from a culinary school will be an advantage&lt;/li&gt; &lt;/ul&gt; &lt;p&gt;Job Types: Full-time, Part-time&lt;/p&gt; &lt;p&gt;Pay: $12.00 - $15.00 per hour&lt;/p&gt; &lt;p&gt;Benefits:&lt;/p&gt; &lt;ul&gt; &lt;li&gt;Dental insurance&lt;/li&gt; &lt;li&gt;Employee discount&lt;/li&gt; &lt;li&gt;Flexible schedule&lt;/li&gt; &lt;li&gt;Health insurance&lt;/li&gt; &lt;li&gt;Vision insurance&lt;/li&gt; &lt;/ul&gt; &lt;p&gt;Physical Setting:&lt;/p&gt; &lt;ul&gt;&lt;li&gt;Casual dining restaurant&lt;/li&gt;&lt;/ul&gt; &lt;p&gt;Schedule:&lt;/p&gt; &lt;ul&gt; &lt;li&gt;Day shift&lt;/li&gt; &lt;li&gt;Weekend availability&lt;/li&gt; &lt;/ul&gt; &lt;p&gt;Experience:&lt;/p&gt; &lt;ul&gt; &lt;li&gt;Food Support Staff: 1 year (Preferred)&lt;/li&gt; &lt;li&gt;Restaurant experience: 1 year (Preferred)&lt;/li&gt; &lt;/ul&gt; &lt;p&gt;Language:&lt;/p&gt; &lt;ul&gt;&lt;li&gt;English (Preferred)&lt;/li&gt;&lt;/ul&gt; &lt;p&gt;Shift availability:&lt;/p&gt; &lt;ul&gt;&lt;li&gt;Day Shift (Preferred)&lt;/li&gt;&lt;/ul&gt; &lt;p&gt;Work Location: One location&lt;/p&gt; &lt;/div&gt; &lt;div&gt;&lt;/div&gt; &lt;/div&gt;&lt;span class="indeed-apply-widget" data-indeed-apply-apitoken="aa102235a5ccb18bd3668c0e14aa3ea7e2503cfac2a7a9bf3d6549899e125af4" data-indeed-apply-coverletter="optional" data-indeed-apply-jk="5bb0ffe1b681bb45" data-indeed-apply-jobcompanyname="Hilton Garden Inn Hotel" data-indeed-apply-jobid="cf79d42732298507904c" data-indeed-apply-joblocation="Oconomowoc, WI 53066" data-indeed-apply-jobtitle="Breakfast Cooking Assistant " data-indeed-apply-joburl="https://www.simplyhired.com/job/" data-indeed-apply-label="Quick Apply" data-indeed-apply-nobuttonui="true" data-indeed-apply-partnerapitoken="3104322b831a591659ae09f5428af3cc9663a7cb28ac7a65daecf96494dc4549" data-indeed-apply-partnermeta="&amp;amp;simplyhiredCsrfToken=YkVaZZdiVqWw-kRewB9eG4GhDLBph8pvIV0SzVDz-zwV4HwNpbUVSBp8m7Z4W0yKykM-QEdTAim1fHVl3wdZ0A&amp;amp;" data-indeed-apply-phone="optional" data-indeed-apply-pingbackurl="https://www.simplyhired.com/api/apply/conv?tk=&amp;amp;vjtk=1fqndbna13kmv002&amp;amp;spn=0&amp;amp;jobKey=Kz2qCt_sBr-_PkVnv5FJ7sbQO4K9TV-UpeBohP9nYCpv0WBLwbxQLA&amp;amp;source=IndeedApply&amp;amp;from=simplyhired_viewjob&amp;amp;astse=db8d395c0dcdb1a1&amp;amp;assa=8495" data-indeed-apply-posturl="http://muffit/process-indeedapply" data-indeed-apply-questions="iq://cf79d42732298507904c?v=1" data-indeed-apply-resume="required"&gt;&lt;button class="IndeedApplyWidget-button" type="button"&gt;&lt;span class="IndeedApplyWidget-buttonIcon"&gt;&lt;/span&gt;&lt;span class="IndeedApplyWidget-buttonLabel"&gt;Quick Apply&lt;/span&gt;&lt;/button&gt;&lt;/span&gt;&lt;/body&gt;&lt;/html&gt;</t>
  </si>
  <si>
    <t>Hilton Garden Inn Hotel</t>
  </si>
  <si>
    <t>43.109497</t>
  </si>
  <si>
    <t>-88.486229</t>
  </si>
  <si>
    <t>Oconomowoc</t>
  </si>
  <si>
    <t>974d59e781a6cb5a75d01af2dac08934</t>
  </si>
  <si>
    <t>Office Assistant - Home Care Agency</t>
  </si>
  <si>
    <t>Office assistant - home care agency</t>
  </si>
  <si>
    <t>https://www.simplyhired.com/job/2xTm44syMzuVKFM6aDOd47UZ6qgxCkyqJm3_kcjx3vBtjglMk3FGdg?q=</t>
  </si>
  <si>
    <t>&lt;html&gt;&lt;body&gt;&lt;div class="viewjob-jobDescription"&gt; &lt;div class="h3"&gt;Full Job Description&lt;/div&gt; &lt;div class="p"&gt; &lt;p&gt;Private Home Care Agency is seeking a part-time Office Assistant.&lt;/p&gt; &lt;p&gt;Duties:&lt;/p&gt; &lt;p&gt;For clients:&lt;/p&gt; &lt;p&gt;1.Ensure client files are complete and all documents are signed and dated.&lt;/p&gt; &lt;p&gt;2. Onboard new clients by visiting their homes for an initial visit. Complete all paperwork, review their care plan and answer any questions the client may have.&lt;/p&gt; &lt;p&gt;3.Ensure client services are being completed by aide and provide any support needed to maintain services for client.&lt;/p&gt; &lt;p&gt;4. Maintain client files with periodic reviews.&lt;/p&gt; &lt;p&gt;5. Be open to covering day shifts for clients in the case of emergency (hourly office pay + aide pay).&lt;/p&gt; &lt;p&gt;For Employees:&lt;/p&gt; &lt;p&gt;1. For new employees complete new hire paperwork and orientation.&lt;/p&gt; &lt;p&gt;2. Ensure all documents required by state for aide are provided (example TB tests, CPR certification, background check).&lt;/p&gt; &lt;p&gt;3. Maintain employee files with periodic reviews.&lt;/p&gt; &lt;p&gt;General:&lt;/p&gt; &lt;p&gt;1. Maintain work schedules for aides (already automated).&lt;/p&gt; &lt;p&gt;2. Help with recruiting efforts for new aides.&lt;/p&gt; &lt;p&gt;3. Help with marketing services and recruiting new clients (events, online etc).&lt;/p&gt; &lt;p&gt;Benefits:&lt;/p&gt; &lt;p&gt;Flexible schedule&lt;/p&gt; &lt;p&gt;Training available for becoming a Certified Nurse Assistant&lt;/p&gt; &lt;p&gt;Paid time off (Two weeks a year)&lt;/p&gt; &lt;p&gt;Sick leave pay&lt;/p&gt; &lt;p&gt;Job Types: Full-time, Part-time, Contract&lt;/p&gt; &lt;p&gt;Pay: $15.00 - $20.00 per hour&lt;/p&gt; &lt;p&gt;Benefits:&lt;/p&gt; &lt;ul&gt; &lt;li&gt;Flexible schedule&lt;/li&gt; &lt;li&gt;Paid time off&lt;/li&gt; &lt;/ul&gt; &lt;p&gt;Schedule:&lt;/p&gt; &lt;ul&gt; &lt;li&gt;Day shift&lt;/li&gt; &lt;li&gt;Monday to Friday&lt;/li&gt; &lt;/ul&gt; &lt;p&gt;Supplemental Pay:&lt;/p&gt; &lt;ul&gt;&lt;li&gt;Commission pay&lt;/li&gt;&lt;/ul&gt; &lt;p&gt;Application Question(s):&lt;/p&gt; &lt;ul&gt;&lt;li&gt;Would you be willing to step in as a home care aide for clients during times of emergency?&lt;/li&gt;&lt;/ul&gt; &lt;p&gt;Education:&lt;/p&gt; &lt;ul&gt;&lt;li&gt;High school or equivalent (Preferred)&lt;/li&gt;&lt;/ul&gt; &lt;p&gt;Experience:&lt;/p&gt; &lt;ul&gt; &lt;li&gt;Customer service: 1 year (Preferred)&lt;/li&gt; &lt;li&gt;Home care: 1 year (Preferred)&lt;/li&gt; &lt;/ul&gt; &lt;p&gt;Shift availability:&lt;/p&gt; &lt;ul&gt;&lt;li&gt;Day Shift (Preferred)&lt;/li&gt;&lt;/ul&gt; &lt;p&gt;Willingness to travel:&lt;/p&gt; &lt;ul&gt;&lt;li&gt;25% (Preferred)&lt;/li&gt;&lt;/ul&gt; &lt;p&gt;Work Location: One location&lt;/p&gt; &lt;/div&gt; &lt;div&gt;&lt;/div&gt; &lt;/div&gt;&lt;span class="indeed-apply-widget" data-indeed-apply-apitoken="aa102235a5ccb18bd3668c0e14aa3ea7e2503cfac2a7a9bf3d6549899e125af4" data-indeed-apply-coverletter="optional" data-indeed-apply-jk="81a2ba9d8b84e439" data-indeed-apply-jobcompanyname="ABC Home Care Agency" data-indeed-apply-jobid="dc87d3a61930b851082e" data-indeed-apply-joblocation="Clarkston, GA" data-indeed-apply-jobtitle="Office Assistant - Home Care Agency" data-indeed-apply-joburl="https://www.simplyhired.com/job/" data-indeed-apply-label="Quick Apply" data-indeed-apply-nobuttonui="true" data-indeed-apply-partnerapitoken="3104322b831a591659ae09f5428af3cc9663a7cb28ac7a65daecf96494dc4549" data-indeed-apply-partnermeta="&amp;amp;simplyhiredCsrfToken=zOFe2eI7LpEhegu0PGzm6AGRvyHtSwXA4HssbMq_mwStzu4fisEMrApcGq4BYstW8cBijnjO_VfT69eavwmnAQ&amp;amp;" data-indeed-apply-phone="optional" data-indeed-apply-pingbackurl="https://www.simplyhired.com/api/apply/conv?tk=&amp;amp;vjtk=1fqnb77h23kmv002&amp;amp;spn=0&amp;amp;jobKey=2xTm44syMzuVKFM6aDOd47UZ6qgxCkyqJm3_kcjx3vBtjglMk3FGdg&amp;amp;source=IndeedApply&amp;amp;from=simplyhired_viewjob&amp;amp;astse=34de1a27918396e9&amp;amp;assa=4113" data-indeed-apply-posturl="http://muffit/process-indeedapply" data-indeed-apply-questions="iq://dc87d3a61930b851082e?v=1" data-indeed-apply-resume="required"&gt;&lt;button class="IndeedApplyWidget-button" type="button"&gt;&lt;span class="IndeedApplyWidget-buttonIcon"&gt;&lt;/span&gt;&lt;span class="IndeedApplyWidget-buttonLabel"&gt;Quick Apply&lt;/span&gt;&lt;/button&gt;&lt;/span&gt;&lt;/body&gt;&lt;/html&gt;</t>
  </si>
  <si>
    <t>ABC Home Care Agency</t>
  </si>
  <si>
    <t>33.810107</t>
  </si>
  <si>
    <t>-84.238825</t>
  </si>
  <si>
    <t>Clarkston</t>
  </si>
  <si>
    <t>1f2369e281de1236b4362682ff65891a</t>
  </si>
  <si>
    <t>https://www.simplyhired.com/job/cTSaHGK7X1RZHTY893DzVn-ryRDXDcubZUKdA0MyebChtUsx28nsSA?q=</t>
  </si>
  <si>
    <t>&lt;html&gt;&lt;body&gt;&lt;div class="viewjob-jobDescription"&gt; &lt;div class="h3"&gt;Full Job Description&lt;/div&gt; &lt;div class="p"&gt; &lt;p&gt;We are searching for a new team full-time member. Dear Yesteryear is an 8000 sq ft shop in Taylorville, IL specializing in antiques, vintage finds, home decor, gift items and more. We also own three other stores locally - Elladees Boutique, Wonder &amp;amp; Rhyme and Storehouse on Market. The ideal candidate is customer service oriented, confident, organized, honest, and enjoys working in a team atmosphere as well as independently when needed. Weekly shift may include working at more than one of the 4 stores. The ideal candidate should also excel at various forms of communication (in person, over the phone, via social media platforms). Retail experience is a plus.&lt;/p&gt; &lt;p&gt;Requirements: Ipad skills also required. Must be able to team lift/move furniture. Must be willing to clean (dust, vacuum, restroom, warehouse, paint shop, etc) when needed or requested.&lt;/p&gt; &lt;p&gt;Full Time: Must be available to work any 5 day combination between Monday - Saturday 8:45-6:15pm. Required to work 3 Saturdays per month.&lt;/p&gt; &lt;p&gt;Average starting pay is between $13 - $14/hr. Health insurance is an option for full-time employees after the waiting period.&lt;/p&gt; &lt;p&gt;Please submit a resume online.&lt;/p&gt; &lt;p&gt;Job Type: Full-time&lt;/p&gt; &lt;p&gt;Pay: $13.00 - $14.00 per hour&lt;/p&gt; &lt;p&gt;Benefits:&lt;/p&gt; &lt;ul&gt; &lt;li&gt;Employee discount&lt;/li&gt; &lt;li&gt;Health insurance&lt;/li&gt; &lt;li&gt;Paid time off&lt;/li&gt; &lt;/ul&gt; &lt;p&gt;Schedule:&lt;/p&gt; &lt;ul&gt;&lt;li&gt;8 hour shift&lt;/li&gt;&lt;/ul&gt; &lt;p&gt;Education:&lt;/p&gt; &lt;ul&gt;&lt;li&gt;High school or equivalent (Required)&lt;/li&gt;&lt;/ul&gt; &lt;p&gt;Work Location: Multiple Locations&lt;/p&gt; &lt;/div&gt; &lt;div&gt;&lt;/div&gt; &lt;/div&gt;&lt;span class="indeed-apply-widget" data-indeed-apply-apitoken="aa102235a5ccb18bd3668c0e14aa3ea7e2503cfac2a7a9bf3d6549899e125af4" data-indeed-apply-coverletter="optional" data-indeed-apply-jk="7a5b45d4aa6d2876" data-indeed-apply-jobcompanyname="Dear Yesteryear (family of stores)" data-indeed-apply-jobid="940b11d1ff44e715c03c" data-indeed-apply-joblocation="Taylorville, IL" data-indeed-apply-jobtitle="Retail Sales Associate" data-indeed-apply-joburl="https://www.simplyhired.com/job/" data-indeed-apply-label="Quick Apply" data-indeed-apply-nobuttonui="true" data-indeed-apply-partnerapitoken="3104322b831a591659ae09f5428af3cc9663a7cb28ac7a65daecf96494dc4549" data-indeed-apply-partnermeta="&amp;amp;simplyhiredCsrfToken=DKgZYXt9SCBAhwwbRds8C6Z3B-OpEwKvsz32mA6zbWVWj9Ldh7DcwsWWTx0oGKS2IYAb8pc20tvhnsN13gMMww&amp;amp;" data-indeed-apply-phone="optional" data-indeed-apply-pingbackurl="https://www.simplyhired.com/api/apply/conv?tk=&amp;amp;vjtk=1fqnb80nrt5lt800&amp;amp;spn=0&amp;amp;jobKey=cTSaHGK7X1RZHTY893DzVn-ryRDXDcubZUKdA0MyebChtUsx28nsSA&amp;amp;source=IndeedApply&amp;amp;from=simplyhired_viewjob&amp;amp;astse=264860981aeb4dab&amp;amp;assa=9934" data-indeed-apply-posturl="http://muffit/process-indeedapply" data-indeed-apply-questions="iq://940b11d1ff44e715c03c?v=1" data-indeed-apply-resume="required"&gt;&lt;button class="IndeedApplyWidget-button" type="button"&gt;&lt;span class="IndeedApplyWidget-buttonIcon"&gt;&lt;/span&gt;&lt;span class="IndeedApplyWidget-buttonLabel"&gt;Quick Apply&lt;/span&gt;&lt;/button&gt;&lt;/span&gt;&lt;/body&gt;&lt;/html&gt;</t>
  </si>
  <si>
    <t>Dear Yesteryear (family of stores)</t>
  </si>
  <si>
    <t>39.554516</t>
  </si>
  <si>
    <t>-89.313357</t>
  </si>
  <si>
    <t>Taylorville</t>
  </si>
  <si>
    <t>82704950ddb6d37edffadca7eafe7d23</t>
  </si>
  <si>
    <t>Caregiver ($13-16 per hour)</t>
  </si>
  <si>
    <t>https://www.simplyhired.com/job/hFblYmuX12Z-YXS_fAgg47G2YCvE1IAnGrmDW48NtKV2_YhUC9tozA?q=</t>
  </si>
  <si>
    <t>&lt;html&gt;&lt;body&gt;&lt;div class="viewjob-jobDescription"&gt; &lt;div class="h3"&gt;Full Job Description&lt;/div&gt; &lt;div class="p"&gt; &lt;p&gt;&lt;b&gt;Summary&lt;/b&gt;:&lt;/p&gt; &lt;p&gt;24/7 care facility with flexible options to meet your needs, full and part-time shifts on days, nights, and weekends, with competitive pay and bonuses.&lt;/p&gt; &lt;p&gt;&lt;b&gt;Detailed Description&lt;/b&gt;:&lt;/p&gt; &lt;p&gt;Looking for a compassionate and reliable caregiver (age 17+) for the elderly. We have a group home where 10-12 senior residents live and we assist with all of their activities of daily living. If you have experience caring for seniors, have reliable transportation, and can pass a background check please feel free to apply.&lt;/p&gt; &lt;p&gt;Shift examples:&lt;/p&gt; &lt;p&gt;6a-6p&lt;/p&gt; &lt;p&gt;7a-7p&lt;/p&gt; &lt;p&gt;6p-6a&lt;/p&gt; &lt;p&gt;&lt;b&gt;Job Requirements&lt;/b&gt;:&lt;/p&gt; &lt;p&gt;-changing, dressing, bathing, feeding, transferring, light housekeeping, meal prep, supervision of resident care needs&lt;/p&gt; &lt;p&gt;- You are responsible to meet the care needs of our residents in a home setting. We offer a 1:6 ratio so you will be working with another caregiver. Our night shift is alone for most of the shift so you must have 2+ years of experience.&lt;/p&gt; &lt;p&gt;Job Types: Full-time, Part-time&lt;/p&gt; &lt;p&gt;Pay: Pay range $13.00-$16.00 per hour depending on experience&lt;/p&gt; &lt;p&gt;Referral and Bonuses: Bonuses and pay increases based on hours worked, attendance, and referring new hires.&lt;/p&gt; &lt;p&gt;Job Types: Full-time, Part-time&lt;/p&gt; &lt;p&gt;Pay: $13.00 - $16.00 per hour&lt;/p&gt; &lt;p&gt;Job Types: Full-time, Part-time&lt;/p&gt; &lt;p&gt;Pay: $13.00 - $16.00 per hour&lt;/p&gt; &lt;p&gt;Benefits:&lt;/p&gt; &lt;ul&gt;&lt;li&gt;Referral program&lt;/li&gt;&lt;/ul&gt; &lt;p&gt;Schedule:&lt;/p&gt; &lt;ul&gt; &lt;li&gt;10 hour shift&lt;/li&gt; &lt;li&gt;12 hour shift&lt;/li&gt; &lt;li&gt;8 hour shift&lt;/li&gt; &lt;li&gt;Day shift&lt;/li&gt; &lt;li&gt;Monday to Friday&lt;/li&gt; &lt;li&gt;Night shift&lt;/li&gt; &lt;li&gt;Overtime&lt;/li&gt; &lt;li&gt;Weekend availability&lt;/li&gt; &lt;/ul&gt; &lt;p&gt;Supplemental Pay:&lt;/p&gt; &lt;ul&gt;&lt;li&gt;Bonus pay&lt;/li&gt;&lt;/ul&gt; &lt;p&gt;Work Location: One location&lt;/p&gt; &lt;/div&gt; &lt;div&gt;&lt;/div&gt; &lt;/div&gt;&lt;p&gt;Looking for a compassionate and reliable caregiver (age 17+) for the elderly. We have a group home where 10-12 senior residents live and we assist with all of their activities of daily living. If you have experience caring for seniors, have reliable transportation, and can pass a background check please feel free to apply.&lt;/p&gt;&lt;span class="indeed-apply-widget" data-indeed-apply-apitoken="aa102235a5ccb18bd3668c0e14aa3ea7e2503cfac2a7a9bf3d6549899e125af4" data-indeed-apply-continueurl="https://www.simplyhired.com/job/" data-indeed-apply-coverletter="optional" data-indeed-apply-jk="70ca11b1979eae4c" data-indeed-apply-jobcompanyname="Heart and Home Senior Care" data-indeed-apply-jobid="93d084a58a9c86234a52" data-indeed-apply-joblocation="Brecksville, OH 44141" data-indeed-apply-jobtitle="Caregiver ($13-16 per hour)" data-indeed-apply-joburl="https://www.simplyhired.com/job/" data-indeed-apply-label="Quick Apply" data-indeed-apply-nobuttonui="true" data-indeed-apply-partnerapitoken="3104322b831a591659ae09f5428af3cc9663a7cb28ac7a65daecf96494dc4549" data-indeed-apply-partnermeta="&amp;amp;simplyhiredCsrfToken=vVit7cSorG3MkNGFmRrWZyM5WICH-kl74Bb43_xz0xqzzCuPtiiHLmPRZ4YZ1f1Ps217EJJAnlps0xk-mHL2Yg&amp;amp;" data-indeed-apply-partnersa="active" data-indeed-apply-phone="optional" data-indeed-apply-pingbackurl="https://www.simplyhired.com/api/apply/conv?tk=&amp;amp;vjtk=1fqnbhu0et5lt802&amp;amp;spn=0&amp;amp;jobKey=hFblYmuX12Z-YXS_fAgg47G2YCvE1IAnGrmDW48NtKV2_YhUC9tozA&amp;amp;source=IndeedApply&amp;amp;from=simplyhired_viewjob&amp;amp;astse=3070c05d0eb2549c&amp;amp;assa=4817" data-indeed-apply-posturl="http://muffit/process-indeedapply" data-indeed-apply-resume="optional"&gt;&lt;button class="IndeedApplyWidget-button" type="button"&gt;&lt;span class="IndeedApplyWidget-buttonIcon"&gt;&lt;/span&gt;&lt;span class="IndeedApplyWidget-buttonLabel"&gt;Quick Apply&lt;/span&gt;&lt;/button&gt;&lt;/span&gt;&lt;/body&gt;&lt;/html&gt;</t>
  </si>
  <si>
    <t>Heart and Home Senior Care</t>
  </si>
  <si>
    <t>e1caf973907f0f47f3ae8e058cf5efc6</t>
  </si>
  <si>
    <t>Security Officer-Marysville, OH</t>
  </si>
  <si>
    <t>https://www.simplyhired.com/job/mE6_92p7-QYQrN-zO-w7dNOdNPRH8T9QESaIFDW1QdDwYPJpiZfObA?q=</t>
  </si>
  <si>
    <t>&lt;html&gt;&lt;body&gt;&lt;div class="viewjob-jobDescription"&gt; &lt;div class="h3"&gt;Full Job Description&lt;/div&gt; &lt;div class="p"&gt; &lt;p&gt;No experience necessary! If you have retail, food service or hospitality industry background you are a great fit for this role; if not, we will provide you with the training and everything you need for a great introduction to a career in the security industry. As a security officer with Genric, you will be responsible for the safety and security of our client's property and personnel, as well as your co-workers.&lt;/p&gt; &lt;p&gt;&lt;b&gt;Qualifications: &lt;/b&gt;&lt;/p&gt; &lt;ul&gt; &lt;li&gt;Be at least 18 years of age&lt;/li&gt; &lt;li&gt;Possess High School diploma or equivalent&lt;/li&gt; &lt;li&gt;Possess a valid driver's license&lt;/li&gt; &lt;li&gt;Ability to pass a pre-employment drug screen and background check&lt;/li&gt; &lt;li&gt;Must be able to meet and continue to meet any applicable state, county and municipal licensing requirements for Security Officers/Guards&lt;/li&gt; &lt;/ul&gt; &lt;p&gt;&lt;b&gt;Job Description: &lt;/b&gt;&lt;/p&gt; &lt;ul&gt; &lt;li&gt;Possess effective written and oral communication skills to accurately maintain completed logs and reports&lt;/li&gt; &lt;li&gt;Ability to deal with all levels of personnel and the public in a professional manner&lt;/li&gt; &lt;li&gt;Possess intermediate computer skills&lt;/li&gt; &lt;li&gt;Frequent sitting, standing, and walking, which may be required for long periods of time, and may involve climbing stairs, walking up inclines, and on uneven terrain&lt;/li&gt; &lt;li&gt;Work in various environments such as cold weather, rain/snow or heat&lt;/li&gt; &lt;li&gt;Ability to follow established security protocols, while using initiative and good judgement&lt;/li&gt; &lt;/ul&gt; &lt;p&gt;&lt;b&gt;Schedule: &lt;/b&gt;&lt;/p&gt; &lt;ul&gt; &lt;li&gt;There are several positions and shifts open&lt;/li&gt; &lt;li&gt;This position could require overtime&lt;/li&gt; &lt;li&gt;This is a 24/7 operation and holidays are scheduled&lt;/li&gt; &lt;/ul&gt; &lt;p&gt;If you feel you would be a good fit for one of these positions, apply now. We look forward to meeting with you!&lt;/p&gt; &lt;p&gt;Job Type: Full-time&lt;/p&gt; &lt;p&gt;Pay: $14.00 per hour&lt;/p&gt; &lt;p&gt;License/Certification:&lt;/p&gt; &lt;ul&gt;&lt;li&gt;Driver's License (Required)&lt;/li&gt;&lt;/ul&gt; &lt;p&gt;Work Location: Multiple Locations&lt;/p&gt; &lt;/div&gt; &lt;div&gt;&lt;/div&gt; &lt;/div&gt;&lt;p&gt;&lt;b&gt;Schedule: &lt;/b&gt;&lt;/p&gt;&lt;span class="indeed-apply-widget" data-indeed-apply-apitoken="aa102235a5ccb18bd3668c0e14aa3ea7e2503cfac2a7a9bf3d6549899e125af4" data-indeed-apply-coverletter="optional" data-indeed-apply-jk="5d57d9cc3664a6c7" data-indeed-apply-jobcompanyname="Genric USA" data-indeed-apply-jobid="6d9078219f7dc766f272" data-indeed-apply-joblocation="Marysville, OH" data-indeed-apply-jobtitle="Security Officer-Marysville, OH" data-indeed-apply-joburl="https://www.simplyhired.com/job/" data-indeed-apply-label="Quick Apply" data-indeed-apply-nobuttonui="true" data-indeed-apply-partnerapitoken="3104322b831a591659ae09f5428af3cc9663a7cb28ac7a65daecf96494dc4549" data-indeed-apply-partnermeta="&amp;amp;simplyhiredCsrfToken=IVEkDN1Z80Bew5NWHLnrP9-D3e7AFiwjS4VBXZ1-1XMkMNkYNCIR_7K2Lg4h9hCx4uZ0Q-eGhl0PiARxsy8Tqw&amp;amp;" data-indeed-apply-phone="optional" data-indeed-apply-pingbackurl="https://www.simplyhired.com/api/apply/conv?tk=&amp;amp;vjtk=1fqnceler3kmv001&amp;amp;spn=0&amp;amp;jobKey=mE6_92p7-QYQrN-zO-w7dNOdNPRH8T9QESaIFDW1QdDwYPJpiZfObA&amp;amp;source=IndeedApply&amp;amp;from=simplyhired_viewjob&amp;amp;astse=c2740e70587471f5&amp;amp;assa=6329" data-indeed-apply-posturl="http://muffit/process-indeedapply" data-indeed-apply-questions="iq://6d9078219f7dc766f272?v=1" data-indeed-apply-resume="optional"&gt;&lt;button class="IndeedApplyWidget-button" type="button"&gt;&lt;span class="IndeedApplyWidget-buttonIcon"&gt;&lt;/span&gt;&lt;span class="IndeedApplyWidget-buttonLabel"&gt;Quick Apply&lt;/span&gt;&lt;/button&gt;&lt;/span&gt;&lt;/body&gt;&lt;/html&gt;</t>
  </si>
  <si>
    <t>Genric USA</t>
  </si>
  <si>
    <t>28d8bab3ee56f25b52b3990b37f60e4c</t>
  </si>
  <si>
    <t>In-Shop</t>
  </si>
  <si>
    <t>https://www.simplyhired.com/job/JtbXiTrQRPy6Ofbpmf4B4RNaR13RJ9mN3Hk4qoqqza3vYXvEZK6r5A?q=</t>
  </si>
  <si>
    <t>&lt;html&gt;&lt;body&gt;&lt;div class="viewjob-jobDescription"&gt; &lt;div class="h3"&gt;Full Job Description&lt;/div&gt; &lt;div class="p"&gt; &lt;b&gt;Company Introduction:&lt;/b&gt;&lt;br/&gt; We slice our all-natural* meats and fresh veggies in-house every day. Our fresh-baked bread is made right here where you can see it, and our house-made tuna salad is fresh every day. The flavor of a ripe tomato, crisp shredded lettuce, combined with fresh-baked bread, fresh-sliced meat and real Hellmann's mayo - that's when the magic happens. Made with love every single day since 1983. That's Jimmy Fresh! &lt;br/&gt;&lt;br/&gt; &lt;b&gt;Overview:&lt;/b&gt;&lt;br/&gt; We are looking for the next ROCK STAR to join our family at Jimmy Johns!!! Part-time positions are available in most locations. Real people serving awesome sandwiches to real people in 30 seconds or less, and deliveries in under 10 minutes!!! &lt;br/&gt;&lt;br/&gt; &lt;b&gt;Benefits:&lt;/b&gt;&lt;br/&gt; employee discounts &lt;br/&gt;&lt;br/&gt; free meals on full shifts &lt;br/&gt;&lt;br/&gt; advancement opportunities &lt;br/&gt;&lt;br/&gt; &lt;b&gt;Additional Requirements:&lt;/b&gt;&lt;br/&gt; &lt;ul&gt; &lt;li&gt;Must be at least 18 years of age&lt;/li&gt; &lt;li&gt;Computer skills including some Microsoft software and register skills&lt;/li&gt; &lt;li&gt;Must be able to lift 30-40 lbs. regularly throughout shifts&lt;/li&gt; &lt;li&gt;Ability to stand, bend, reach and scoop through-out assigned shift&lt;/li&gt; &lt;li&gt;Ability to be mobile in walk-in refrigerator and freezer with temperatures ranging from 40 F to -10 F&lt;/li&gt; &lt;/ul&gt; &lt;b&gt;Essential Functions include:&lt;/b&gt;&lt;br/&gt; &lt;ul&gt; &lt;li&gt;Responsible for customer product and service standards&lt;/li&gt; &lt;li&gt;Foster an environment of team work&lt;/li&gt; &lt;li&gt;Responsible for delivering an exceptional customer and store experience&lt;/li&gt; &lt;li&gt;Greet and thank every customer with a smile and eye contact&lt;/li&gt; &lt;li&gt;Execute quality store operations&lt;/li&gt; &lt;li&gt;Clean store, small wares, merchandise and physical plant as necessary&lt;/li&gt; &lt;li&gt;Must be able to operate food preparation machinery&lt;/li&gt; &lt;li&gt;Adhere to all food, safety and security guidelines&lt;/li&gt; &lt;li&gt;Must be able to operate cash register and handle cash transactions while adhering to all cash handling policies&lt;/li&gt; &lt;/ul&gt; &lt;/div&gt; &lt;div&gt;&lt;/div&gt; &lt;/div&gt;&lt;span class="indeed-apply-widget" data-indeed-apply-apitoken="149c593c2e3803c9c937125dad77588b81555effa50838c38ec87d47f829ad9a" data-indeed-apply-coverletter="hidden" data-indeed-apply-jk="66f397efb3541134" data-indeed-apply-jobcompanyname="Jimmy John's" data-indeed-apply-jobid="e16fe8a0" data-indeed-apply-joblocation="Sunrise, FL 33323" data-indeed-apply-jobtitle="In-Shop" data-indeed-apply-joburl="https://www.simplyhired.com/job/" data-indeed-apply-label="Quick Apply" data-indeed-apply-nobuttonui="true" data-indeed-apply-partnerapitoken="3104322b831a591659ae09f5428af3cc9663a7cb28ac7a65daecf96494dc4549" data-indeed-apply-partnermeta="&amp;amp;simplyhiredCsrfToken=y-S735blPdHMJIqZmZt1zToaR6TIirf3Sg9BmloVYLMdQ_zpvDR8OzMQBk5sLEuHYXC7L36rqMOO7n9jim-yUw&amp;amp;" data-indeed-apply-phone="required" data-indeed-apply-pingbackurl="https://www.simplyhired.com/api/apply/conv?tk=&amp;amp;vjtk=1fqnc13kmt5mn802&amp;amp;spn=0&amp;amp;jobKey=JtbXiTrQRPy6Ofbpmf4B4RNaR13RJ9mN3Hk4qoqqza3vYXvEZK6r5A&amp;amp;source=IndeedApply&amp;amp;from=simplyhired_viewjob&amp;amp;astse=07bc2055fb827615&amp;amp;assa=2098" data-indeed-apply-posturl="https://api-backend.workstream.us/v1/indeeds/callback" data-indeed-apply-questions="https://workstream.s3-us-west-2.amazonaws.com/production/uploads/position_job_board/file/585022/questions_585022.json" data-indeed-apply-resume="optional"&gt;&lt;button class="IndeedApplyWidget-button" type="button"&gt;&lt;span class="IndeedApplyWidget-buttonIcon"&gt;&lt;/span&gt;&lt;span class="IndeedApplyWidget-buttonLabel"&gt;Quick Apply&lt;/span&gt;&lt;/button&gt;&lt;/span&gt;&lt;/body&gt;&lt;/html&gt;</t>
  </si>
  <si>
    <t>65c553690d6dd890eddf1b9412223b58</t>
  </si>
  <si>
    <t>E-Commerce Clerk</t>
  </si>
  <si>
    <t>https://www.simplyhired.com/job/duV6X0KXQZBoaism3QaTudNTIC0FJ5uIYJUEosEq_3XvwME9OiRmAA?q=</t>
  </si>
  <si>
    <t>&lt;html&gt;&lt;body&gt;&lt;div class="viewjob-jobDescription"&gt; &lt;div class="h3"&gt;Full Job Description&lt;/div&gt; &lt;div class="p"&gt; &lt;p&gt;&lt;b&gt;PRIMARY OBJECTIVE: &lt;/b&gt;&lt;/p&gt; &lt;p&gt;Resolves customer issues and concerns on the front end in retail store to ensure positive customer relations and accurate, prompt checkout.&lt;/p&gt; &lt;p&gt;&lt;b&gt;COMPANY WIDE RESPONSIBILITIES &lt;/b&gt;&lt;/p&gt; &lt;p&gt;1. Contributes toward ensuring a positive shopping environment for customers and a positive working environment for employees.&lt;/p&gt; &lt;p&gt;2. Ensures proper product handling to control shrinkage and waste.&lt;br/&gt;3. Follows all company, store, and department policies and procedures.&lt;br/&gt;4. Complies with federal and state regulations.&lt;/p&gt; &lt;p&gt;&lt;b&gt;ESSENTIAL RESPONSIBILITIES &lt;/b&gt;&lt;/p&gt; &lt;p&gt;Essential responsibilities include the following. Other duties may be assigned.&lt;/p&gt; &lt;p&gt;1. Ensures positive customer relations by handling customer requests and inquiries in a friendly, positive, and timely manner.&lt;/p&gt; &lt;p&gt;2. Communicates customer issues to appropriate department; resolves.&lt;/p&gt; &lt;p&gt;3. Adheres to all front end policies and procedures, including proper cash handling, proper tender and coupon handling, scanning error procedures, and price checks.&lt;/p&gt; &lt;p&gt;4. Completes voids, refunds, and daily cashier exception reports; may prepare bookkeeping reports and deposits.&lt;/p&gt; &lt;p&gt;5. Operates cash register; ensures proper handling of tender and coupons.&lt;/p&gt; &lt;p&gt;6. Encourages teamwork through cooperative interactions with co-workers.&lt;/p&gt; &lt;p&gt;&lt;b&gt;QUALIFICATIONS &lt;/b&gt;&lt;/p&gt; &lt;p&gt;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lt;/p&gt; &lt;p&gt;&lt;b&gt;EDUCATION AND/OR EXPERIENCE &lt;/b&gt;&lt;/p&gt; &lt;p&gt;High school diploma or general education degree; one to six months related experience or training; or equivalent combination of education and experience.&lt;/p&gt; &lt;p&gt;&lt;b&gt;MATHEMATICAL SKILLS&lt;/b&gt;&lt;/p&gt; &lt;p&gt;Ability to add, subtract, multiply, and divide in all units of measure, using whole numbers, common fractions, and decimals. Ability to compute rate, ratio, and percent and to draw and interpret bar graphs.&lt;/p&gt; &lt;p&gt;&lt;b&gt;LANGUAGE SKILLS&lt;/b&gt;&lt;/p&gt; &lt;p&gt;Ability to read and comprehend simple instructions, short correspondence, and memos.&lt;/p&gt; &lt;p&gt;Ability to write simple correspondence. Ability to effectively present information in one- on-one and small group situations to customers, clients, and other employees of the organization.&lt;/p&gt; &lt;p&gt;&lt;b&gt;REASONING ABILITY &lt;/b&gt;&lt;/p&gt; &lt;p&gt;Ability to apply common sense understanding to carry out detailed but uninvolved written or oral instructions. Ability to deal with problems involving a few concrete variables in standardized situations.&lt;/p&gt; &lt;p&gt;&lt;b&gt;FUNCTIONAL REQUIREMENTS &lt;/b&gt;&lt;/p&gt; &lt;p&gt;While performing the duties of this job, the employee is regularly required to use the hands to handle, finger or feel objects, tools or controls, and to talk or hear. The employee is frequently required to sit and reach with hands and arms. The employee is occasionally required to stand, walk, and stoop, kneel, or crouch. The employee must occasionally lift and/or move up to 25 pounds. Specific vision abilities required by this job include close vision, depth perception, and ability to adjust focus.&lt;/p&gt; &lt;p&gt;&lt;b&gt;WORKING CONDITIONS &lt;/b&gt;&lt;/p&gt; &lt;p&gt;Work is performed in a retail store environment where there is regular exposure to outdoor temperatures through the front end entrance, and occasional exposure to wet surfaces, refrigerated storage areas, damp or humid conditions, and heated surfaces. The noise level is moderate, consistent with a retail store environment, and does include occasional noise of power tools and equipment.&lt;/p&gt; &lt;p&gt;&lt;b&gt;IMPORTANT DISCLAIMER NOTICE: &lt;/b&gt;&lt;/p&gt; &lt;p&gt;The job duties, elements, responsibilities, skills, functions, experience, educational factors, and the requirements and conditions listed in this job description are representative only and not exhaustive of the tasks that an employee may be required to perform. The Employer reserves the right to revise this job description at any time and to require employees to perform other tasks as circumstances or conditions of its business, competitive considerations or the work environment change.&lt;/p&gt; &lt;p&gt;Benefits:&lt;/p&gt; &lt;ul&gt; &lt;li&gt;401(k)&lt;/li&gt; &lt;li&gt;401(k) matching&lt;/li&gt; &lt;li&gt;Dental insurance&lt;/li&gt; &lt;li&gt;Employee assistance program&lt;/li&gt; &lt;li&gt;Employee discount&lt;/li&gt; &lt;li&gt;Flexible schedule&lt;/li&gt; &lt;li&gt;Flexible spending account&lt;/li&gt; &lt;li&gt;Health insurance&lt;/li&gt; &lt;li&gt;Health savings account&lt;/li&gt; &lt;li&gt;Life insurance&lt;/li&gt; &lt;li&gt;Paid time off&lt;/li&gt; &lt;li&gt;Professional development assistance&lt;/li&gt; &lt;li&gt;Retirement plan&lt;/li&gt; &lt;li&gt;Tuition reimbursement&lt;/li&gt; &lt;li&gt;Vision insurance&lt;/li&gt; &lt;/ul&gt; &lt;p&gt;Job Types: Full-time, Part-time&lt;/p&gt; &lt;p&gt;Pay: $12.00 - $14.00 per hour&lt;/p&gt; &lt;p&gt;Work Location: Multiple Locations&lt;/p&gt; &lt;/div&gt; &lt;div&gt;&lt;/div&gt; &lt;/div&gt;&lt;span class="indeed-apply-widget" data-indeed-apply-apitoken="aa102235a5ccb18bd3668c0e14aa3ea7e2503cfac2a7a9bf3d6549899e125af4" data-indeed-apply-continueurl="https://www.simplyhired.com/job/" data-indeed-apply-coverletter="optional" data-indeed-apply-jk="5a826ecbc56e8b66" data-indeed-apply-jobcompanyname="Pick N Save - Delafield" data-indeed-apply-jobid="ea274c1d586874a4bb96" data-indeed-apply-joblocation="Hartland, WI" data-indeed-apply-jobtitle="E-Commerce Clerk" data-indeed-apply-joburl="https://www.simplyhired.com/job/" data-indeed-apply-label="Quick Apply" data-indeed-apply-nobuttonui="true" data-indeed-apply-partnerapitoken="3104322b831a591659ae09f5428af3cc9663a7cb28ac7a65daecf96494dc4549" data-indeed-apply-partnermeta="&amp;amp;simplyhiredCsrfToken=2gP5VBNtCFEa8LbD4zsaOv2sHDksfd7SIzMlytpoc2kSYe_JbTmHslM9hv4WHwZj89cOct1HMc6I6N9ShE_qZw&amp;amp;" data-indeed-apply-partnersa="active" data-indeed-apply-phone="optional" data-indeed-apply-pingbackurl="https://www.simplyhired.com/api/apply/conv?tk=&amp;amp;vjtk=1fqncmgbq3kmv002&amp;amp;spn=0&amp;amp;jobKey=duV6X0KXQZBoaism3QaTudNTIC0FJ5uIYJUEosEq_3XvwME9OiRmAA&amp;amp;source=IndeedApply&amp;amp;from=simplyhired_viewjob&amp;amp;astse=55587b8fe75ed524&amp;amp;assa=3256" data-indeed-apply-posturl="http://muffit/process-indeedapply" data-indeed-apply-resume="optional"&gt;&lt;button class="IndeedApplyWidget-button" type="button"&gt;&lt;span class="IndeedApplyWidget-buttonIcon"&gt;&lt;/span&gt;&lt;span class="IndeedApplyWidget-buttonLabel"&gt;Quick Apply&lt;/span&gt;&lt;/button&gt;&lt;/span&gt;&lt;/body&gt;&lt;/html&gt;</t>
  </si>
  <si>
    <t>Pick N Save  Delafield</t>
  </si>
  <si>
    <t>43.117153</t>
  </si>
  <si>
    <t>-88.344572</t>
  </si>
  <si>
    <t>Hartland</t>
  </si>
  <si>
    <t>5927e73b6139b978e461ca2b9430ff5f</t>
  </si>
  <si>
    <t>https://www.simplyhired.com/job/5nY47zBgQuU4qbcnCXL8aQ8KnSixG-yzxrcUwbpaDUc_TQg2-CDkRA?q=</t>
  </si>
  <si>
    <t>&lt;html&gt;&lt;body&gt;&lt;div class="viewjob-jobDescription"&gt; &lt;div class="h3"&gt;Full Job Description&lt;/div&gt; &lt;div class="p"&gt;Redcoat Tavern is an established, high volume, fast-paced restaurant in business since 1972 &lt;br/&gt;&lt;br/&gt; &lt;b&gt;Job Details:&lt;/b&gt;&lt;br/&gt; Day and evening shifts, full and part-time positions available. &lt;br/&gt;Looking to hire immediately due to recently expanded hours and seating capacity. &lt;br/&gt;Closed holidays. &lt;br/&gt;Health, dental, and vision plans available. &lt;br/&gt;Host staff must possess guest relations and organizational skills and be able to multi-task in a fast-paced environment. &lt;br/&gt;&lt;br/&gt; &lt;b&gt;Responsibilities:&lt;/b&gt;&lt;br/&gt; Greeting guests as they enter and putting them on a waiting list as necessary. &lt;br/&gt;Providing guests with menus and answering any initial questions. &lt;br/&gt;Seating guests at tables or in waiting areas. &lt;br/&gt;Assigning guests to tables they prefer while keeping table rotation in mind so that servers receive the right number of customers. &lt;br/&gt;Engaging with guests to ensure they're happy with food and service. &lt;br/&gt;Responding to complaints and helping to resolve them. &lt;br/&gt;Answering phone calls, taking reservations, and answering questions. &lt;br/&gt;Knowledge of the menu. &lt;br/&gt;Helping out with other positions in the restaurant as needed. &lt;br/&gt;Providing great customer service. &lt;br/&gt;&lt;br/&gt; &lt;b&gt;Requirements:&lt;/b&gt;&lt;br/&gt; High school diploma or equivalent preferred. &lt;br/&gt;Ability to provide top-notch customer service in a fast-paced environment. &lt;br/&gt;A positive attitude and ability to work well under pressure with all restaurant staff. &lt;br/&gt;Does high-quality work while unsupervised. &lt;br/&gt;Able to work in a standing position for long periods of time. &lt;br/&gt;Able to safely lift and easily maneuver trays of food when necessary. &lt;br/&gt;Willing to follow instructions and ask questions for clarification if needed. &lt;br/&gt;Able to handle money accurately and operate a point-of-sale system. &lt;br/&gt;Able to work in a busy restaurant environment. &lt;br/&gt;Restaurant experience a plus.&lt;/div&gt; &lt;div&gt;&lt;/div&gt; &lt;/div&gt;&lt;span class="indeed-apply-widget" data-indeed-apply-apitoken="47aa50ed88fcc6cd046e8ef64aa2a07a821d8c7154e072812ed41a1eec07e12d" data-indeed-apply-continueurl="https://www.simplyhired.com/job/" data-indeed-apply-jk="b9a248b2f8f80e82" data-indeed-apply-jobcompanyname="Redcoat Tavern, Inc." data-indeed-apply-jobid="bcc6a115-e824-4d6f-b8e2-3ba81b9b4044" data-indeed-apply-joblocation="Royal Oak, Michigan 48073" data-indeed-apply-jobtitle="Host/Hostess" data-indeed-apply-joburl="https://www.simplyhired.com/job/" data-indeed-apply-label="Quick Apply" data-indeed-apply-nobuttonui="true" data-indeed-apply-partnerapitoken="3104322b831a591659ae09f5428af3cc9663a7cb28ac7a65daecf96494dc4549" data-indeed-apply-partnermeta="&amp;amp;simplyhiredCsrfToken=U-GHQvkP7f4XuofQ6BT_EX5S5Ett003FhIpvupR80eGgfz0MZOCAhC3X6uH9lW7BCU4gWAkzl2QHjL3Y1GwXIg&amp;amp;" data-indeed-apply-partnersa="active" data-indeed-apply-pingbackurl="https://www.simplyhired.com/api/apply/conv?tk=&amp;amp;vjtk=1fqnbloput5lt802&amp;amp;spn=0&amp;amp;jobKey=5nY47zBgQuU4qbcnCXL8aQ8KnSixG-yzxrcUwbpaDUc_TQg2-CDkRA&amp;amp;source=IndeedApply&amp;amp;from=simplyhired_viewjob&amp;amp;astse=b7b8a4ead14b960d&amp;amp;assa=557" data-indeed-apply-posturl="https://app.betterteam.com/indeed-connect/bcc6a115-e824-4d6f-b8e2-3ba81b9b4044"&gt;&lt;button class="IndeedApplyWidget-button" type="button"&gt;&lt;span class="IndeedApplyWidget-buttonIcon"&gt;&lt;/span&gt;&lt;span class="IndeedApplyWidget-buttonLabel"&gt;Quick Apply&lt;/span&gt;&lt;/button&gt;&lt;/span&gt;&lt;/body&gt;&lt;/html&gt;</t>
  </si>
  <si>
    <t>Redcoat Tavern, Inc.</t>
  </si>
  <si>
    <t>42.490579</t>
  </si>
  <si>
    <t>-83.136584</t>
  </si>
  <si>
    <t>Royal Oak</t>
  </si>
  <si>
    <t>Royal oak</t>
  </si>
  <si>
    <t>5b6fd72ee5567c1592b27e1104161fdf</t>
  </si>
  <si>
    <t>Landscape Foreman (Synthetic golf greens)</t>
  </si>
  <si>
    <t>Landscape foreman golf</t>
  </si>
  <si>
    <t>https://www.simplyhired.com/job/IeAWPrWdFDp6Fk2j-BpYT8Wv9HvckdllvEHWIzCgWNRtpxjVsoU1Jw?q=</t>
  </si>
  <si>
    <t>&lt;html&gt;&lt;body&gt;&lt;div class="viewjob-jobDescription"&gt; &lt;div class="h3"&gt;Full Job Description&lt;/div&gt; &lt;div class="p"&gt; &lt;p&gt;GreenImage Golfscapes has open positions and is currently interviewing for the 2022 season.&lt;/p&gt; &lt;p&gt;&lt;b&gt;About Us&lt;/b&gt;&lt;/p&gt; &lt;p&gt;GreenImage is passionate about golf and the details it takes to create a masterpiece golfscape. We utilize the highest quality materials along with great detail in custom design and installation to produce a consistently playable, beautiful, low maintenance golf green. A GreenImage synthetic golf green eliminates the need for irrigation, fertilization, pesticide applications, mowing, and other maintenance tasks, allowing more time for play. Enhance your game and the overall beauty of your landscape with a custom GreenImage synthetic golf green.&lt;/p&gt; &lt;p&gt;&lt;b&gt;Open Positions&lt;/b&gt;&lt;/p&gt; &lt;p&gt;* Golfscape Foreman- ($22-$30 per hour)&lt;/p&gt; &lt;p&gt;* Golfscape Crew Member ($17-$22 per hour)&lt;/p&gt; &lt;p&gt;Golfscape Foreman position duties include: Oversee a crew for construction and maintenance of synthetic golf greens, able to understand designs, including: understanding of drainage installation, base installation and compaction, properly installing synthetic turf (training provided), and understanding of proper playability of a golf green. Proficient in safely operating track loaders, utility vehicles, rollers, blowers, power brooms, truck and trailers, etc.&lt;/p&gt; &lt;p&gt;Golfscape Crew Member positions include: knowledge of or willingness to learn construction and maintenance of synthetic golf greens. Ability to learn to safely operate track loaders, utility vehicles, rollers, blowers, power brooms, truck and trailers, etc.&lt;/p&gt; &lt;p&gt;Requirements&lt;/p&gt; &lt;ul&gt; &lt;li&gt;No experience is necessary - however, preference will be given to candidates experienced with synthetic turf, golf or landscape construction&lt;/li&gt; &lt;li&gt;Reliable transportation&lt;/li&gt; &lt;li&gt;Dependable and punctual&lt;/li&gt; &lt;li&gt;Ability to work in a team environment&lt;/li&gt; &lt;li&gt;Ability to work in various weather conditions&lt;/li&gt; &lt;li&gt;Must be detail and customer service oriented&lt;/li&gt; &lt;li&gt;Strong work ethic&lt;/li&gt; &lt;li&gt;Desire to work 40+ hours per week&lt;/li&gt; &lt;li&gt;Ability to occasionally work out of town (expenses covered by company)&lt;/li&gt; &lt;li&gt;Ability to lift 100 lbs&lt;/li&gt; &lt;li&gt;Positive Attitude&lt;/li&gt; &lt;/ul&gt; &lt;p&gt;Wages are negotiable and based on experience.&lt;/p&gt; &lt;p&gt;There is opportunity and potential to grow and advance your position in the company.&lt;/p&gt; &lt;p&gt;Benefits include:&lt;/p&gt; &lt;p&gt;Company uniforms&lt;/p&gt; &lt;p&gt;Paid overtime&lt;/p&gt; &lt;p&gt;Cell phone stipend&lt;/p&gt; &lt;p&gt;Bonus&lt;/p&gt; &lt;p&gt;Paid time off&lt;/p&gt; &lt;p&gt;401K&lt;/p&gt; &lt;p&gt;Health Insurance&lt;/p&gt; &lt;p&gt;Job Type: Full-time&lt;/p&gt; &lt;p&gt;Pay: $17.00 - $30.00 per hour&lt;/p&gt; &lt;p&gt;Benefits:&lt;/p&gt; &lt;ul&gt; &lt;li&gt;401(k)&lt;/li&gt; &lt;li&gt;Health insurance&lt;/li&gt; &lt;li&gt;Paid time off&lt;/li&gt; &lt;/ul&gt; &lt;p&gt;Schedule:&lt;/p&gt; &lt;ul&gt; &lt;li&gt;Monday to Friday&lt;/li&gt; &lt;li&gt;Overtime&lt;/li&gt; &lt;/ul&gt; &lt;p&gt;Supplemental Pay:&lt;/p&gt; &lt;ul&gt;&lt;li&gt;Bonus pay&lt;/li&gt;&lt;/ul&gt; &lt;p&gt;Experience:&lt;/p&gt; &lt;ul&gt;&lt;li&gt;Landscape, golf course, or synthetic turf: 1 year (Preferred)&lt;/li&gt;&lt;/ul&gt; &lt;p&gt;License/Certification:&lt;/p&gt; &lt;ul&gt;&lt;li&gt;Driver's License (Preferred)&lt;/li&gt;&lt;/ul&gt; &lt;p&gt;Work Location: Multiple Locations&lt;/p&gt; &lt;/div&gt; &lt;div&gt;&lt;/div&gt; &lt;/div&gt;&lt;span class="indeed-apply-widget" data-indeed-apply-apitoken="aa102235a5ccb18bd3668c0e14aa3ea7e2503cfac2a7a9bf3d6549899e125af4" data-indeed-apply-coverletter="optional" data-indeed-apply-jk="aae86aa83af17b04" data-indeed-apply-jobcompanyname="GreenImage Golfscapes" data-indeed-apply-jobid="72fe6aa9fb808a0b0fe3" data-indeed-apply-joblocation="Independence, MN" data-indeed-apply-jobtitle="Landscape Foreman (Synthetic golf greens)" data-indeed-apply-joburl="https://www.simplyhired.com/job/" data-indeed-apply-label="Quick Apply" data-indeed-apply-nobuttonui="true" data-indeed-apply-partnerapitoken="3104322b831a591659ae09f5428af3cc9663a7cb28ac7a65daecf96494dc4549" data-indeed-apply-partnermeta="&amp;amp;simplyhiredCsrfToken=B3h8RMVrGxTIdvr5derlDOadNW4XCip5rm6tW-OwcOnYL2A22C54KRA504lhx2Z5-5kyAoxJYImKXlq9Y6vxwQ&amp;amp;" data-indeed-apply-phone="optional" data-indeed-apply-pingbackurl="https://www.simplyhired.com/api/apply/conv?tk=&amp;amp;vjtk=1fqnbvqjn3kmv001&amp;amp;spn=0&amp;amp;jobKey=IeAWPrWdFDp6Fk2j-BpYT8Wv9HvckdllvEHWIzCgWNRtpxjVsoU1Jw&amp;amp;source=IndeedApply&amp;amp;from=simplyhired_viewjob&amp;amp;astse=3b62c255f6f48e14&amp;amp;assa=84" data-indeed-apply-posturl="http://muffit/process-indeedapply" data-indeed-apply-questions="iq://72fe6aa9fb808a0b0fe3?v=1" data-indeed-apply-resume="optional"&gt;&lt;button class="IndeedApplyWidget-button" type="button"&gt;&lt;span class="IndeedApplyWidget-buttonIcon"&gt;&lt;/span&gt;&lt;span class="IndeedApplyWidget-buttonLabel"&gt;Quick Apply&lt;/span&gt;&lt;/button&gt;&lt;/span&gt;&lt;/body&gt;&lt;/html&gt;</t>
  </si>
  <si>
    <t>GreenImage Golfscapes</t>
  </si>
  <si>
    <t>9467c9ff28765ba8125ee25fbb7d8604</t>
  </si>
  <si>
    <t>https://www.simplyhired.com/job/W3pfIkfkfQWuofN-30-CZX0ptjcaVzWLmLkPgw1i67A0i78HrJUu5A?q=</t>
  </si>
  <si>
    <t>&lt;html&gt;&lt;body&gt;&lt;div class="viewjob-jobDescription"&gt; &lt;div class="h3"&gt;Full Job Description&lt;/div&gt; &lt;div class="p"&gt; &lt;ul&gt; &lt;li&gt;Provide guests with an exceptional experience&lt;/li&gt; &lt;li&gt;Assist the Store Manager in overall management of store operations&lt;/li&gt; &lt;li&gt;Share product knowledge and suggestions to fit customer needs and promote pet health&lt;/li&gt; &lt;li&gt;Perform front end duties such as handling the cash register, bagging, replenishing merchandise, and preparing displays&lt;/li&gt; &lt;li&gt;Organize and maintain a clean store front and stock room&lt;/li&gt; &lt;li&gt;Assist with other projects as needed including markdowns, re-tickets, labeling products, and special store events&lt;/li&gt; &lt;li&gt;Positively interact with pet parents in-person, via email, text, and phone&lt;/li&gt; &lt;li&gt;All other assigned duties from the Store Manager and/or any member of the Retail Leadership Team&lt;/li&gt; &lt;/ul&gt; &lt;p&gt;Job Types: Full-time, Part-time&lt;/p&gt; &lt;p&gt;Pay: $12.00 - $15.00 per hour&lt;/p&gt; &lt;p&gt;Benefits:&lt;/p&gt; &lt;ul&gt; &lt;li&gt;Employee discount&lt;/li&gt; &lt;li&gt;Flexible schedule&lt;/li&gt; &lt;/ul&gt; &lt;p&gt;Schedule:&lt;/p&gt; &lt;ul&gt; &lt;li&gt;Monday to Friday&lt;/li&gt; &lt;li&gt;On call&lt;/li&gt; &lt;li&gt;Weekend availability&lt;/li&gt; &lt;/ul&gt; &lt;p&gt;COVID-19 considerations:&lt;br/&gt;In store retail. curbside, and home delivery&lt;/p&gt; &lt;p&gt;Education:&lt;/p&gt; &lt;ul&gt;&lt;li&gt;High school or equivalent (Preferred)&lt;/li&gt;&lt;/ul&gt; &lt;p&gt;Experience:&lt;/p&gt; &lt;ul&gt;&lt;li&gt;Retail sales: 1 year (Required)&lt;/li&gt;&lt;/ul&gt; &lt;p&gt;License/Certification:&lt;/p&gt; &lt;ul&gt;&lt;li&gt;Driver's License (Required)&lt;/li&gt;&lt;/ul&gt; &lt;p&gt;Work Location: One location&lt;/p&gt; &lt;/div&gt; &lt;div&gt;&lt;/div&gt; &lt;/div&gt;&lt;span class="indeed-apply-widget" data-indeed-apply-apitoken="aa102235a5ccb18bd3668c0e14aa3ea7e2503cfac2a7a9bf3d6549899e125af4" data-indeed-apply-coverletter="optional" data-indeed-apply-jk="96d20dc1a6bff5f6" data-indeed-apply-jobcompanyname="Carters Pet Market" data-indeed-apply-jobid="ad6f0a6e7a23770e925d" data-indeed-apply-joblocation="Houston, TX 77024" data-indeed-apply-jobtitle="Retail Sales Associate" data-indeed-apply-joburl="https://www.simplyhired.com/job/" data-indeed-apply-label="Quick Apply" data-indeed-apply-nobuttonui="true" data-indeed-apply-partnerapitoken="3104322b831a591659ae09f5428af3cc9663a7cb28ac7a65daecf96494dc4549" data-indeed-apply-partnermeta="&amp;amp;simplyhiredCsrfToken=a-yl1UsL6YU6AQuoPKI0wLysANU-6jORIqMfyAv-o3eG3AODmfxhkNqlau425l_lSXLEDrD7YnXFlGICXJIt8Q&amp;amp;" data-indeed-apply-phone="optional" data-indeed-apply-pingbackurl="https://www.simplyhired.com/api/apply/conv?tk=&amp;amp;vjtk=1fqnc721dt5mn802&amp;amp;spn=0&amp;amp;jobKey=W3pfIkfkfQWuofN-30-CZX0ptjcaVzWLmLkPgw1i67A0i78HrJUu5A&amp;amp;source=IndeedApply&amp;amp;from=simplyhired_viewjob&amp;amp;astse=45b0ef46aa05a988&amp;amp;assa=7064" data-indeed-apply-posturl="http://muffit/process-indeedapply" data-indeed-apply-questions="iq://ad6f0a6e7a23770e925d?v=1" data-indeed-apply-resume="optional"&gt;&lt;button class="IndeedApplyWidget-button" type="button"&gt;&lt;span class="IndeedApplyWidget-buttonIcon"&gt;&lt;/span&gt;&lt;span class="IndeedApplyWidget-buttonLabel"&gt;Quick Apply&lt;/span&gt;&lt;/button&gt;&lt;/span&gt;&lt;/body&gt;&lt;/html&gt;</t>
  </si>
  <si>
    <t>Carters Pet Market</t>
  </si>
  <si>
    <t>7268dc618baca2d2d84f439d53d1a5f2</t>
  </si>
  <si>
    <t>https://www.simplyhired.com/job/c30b2Q63FqfejEXlinCyOZOWkdUfdh-KZ7QB3FqLeOjQTJT628dYfQ?q=</t>
  </si>
  <si>
    <t>&lt;html&gt;&lt;body&gt;&lt;div class="viewjob-jobDescription"&gt; &lt;div class="h3"&gt;Full Job Description&lt;/div&gt; &lt;div class="p"&gt; &lt;b&gt;Company Introduction:&lt;/b&gt;&lt;br/&gt; The Wendys Story &lt;br/&gt;First of all, yes, Wendy is a real person. And a pretty special one, being the daughter of our founder Dave Thomas. Today, she is one of the most involved and successful franchise owners in the Wendys enterprise. We think Dave would be proud. Back in 1969, he looked around at all other hamburger joints and was like, Nah. People deserve better. At the time, other quick-service restaurants were using frozen beef and mass-producing food. Not Dave. His approach of serving fresh, made-to-order hamburgers changed the game. And his cant-stop-wont-stop commitment to making customers happy drives everything we do today. &lt;br/&gt;&lt;br/&gt; &lt;b&gt;Overview:&lt;/b&gt;&lt;br/&gt; Families come in all shapes and sizes. And that includes the Wendy's family - the people you work with as a Wendy's Crew Member. &lt;br/&gt;&lt;br/&gt; The stuff you want - like fun people, quality food, a schedule to meet your needs, and a paycheck - done. Our founder Dave Thomas had three rules for everyone who works here: Do the right thing. Treat people with respect. Make food better than they'd expect from a fast food place. No doubt you do the first two already. We can teach you the third! &lt;br/&gt;&lt;br/&gt; Sounds good? Keep reading. &lt;br/&gt;&lt;br/&gt; Our burgers are square, which means we don't cut corners. So hopefully, neither do you. &lt;br/&gt;&lt;br/&gt; Your natural friendliness is just one of your talents. &lt;br/&gt;&lt;br/&gt; You can handle a lot of stuff and not wig out. &lt;br/&gt;&lt;br/&gt; You're good with being on drive-thru one shift and making fries the next. &lt;br/&gt;&lt;br/&gt; You like making customers happy. For real. &lt;br/&gt;&lt;br/&gt; &lt;b&gt;What you bring to the table:&lt;/b&gt;&lt;br/&gt; Solid social skills - you act like your grandma is standing behind you (at least while you're at work). &lt;br/&gt;&lt;br/&gt; You see whatever's low - ketchup, straws, cups - and you fill it back up. &lt;br/&gt;&lt;br/&gt; You pitch in and help your crew and customers. &lt;br/&gt;&lt;br/&gt; You take and receive direction like a pro. &lt;br/&gt;&lt;br/&gt; You want to learn something new and be a part of something good. &lt;br/&gt;&lt;br/&gt; If something doesn't seem right, you make it right. &lt;br/&gt;&lt;br/&gt; &lt;b&gt;You must be willing and able to:&lt;/b&gt;&lt;br/&gt; Stand and move for most - if not all - of your shift. &lt;br/&gt;&lt;br/&gt; Lift up to 25-50 lbs. now and then &lt;br/&gt;&lt;br/&gt; Handle weather related moments like rain at the drive-thru, taking out trash in the summer, etc. &lt;br/&gt;&lt;br/&gt; Wear a headset, use other restaurant equipment such as a register or grill, and follow brand standards and guidelines. &lt;br/&gt;&lt;br/&gt; For more information on specific equipment or job requirements, see the job description or talk to the hiring manager. &lt;br/&gt;&lt;br/&gt; We get it. We get you. &lt;br/&gt;&lt;br/&gt; Our food isn't one size fits all and our job opportunities aren't either. Whether you're looking for your first job or to build a career, a lot of hours or something to keep you busy on the weekend, you're an early bird or a night owl, we've got you covered. &lt;br/&gt;&lt;br/&gt; We are also a proud equal opportunity employer - that means all races, religions, nationalities, genders and the LGBTQ+ community are welcome. We provide reasonable accommodations in order to enable people with disabilities to perform the functions of their jobs.&lt;/div&gt; &lt;div&gt;&lt;/div&gt; &lt;/div&gt;&lt;span class="indeed-apply-widget" data-indeed-apply-apitoken="149c593c2e3803c9c937125dad77588b81555effa50838c38ec87d47f829ad9a" data-indeed-apply-coverletter="hidden" data-indeed-apply-jk="9c33b7cc88d73a18" data-indeed-apply-jobcompanyname="Wendy's" data-indeed-apply-jobid="79ac60ce" data-indeed-apply-joblocation="Harrisburg, IL 62946" data-indeed-apply-jobtitle="Crew Member" data-indeed-apply-joburl="https://www.simplyhired.com/job/" data-indeed-apply-label="Quick Apply" data-indeed-apply-nobuttonui="true" data-indeed-apply-partnerapitoken="3104322b831a591659ae09f5428af3cc9663a7cb28ac7a65daecf96494dc4549" data-indeed-apply-partnermeta="&amp;amp;simplyhiredCsrfToken=SQdmNaBW8K-vT8ssVz7i3q15QmpPodL_B0pHiD97R5Y9S8megQ65QacneLphBB7iAeCcwHSrzu5lO3LFznggTA&amp;amp;" data-indeed-apply-phone="required" data-indeed-apply-pingbackurl="https://www.simplyhired.com/api/apply/conv?tk=&amp;amp;vjtk=1fqncbool3kmv002&amp;amp;spn=0&amp;amp;jobKey=c30b2Q63FqfejEXlinCyOZOWkdUfdh-KZ7QB3FqLeOjQTJT628dYfQ&amp;amp;source=IndeedApply&amp;amp;from=simplyhired_viewjob&amp;amp;astse=1c66e3d164289eda&amp;amp;assa=1416" data-indeed-apply-posturl="https://api-backend.workstream.us/v1/indeeds/callback" data-indeed-apply-questions="https://workstream.s3-us-west-2.amazonaws.com/production/uploads/position_job_board/file/750373/questions_750373.json" data-indeed-apply-resume="optional"&gt;&lt;button class="IndeedApplyWidget-button" type="button"&gt;&lt;span class="IndeedApplyWidget-buttonIcon"&gt;&lt;/span&gt;&lt;span class="IndeedApplyWidget-buttonLabel"&gt;Quick Apply&lt;/span&gt;&lt;/button&gt;&lt;/span&gt;&lt;/body&gt;&lt;/html&gt;</t>
  </si>
  <si>
    <t>Wendy's</t>
  </si>
  <si>
    <t>37.725661</t>
  </si>
  <si>
    <t>-88.54404</t>
  </si>
  <si>
    <t>Harrisburg</t>
  </si>
  <si>
    <t>74382f112c7afe6302f293403f627ad1</t>
  </si>
  <si>
    <t>https://www.simplyhired.com/job/GcZR8LKAEBdVFJFcX3EbbIm00w9w9dy6WdCDFD08wJWakQ6uHHYFXA?q=</t>
  </si>
  <si>
    <t>&lt;html&gt;&lt;body&gt;&lt;div class="viewjob-jobDescription"&gt; &lt;div class="h3"&gt;Full Job Description&lt;/div&gt; &lt;div class="p"&gt; &lt;p&gt;&lt;b&gt;Company Overview&lt;/b&gt;&lt;/p&gt; &lt;p&gt;DAVACO is a leading turn-key solution provider with more than 30 years of experience supporting the world's leading brands with the development, transformation, and maintenance of their physical sites throughout North America. In collaboration with a diversified base of clients, DAVACO delivers scale, speed, and high-quality solutions that solve tomorrows challenges today.&lt;/p&gt; &lt;p&gt;&lt;b&gt;Opportunity&lt;/b&gt;&lt;/p&gt; &lt;p&gt;DAVACO Inc. is looking to staff a dynamic Product Merchandisers for Regionally Based Temporary project in your area! As a Project based merchandiser you will work as part of a team to reset client stores in your area. The Product Merchandisers will be responsible for showcasing products at our clients locations by building and/or maintaining attractive displays.&lt;/p&gt; &lt;p&gt;&lt;b&gt;Duties and Responsibilities&lt;/b&gt;&lt;/p&gt; &lt;ul&gt; &lt;li&gt;Responsible for reset activity, shelf conditions, the tear down/rebuild, and schematics/Plan-ogram completion or have visual merchandising experience.&lt;/li&gt; &lt;li&gt;Must have knowledge of store fixtures and installation.&lt;/li&gt; &lt;li&gt;Maintains cleanliness of fixtures, displays, aisles.&lt;/li&gt; &lt;li&gt;Responsible for general labor duties such as: unloading of trucks, pallets, boxes, and stocking of shelves.&lt;/li&gt; &lt;li&gt;Measure shelves for correct height and width, move shelves, as necessary.&lt;/li&gt; &lt;li&gt;Assist with Rearranging store shelves and display areas as required.&lt;/li&gt; &lt;li&gt;Perform additional duties as assigned by team lead.&lt;/li&gt; &lt;/ul&gt; &lt;p&gt;&lt;b&gt;Job Requirements&lt;/b&gt;&lt;/p&gt; &lt;ul&gt; &lt;li&gt;High School Diploma or GED preferred.&lt;/li&gt; &lt;li&gt;Must have a minimum 6 months of reset merchandising experience in drug store, grocery, or Hardware resets.&lt;/li&gt; &lt;li&gt;Must the ability to travel to all assigned locations.&lt;/li&gt; &lt;li&gt;Able to work both independently and collaboratively with coworkers, store personnel and vendors.&lt;/li&gt; &lt;li&gt;SMARTPHONE is needed.&lt;/li&gt; &lt;/ul&gt; &lt;p&gt;&lt;b&gt;Physical Requirements&lt;/b&gt;&lt;/p&gt; &lt;ul&gt; &lt;li&gt;Can lift and/or pull, push 50 lbs. without assistance.&lt;/li&gt; &lt;li&gt;Can stand for 8 to 10 hours at a time.&lt;/li&gt; &lt;li&gt;Must be able to climb ladders.&lt;/li&gt; &lt;li&gt;Must be able to stoop and crouch.&lt;/li&gt; &lt;li&gt;Must be able to have color determination.&lt;/li&gt; &lt;/ul&gt; &lt;p&gt;Job Types: Part-time, Temporary&lt;/p&gt; &lt;p&gt;Pay: $17.00 - $18.00 per hour&lt;/p&gt; &lt;p&gt;Schedule:&lt;/p&gt; &lt;ul&gt; &lt;li&gt;10 hour shift&lt;/li&gt; &lt;li&gt;12 hour shift&lt;/li&gt; &lt;li&gt;8 hour shift&lt;/li&gt; &lt;li&gt;Night shift&lt;/li&gt; &lt;/ul&gt; &lt;p&gt;COVID-19 considerations:&lt;br/&gt;PPE will be provided&lt;/p&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7fcde1477779fc82" data-indeed-apply-jobcompanyname="Davaco" data-indeed-apply-jobid="04e22b33ee551bcf6194" data-indeed-apply-joblocation="West Allis, WI 53214" data-indeed-apply-jobtitle="General Labor" data-indeed-apply-joburl="https://www.simplyhired.com/job/" data-indeed-apply-label="Quick Apply" data-indeed-apply-nobuttonui="true" data-indeed-apply-partnerapitoken="3104322b831a591659ae09f5428af3cc9663a7cb28ac7a65daecf96494dc4549" data-indeed-apply-partnermeta="&amp;amp;simplyhiredCsrfToken=_fL18m3CTt1pKQ1e8XD6rU2BFk8j6skIz0oWjcIGP-c6cpkjKX7wzHUL_Urbor0a8uRItWzbVG_0bGIK8rxxTg&amp;amp;" data-indeed-apply-partnersa="active" data-indeed-apply-phone="optional" data-indeed-apply-pingbackurl="https://www.simplyhired.com/api/apply/conv?tk=&amp;amp;vjtk=1fqndbk103kmv001&amp;amp;spn=0&amp;amp;jobKey=GcZR8LKAEBdVFJFcX3EbbIm00w9w9dy6WdCDFD08wJWakQ6uHHYFXA&amp;amp;source=IndeedApply&amp;amp;from=simplyhired_viewjob&amp;amp;astse=d5eeba5d757d1465&amp;amp;assa=5134" data-indeed-apply-posturl="http://muffit/process-indeedapply" data-indeed-apply-resume="optional"&gt;&lt;button class="IndeedApplyWidget-button" type="button"&gt;&lt;span class="IndeedApplyWidget-buttonIcon"&gt;&lt;/span&gt;&lt;span class="IndeedApplyWidget-buttonLabel"&gt;Quick Apply&lt;/span&gt;&lt;/button&gt;&lt;/span&gt;&lt;/body&gt;&lt;/html&gt;</t>
  </si>
  <si>
    <t>Davaco</t>
  </si>
  <si>
    <t>West Allis</t>
  </si>
  <si>
    <t>West allis</t>
  </si>
  <si>
    <t>046c69f68f8b6309e1059be6564a3d1e</t>
  </si>
  <si>
    <t>Fitness Studio Front Desk Associate - Morning Shift</t>
  </si>
  <si>
    <t>Fitness front desk associate</t>
  </si>
  <si>
    <t>https://www.simplyhired.com/job/RdessS9CquOiD_YzJRs7FTp0RO1uQrHM8jR1WcP7xOOvIOzHzYpulw?q=</t>
  </si>
  <si>
    <t>&lt;html&gt;&lt;body&gt;&lt;div class="viewjob-jobDescription"&gt; &lt;div class="h3"&gt;Full Job Description&lt;/div&gt; &lt;div class="p"&gt; &lt;p&gt;The Front Desk Associate will greet and direct members, and guests they enter the studio and provide control of the front door location. This position will provide assistance to members' requests along with inquiries about gym operations and policies as well as perform various administrative duties as directed by studio manager.&lt;/p&gt; &lt;p&gt;The weekend shift is as follows:&lt;/p&gt; &lt;p&gt;Monday, Wednesday: 5am - 12:30pm&lt;/p&gt; &lt;p&gt;Tuesday, Thursday, Friday: 5am - 11am&lt;/p&gt; &lt;ul&gt; &lt;li&gt;Enthusiastically greet each member &amp;amp; guest&lt;/li&gt; &lt;li&gt;Make regular phone calls to potential clients, and current clients&lt;/li&gt; &lt;li&gt;Take videos and photos of classes to create content for social media posts&lt;/li&gt; &lt;li&gt;Send texts and create email blasts to promote studio promotions&lt;/li&gt; &lt;li&gt;Respond to texts and emails promptly&lt;/li&gt; &lt;li&gt;Provides security and control to the front door.&lt;/li&gt; &lt;li&gt;Monitor check-ins to identify delinquent accounts and notifies studio manager&lt;/li&gt; &lt;li&gt;Register all guests into the gym using proper registration procedures.&lt;/li&gt; &lt;li&gt;Answers phone in a professional and courteous manner&lt;/li&gt; &lt;li&gt;Registers all telephone inquiries&lt;/li&gt; &lt;li&gt;Responds immediately to member requests, inquiries and concerns.&lt;/li&gt; &lt;li&gt;Attends all staff meetings as directed&lt;/li&gt; &lt;/ul&gt; &lt;p&gt;Qualifications&lt;/p&gt; &lt;ul&gt; &lt;li&gt;Previous gym experience preferred but not mandatory&lt;/li&gt; &lt;li&gt;Excellent customer service skills are required&lt;/li&gt; &lt;li&gt;Ability to work alone&lt;/li&gt; &lt;li&gt;Ability to communicate effectively verbally, non-verbally and in writing is required&lt;/li&gt; &lt;/ul&gt; &lt;ul&gt; &lt;li&gt;Understanding of basic accounting principles is required.&lt;/li&gt; &lt;li&gt;Understanding of basic cash processing procedures is required.&lt;/li&gt; &lt;li&gt;Functional computer skills are required.&lt;/li&gt; &lt;li&gt;Ability to multi-task.&lt;/li&gt; &lt;li&gt;Must be able to work a flexible work schedule to include early mornings, nights, holidays and weekends.&lt;/li&gt; &lt;li&gt;Must be able to lift 25lbs repeatedly and stand for extended periods of time&lt;/li&gt; &lt;/ul&gt; &lt;p&gt;Job Type: Part-time&lt;/p&gt; &lt;p&gt;Pay: $12.00 - $14.00 per hour&lt;/p&gt; &lt;p&gt;Benefits:&lt;/p&gt; &lt;ul&gt;&lt;li&gt;Employee discount&lt;/li&gt;&lt;/ul&gt; &lt;p&gt;Schedule:&lt;/p&gt; &lt;ul&gt;&lt;li&gt;Monday to Friday&lt;/li&gt;&lt;/ul&gt; &lt;p&gt;Supplemental Pay:&lt;/p&gt; &lt;ul&gt;&lt;li&gt;Commission pay&lt;/li&gt;&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5c5724629bf276ed" data-indeed-apply-jobcompanyname="TBT Fitness Studios" data-indeed-apply-jobid="6b2afa4456d3d0546ec1" data-indeed-apply-joblocation="Fort Lee, NJ 07024" data-indeed-apply-jobtitle="Fitness Studio Front Desk Associate - Morning Shift " data-indeed-apply-joburl="https://www.simplyhired.com/job/" data-indeed-apply-label="Quick Apply" data-indeed-apply-nobuttonui="true" data-indeed-apply-partnerapitoken="3104322b831a591659ae09f5428af3cc9663a7cb28ac7a65daecf96494dc4549" data-indeed-apply-partnermeta="&amp;amp;simplyhiredCsrfToken=5MWS2x9bYbPFudXpNGx4D16c6e2VkAQZ8uq9uc5WstVcn9fixEmSWxw4vEuqGbcPkzE7zCWCv8IqzkC0kst5hg&amp;amp;" data-indeed-apply-phone="optional" data-indeed-apply-pingbackurl="https://www.simplyhired.com/api/apply/conv?tk=&amp;amp;vjtk=1fqnb0kedt5ks802&amp;amp;spn=0&amp;amp;jobKey=RdessS9CquOiD_YzJRs7FTp0RO1uQrHM8jR1WcP7xOOvIOzHzYpulw&amp;amp;source=IndeedApply&amp;amp;from=simplyhired_viewjob&amp;amp;astse=d129d56b78c99058&amp;amp;assa=7966" data-indeed-apply-posturl="http://muffit/process-indeedapply" data-indeed-apply-questions="iq://6b2afa4456d3d0546ec1?v=1" data-indeed-apply-resume="required"&gt;&lt;button class="IndeedApplyWidget-button" type="button"&gt;&lt;span class="IndeedApplyWidget-buttonIcon"&gt;&lt;/span&gt;&lt;span class="IndeedApplyWidget-buttonLabel"&gt;Quick Apply&lt;/span&gt;&lt;/button&gt;&lt;/span&gt;&lt;/body&gt;&lt;/html&gt;</t>
  </si>
  <si>
    <t>ae72b73f70bf4ae6456d99c823ac60ee</t>
  </si>
  <si>
    <t>https://www.simplyhired.com/job/aGt392bSLeBfpIcL3IgeAoceqGZkBfWH5AGVFQEZ2wxNL2oLtsnVuQ?q=</t>
  </si>
  <si>
    <t>$13.52 an hour</t>
  </si>
  <si>
    <t>&lt;html&gt;&lt;body&gt;&lt;span class="CompanyRatings-ratingDigit"&gt;3.6&lt;/span&gt;&lt;span&gt;&lt;span class="CompanyRatings-star"&gt;&lt;i aria-hidden="true" class="fas fa-star"&gt;&lt;/i&gt;&lt;/span&gt;&lt;/span&gt;&lt;span class="CompanyRatings-star"&gt;&lt;i aria-hidden="true" class="fas fa-star"&gt;&lt;/i&gt;&lt;/span&gt;&lt;span&gt;7 hours ago&lt;/span&gt;&lt;div class="viewjob-jobDescription"&gt; &lt;div class="h3"&gt;Full Job Description&lt;/div&gt; &lt;div class="p"&gt;At MOD, everyone is free to be themselves and everyone has an equal opportunity to pursue their hopes and dreams. We embrace individuality, support human growth, and recognize the value in second chances. Welcome to MOD! &lt;br/&gt;&lt;br/&gt; Every day and in every store, we create a culture where individual spirits are celebrated. And as part of MOD, you will be empowered to provide that same experience for everyone you interact with - every single customer and Squad member that walks through the door. &lt;br/&gt;&lt;br/&gt; Summary &lt;br/&gt;&lt;br/&gt; As a MOD Pizza Squad member, you directly contribute to the success of the MOD community by presenting the MOD experience to all who visit our stores. At MOD, we focus on taking care of each other and our customers by providing Super-Fast service, a memorable experience, outstanding pizzas and salads, and a cool environment. &lt;br/&gt;&lt;br/&gt; Compensation &lt;br/&gt;&lt;br/&gt; $13.52 / hour average starting wage including tips &lt;br/&gt;&lt;ul&gt;&lt;li&gt;INCLUDES AVERAGE HOURLY TIPS. ACTUAL TIPS MAY VARY BASED ON A VARIETY OF FACTORS INCLUDING LOCATION, POSITION, AND HOURS.&lt;/li&gt;&lt;/ul&gt; Perks &lt;br/&gt;&lt;br/&gt; Competitive hourly rate plus tips &lt;br/&gt;Flexible shifts &lt;br/&gt;Free meal per shift &lt;br/&gt;50% off when dining with guests when off shift &lt;br/&gt;Training and education at work &lt;br/&gt;Opportunities for career development and promotion &lt;br/&gt;Access to employee support &lt;br/&gt;&lt;b&gt;Awesome MOD swag:&lt;/b&gt; t-shirts, bandanas, stickers, etc. &lt;br/&gt;Benefits for eligible Squad &lt;br/&gt;&lt;br/&gt; Key Responsibilities &lt;br/&gt;&lt;br/&gt; Show Grit, Growth, Generosity, and Gratitude &lt;br/&gt;Share your knowledge with others to encourage and champion teamwork and operational success &lt;br/&gt;Get to know your customers and build community relationships &lt;br/&gt;Set the example of what an excellent, memorable customer experience looks like &lt;br/&gt;Perform all food safety prep standards and storage procedures as trained &lt;br/&gt;Deliver safe, crave-able, accurate, and consistent quality food to our customers &lt;br/&gt;Perform at a high level and be willing to continuously learn and improve &lt;br/&gt;Use the tools provided to support the MOD Squad and store in looking and feeling great! &lt;br/&gt;&lt;br/&gt; Basic Qualifications &lt;br/&gt;&lt;br/&gt; Have a real passion for people &lt;br/&gt;Reliable transportation &lt;br/&gt;Consistent attendance and punctuality &lt;br/&gt;&lt;br/&gt; Preferred Qualifications &lt;br/&gt;&lt;br/&gt; Food/service industry experience &lt;br/&gt;Cash-handling skills &lt;br/&gt;Problem-solving abilities &lt;br/&gt;&lt;br/&gt; Physical Requirements &lt;br/&gt;&lt;br/&gt; As a member of our Squad, you will be working in a kitchen environment, rotating between front and back of house. This requires walking, bending, twisting, reaching, stooping, kneeling, crouching, pushing and pulling to handle or move objects weighing up to 50 pounds. You will also be asked to operate hand-held appliances and simple kitchen equipment (industrial can opener, dough press, industrial dishwasher, etc.). Depending on the location, you may need to go up and down stairs. The ability to communicate and exchange information with coworkers and others is also required. The ability to comply with all public health requirements, including wearing a mask, is required. &lt;br/&gt;&lt;br/&gt; Working Conditions &lt;br/&gt;&lt;br/&gt; &lt;ul&gt; &lt;li&gt;High noise levels due to operations, customers and overhead music (including, but not limited to, rock, punk and alternative)&lt;/li&gt; &lt;li&gt;May be indoor or outdoor setting depending on store (varied weather conditions are expected); including delivering order curbside to the customer&lt;/li&gt; &lt;li&gt;Will work near moving or mechanical parts&lt;/li&gt; &lt;li&gt;Varying schedule to include evenings, holidays and extended hours as business dictates&lt;/li&gt; &lt;li&gt;Must be authorized to work in the United States&lt;/li&gt; &lt;/ul&gt; Want to help us spread MODnessTM? Apply today! &lt;br/&gt;&lt;br/&gt; This Job Description is not intended to be all-inclusive. We all may be assigned other related duties as assigned to meet the ongoing needs of the organization. &lt;br/&gt;&lt;br/&gt; MOD Pizza is an Equal Opportunity Employer. The full statement is available on the career site. &lt;br/&gt;&lt;br/&gt; &lt;b&gt;Key words:&lt;/b&gt; restaurant, cook, line cook, dishwasher, cashier, register, customer service, fast food, busser, server, waitress, waiter, pizza, entry level, kitchen, prep &lt;br/&gt;&lt;br/&gt; PERKS &lt;br/&gt;&lt;br/&gt; Free meal each shift (50% off when dining with guests - off shift) &lt;br/&gt;Access to employee support &amp;amp; development &lt;br/&gt;&lt;b&gt;Awesome MOD swag:&lt;/b&gt; t-shirts, bandanas, stickers, etc. &lt;br/&gt;&lt;br/&gt; COMMUNITY &lt;br/&gt;&lt;br/&gt; Giving back is part of the MOD culture. &lt;br/&gt;&lt;br/&gt; Throughout the year, you and other MOD Squad members have opportunities to give back to the community - what we call "Spreading MODness." This includes participating in fundraisers, packing meals for families struggling with hunger, and sponsoring other activities in your area. &lt;br/&gt;&lt;br/&gt; Bridge Fund &lt;br/&gt;&lt;br/&gt; We offer access to emergency support programs to help MOD Squad Members in need. Anyone can apply to access the Bridge Fund, which offers assistance when an unexpected hardship occurs. It's MODs helping MODs. &lt;br/&gt;&lt;br/&gt; &lt;b&gt;Nearest Major Market:&lt;/b&gt; Waukesha &lt;br/&gt;&lt;b&gt;Nearest Secondary Market:&lt;/b&gt; Milwaukee &lt;br/&gt;&lt;b&gt;Job Segment:&lt;/b&gt; Food Service, Kitchen, Line Cook, Hospitality, Entry Level&lt;/div&gt; &lt;div&gt;&lt;/div&gt; &lt;/div&gt;&lt;/body&gt;&lt;/html&gt;</t>
  </si>
  <si>
    <t>43.078777</t>
  </si>
  <si>
    <t>-88.272922</t>
  </si>
  <si>
    <t>Pewaukee</t>
  </si>
  <si>
    <t>4a0f0691a8eb08eb41f1cc42d4fbb7cd</t>
  </si>
  <si>
    <t>https://www.simplyhired.com/job/luJqHPGb0CoUR8H5Vl-5_Hm6fshY5WEKrFeqmObAzVP96uO1h3iddg?q=</t>
  </si>
  <si>
    <t>&lt;html&gt;&lt;body&gt;&lt;div class="viewjob-jobDescription"&gt; &lt;div class="h3"&gt;Full Job Description&lt;/div&gt; &lt;div class="p"&gt; &lt;p&gt;We are looking for a competent Restaurant Server to take and deliver orders. Youll be the face of our restaurant and responsible for our customers experiences. Food server responsibilities include ensuring our tables are clean and tidy when guests arrive, presenting menus and serving food and beverages. You need to be quick on your feet (literally and metaphorically) and have a polite and friendly attitude. If you enjoy talking to people and thrive in a fast-paced workplace, wed like to meet you. Your ultimate goal will be to provide high-quality service that will help us maintain and attract customers.&lt;/p&gt; &lt;p&gt;&lt;b&gt;Responsibilities&lt;/b&gt;&lt;/p&gt; &lt;ul&gt; &lt;li&gt;Prepare restaurant tables with special attention to sanitation and order&lt;/li&gt; &lt;li&gt;Attend to customers upon entrance&lt;/li&gt; &lt;li&gt;Present restaurant menus and help customers select food/beverages&lt;/li&gt; &lt;li&gt;Take and serve orders&lt;/li&gt; &lt;li&gt;Answer questions or make recommendations for complementary products&lt;/li&gt; &lt;/ul&gt; &lt;p&gt;*Collaborate with other restaurant servers and kitchen/bar staff&lt;/p&gt; &lt;ul&gt; &lt;li&gt;Deal with complaints or problems with a positive attitude&lt;/li&gt; &lt;li&gt;Issue bills and accept payment&lt;/li&gt; &lt;/ul&gt; &lt;p&gt;*&lt;/p&gt; &lt;p&gt;&lt;b&gt;Skills&lt;/b&gt;&lt;/p&gt; &lt;ul&gt; &lt;li&gt;Proven restaurant serving or waitering experience&lt;/li&gt; &lt;li&gt;Hands-on experience in cashier duties&lt;/li&gt; &lt;li&gt;Attention to cleanliness and safety&lt;/li&gt; &lt;li&gt;Patience and customer-oriented approach&lt;/li&gt; &lt;li&gt;Excellent people skills with a friendly attitude&lt;/li&gt; &lt;li&gt;Responsible and trustworthy&lt;/li&gt; &lt;li&gt;High school diploma is a plus but not required&lt;/li&gt; &lt;/ul&gt; &lt;p&gt;Job Type: Part-time&lt;/p&gt; &lt;p&gt;Pay: $12.00 - $18.00 per hour&lt;/p&gt; &lt;p&gt;Physical Setting:&lt;/p&gt; &lt;ul&gt;&lt;li&gt;Fast casual restaurant&lt;/li&gt;&lt;/ul&gt; &lt;p&gt;Schedule:&lt;/p&gt; &lt;ul&gt; &lt;li&gt;8 hour shift&lt;/li&gt; &lt;li&gt;Holidays&lt;/li&gt; &lt;li&gt;Night shift&lt;/li&gt; &lt;li&gt;Weekend availability&lt;/li&gt; &lt;/ul&gt; &lt;p&gt;Supplemental Pay:&lt;/p&gt; &lt;ul&gt;&lt;li&gt;Tips&lt;/li&gt;&lt;/ul&gt; &lt;p&gt;Experience:&lt;/p&gt; &lt;ul&gt;&lt;li&gt;Restaurant experience: 1 year (Preferred)&lt;/li&gt;&lt;/ul&gt; &lt;p&gt;Work Location: One location&lt;/p&gt; &lt;/div&gt; &lt;div&gt;&lt;/div&gt; &lt;/div&gt;&lt;span class="indeed-apply-widget" data-indeed-apply-apitoken="aa102235a5ccb18bd3668c0e14aa3ea7e2503cfac2a7a9bf3d6549899e125af4" data-indeed-apply-coverletter="optional" data-indeed-apply-jk="1bf8a9db0d1dc46c" data-indeed-apply-jobcompanyname="Mickeys Diner by Willy" data-indeed-apply-jobid="2a3494ccbdc91e525b30" data-indeed-apply-joblocation="Saint Paul, MN 55116" data-indeed-apply-jobtitle="Server" data-indeed-apply-joburl="https://www.simplyhired.com/job/" data-indeed-apply-label="Quick Apply" data-indeed-apply-nobuttonui="true" data-indeed-apply-partnerapitoken="3104322b831a591659ae09f5428af3cc9663a7cb28ac7a65daecf96494dc4549" data-indeed-apply-partnermeta="&amp;amp;simplyhiredCsrfToken=aZzIhi6TBk9ucX18u6HYw7AV3_hgLFcRqZ2ykcEy0q4leg8oOKaV4TflVid2akkycmJ1KfH324hs4_tbpLkSdg&amp;amp;" data-indeed-apply-phone="optional" data-indeed-apply-pingbackurl="https://www.simplyhired.com/api/apply/conv?tk=&amp;amp;vjtk=1fqnbqnest5lt802&amp;amp;spn=0&amp;amp;jobKey=luJqHPGb0CoUR8H5Vl-5_Hm6fshY5WEKrFeqmObAzVP96uO1h3iddg&amp;amp;source=IndeedApply&amp;amp;from=simplyhired_viewjob&amp;amp;astse=24e8a569e03b1e29&amp;amp;assa=3016" data-indeed-apply-posturl="http://muffit/process-indeedapply" data-indeed-apply-questions="iq://2a3494ccbdc91e525b30?v=1" data-indeed-apply-resume="required"&gt;&lt;button class="IndeedApplyWidget-button" type="button"&gt;&lt;span class="IndeedApplyWidget-buttonIcon"&gt;&lt;/span&gt;&lt;span class="IndeedApplyWidget-buttonLabel"&gt;Quick Apply&lt;/span&gt;&lt;/button&gt;&lt;/span&gt;&lt;/body&gt;&lt;/html&gt;</t>
  </si>
  <si>
    <t>Mickeys Diner by Willy</t>
  </si>
  <si>
    <t>987f30cdcfc87f9821aa95e22a43aea9</t>
  </si>
  <si>
    <t>Quality Coach</t>
  </si>
  <si>
    <t>https://www.simplyhired.com/job/GbFsN2Fjf4r4NsTGH90bxZEtlFw4nC3Pc7R6UDNuW0CtOMpYxMBaUg?q=</t>
  </si>
  <si>
    <t>&lt;html&gt;&lt;body&gt;&lt;div class="viewjob-jobDescription"&gt; &lt;div class="h3"&gt;Full Job Description&lt;/div&gt; &lt;div class="p"&gt; &lt;b&gt;Company Introduction:&lt;/b&gt;&lt;br/&gt; We are a franchised bakery specializing in gourmet cookies! This is a fun young company with tremendous growth opportunity. Crumbl-Easton is independently owned and operated. We are a 2.5 store with two cookie dressing stations and the latest technology on the market today! For more information about Crumbl Cookies please go to crumblcookies.com &lt;br/&gt;&lt;br/&gt; &lt;b&gt;Overview:&lt;/b&gt;&lt;br/&gt; Crumbl-Easton Quality Coach Position &lt;br/&gt;&lt;br/&gt; 4034 Morse Crossing Columbus, Ohio 43219 &lt;br/&gt;&lt;br/&gt; oh.easton@crumbl.com &lt;br/&gt;&lt;br/&gt; 614-400-1222 &lt;br/&gt;&lt;br/&gt; Welcome to Crumbl Cookies-Easton! We are a franchised bakery specializing in gourmet cookies. This is a fun young company with tremendous growth opportunity. Crumbl-Easton is independently owned and operated. We are going to be a 2.5 store with two cookie dressing stations and the latest technology on the market today! For more information about Crumbl Cookies please go to crumblcookies.com &lt;br/&gt;&lt;br/&gt; We are seeking a quality coach who is excited about the brand, customer-service oriented, friendly, and reliable. If this sounds like you, we would love to talk with you! &lt;br/&gt;&lt;br/&gt; Job Description &lt;br/&gt;&lt;br/&gt; A quality coach for Crumbl-Easton is a baker or shift leader who has the added responsibility of ensuring each and every cookie is made using the Crumbl standard of excellence. &lt;br/&gt;&lt;br/&gt; The role of a quality coach will primarily be to inspect the cookies to ensure the bakers are mixing, baking, and dressing each cookie the Crumbl way! This position will communicate with Crumbl Corporate on the quality of our cookies. The quality coach will take pictures of some of the cookies we produce and send them to our Corporate offices for evaluation. This crew member must be responsible, be able to work independently and manage their time well. The quality coach will assume the role of a baker or a shift leader when not actively working as a quality coach. A quality coach will educate others on maintaining consistency and excellence throughout the baking process. &lt;br/&gt;&lt;br/&gt; The position of a quality coach is part time but the crew person who accepts the position will need to be full time and actively involved in the day to day operations/knowledge of the store. &lt;br/&gt;&lt;br/&gt; Ideal Crew Member &lt;br/&gt;&lt;br/&gt; Crumbl-Easton is a very fast-paced environment and will require people who can work quickly and efficiently. The quality coach will have a good attention to detail and be a team player who will work independently AND along side of mixers/dough-ballers/catering coordinators to achieve the common goals of the bakery as communicated with and by the owners. &lt;br/&gt;&lt;br/&gt; Applicant must be willing to work in a warm, fast-paced environment and be on their feet for the entire shift. &lt;br/&gt;&lt;br/&gt; Applicant must understand this will be a very busy bakery and staff will need to be open to constructive criticism and understand we are all in a learning phase with this business. &lt;br/&gt;&lt;br/&gt; Attitude &lt;br/&gt;&lt;br/&gt; Please know.. Crumbl Easton considers attitude a vital part of this work environment and plays a major part in your compensation. We can teach you how to make cookies, bake cookies, sell cookies, and possibly manage staff but we cannot change your enthusiasm and dedication. That is all up to you! Please offer your best when applying and working at Crumbl-Easton as we all want to work in a fun, positive environment!&lt;/div&gt; &lt;div&gt;&lt;/div&gt; &lt;/div&gt;&lt;span class="indeed-apply-widget" data-indeed-apply-apitoken="149c593c2e3803c9c937125dad77588b81555effa50838c38ec87d47f829ad9a" data-indeed-apply-coverletter="hidden" data-indeed-apply-jk="eac330c6f5c397b5" data-indeed-apply-jobcompanyname="Crumbl Cookies" data-indeed-apply-jobid="8bd33487" data-indeed-apply-joblocation="Columbus, OH 43219" data-indeed-apply-jobtitle="Quality Coach" data-indeed-apply-joburl="https://www.simplyhired.com/job/" data-indeed-apply-label="Quick Apply" data-indeed-apply-nobuttonui="true" data-indeed-apply-partnerapitoken="3104322b831a591659ae09f5428af3cc9663a7cb28ac7a65daecf96494dc4549" data-indeed-apply-partnermeta="&amp;amp;simplyhiredCsrfToken=a6ANQQlpggKPUmKWSo0Rv6KeptARGezm9bL0A-iRcEw_EQRZI8iEY3SkeeVDe5c2t2bLaQNE_YgqMo4qtGm0kg&amp;amp;" data-indeed-apply-phone="required" data-indeed-apply-pingbackurl="https://www.simplyhired.com/api/apply/conv?tk=&amp;amp;vjtk=1fqndtft5t5ks802&amp;amp;spn=0&amp;amp;jobKey=GbFsN2Fjf4r4NsTGH90bxZEtlFw4nC3Pc7R6UDNuW0CtOMpYxMBaUg&amp;amp;source=IndeedApply&amp;amp;from=simplyhired_viewjob&amp;amp;astse=599e64956baa6912&amp;amp;assa=741" data-indeed-apply-posturl="https://api-backend.workstream.us/v1/indeeds/callback" data-indeed-apply-questions="https://workstream.s3-us-west-2.amazonaws.com/production/uploads/position_job_board/file/1484142/questions_1484142.json" data-indeed-apply-resume="optional"&gt;&lt;button class="IndeedApplyWidget-button" type="button"&gt;&lt;span class="IndeedApplyWidget-buttonIcon"&gt;&lt;/span&gt;&lt;span class="IndeedApplyWidget-buttonLabel"&gt;Quick Apply&lt;/span&gt;&lt;/button&gt;&lt;/span&gt;&lt;/body&gt;&lt;/html&gt;</t>
  </si>
  <si>
    <t>d633cdeb2d3de3c603b49002f05a9d0d</t>
  </si>
  <si>
    <t>Customer Service Supervisor/Manager (future hire)</t>
  </si>
  <si>
    <t>Customer service supervisor / manager</t>
  </si>
  <si>
    <t>https://www.simplyhired.com/job/OwXJHO4oH_f5pHbDUNAwKbHZ11wwEFHQF1R8GDrFoBDK39zJWO892A?q=</t>
  </si>
  <si>
    <t>&lt;html&gt;&lt;body&gt;&lt;div class="viewjob-jobDescription"&gt; &lt;div class="h3"&gt;Full Job Description&lt;/div&gt; &lt;div class="p"&gt; &lt;p&gt;&lt;b&gt;Full Time Customer Service Supervisor &lt;/b&gt;&lt;/p&gt; &lt;p&gt;&lt;b&gt;Reports To: &lt;/b&gt;Assistant Store Manager, Service, Operations/Service&lt;b&gt;Supervises&lt;/b&gt;: Customer Service / Cashier Associates&lt;/p&gt; &lt;p&gt;&lt;b&gt;GENERAL PURPOSE OF POSITION: &lt;/b&gt;&lt;/p&gt; &lt;ul&gt; &lt;li&gt;The Customer Service Supervisor is a part of the store leadership team responsible for driving profitable sales through consistent execution every day with every customer. We lead using the organizations Our Burlington philosophy which includes an understanding of our off price model, an unwavering commitment to the company core values, a focus on ensuring everyone matters and that we win together, and caring for our associates and the communities we serve. These tenants are not just words on paper; we expect all associates to consistently bring them to life in their interaction with fellow associates and customers.&lt;/li&gt; &lt;li&gt;Associates in this position will be a bench for our Assistant Store Manager position.&lt;/li&gt; &lt;/ul&gt; &lt;p&gt;&lt;b&gt;FOCUS OF POSITION: &lt;/b&gt;&lt;/p&gt; &lt;ul&gt; &lt;li&gt;Under the supervision of the Assistant Store Manager, the Customer Service Supervisor will lead in the day-to-day operations of the front end area of the store that drive profitable sales.&lt;/li&gt; &lt;li&gt;This individual is involved in solving issues/concerns, making informed decisions and supervising the front end operations to ensure all&lt;/li&gt; &lt;/ul&gt; &lt;p&gt;Burlington customers are provided with exceptional, friendly and professional customer service at all times.&lt;/p&gt; &lt;ul&gt; &lt;li&gt;Customer Service Supervisor understands that great customer care is paramount in maintaining a satisfied, loyal customer-base which is critical to driving sales for the company.&lt;/li&gt; &lt;li&gt;This individual will lead by example and work to coach, motivate and encourage teamwork among the cashier associates to ensure optimal execution of company strategies.&lt;/li&gt; &lt;li&gt;Leads by example by interacting with customers and ensuring a positive interaction with customers by cashiers and associates.&lt;/li&gt; &lt;/ul&gt; &lt;p&gt;&lt;b&gt;RESPONSIBILITIES: &lt;/b&gt;&lt;/p&gt; &lt;ul&gt; &lt;li&gt;Drive improvement of FAST process, Friendliness, Speed of Checkout and customer feedback surveys taken by maintaining a customer- first focus and delivering a consistently great experience to all our customers with a high level of professionalism.&lt;/li&gt; &lt;li&gt;Role model exemplary customer service behaviors while coaching and supervising the cashier associates to ensure that the front end standards and execution strategies are met consistently.&lt;/li&gt; &lt;li&gt;As part of the leadership rotation, supervise all functions of the store while in the role of Manager on Duty. This includes leading cashier and receiving responsibilities, resolving customer situations, overall safety and security for all customers and associates.&lt;/li&gt; &lt;li&gt;Participate in weekly Workload Planning Meetings and morning rallies.&lt;/li&gt; &lt;li&gt;Maintain operations and organization of front end area; troubleshoot any issues which may occur with registers and transactions.&lt;/li&gt; &lt;li&gt;Ensure validity of customer returns, exchanges, layaways, check authorizations, and voids.&lt;/li&gt; &lt;li&gt;Coordinate meal and break periods and monitor schedule adherence.&lt;/li&gt; &lt;li&gt;Assist in the interview, selection, orientation and training of associates.&lt;/li&gt; &lt;li&gt;Perform other tasks as assigned from time to time.&lt;/li&gt; &lt;/ul&gt; &lt;p&gt;&lt;b&gt;SKILLS: &lt;/b&gt;&lt;/p&gt; &lt;ul&gt; &lt;li&gt;Ability to supervise front end operations efficiently and effectively.&lt;/li&gt; &lt;li&gt;Ability to communicate effectively with supervisors, associates and customers.&lt;/li&gt; &lt;li&gt;Ability to motivate and energize a team to achieve goals through active coaching.&lt;/li&gt; &lt;li&gt;Ability to plan, organize and adjust priorities and manage time wisely in a fast-paced environment.&lt;/li&gt; &lt;li&gt;Ability to resolve issues and coach in the moment.&lt;/li&gt; &lt;li&gt;Ability to engage with customers in a positive manner including strong conflict resolution skills.&lt;/li&gt; &lt;li&gt;Strong interpersonal, communication, organization and follow-through skills.&lt;/li&gt; &lt;/ul&gt; &lt;p&gt;&lt;b&gt;REQUIREMENTS: &lt;/b&gt;&lt;/p&gt; &lt;ul&gt; &lt;li&gt;6+ months of Supervisory experience preferred but not required, within an Off-price, Big Box or a Specialty environment.&lt;/li&gt; &lt;li&gt;Availability to meet minimum scheduling requirements as set forth by the company including working nights, weekends and holidays.&lt;/li&gt; &lt;li&gt;Ability to actively engage for extended periods, move/handle/lift merchandise and performs all functions as set forth above.&lt;/li&gt; &lt;/ul&gt; &lt;p&gt;Last Updated: 2/4/2019&lt;/p&gt; &lt;p&gt;Job Type: Full-time&lt;/p&gt; &lt;p&gt;Pay: $12.50 - $13.50 per hour&lt;/p&gt; &lt;p&gt;Benefits:&lt;/p&gt; &lt;ul&gt; &lt;li&gt;401(k) matching&lt;/li&gt; &lt;li&gt;Dental insurance&lt;/li&gt; &lt;li&gt;Employee discount&lt;/li&gt; &lt;li&gt;Health insurance&lt;/li&gt; &lt;li&gt;Paid time off&lt;/li&gt; &lt;li&gt;Paid training&lt;/li&gt; &lt;li&gt;Tuition reimbursement&lt;/li&gt; &lt;li&gt;Vision insurance&lt;/li&gt; &lt;/ul&gt; &lt;p&gt;Schedule:&lt;/p&gt; &lt;ul&gt; &lt;li&gt;8 hour shift&lt;/li&gt; &lt;li&gt;Day shift&lt;/li&gt; &lt;li&gt;Evening shift&lt;/li&gt; &lt;li&gt;Monday to Friday&lt;/li&gt; &lt;li&gt;Weekend availability&lt;/li&gt; &lt;/ul&gt; &lt;p&gt;COVID-19 considerations:&lt;br/&gt;All associates are required to wear a mask while working. Masks and Hand Sanitizer is provided.&lt;/p&gt; &lt;p&gt;Ability to commute/relocate:&lt;/p&gt; &lt;ul&gt;&lt;li&gt;Douglasville, GA 30135: Reliably commute or planning to relocate before starting work (Preferred)&lt;/li&gt;&lt;/ul&gt; &lt;p&gt;Education:&lt;/p&gt; &lt;ul&gt;&lt;li&gt;Bachelor's (Preferred)&lt;/li&gt;&lt;/ul&gt; &lt;p&gt;Experience:&lt;/p&gt; &lt;ul&gt; &lt;li&gt;Microsoft Office: 1 year (Preferred)&lt;/li&gt; &lt;li&gt;Sales: 1 year (Preferred)&lt;/li&gt; &lt;li&gt;Supervising/Cashier Customer Service: 2 years (Required)&lt;/li&gt; &lt;/ul&gt; &lt;p&gt;Shift availability:&lt;/p&gt; &lt;ul&gt; &lt;li&gt;Day Shift (Required)&lt;/li&gt; &lt;li&gt;Night Shift (Required)&lt;/li&gt; &lt;/ul&gt; &lt;p&gt;Work Location: One location&lt;/p&gt; &lt;/div&gt; &lt;div&gt;&lt;/div&gt; &lt;/div&gt;&lt;span class="indeed-apply-widget" data-indeed-apply-apitoken="aa102235a5ccb18bd3668c0e14aa3ea7e2503cfac2a7a9bf3d6549899e125af4" data-indeed-apply-coverletter="optional" data-indeed-apply-jk="76d2e9195b0618ca" data-indeed-apply-jobcompanyname="Burlington Stores" data-indeed-apply-jobid="91ec9e08f6cdb21e78fa" data-indeed-apply-joblocation="Douglasville, GA 30135" data-indeed-apply-jobtitle="Customer Service Supervisor/Manager (future hire)" data-indeed-apply-joburl="https://www.simplyhired.com/job/" data-indeed-apply-label="Quick Apply" data-indeed-apply-nobuttonui="true" data-indeed-apply-partnerapitoken="3104322b831a591659ae09f5428af3cc9663a7cb28ac7a65daecf96494dc4549" data-indeed-apply-partnermeta="&amp;amp;simplyhiredCsrfToken=lp1TIQ4ruu3wi4wkLHVKPFIqpMNijuJoQ4ZyshZcFzOg48a9nn3nVN6s1Baf5JZj_CntTn9dmqG2V7_HqqYpNQ&amp;amp;" data-indeed-apply-phone="optional" data-indeed-apply-pingbackurl="https://www.simplyhired.com/api/apply/conv?tk=&amp;amp;vjtk=1fqncg6763kmv001&amp;amp;spn=0&amp;amp;jobKey=OwXJHO4oH_f5pHbDUNAwKbHZ11wwEFHQF1R8GDrFoBDK39zJWO892A&amp;amp;source=IndeedApply&amp;amp;from=simplyhired_viewjob&amp;amp;astse=523d85f9e0ec0715&amp;amp;assa=6266" data-indeed-apply-posturl="http://muffit/process-indeedapply" data-indeed-apply-questions="iq://91ec9e08f6cdb21e78fa?v=1" data-indeed-apply-resume="required"&gt;&lt;button class="IndeedApplyWidget-button" type="button"&gt;&lt;span class="IndeedApplyWidget-buttonIcon"&gt;&lt;/span&gt;&lt;span class="IndeedApplyWidget-buttonLabel"&gt;Quick Apply&lt;/span&gt;&lt;/button&gt;&lt;/span&gt;&lt;/body&gt;&lt;/html&gt;</t>
  </si>
  <si>
    <t>Burlington Stores</t>
  </si>
  <si>
    <t>b939fc630cd501f949702f91c7f1dda0</t>
  </si>
  <si>
    <t>Machine Operator - Nights (RG944662521)</t>
  </si>
  <si>
    <t>https://www.simplyhired.com/job/LkKSTOD5P3eeX58aQlQRmPwVKQB7CF9nFfVR7qJ192SxOq9JDPmnQw?q=</t>
  </si>
  <si>
    <t>&lt;html&gt;&lt;body&gt;&lt;div class="viewjob-jobDescription"&gt; &lt;div class="h3"&gt;Full Job Description&lt;/div&gt; &lt;div class="p"&gt;Qualified Staffing is seeking full time Machine Operators in the Marietta area! This is a temp-perm position. It has a very convenient rotating schedule. 3 days one week and 4 days the next, rotating every week. Every other weekend you will be off on Friday, Saturday, Sunday! Day and night shifts are available. This is a great schedule for someone that wants more time at home and a different type of schedule. &lt;br/&gt;&lt;br/&gt; 6am-6pm - $15/hr &lt;br/&gt;&lt;br/&gt; 6pm-6am - $16/hr &lt;br/&gt;&lt;br/&gt; Why Qualified Staffing? Our mission is to empower people to be successful by placing them in the right position with the right client. We do this every day, relentlessly, by building trusted relationships with our employees and clients. When people succeed, families and communities thrive. &lt;br/&gt;&lt;br/&gt; We PAY weekly!!! We offer all employees full benefits. Call us today to get to work! 770-419-1776 &lt;br/&gt;&lt;br/&gt; INDMara&lt;/div&gt; &lt;div&gt;&lt;/div&gt; &lt;/div&gt;&lt;span class="indeed-apply-widget" data-indeed-apply-apitoken="2e4c33bed2e10444a2f575136a9476c58b8b1291a9cbd0824694fa89ac09d381" data-indeed-apply-continueurl="https://www.simplyhired.com/job/" data-indeed-apply-email="qss.apps@q-staffing.com" data-indeed-apply-jk="1aea438b5c0bc5c1" data-indeed-apply-jobcompanyname="Qualified Staffing" data-indeed-apply-jobid="1aea438b5c0bc5c1" data-indeed-apply-joblocation="Marietta, GA" data-indeed-apply-jobtitle="Machine Operator - Nights (RG944662521)" data-indeed-apply-joburl="https://www.simplyhired.com/job/" data-indeed-apply-label="Quick Apply" data-indeed-apply-locale="en_US" data-indeed-apply-nobuttonui="true" data-indeed-apply-partnerapitoken="3104322b831a591659ae09f5428af3cc9663a7cb28ac7a65daecf96494dc4549" data-indeed-apply-partnermeta="&amp;amp;simplyhiredCsrfToken=B_w_-Pt0IiObOOlW_INJ1aTo1k32QI54mNsMlKrWviTin-2-R4_5r_gib3UsMc-M5zwTRlRn-vcIgwVX9OmTCA&amp;amp;" data-indeed-apply-partnersa="active" data-indeed-apply-pingbackurl="https://www.simplyhired.com/api/apply/conv?tk=&amp;amp;vjtk=1fqncci94t5ks802&amp;amp;spn=0&amp;amp;jobKey=LkKSTOD5P3eeX58aQlQRmPwVKQB7CF9nFfVR7qJ192SxOq9JDPmnQw&amp;amp;source=IndeedApply&amp;amp;from=simplyhired_viewjob&amp;amp;astse=9d36dcd3691f6dd5&amp;amp;assa=7542"&gt;&lt;button class="IndeedApplyWidget-button" type="button"&gt;&lt;span class="IndeedApplyWidget-buttonIcon"&gt;&lt;/span&gt;&lt;span class="IndeedApplyWidget-buttonLabel"&gt;Quick Apply&lt;/span&gt;&lt;/button&gt;&lt;/span&gt;&lt;/body&gt;&lt;/html&gt;</t>
  </si>
  <si>
    <t>e1d4badc1754aad8bc8141c8c4ef877e</t>
  </si>
  <si>
    <t>Housekeeper/Cleaning crew member/Cleaning Technician / House cleaner</t>
  </si>
  <si>
    <t>Housekeeper / cleaning crew member / cleaning technician / house cleaner</t>
  </si>
  <si>
    <t>https://www.simplyhired.com/job/qalIAolI0unnyExzWpJdnLR66FBuDHpWD4Wiqg7qw1WBKArndq2ppQ?q=</t>
  </si>
  <si>
    <t>&lt;html&gt;&lt;body&gt;&lt;span&gt;Full-time | Part-time&lt;/span&gt;&lt;span&gt;2 hours ago&lt;/span&gt;&lt;div class="viewjob-jobDescription"&gt; &lt;div class="h3"&gt;Full Job Description&lt;/div&gt; &lt;div class="p"&gt; &lt;p&gt;&lt;b&gt;Are you looking for a job you love with the opportunity for financial and personal growth?&lt;/b&gt;&lt;/p&gt; &lt;ul&gt; &lt;li&gt;&lt;b&gt;PAID TRAINING&lt;/b&gt;&lt;/li&gt; &lt;li&gt;&lt;b&gt;COMPETITIVE PAY&lt;/b&gt;&lt;/li&gt; &lt;li&gt;&lt;b&gt;PAID TIME OFF&lt;/b&gt;&lt;/li&gt; &lt;/ul&gt; &lt;p&gt;B2B Green clean is an eco-friendly, open minded, edgy cleaning service looking for fun, creative, down to earth, energetic house cleaners to join our cleaning team!&lt;/p&gt; &lt;p&gt;Come as you are with a willingness to be open to new ideas, experiences and community if you...&lt;/p&gt; &lt;p&gt; Are a friend, parent, scholar, artist, an animal lover, gardener, cook or a freedom fighter.&lt;/p&gt; &lt;p&gt; Would thrive working on a team offering our clients a fresh, healthy clean for their homes.&lt;/p&gt; &lt;p&gt; Like instant gratification&lt;/p&gt; &lt;p&gt; Discriminate against discrimination&lt;/p&gt; &lt;p&gt; Are working a program and re entering the work force&lt;/p&gt; &lt;p&gt; Enjoy being a part of community that cares about our environment and offering a service that puts smiles on peoples faces EVERY DAY.&lt;/p&gt; &lt;p&gt; Have tattoos/piercings you worry about covering up for interviews&lt;/p&gt; &lt;p&gt; Understand that while at work, working hard+having fun=more money.&lt;/p&gt; &lt;p&gt; Believe that animals are people too.&lt;/p&gt; &lt;p&gt; Are the most honest person you know.&lt;/p&gt; &lt;p&gt; Want a job to grow with a company that values and respects your hard work and potential.&lt;/p&gt; &lt;p&gt;If this sounds like you and youre ready to join our awesome team, please click on the 'APPLY' button at the top and fill out our online application!&lt;/p&gt; &lt;p&gt;Job Types: Full-time, Part-time&lt;/p&gt; &lt;p&gt;Pay: $15.00 - $20.00 per hour&lt;/p&gt; &lt;p&gt;Benefits:&lt;/p&gt; &lt;ul&gt; &lt;li&gt;Flexible schedule&lt;/li&gt; &lt;li&gt;Paid time off&lt;/li&gt; &lt;/ul&gt; &lt;p&gt;Schedule:&lt;/p&gt; &lt;ul&gt; &lt;li&gt;Day shift&lt;/li&gt; &lt;li&gt;Monday to Friday&lt;/li&gt; &lt;/ul&gt; &lt;p&gt;Supplemental Pay:&lt;/p&gt; &lt;ul&gt; &lt;li&gt;Bonus pay&lt;/li&gt; &lt;li&gt;Tips&lt;/li&gt; &lt;/ul&gt; &lt;p&gt;COVID-19 considerations:&lt;br/&gt;Masks are required at the office and in clients' homes. We will provide gloves and booties as well. COVID-19 safety is a priority.&lt;/p&gt; &lt;p&gt;Work Location: Multiple Locations&lt;/p&gt; &lt;/div&gt; &lt;div&gt;&lt;/div&gt; &lt;/div&gt;&lt;/body&gt;&lt;/html&gt;</t>
  </si>
  <si>
    <t>B2B Green Clean</t>
  </si>
  <si>
    <t>39.915562</t>
  </si>
  <si>
    <t>-75.407226</t>
  </si>
  <si>
    <t>Media</t>
  </si>
  <si>
    <t>a1e36bd44cd3962723621855fdb1b404</t>
  </si>
  <si>
    <t>https://www.simplyhired.com/job/43QDXJy_IUihpnOjtzXvlQwAEde0RfiWQpBX_Q-ZYkv5ESOQxjvfIA?q=</t>
  </si>
  <si>
    <t>&lt;html&gt;&lt;body&gt;&lt;div class="viewjob-jobDescription"&gt; &lt;div class="h3"&gt;Full Job Description&lt;/div&gt; &lt;div class="p"&gt;NOW HIRING - Prep Cooks and Line Cooks - Part-Time and Full-time &lt;br/&gt;&lt;br/&gt; Health Benefits effective immediately &lt;br/&gt;&lt;br/&gt; We are a from-scratch kitchen and are committed to delivering from scratch Mexican memories which all start in the heart of the house, our kitchen. We look for team members who enjoy learning the art of cooking, take pride in what they do, and can work well in a fast-paced team environment. You'll be part of a team that takes pride in transforming the freshest ingredients into amazing mexican dishes daily. &lt;br/&gt;&lt;br/&gt; &lt;b&gt;Key Requirements and Benefits:&lt;/b&gt;&lt;br/&gt; Must be at least 18 years old &lt;br/&gt;Closed on Thanksgiving and Christmas day &lt;br/&gt;Flexible schedule &lt;br/&gt;Health Benefits for part-time or full-time cooks within 30 days of employment. &lt;br/&gt;Great training and career path into Part-Time Management and Full-time Management &lt;br/&gt;Must be willing to stand on your feet for long periods of time &lt;br/&gt;&lt;br/&gt; Somos una cocina desde cero y estamos comprometidos a entregar desde cero recuerdos mexicanos que comienzan en el corazon de la casa, nuestra cocina. Buscamos miembros del equipo que disfruten aprendiendo el arte de cocinar, se enorgullezcan de lo que hacen y puedan trabajar bien en un entorno de equipo dinamico. Seras parte del equipo que se enorgullece de transformar los ingredientes mas frescos en increibles platos mexicanos todos los dias. &lt;br/&gt;&lt;br/&gt; We are is an Equal Opportunity Employer. &lt;br/&gt;&lt;br/&gt; Uncle Julio's is a well established, full service restaurant concept that has growth opportunities for team members in a casual dining restaurant environment. At Uncle Julio's, you can grow your career with us. &lt;br/&gt;&lt;br/&gt; #SourcingPro #1uv #date011122 #haciendacolorado41culinaryteam&lt;/div&gt; &lt;div&gt;&lt;/div&gt; &lt;/div&gt;&lt;span class="indeed-apply-widget" data-indeed-apply-apitoken="c623acb13f3d311362ec3a363bd935ad3981d80a2411ac9de64d70ee23a4b58e" data-indeed-apply-continueurl="https://www.simplyhired.com/job/" data-indeed-apply-jk="cb5c8ed4ba55e09e" data-indeed-apply-jobcompanyname="Hacienda Colorado" data-indeed-apply-jobid="584985" data-indeed-apply-joblocation="Lone Tree" data-indeed-apply-jobtitle="Line Cook"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RXqMUPqqkyAc3YtbCwBAutYA0JLEk-Elh-IEOCdhYgwvnkGruncPmG7Q-Qqniv2WClWm1htgGquV4QnKJSPjBQ&amp;amp;" data-indeed-apply-partnersa="active" data-indeed-apply-phone="required" data-indeed-apply-pingbackurl="https://www.simplyhired.com/api/apply/conv?tk=&amp;amp;vjtk=1fqnbh8i9t5lt801&amp;amp;spn=0&amp;amp;jobKey=43QDXJy_IUihpnOjtzXvlQwAEde0RfiWQpBX_Q-ZYkv5ESOQxjvfIA&amp;amp;source=IndeedApply&amp;amp;from=simplyhired_viewjob&amp;amp;astse=840a8558964bdb43&amp;amp;assa=2853" data-indeed-apply-posturl="https://hws.hirebridge.com/hbconnect/indeedapply.ashx?cid=8160&amp;amp;jid=584985" data-indeed-apply-questions="https://hws2.hirebridge.com/api/v1/indeedapply/questionsets/8160/1/json"&gt;&lt;button class="IndeedApplyWidget-button" type="button"&gt;&lt;span class="IndeedApplyWidget-buttonIcon"&gt;&lt;/span&gt;&lt;span class="IndeedApplyWidget-buttonLabel"&gt;Quick Apply&lt;/span&gt;&lt;/button&gt;&lt;/span&gt;&lt;/body&gt;&lt;/html&gt;</t>
  </si>
  <si>
    <t>Hacienda Colorado</t>
  </si>
  <si>
    <t>Lone Tree</t>
  </si>
  <si>
    <t>Lone tree</t>
  </si>
  <si>
    <t>256590495c43aba8189f0120f6e4a1f7</t>
  </si>
  <si>
    <t>https://www.simplyhired.com/job/dvUPm3jLah-RTC9wvC-McSYJlYpYxK4mxbHjeCRCcSJmu5ehaY9NvA?q=</t>
  </si>
  <si>
    <t>&lt;html&gt;&lt;body&gt;&lt;div class="viewjob-jobDescription"&gt; &lt;div class="h3"&gt;Full Job Description&lt;/div&gt; &lt;div class="p"&gt; &lt;p&gt;&lt;i&gt;Beauty Supply Sales Associate &lt;/i&gt;&lt;br/&gt;&lt;b&gt;About us&lt;/b&gt;&lt;/p&gt; &lt;p&gt;Royal Beauty Supply is beloved by its customers and overall community. Having been in business for 20+ years, this business is still flourishing and looking to expand its team.&lt;/p&gt; &lt;p&gt;&lt;b&gt;Responsibilities&lt;/b&gt;&lt;/p&gt; &lt;ul&gt; &lt;li&gt;Store opening and closing procedures&lt;/li&gt; &lt;li&gt;Assess customers needs and provide assistance and information on products (Applicants do not need to be well versed on hair and beauty products)&lt;/li&gt; &lt;li&gt;Processing retail transactions&lt;/li&gt; &lt;li&gt;Receiving and processing incoming deliveries&lt;/li&gt; &lt;li&gt;Maintaining inventory on the sales floor&lt;/li&gt; &lt;li&gt;General cleaning&lt;/li&gt; &lt;/ul&gt; &lt;p&gt;&lt;b&gt;Skills&lt;/b&gt;&lt;/p&gt; &lt;ul&gt; &lt;li&gt;Proven work experience as a Retail Sales associate, Sales representative or similar role&lt;/li&gt; &lt;li&gt;Basic understanding of sales principles and customer service practices&lt;/li&gt; &lt;li&gt;Proficiency in English&lt;/li&gt; &lt;li&gt;Basic Math skills&lt;/li&gt; &lt;li&gt;Solid communication and interpersonal skills&lt;/li&gt; &lt;li&gt;A friendly and energetic personality with customer service focus&lt;/li&gt; &lt;li&gt;High school degree&lt;/li&gt; &lt;/ul&gt; &lt;p&gt;Job Type: Part-time&lt;/p&gt; &lt;p&gt;Pay: $13.00 per hour&lt;/p&gt; &lt;p&gt;Benefits:&lt;/p&gt; &lt;ul&gt;&lt;li&gt;Employee discount&lt;/li&gt;&lt;/ul&gt; &lt;p&gt;Schedule:&lt;/p&gt; &lt;ul&gt;&lt;li&gt;Weekend availability&lt;/li&gt;&lt;/ul&gt; &lt;p&gt;COVID-19 considerations:&lt;br/&gt;All customers are required to wear a mask. Common surfaces are sanitized regularly.&lt;/p&gt; &lt;p&gt;Ability to commute/relocate:&lt;/p&gt; &lt;ul&gt;&lt;li&gt;Stockton, CA 95210: Reliably commute or planning to relocate before starting work (Preferred)&lt;/li&gt;&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ba46e40f7fc8dfe0" data-indeed-apply-jobcompanyname="Royal Beauty Supply" data-indeed-apply-jobid="71a294b9ffacc9af11e3" data-indeed-apply-joblocation="Stockton, CA 95210" data-indeed-apply-jobtitle="Sales Associate" data-indeed-apply-joburl="https://www.simplyhired.com/job/" data-indeed-apply-label="Quick Apply" data-indeed-apply-nobuttonui="true" data-indeed-apply-partnerapitoken="3104322b831a591659ae09f5428af3cc9663a7cb28ac7a65daecf96494dc4549" data-indeed-apply-partnermeta="&amp;amp;simplyhiredCsrfToken=YaMtRoR9JaRffpFTD7AfueN_fIugLrIUNBWKVva_uj5FaF7d5FjEOJ8w1hOQH-o3Liab-rRgeXHCv-m98SB8Dg&amp;amp;" data-indeed-apply-phone="optional" data-indeed-apply-pingbackurl="https://www.simplyhired.com/api/apply/conv?tk=&amp;amp;vjtk=1fqnbsnd5t5ks802&amp;amp;spn=0&amp;amp;jobKey=dvUPm3jLah-RTC9wvC-McSYJlYpYxK4mxbHjeCRCcSJmu5ehaY9NvA&amp;amp;source=IndeedApply&amp;amp;from=simplyhired_viewjob&amp;amp;astse=34deaf044a2bc4cb&amp;amp;assa=8500" data-indeed-apply-posturl="http://muffit/process-indeedapply" data-indeed-apply-questions="iq://71a294b9ffacc9af11e3?v=1" data-indeed-apply-resume="required"&gt;&lt;button class="IndeedApplyWidget-button" type="button"&gt;&lt;span class="IndeedApplyWidget-buttonIcon"&gt;&lt;/span&gt;&lt;span class="IndeedApplyWidget-buttonLabel"&gt;Quick Apply&lt;/span&gt;&lt;/button&gt;&lt;/span&gt;&lt;/body&gt;&lt;/html&gt;</t>
  </si>
  <si>
    <t>Royal Beauty Supply</t>
  </si>
  <si>
    <t>b7a294372a8ce5c93ddb2f48d6466a5d</t>
  </si>
  <si>
    <t>https://www.simplyhired.com/job/22wxePTESG0kPINKT9zo-fi9R8dVW9KTRc-dPcrJyyUF5VZH5T1MJw?q=</t>
  </si>
  <si>
    <t>&lt;html&gt;&lt;body&gt;&lt;div class="viewjob-jobDescription"&gt; &lt;div class="h3"&gt;Full Job Description&lt;/div&gt; &lt;div class="p"&gt;Heart to Heart is hiring Certified Home Health Aides in your area. Starting pay is $16 AN HOUR! &lt;br/&gt;&lt;br/&gt; Heart to Heart Home Care is growing and we are currently looking for reliable, professional and compassionate Certified Home Health Aides (CHHAs) who are enthusiastic about making a positive difference in the lives of our patients. &lt;br/&gt;&lt;br/&gt; Home Health Aides are paid weekly by the company. No need to keep track of your clients payments or figure out what taxes need to be paid. We do it all!! &lt;br/&gt;&lt;br/&gt; &lt;b&gt;Responsibilities:&lt;/b&gt;&lt;br/&gt; &lt;ul&gt; &lt;li&gt;Providing one-to-one care in the home/facility&lt;/li&gt; &lt;li&gt;Taking direction from clinical team&lt;/li&gt; &lt;li&gt;Following the plan of care&lt;/li&gt; &lt;/ul&gt; &lt;b&gt;Job Requirements:&lt;/b&gt;&lt;br/&gt; &lt;ul&gt; &lt;li&gt;Valid New Jersey CHHA License&lt;/li&gt; &lt;li&gt;2 Forms of ID&lt;/li&gt; &lt;li&gt;Physical within the past year&lt;/li&gt; &lt;li&gt;1st and 2nd step PPD or Chest X-Ray&lt;/li&gt; &lt;li&gt;MMR or Rubella/Rubeola Titers&lt;/li&gt; &lt;/ul&gt; Through our quality care, we help our clients with the medical, physical and emotional strain that comes when home health care is needed the most.&lt;/div&gt; &lt;div&gt;&lt;/div&gt; &lt;/div&gt;&lt;span class="indeed-apply-widget" data-indeed-apply-apitoken="40919e1394e46fb5231d54f3e6efe02f7107a01073fa9dc0c13b167620d0f94d" data-indeed-apply-jk="4d17428a00402db5" data-indeed-apply-jobcompanyname="Heart to Heart Home Care" data-indeed-apply-jobid="19v9cb227ca3" data-indeed-apply-joblocation="Cherry Hill, NJ" data-indeed-apply-jobtitle="Certified Home Health Aide" data-indeed-apply-joburl="https://www.simplyhired.com/job/" data-indeed-apply-label="Quick Apply" data-indeed-apply-nobuttonui="true" data-indeed-apply-partnerapitoken="3104322b831a591659ae09f5428af3cc9663a7cb28ac7a65daecf96494dc4549" data-indeed-apply-partnermeta="&amp;amp;simplyhiredCsrfToken=cZPXDRUJGoMn6qF8KCsxWlMmghiwqtMJf8aUwa9V3XVzW3FVAnEGcCkCBYzyvm3v7GVChPSRpHtkfc6Oq1PIjQ&amp;amp;" data-indeed-apply-pingbackurl="https://www.simplyhired.com/api/apply/conv?tk=&amp;amp;vjtk=1fqnccqvv3kmv002&amp;amp;spn=0&amp;amp;jobKey=22wxePTESG0kPINKT9zo-fi9R8dVW9KTRc-dPcrJyyUF5VZH5T1MJw&amp;amp;source=IndeedApply&amp;amp;from=simplyhired_viewjob&amp;amp;astse=7e2287ff5ecb6a25&amp;amp;assa=6460" data-indeed-apply-posturl="https://ats-integrations.apploi.com/v1/application/indeed/" data-indeed-apply-questions="https://ats-integrations.apploi.com/v1/indeed/19v9cb227ca3/questions.json"&gt;&lt;button class="IndeedApplyWidget-button" type="button"&gt;&lt;span class="IndeedApplyWidget-buttonIcon"&gt;&lt;/span&gt;&lt;span class="IndeedApplyWidget-buttonLabel"&gt;Quick Apply&lt;/span&gt;&lt;/button&gt;&lt;/span&gt;&lt;/body&gt;&lt;/html&gt;</t>
  </si>
  <si>
    <t>e17f8927ef9b27613366391b54b233b9</t>
  </si>
  <si>
    <t>https://www.simplyhired.com/job/Z2rLaLNsvcJ4-FM_JXMXdpJfBBNuHjx-MoxfIQg3cNCt-8vzbTghQA?q=</t>
  </si>
  <si>
    <t>&lt;html&gt;&lt;body&gt;&lt;div class="jobsearch-jobDescriptionText" id="jobDescriptionText"&gt;&lt;p&gt;Fast-growing residential real estate company is looking for an experienced part time bookkeeper to work one day per week to start. Experience with real estate transactions is very beneficial but not required. QuickBooks experience is a must.&lt;/p&gt;&lt;p&gt;&lt;b&gt;Skills and Responsibilities&lt;/b&gt;&lt;/p&gt;&lt;ul&gt;&lt;li&gt;Weekly/Monthly/Annual account reconciliations&lt;/li&gt;&lt;li&gt;Mortgage payment splits&lt;/li&gt;&lt;li&gt;Closing statement journal entries&lt;/li&gt;&lt;li&gt;In-depth knowledge of bookkeeping principles including assets, liabilities, expenses and revenue&lt;/li&gt;&lt;li&gt;Very strong QuickBooks Experience&lt;/li&gt;&lt;li&gt;Excel and Google Docs experience&lt;/li&gt;&lt;/ul&gt;&lt;p&gt;This job is at a small but fast growing company so the bookkeeper role is vital. The bookkeeper will be in direct contact with the owner and there is a lot of room for growth.&lt;/p&gt;&lt;p&gt;Job Type: Part-time&lt;/p&gt;&lt;p&gt;Pay: $20.00 per hour&lt;/p&gt;&lt;p&gt;Physical Setting:&lt;/p&gt;&lt;ul&gt;&lt;li&gt;Office&lt;/li&gt;&lt;/ul&gt;&lt;p&gt;Schedule:&lt;/p&gt;&lt;ul&gt;&lt;li&gt;Day shift&lt;/li&gt;&lt;/ul&gt;&lt;p&gt;Experience:&lt;/p&gt;&lt;ul&gt;&lt;li&gt;Bookkeeping: 1 year (Preferred)&lt;/li&gt;&lt;/ul&gt;&lt;p&gt;Work Location: One location&lt;/p&gt;&lt;/div&gt;&lt;/body&gt;&lt;/html&gt;</t>
  </si>
  <si>
    <t>Elm City Homes</t>
  </si>
  <si>
    <t>41.308</t>
  </si>
  <si>
    <t>-72.9286</t>
  </si>
  <si>
    <t>New Haven</t>
  </si>
  <si>
    <t>New haven</t>
  </si>
  <si>
    <t>2aaf0ed019199aa149f3ac48a46e4d52</t>
  </si>
  <si>
    <t>Dairy Manager</t>
  </si>
  <si>
    <t>https://www.simplyhired.com/job/_BQiIurhHv4QBX9wLEYa8Mwp2sQaUlGU13GaWm6EdDkVuvVDuHjERg?q=</t>
  </si>
  <si>
    <t>$16.00 - $17.85 an hour</t>
  </si>
  <si>
    <t>&lt;html&gt;&lt;body&gt;&lt;div class="viewjob-jobDescription"&gt; &lt;div class="h3"&gt;Full Job Description&lt;/div&gt; &lt;div class="p"&gt; &lt;p&gt;&lt;b&gt;When you join our &lt;/b&gt;&lt;b&gt;team, experience &lt;/b&gt;&lt;b&gt;Fresh benefits!&lt;/b&gt;&lt;/p&gt; &lt;p&gt;&lt;b&gt;We Invest in You Enjoy More Benefits and Perks at Kroger! &lt;/b&gt;&lt;br/&gt;Were so much more than a grocery store  were 450,000&lt;/p&gt; &lt;p&gt;&lt;b&gt;Associate Discounts&lt;/b&gt;&lt;br/&gt;friendly associates across the country working together to&lt;/p&gt; &lt;p&gt;Receive frequent associate-exclusive offers and everyday uplift and feed families, our communities and each other! &lt;b&gt;Its &lt;/b&gt; discounts in-store and online.&lt;br/&gt;&lt;b&gt;why we offer you so much more than just a paycheck  its &lt;/b&gt;&lt;/p&gt; &lt;p&gt;&lt;b&gt;your Total Rewards package. Tuition Reimbursement&lt;/b&gt;&lt;br/&gt;Our industry-leading continuing education benefit, available&lt;/p&gt; &lt;p&gt;&lt;b&gt;We offer comprehensive and competitive benefits including&lt;/b&gt;: after six months of employment.&lt;/p&gt; &lt;ul&gt;&lt;li&gt;Training and development opportunities&lt;/li&gt;&lt;/ul&gt; &lt;ul&gt;&lt;li&gt;Competitive pay with regular increases &lt;b&gt;Helping Hands &lt;/b&gt; &lt;/li&gt;&lt;/ul&gt; &lt;ul&gt;&lt;li&gt;High-quality, affordable health care benefits, including Our financial assistance program for associates offers medical, dental and vision &lt;b&gt;* &lt;/b&gt;support during times of unexpected hardship or crisis.&lt;/li&gt;&lt;/ul&gt; &lt;ul&gt;&lt;li&gt;Outstanding retirement plans, including a pre-tax 401(k), a&lt;/li&gt;&lt;/ul&gt; &lt;p&gt;&lt;b&gt;Health &amp;amp; Wellness Discounts&lt;/b&gt; post-tax Roth 401(k) and pensions &lt;b&gt;*&lt;/b&gt;&lt;br/&gt;Kroger offers free and discounted well-being programs to&lt;/p&gt; &lt;ul&gt;&lt;li&gt;Vacation Days, Health and Wellness Days, Legal and Personal associates and their families.&lt;/li&gt;&lt;/ul&gt; &lt;p&gt;Holidays&lt;/p&gt; &lt;ul&gt;&lt;li&gt;Legal Insurance, including Identity Theft Protection &lt;b&gt;Enjoy Perks with Partners&lt;/b&gt; &lt;/li&gt;&lt;/ul&gt; &lt;ul&gt; &lt;li&gt;Flexible Spending Accounts We offer special discounts on automobiles, cell phones, tech, travel, leisure and more with company partners!&lt;/li&gt; &lt;li&gt;Additional Life Insurance and Personal Accident Insurance&lt;/li&gt; &lt;/ul&gt; &lt;ul&gt;&lt;li&gt;Short Term Disability &lt;b&gt;Employee Stock Purchase and Financial Discounts&lt;/b&gt; &lt;/li&gt;&lt;/ul&gt; &lt;ul&gt;&lt;li&gt;Long Term Disability Insurance Associates can participate in our stock purchase program, plus take advantage of banking and financial-related discounts.&lt;/li&gt;&lt;/ul&gt; &lt;p&gt;&lt;b&gt;&lt;i&gt;*For eligible associates&lt;/i&gt;&lt;/b&gt;&lt;/p&gt; &lt;p&gt;Job Type: Full-time&lt;/p&gt; &lt;p&gt;Pay: $16.00 - $17.85 per hour&lt;/p&gt; &lt;p&gt;Benefits:&lt;/p&gt; &lt;ul&gt; &lt;li&gt;401(k)&lt;/li&gt; &lt;li&gt;401(k) matching&lt;/li&gt; &lt;li&gt;Dental insurance&lt;/li&gt; &lt;li&gt;Employee assistance program&lt;/li&gt; &lt;li&gt;Employee discount&lt;/li&gt; &lt;li&gt;Flexible schedule&lt;/li&gt; &lt;li&gt;Flexible spending account&lt;/li&gt; &lt;li&gt;Health insurance&lt;/li&gt; &lt;li&gt;Health savings account&lt;/li&gt; &lt;li&gt;Life insurance&lt;/li&gt; &lt;li&gt;Paid time off&lt;/li&gt; &lt;li&gt;Referral program&lt;/li&gt; &lt;li&gt;Tuition reimbursement&lt;/li&gt; &lt;li&gt;Vision insurance&lt;/li&gt; &lt;/ul&gt; &lt;p&gt;Schedule:&lt;/p&gt; &lt;ul&gt; &lt;li&gt;Day shift&lt;/li&gt; &lt;li&gt;Night shift&lt;/li&gt; &lt;li&gt;Weekend availability&lt;/li&gt; &lt;/ul&gt; &lt;p&gt;Education:&lt;/p&gt; &lt;ul&gt;&lt;li&gt;High school or equivalent (Preferred)&lt;/li&gt;&lt;/ul&gt; &lt;p&gt;Experience:&lt;/p&gt; &lt;ul&gt; &lt;li&gt;Customer service: 1 year (Preferred)&lt;/li&gt; &lt;li&gt;Retail Store Managers: 1 year (Prefer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c5019394beaaac6e" data-indeed-apply-jobcompanyname="Roundy's Pick n Save" data-indeed-apply-jobid="f0afdf7de0280a859217" data-indeed-apply-joblocation="Burlington, WI 53105" data-indeed-apply-jobtitle="Dairy Manager" data-indeed-apply-joburl="https://www.simplyhired.com/job/" data-indeed-apply-label="Quick Apply" data-indeed-apply-nobuttonui="true" data-indeed-apply-partnerapitoken="3104322b831a591659ae09f5428af3cc9663a7cb28ac7a65daecf96494dc4549" data-indeed-apply-partnermeta="&amp;amp;simplyhiredCsrfToken=MouWjiop9aoofG55w2mFDMy8BTAz5usLCoHtQll8UVm3PdTkv2QKSZZYlvS5bYNxOcSUFOfYj6i_VPV6ZsGL5A&amp;amp;" data-indeed-apply-partnersa="active" data-indeed-apply-phone="optional" data-indeed-apply-pingbackurl="https://www.simplyhired.com/api/apply/conv?tk=&amp;amp;vjtk=1fqnci6dgt5mn802&amp;amp;spn=0&amp;amp;jobKey=_BQiIurhHv4QBX9wLEYa8Mwp2sQaUlGU13GaWm6EdDkVuvVDuHjERg&amp;amp;source=IndeedApply&amp;amp;from=simplyhired_viewjob&amp;amp;astse=7d7d210182229c12&amp;amp;assa=2007" data-indeed-apply-posturl="http://muffit/process-indeedapply" data-indeed-apply-questions="iq://f0afdf7de0280a859217?v=1" data-indeed-apply-resume="optional"&gt;&lt;button class="IndeedApplyWidget-button" type="button"&gt;&lt;span class="IndeedApplyWidget-buttonIcon"&gt;&lt;/span&gt;&lt;span class="IndeedApplyWidget-buttonLabel"&gt;Quick Apply&lt;/span&gt;&lt;/button&gt;&lt;/span&gt;&lt;/body&gt;&lt;/html&gt;</t>
  </si>
  <si>
    <t>Roundy's Pick n Save</t>
  </si>
  <si>
    <t>42.666034</t>
  </si>
  <si>
    <t>-88.274886</t>
  </si>
  <si>
    <t>13c90c5ab01211679f17879d4cf90a90</t>
  </si>
  <si>
    <t>https://www.simplyhired.com/job/njN-Tagvmt7xeFflf6Vs-qqsKxISc2wOAjx7dN8NTUwKTCCJgVVzzw?q=</t>
  </si>
  <si>
    <t>&lt;html&gt;&lt;body&gt;&lt;div class="viewjob-jobDescription"&gt; &lt;div class="h3"&gt;Full Job Description&lt;/div&gt; &lt;div class="p"&gt; &lt;p&gt;We are looking for a committed Teacher to complement our qualified workforce of educators. You will be responsible for preparing and implementing a full educational teaching plan according to the schools requirements. It will be fundamental to provide knowledge and instruction to students while also helping them develop their personalities and skills. The ideal candidate will be passionate for the job with an ability to reach out to students and create a relationship of mutual trust. They will know how to organize a class and make learning an easy and meaningful process. The goal is to help cultivate the students interest in education and be their dedicated ally in the entire process of learning and development.&lt;/p&gt; &lt;p&gt;&lt;b&gt;Responsibilities&lt;/b&gt;&lt;/p&gt; &lt;ul&gt; &lt;li&gt;Present lessons in a comprehensive manner and use visual/audio means to facilitate learning&lt;/li&gt; &lt;li&gt;Provide individualized instruction to each student by promoting interactive learning&lt;/li&gt; &lt;li&gt;Create and distribute educational content (notes, summaries, assignments etc.)&lt;/li&gt; &lt;li&gt;Assess and record students progress and provide grades and feedback&lt;/li&gt; &lt;li&gt;Maintain a tidy and orderly classroom&lt;/li&gt; &lt;li&gt;Collaborate with other teachers, parents and stakeholders and participate in regular meetings&lt;/li&gt; &lt;li&gt;Plan and execute educational in-class and outdoor activities and events&lt;/li&gt; &lt;li&gt;Observe and understand students behavior and psyche and report suspicions of neglect, abuse etc.&lt;/li&gt; &lt;li&gt;Develop and enrich professional skills and knowledge by attending seminars, conferences etc.&lt;/li&gt; &lt;/ul&gt; &lt;p&gt;&lt;b&gt;Skills&lt;/b&gt;&lt;/p&gt; &lt;ul&gt; &lt;li&gt;Proven experience as a teacher&lt;/li&gt; &lt;li&gt;Thorough knowledge of teaching best practices and legal educational guidelines partnered with a willingness to follow the schools policies and procedures&lt;/li&gt; &lt;li&gt;Excellent communicability and interpersonal skills&lt;/li&gt; &lt;li&gt;Well-organized and committed&lt;/li&gt; &lt;li&gt;Creative and energetic&lt;/li&gt; &lt;li&gt;Strong moral values and discipline&lt;/li&gt; &lt;li&gt;Knowledge of CPR&lt;/li&gt; &lt;li&gt;Degree in teaching or in a specialized subject with a certificate in education;&lt;/li&gt; &lt;/ul&gt; &lt;p&gt;Job Types: Full-time, Part-time&lt;/p&gt; &lt;p&gt;Pay: $10.00 - $14.00 per hour&lt;/p&gt; &lt;p&gt;Benefits:&lt;/p&gt; &lt;ul&gt; &lt;li&gt;401(k)&lt;/li&gt; &lt;li&gt;401(k) matching&lt;/li&gt; &lt;li&gt;Dental insurance&lt;/li&gt; &lt;li&gt;Employee assistance program&lt;/li&gt; &lt;li&gt;Employee discount&lt;/li&gt; &lt;li&gt;Flexible schedule&lt;/li&gt; &lt;li&gt;Flexible spending account&lt;/li&gt; &lt;li&gt;Health insurance&lt;/li&gt; &lt;li&gt;Health savings account&lt;/li&gt; &lt;li&gt;Life insurance&lt;/li&gt; &lt;li&gt;Paid time off&lt;/li&gt; &lt;li&gt;Professional development assistance&lt;/li&gt; &lt;li&gt;Referral program&lt;/li&gt; &lt;li&gt;Retirement plan&lt;/li&gt; &lt;li&gt;Tuition reimbursement&lt;/li&gt; &lt;li&gt;Vision insurance&lt;/li&gt; &lt;/ul&gt; &lt;p&gt;Schedule:&lt;/p&gt; &lt;ul&gt; &lt;li&gt;8 hour shift&lt;/li&gt; &lt;li&gt;Monday to Friday&lt;/li&gt; &lt;/ul&gt; &lt;p&gt;COVID-19 considerations:&lt;br/&gt;Parents drop and pick up students at classroom doors.&lt;/p&gt; &lt;p&gt;Education:&lt;/p&gt; &lt;ul&gt;&lt;li&gt;High school or equivalent (Preferred)&lt;/li&gt;&lt;/ul&gt; &lt;p&gt;Experience:&lt;/p&gt; &lt;ul&gt; &lt;li&gt;Early Childhood Education: 1 year (Preferred)&lt;/li&gt; &lt;li&gt;Childcare: 1 year (Preferred)&lt;/li&gt; &lt;/ul&gt; &lt;p&gt;License/Certification:&lt;/p&gt; &lt;ul&gt; &lt;li&gt;CPR Certification (Preferred)&lt;/li&gt; &lt;li&gt;Child Development Associate Certification (Preferred)&lt;/li&gt; &lt;/ul&gt; &lt;p&gt;Work Location: One location&lt;/p&gt; &lt;/div&gt; &lt;div&gt;&lt;/div&gt; &lt;/div&gt;&lt;span class="indeed-apply-widget" data-indeed-apply-apitoken="aa102235a5ccb18bd3668c0e14aa3ea7e2503cfac2a7a9bf3d6549899e125af4" data-indeed-apply-coverletter="optional" data-indeed-apply-jk="63ec898bb8ff4d6e" data-indeed-apply-jobcompanyname="Silverlake KinderCare" data-indeed-apply-jobid="99d5bfdf617507d641d0" data-indeed-apply-joblocation="Pearland, TX 77584" data-indeed-apply-jobtitle="Teacher" data-indeed-apply-joburl="https://www.simplyhired.com/job/" data-indeed-apply-label="Quick Apply" data-indeed-apply-nobuttonui="true" data-indeed-apply-partnerapitoken="3104322b831a591659ae09f5428af3cc9663a7cb28ac7a65daecf96494dc4549" data-indeed-apply-partnermeta="&amp;amp;simplyhiredCsrfToken=2kOw70OD9yXfo30QzrRWvJrDrwhQS_I0jI2iIjfoT40D-2GuAZPRvogYJ4a89ScIII6TLsxVpzqtOHCdexWkXw&amp;amp;" data-indeed-apply-phone="optional" data-indeed-apply-pingbackurl="https://www.simplyhired.com/api/apply/conv?tk=&amp;amp;vjtk=1fqnc9f5e3kmv002&amp;amp;spn=0&amp;amp;jobKey=njN-Tagvmt7xeFflf6Vs-qqsKxISc2wOAjx7dN8NTUwKTCCJgVVzzw&amp;amp;source=IndeedApply&amp;amp;from=simplyhired_viewjob&amp;amp;astse=d713d2e85d09db11&amp;amp;assa=6044" data-indeed-apply-posturl="http://muffit/process-indeedapply" data-indeed-apply-questions="iq://99d5bfdf617507d641d0?v=1" data-indeed-apply-resume="required"&gt;&lt;button class="IndeedApplyWidget-button" type="button"&gt;&lt;span class="IndeedApplyWidget-buttonIcon"&gt;&lt;/span&gt;&lt;span class="IndeedApplyWidget-buttonLabel"&gt;Quick Apply&lt;/span&gt;&lt;/button&gt;&lt;/span&gt;&lt;/body&gt;&lt;/html&gt;</t>
  </si>
  <si>
    <t>Silverlake KinderCare</t>
  </si>
  <si>
    <t>29.561656</t>
  </si>
  <si>
    <t>-95.272069</t>
  </si>
  <si>
    <t>Pearland</t>
  </si>
  <si>
    <t>a5d48ef394767cadeb7947a8ec371238</t>
  </si>
  <si>
    <t>Leasing Agent</t>
  </si>
  <si>
    <t>https://www.simplyhired.com/job/4yHnyeAeEj0UftZ-DajBhJz5wY06pNJUBSyeN_UEZ_c2qiJbLhV62A?q=</t>
  </si>
  <si>
    <t>&lt;html&gt;&lt;body&gt;&lt;div class="viewjob-jobDescription"&gt; &lt;div class="h3"&gt;Full Job Description&lt;/div&gt; &lt;div class="p"&gt; &lt;p&gt;Denizen Management is currently hiring a Leasing Agent (Concierge) for a multi family apartment community in the Warrensville Heights, Oh area. The Concierge will be responsible for leasing and resident services for the property. The Concierge is the Communitys sales representative whose primary duties are to greet clients, to professionally present the features and benefits of the community and properly secure lease agreements from qualified persons. The Concierge is very service oriented and strives to make residents feel welcome and comfortable in their community. Update pricing on marketing websites, manage property social media posts and do out reach, as well as market surveys with competitors.&lt;/p&gt; &lt;p&gt;Below are specific requirements for the position&lt;/p&gt; &lt;ul&gt; &lt;li&gt;Minimum Required Skills:&lt;/li&gt; &lt;li&gt;capable of making and closing sales&lt;/li&gt; &lt;li&gt;Must possess strong customer service skills&lt;/li&gt; &lt;li&gt;Must possess a positive team-building attitude&lt;/li&gt; &lt;/ul&gt; &lt;p&gt;Performance:&lt;/p&gt; &lt;ul&gt; &lt;li&gt;Good oral and written communication skills for interaction with management, residents, vendors and fellow associates&lt;/li&gt; &lt;li&gt;Actively coordinate all lease renewals. This includes contacting residents and scheduling resident appointments to discuss renewal rates and leasing options&lt;/li&gt; &lt;li&gt;Correctly complete all lease applications, including related paperwork, assist with application verifications and notify prospective residents of results&lt;/li&gt; &lt;li&gt;Organize and file appropriate reports, leases, and paperwork&lt;/li&gt; &lt;li&gt;Inspect property, models, and market ready vacancies daily to ensure cleanliness&lt;/li&gt; &lt;li&gt;Responsible for the leasing and renewing of resident leases, ensuring the paperwork is accurate and complete&lt;/li&gt; &lt;li&gt;Accept and record maintenance work orders from residents&lt;/li&gt; &lt;li&gt;Ensure new move-ins are assisted with getting utilities transferred and obtaining renters insurance&lt;/li&gt; &lt;li&gt;Work as a Liaison between the residents and management&lt;/li&gt; &lt;li&gt;Learn and ensure compliance with all company, local, state and federal safety rules&lt;/li&gt; &lt;/ul&gt; &lt;p&gt;&lt;b&gt;Minimum Requirements of the Jobs: &lt;/b&gt;&lt;/p&gt; &lt;ul&gt; &lt;li&gt;High School diploma&lt;/li&gt; &lt;li&gt;Light travel for job training&lt;/li&gt; &lt;li&gt;Attention to detail and accuracy&lt;/li&gt; &lt;li&gt;Minimum of one (1) to three (3) years of sales or leasing experience&lt;/li&gt; &lt;li&gt;Valid Drivers License&lt;/li&gt; &lt;li&gt;Full-time&lt;/li&gt; &lt;/ul&gt; &lt;p&gt;Job Type: Full-time&lt;/p&gt; &lt;p&gt;Pay: $13.00 - $16.00 per hour&lt;/p&gt; &lt;p&gt;Benefits:&lt;/p&gt; &lt;ul&gt; &lt;li&gt;401(k)&lt;/li&gt; &lt;li&gt;Dental insurance&lt;/li&gt; &lt;li&gt;Health insurance&lt;/li&gt; &lt;li&gt;Paid time off&lt;/li&gt; &lt;li&gt;Vision insurance&lt;/li&gt; &lt;/ul&gt; &lt;p&gt;Schedule:&lt;/p&gt; &lt;ul&gt; &lt;li&gt;8 hour shift&lt;/li&gt; &lt;li&gt;Weekend availability&lt;/li&gt; &lt;/ul&gt; &lt;p&gt;Supplemental Pay:&lt;/p&gt; &lt;ul&gt;&lt;li&gt;Commission pay&lt;/li&gt;&lt;/ul&gt; &lt;p&gt;Education:&lt;/p&gt; &lt;ul&gt;&lt;li&gt;High school or equivalent (Preferred)&lt;/li&gt;&lt;/ul&gt; &lt;p&gt;Experience:&lt;/p&gt; &lt;ul&gt; &lt;li&gt;Customer service: 1 year (Preferred)&lt;/li&gt; &lt;li&gt;Leasing: 1 year (Preferred)&lt;/li&gt; &lt;/ul&gt; &lt;p&gt;License/Certification:&lt;/p&gt; &lt;ul&gt;&lt;li&gt;Driver's License (Requi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0a4ef9030a9abbbe" data-indeed-apply-jobcompanyname="Denizen Management" data-indeed-apply-jobid="f7b2b3880b9a4cde83bd" data-indeed-apply-joblocation="Warrensville Heights, OH 44128" data-indeed-apply-jobtitle="Leasing Agent" data-indeed-apply-joburl="https://www.simplyhired.com/job/" data-indeed-apply-label="Quick Apply" data-indeed-apply-nobuttonui="true" data-indeed-apply-partnerapitoken="3104322b831a591659ae09f5428af3cc9663a7cb28ac7a65daecf96494dc4549" data-indeed-apply-partnermeta="&amp;amp;simplyhiredCsrfToken=IXxb5Bs3Jq1fpDHifE9F5089jCTmr-ogvOTqQJ9zfl2ynPu4SxLPmEVt5zRYv1c0EVKi7p0FrFm9ptFpexSvvw&amp;amp;" data-indeed-apply-partnersa="active" data-indeed-apply-phone="optional" data-indeed-apply-pingbackurl="https://www.simplyhired.com/api/apply/conv?tk=&amp;amp;vjtk=1fqnb8dpat5ks801&amp;amp;spn=0&amp;amp;jobKey=4yHnyeAeEj0UftZ-DajBhJz5wY06pNJUBSyeN_UEZ_c2qiJbLhV62A&amp;amp;source=IndeedApply&amp;amp;from=simplyhired_viewjob&amp;amp;astse=285a609df8880ec8&amp;amp;assa=3289" data-indeed-apply-posturl="http://muffit/process-indeedapply" data-indeed-apply-questions="iq://f7b2b3880b9a4cde83bd?v=1" data-indeed-apply-resume="required"&gt;&lt;button class="IndeedApplyWidget-button" type="button"&gt;&lt;span class="IndeedApplyWidget-buttonIcon"&gt;&lt;/span&gt;&lt;span class="IndeedApplyWidget-buttonLabel"&gt;Quick Apply&lt;/span&gt;&lt;/button&gt;&lt;/span&gt;&lt;/body&gt;&lt;/html&gt;</t>
  </si>
  <si>
    <t>Denizen Management</t>
  </si>
  <si>
    <t>Warrensville Heights</t>
  </si>
  <si>
    <t>Warrensville heights</t>
  </si>
  <si>
    <t>5b05597b5635da09d3aa4acc315f1179</t>
  </si>
  <si>
    <t>Nutrition Substitute (KT876061621)</t>
  </si>
  <si>
    <t>Substitute</t>
  </si>
  <si>
    <t>https://www.simplyhired.com/job/iKYepREIVSu3aXsDz1fwNFixveckB3gh9XmTP4SrjW3G4aOECLSiLA?q=</t>
  </si>
  <si>
    <t>&lt;html&gt;&lt;body&gt;&lt;div class="viewjob-jobDescription"&gt; &lt;div class="h3"&gt;Full Job Description&lt;/div&gt; &lt;div class="p"&gt;HIRING FOR THE 2021-2022 SCHOOL YEAR!! &lt;br/&gt;&lt;br/&gt; Do you love helping out in the community? If you've answered yes, we have the perfect position for you! As a nutrition assistant in the Cobb County School System, you'll be part of a lively team of food enthusiasts, preparing and serving healthy meals for children/students. This is a part-time, on-call position where you can choose your schedule and when you work! There are also long-term positions available (M-F)! Paid weekly! &lt;br/&gt;Pay- $11.25 &lt;br/&gt;Hours vary between 7:30-1:30 and 8-2:30 &lt;br/&gt;&lt;br/&gt; &lt;b&gt;Requirements:&lt;/b&gt;&lt;br/&gt; INDMara&lt;/div&gt; &lt;div&gt;&lt;/div&gt; &lt;/div&gt;&lt;span class="indeed-apply-widget" data-indeed-apply-apitoken="2e4c33bed2e10444a2f575136a9476c58b8b1291a9cbd0824694fa89ac09d381" data-indeed-apply-email="qss.apps@q-staffing.com" data-indeed-apply-jk="285870346e887f15" data-indeed-apply-jobcompanyname="Qualified Staffing" data-indeed-apply-jobid="285870346e887f15" data-indeed-apply-joblocation="Marietta, GA" data-indeed-apply-jobtitle="Nutrition Substitute (KT876061621)" data-indeed-apply-joburl="https://www.simplyhired.com/job/" data-indeed-apply-label="Quick Apply" data-indeed-apply-locale="en_US" data-indeed-apply-nobuttonui="true" data-indeed-apply-partnerapitoken="3104322b831a591659ae09f5428af3cc9663a7cb28ac7a65daecf96494dc4549" data-indeed-apply-partnermeta="&amp;amp;simplyhiredCsrfToken=yC26N9jkF9nXw3i1j1sAQm1WEwVRqqELPjop14kMVSJI32k_Ehtz4AFwde4v-7RYh5GZhif1l21uMX6eTe-blQ&amp;amp;" data-indeed-apply-pingbackurl="https://www.simplyhired.com/api/apply/conv?tk=&amp;amp;vjtk=1fqncceqft5ks802&amp;amp;spn=0&amp;amp;jobKey=iKYepREIVSu3aXsDz1fwNFixveckB3gh9XmTP4SrjW3G4aOECLSiLA&amp;amp;source=IndeedApply&amp;amp;from=simplyhired_viewjob&amp;amp;astse=85dcd42544e5c145&amp;amp;assa=3997"&gt;&lt;button class="IndeedApplyWidget-button" type="button"&gt;&lt;span class="IndeedApplyWidget-buttonIcon"&gt;&lt;/span&gt;&lt;span class="IndeedApplyWidget-buttonLabel"&gt;Quick Apply&lt;/span&gt;&lt;/button&gt;&lt;/span&gt;&lt;/body&gt;&lt;/html&gt;</t>
  </si>
  <si>
    <t>5b201a95df50581487387110a932d8a6</t>
  </si>
  <si>
    <t>Auto Repair Assistance/Helper</t>
  </si>
  <si>
    <t>Repair assistance / helper</t>
  </si>
  <si>
    <t>https://www.simplyhired.com/job/mEEIXs6CqsgOD-SRL4Wx_NWu3YHqOKpsD3VVU9wB-HJW6n2T4QwXVA?q=</t>
  </si>
  <si>
    <t>&lt;html&gt;&lt;body&gt;&lt;div class="viewjob-jobDescription"&gt; &lt;div class="h3"&gt;Full Job Description&lt;/div&gt; &lt;div class="p"&gt; &lt;p&gt;The Mechanics Helper will assist mechanics in performing maintenance and repairs on vehicles and equipment. Closed on Saturdays. Sundays availability is a must. Creole speaking is a plus but not mandatory.&lt;/p&gt; &lt;p&gt;&lt;b&gt;&lt;i&gt;Duties/Responsibilities: &lt;/i&gt;&lt;/b&gt;&lt;/p&gt; &lt;ul&gt; &lt;li&gt;Helps mechanic perform maintenance and repairs such as tune-ups and oil changes, checks tires and brakes, replaces spark plugs and engages in other similar tasks.&lt;/li&gt; &lt;li&gt;Assists mechanic with electrical systems such as replacing batteries, starters, and lights.&lt;/li&gt; &lt;li&gt;Test drives vehicles to ensure repairs are completed property.&lt;/li&gt; &lt;li&gt;Cleans the shop and returns tools to proper location.&lt;/li&gt; &lt;li&gt;Maintains inventory of replacement parts and equipment.&lt;/li&gt; &lt;li&gt;Inspects tools and equipment to ensure they are in working order.&lt;/li&gt; &lt;li&gt;Updates maintenance and repair logs for vehicles.&lt;/li&gt; &lt;li&gt;Performs other related duties as assigned.&lt;/li&gt; &lt;/ul&gt; &lt;p&gt;&lt;b&gt;&lt;i&gt;Required Skills/Abilities: &lt;/i&gt;&lt;/b&gt;&lt;/p&gt; &lt;ul&gt; &lt;li&gt;Basic knowledge of vehicle repair.&lt;/li&gt; &lt;li&gt;Basic to advance mechanical skills.&lt;/li&gt; &lt;li&gt;Ability to follow instructions.&lt;/li&gt; &lt;li&gt;Ability to use power and hand tools.&lt;/li&gt; &lt;li&gt;Ability to use &amp;amp; understand car diagnostic process &amp;amp; reader&lt;/li&gt; &lt;li&gt;Excellent analytical and problem-solving skills.&lt;/li&gt; &lt;li&gt;Ability to read service and repair manuals.&lt;/li&gt; &lt;li&gt;Ability to complete assigned tasks in a timely fashion.&lt;/li&gt; &lt;/ul&gt; &lt;p&gt;&lt;b&gt;&lt;i&gt;Education and Experience: &lt;/i&gt;&lt;/b&gt;&lt;/p&gt; &lt;ul&gt; &lt;li&gt;High school diploma or equivalent required.&lt;/li&gt; &lt;li&gt;Related experience preferred.&lt;/li&gt; &lt;/ul&gt; &lt;p&gt;&lt;b&gt;&lt;i&gt;Physical Requirements: &lt;/i&gt;&lt;/b&gt;&lt;/p&gt; &lt;ul&gt; &lt;li&gt;Must be able to bend, stretch, kneel, and squat to perform repairs and inspections.&lt;/li&gt; &lt;li&gt;Must be able to lift 50 pounds at a time.&lt;/li&gt; &lt;/ul&gt; &lt;p&gt;Job Types: Full-time, Part-time&lt;/p&gt; &lt;p&gt;Pay: $12.00 - $14.00 per hour&lt;/p&gt; &lt;p&gt;Schedule:&lt;/p&gt; &lt;ul&gt; &lt;li&gt;8 hour shift&lt;/li&gt; &lt;li&gt;Weekend availability&lt;/li&gt; &lt;/ul&gt; &lt;p&gt;Experience:&lt;/p&gt; &lt;ul&gt;&lt;li&gt;Automotive Mechanics: 1 year (Preferred)&lt;/li&gt;&lt;/ul&gt; &lt;p&gt;Work Location: One location&lt;/p&gt; &lt;/div&gt; &lt;div&gt;&lt;/div&gt; &lt;/div&gt;&lt;span class="indeed-apply-widget" data-indeed-apply-apitoken="aa102235a5ccb18bd3668c0e14aa3ea7e2503cfac2a7a9bf3d6549899e125af4" data-indeed-apply-coverletter="optional" data-indeed-apply-jk="de0be9f08727cf83" data-indeed-apply-jobcompanyname="Windres Auto Repair &amp;amp; Tires" data-indeed-apply-jobid="c230c306d030450823c9" data-indeed-apply-joblocation="Lake Worth, FL 33460" data-indeed-apply-jobtitle="Auto Repair Assistance/Helper" data-indeed-apply-joburl="https://www.simplyhired.com/job/" data-indeed-apply-label="Quick Apply" data-indeed-apply-nobuttonui="true" data-indeed-apply-partnerapitoken="3104322b831a591659ae09f5428af3cc9663a7cb28ac7a65daecf96494dc4549" data-indeed-apply-partnermeta="&amp;amp;simplyhiredCsrfToken=3J5XIyAU1MYKJup_0KQvmcWqVxW-Nac6j3vXtLzTC4AEGWM1GNZ8HceRRHypmUkR7hQemWumjwsbiGh0okhreA&amp;amp;" data-indeed-apply-phone="optional" data-indeed-apply-pingbackurl="https://www.simplyhired.com/api/apply/conv?tk=&amp;amp;vjtk=1fqndi5ctt5lt802&amp;amp;spn=0&amp;amp;jobKey=mEEIXs6CqsgOD-SRL4Wx_NWu3YHqOKpsD3VVU9wB-HJW6n2T4QwXVA&amp;amp;source=IndeedApply&amp;amp;from=simplyhired_viewjob&amp;amp;astse=2ca443cff3cdfd7d&amp;amp;assa=9529" data-indeed-apply-posturl="http://muffit/process-indeedapply" data-indeed-apply-questions="iq://c230c306d030450823c9?v=1" data-indeed-apply-resume="optional"&gt;&lt;button class="IndeedApplyWidget-button" type="button"&gt;&lt;span class="IndeedApplyWidget-buttonIcon"&gt;&lt;/span&gt;&lt;span class="IndeedApplyWidget-buttonLabel"&gt;Quick Apply&lt;/span&gt;&lt;/button&gt;&lt;/span&gt;&lt;/body&gt;&lt;/html&gt;</t>
  </si>
  <si>
    <t>Windres Auto Repair &amp; Tires</t>
  </si>
  <si>
    <t>9a1ddfbdeddedeea3ee2e9412f480bcb</t>
  </si>
  <si>
    <t>https://www.simplyhired.com/job/4h1l5-nHjdaDdQvsbWdZIRYXNkrvWGtKqfBmzcPXsSpwLC0s10iGzQ?q=</t>
  </si>
  <si>
    <t>&lt;html&gt;&lt;body&gt;&lt;div class="viewjob-jobDescription"&gt; &lt;div class="h3"&gt;Full Job Description&lt;/div&gt; &lt;div class="p"&gt; &lt;p&gt;Dog Walker- Pittsburgh East End&lt;/p&gt; &lt;p&gt;Life is too short to not love the work you do. Don't let this opportunity WALK right on by!&lt;/p&gt; &lt;p&gt;Want to make money (up to $2000/ month) walking dogs?! Merry Puppins is an award winning animal care provider servicing Pittsburgh's East End (Highland Park, Morningside, Lawrenceville, Shadyside, Squirrel Hill, Regent Square, Aspinwall, etc...) and surrounding areas. We are looking for people who are passionate about walking dogs to join our growing team! Get your steps in, stay fit, and get to know all the best doggos in town!&lt;/p&gt; &lt;p&gt;For every member of our amazing team, we provide:&lt;/p&gt; &lt;ul&gt; &lt;li&gt;COMPETITIVE compensation PLUS TIPS!&lt;/li&gt; &lt;li&gt;PAID training!&lt;/li&gt; &lt;li&gt;Field SUPPORT!&lt;/li&gt; &lt;li&gt;PAID SICK TIME!&lt;/li&gt; &lt;li&gt;Liability insurance and workman's compensation for your PROTECTION.&lt;/li&gt; &lt;/ul&gt; &lt;p&gt;Here is what we ask you to do:&lt;/p&gt; &lt;ul&gt; &lt;li&gt;Be available to walk dogs 3-5 days per week.&lt;/li&gt; &lt;li&gt;If you want to work more, we also have work available in the evenings and on the weekends!&lt;/li&gt; &lt;li&gt;During these hours, you will travel to clients' homes and walk their dogs. People are may or may not be home when we come.&lt;/li&gt; &lt;li&gt;Be able to walk one or two dogs (from the same household) at a time (no pack walks!).&lt;/li&gt; &lt;li&gt;Provide comprehensive service, including washing and refilling water bowls, giving treats, cleaning messes, bringing in packages, cuddles, playtime, etc...&lt;/li&gt; &lt;/ul&gt; &lt;p&gt;Did we mention this job requires you to play with puppies too? For many of our staff, they say it's the best job ever!&lt;/p&gt; &lt;p&gt;Job Requirements:&lt;/p&gt; &lt;ul&gt; &lt;li&gt;Valid driver's license and registered/insured reliable transportation.&lt;/li&gt; &lt;li&gt;Live in or near our service area, Pittsburgh's East End, or be able to commute to this area.&lt;/li&gt; &lt;li&gt;Pass a background check.&lt;/li&gt; &lt;li&gt;Because we invest heavily in our team members, we are looking for people who can commit to this position for at least one year from time of hire.&lt;/li&gt; &lt;li&gt;Must have smartphone with internet and camera to access our apps, along with the data needed to function.&lt;/li&gt; &lt;li&gt;Must be very comfortable around dogs of all breeds and sizes.'&lt;/li&gt; &lt;li&gt;Be able to follow detailed instructions so that we can provide the very best animal care.&lt;/li&gt; &lt;li&gt;Must successfully complete training and be able to work independently.&lt;/li&gt; &lt;li&gt;Must be available to work on some holidays- we are open for business 365 days per year. Get paid extra for holiday work!&lt;/li&gt; &lt;/ul&gt; &lt;p&gt;Work Location: &lt;b&gt;Multiple locations&lt;/b&gt;&lt;/p&gt; &lt;p&gt;Job Type: Part-time&lt;/p&gt; &lt;p&gt;Pay: $12.00 - $15.00 per hour&lt;/p&gt; &lt;p&gt;Benefits:&lt;/p&gt; &lt;ul&gt; &lt;li&gt;Health insurance&lt;/li&gt; &lt;li&gt;Paid time off&lt;/li&gt; &lt;/ul&gt; &lt;p&gt;Schedule:&lt;/p&gt; &lt;ul&gt; &lt;li&gt;Day shift&lt;/li&gt; &lt;li&gt;Holidays&lt;/li&gt; &lt;li&gt;Monday to Friday&lt;/li&gt; &lt;/ul&gt; &lt;p&gt;Supplemental Pay:&lt;/p&gt; &lt;ul&gt; &lt;li&gt;Bonus pay&lt;/li&gt; &lt;li&gt;Tips&lt;/li&gt; &lt;/ul&gt; &lt;p&gt;COVID-19 considerations:&lt;br/&gt;All Caregivers are required to wear a mask while in a client's home. We may disinfect surfaces at the client's request.&lt;/p&gt; &lt;p&gt;Application Question(s):&lt;/p&gt; &lt;ul&gt; &lt;li&gt;Do you have a criminal background?&lt;/li&gt; &lt;li&gt;Do you understand that we service the East End of Pittsburgh? Please do not apply if it does not make sense for you to work in/ commute to this area.&lt;/li&gt; &lt;li&gt;Please tell us about your experience with dogs.&lt;/li&gt; &lt;/ul&gt; &lt;p&gt;Education:&lt;/p&gt; &lt;ul&gt;&lt;li&gt;High school or equivalent (Preferred)&lt;/li&gt;&lt;/ul&gt; &lt;p&gt;License/Certification:&lt;/p&gt; &lt;ul&gt;&lt;li&gt;drivers license, insurance, and reliable vehicle (Required)&lt;/li&gt;&lt;/ul&gt; &lt;p&gt;Work Location: Multiple Locations&lt;/p&gt; &lt;/div&gt; &lt;div&gt;&lt;/div&gt; &lt;/div&gt;&lt;span class="indeed-apply-widget" data-indeed-apply-apitoken="aa102235a5ccb18bd3668c0e14aa3ea7e2503cfac2a7a9bf3d6549899e125af4" data-indeed-apply-coverletter="optional" data-indeed-apply-jk="33f022eb51211237" data-indeed-apply-jobcompanyname="Merry Puppins LLC" data-indeed-apply-jobid="d0dceb308f13c48e5101" data-indeed-apply-joblocation="Pittsburgh, PA" data-indeed-apply-jobtitle="Dog Walker" data-indeed-apply-joburl="https://www.simplyhired.com/job/" data-indeed-apply-label="Quick Apply" data-indeed-apply-nobuttonui="true" data-indeed-apply-partnerapitoken="3104322b831a591659ae09f5428af3cc9663a7cb28ac7a65daecf96494dc4549" data-indeed-apply-partnermeta="&amp;amp;simplyhiredCsrfToken=3FSseukU0UlQ-wZC-uZdKhGIDkib0yEbkoFzHFXVQnregih-1oRyFFuNOMzWkS-cMtZPniHNhEtchKlU_JnJXg&amp;amp;" data-indeed-apply-phone="optional" data-indeed-apply-pingbackurl="https://www.simplyhired.com/api/apply/conv?tk=&amp;amp;vjtk=1fqnbmp0pt5ks802&amp;amp;spn=0&amp;amp;jobKey=4h1l5-nHjdaDdQvsbWdZIRYXNkrvWGtKqfBmzcPXsSpwLC0s10iGzQ&amp;amp;source=IndeedApply&amp;amp;from=simplyhired_viewjob&amp;amp;astse=994de3c05223aaa6&amp;amp;assa=3545" data-indeed-apply-posturl="http://muffit/process-indeedapply" data-indeed-apply-questions="iq://d0dceb308f13c48e5101?v=1" data-indeed-apply-resume="optional"&gt;&lt;button class="IndeedApplyWidget-button" type="button"&gt;&lt;span class="IndeedApplyWidget-buttonIcon"&gt;&lt;/span&gt;&lt;span class="IndeedApplyWidget-buttonLabel"&gt;Quick Apply&lt;/span&gt;&lt;/button&gt;&lt;/span&gt;&lt;/body&gt;&lt;/html&gt;</t>
  </si>
  <si>
    <t>Merry Puppins LLC</t>
  </si>
  <si>
    <t>3e7d21f16b53d3e7789c1e32c4c390c8</t>
  </si>
  <si>
    <t>Assistant Server</t>
  </si>
  <si>
    <t>https://www.simplyhired.com/job/1nN6we-kgxmvDdMYTW06vPDYiZstq7qZW29cNpAWUhJ50oaFv4Kq5A?q=</t>
  </si>
  <si>
    <t>&lt;html&gt;&lt;body&gt;&lt;div class="viewjob-jobDescription"&gt; &lt;div class="h3"&gt;Full Job Description&lt;/div&gt; &lt;div class="p"&gt;Red Robin has always been committed to keeping our Team Members safe, but were taking extra measures to ensure that ALL Team Members can take the time they need to be well. Health Benefit Options (insurance) are available no matter how many hours you work each week. &lt;br/&gt;&lt;br/&gt; We have immediate opportunities available to join our team for anyone who is at least seventeen years old. (In New Hampshire, however, you must be at least 18 years old). &lt;br/&gt;&lt;br/&gt; &lt;b&gt;As a Team Member at Red Robin, youll enjoy:&lt;/b&gt;&lt;br/&gt; Medical, Dental, and Vision benefits for ALL team members &lt;br/&gt;EXCELLENT Opportunities to grow with us - over 40% of our Managers were hourly Team Members &lt;br/&gt;Multiple opportunities for raises in your first year, and continued opportunities beyond &lt;br/&gt;Flexible work schedule &lt;br/&gt;Referral bonuses for bringing new members to our team &lt;br/&gt;Eligible for 401(k) retirement plan (if qualified) &lt;br/&gt;50% discount on Red Robin food and 25% for your family &lt;br/&gt;&lt;br/&gt; Red Robin isn't your typical burger restaurant. Since the doors opened at our first location in Seattle in 1969, weve always been a team filled with unbridled energy, magnetic personalities, and a passion for having fun! &lt;br/&gt;&lt;br/&gt; &lt;b&gt;Now Hiring Full Time and Part Time:&lt;/b&gt;&lt;br/&gt; SERVICE PARTNER (SERVER ASSISTANT) &lt;br/&gt;&lt;br/&gt; You will enhance our Guest experience by ensuring excellent presentation and quality before food is delivered. By joining in this team service role, you will support our Front of House / Service Team by delivering food and drinks to the Guests and assisting servers with table maintenance. This is a great starting point for future growth in our restaurants! &lt;br/&gt;&lt;br/&gt; &lt;b&gt;Our mission is clear:&lt;/b&gt; Make it fresh. Make it fun. Make it memorable. And above all, make 'em smile. Become a part of our team today! &lt;br/&gt;&lt;br/&gt; Red Robin International, Inc &amp;amp; our independent franchisees each hire their own employees and establish their own terms and conditions of employment, which may differ from those described. We are an Equal Opportunity &amp;amp; E-Verify Employer who values having a diverse team in all we do. &lt;br/&gt;&lt;br/&gt; #SourcingPro #0uv #rr206servicepartner #date011222&lt;/div&gt; &lt;div&gt;&lt;/div&gt; &lt;/div&gt;&lt;span class="indeed-apply-widget" data-indeed-apply-apitoken="c623acb13f3d311362ec3a363bd935ad3981d80a2411ac9de64d70ee23a4b58e" data-indeed-apply-jk="4f3837f828253b3f" data-indeed-apply-jobcompanyname="Red Robin Corporate" data-indeed-apply-jobid="585432" data-indeed-apply-joblocation="Arapahoe" data-indeed-apply-jobtitle="Server Assistant"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91H1cGdUt8MB2IUtEpC4EY2y79JHnuLrjy6rySBaZjBB6VrjVO91sUWjGf34Vqh2MrFcJktYakFX6SV0nn8e4A&amp;amp;" data-indeed-apply-phone="required" data-indeed-apply-pingbackurl="https://www.simplyhired.com/api/apply/conv?tk=&amp;amp;vjtk=1fqnbdasi3kmv002&amp;amp;spn=0&amp;amp;jobKey=1nN6we-kgxmvDdMYTW06vPDYiZstq7qZW29cNpAWUhJ50oaFv4Kq5A&amp;amp;source=IndeedApply&amp;amp;from=simplyhired_viewjob&amp;amp;astse=f3e5f51b9a9bf4f4&amp;amp;assa=4162" data-indeed-apply-posturl="https://hws.hirebridge.com/hbconnect/indeedapply.ashx?cid=8166&amp;amp;jid=585432" data-indeed-apply-questions="https://hws2.hirebridge.com/api/v1/indeedapply/questionsets/8166/6/json"&gt;&lt;button class="IndeedApplyWidget-button" type="button"&gt;&lt;span class="IndeedApplyWidget-buttonIcon"&gt;&lt;/span&gt;&lt;span class="IndeedApplyWidget-buttonLabel"&gt;Quick Apply&lt;/span&gt;&lt;/button&gt;&lt;/span&gt;&lt;/body&gt;&lt;/html&gt;</t>
  </si>
  <si>
    <t>93ff518dd3d5815e03184b0f34e35765</t>
  </si>
  <si>
    <t>https://www.simplyhired.com/job/vyz5zW8IHx7hxOIs8NP-5ALpRPeQrvFFc3zicYYFV42GYtIyulflkw?q=</t>
  </si>
  <si>
    <t>&lt;html&gt;&lt;body&gt;&lt;div class="viewjob-jobDescription"&gt; &lt;div class="h3"&gt;Full Job Description&lt;/div&gt; &lt;div class="p"&gt; &lt;p&gt;You are assisting a veterinary internist in their mobile practice. You will meet me in the morning at my private residence to load the van with necessary items for the day. Your responsibility includes lifting some heavy objects in and out of the van. The van has an integrated electric lift system and all heavy items are on wheels. The day will end typically after 7-8 hours at my private residence again with unloading the equipment and sometimes helping with sterilization procedures. Work time typically will be 8:30-4pm on Monday, Tuesday, Wednesday. You can also apply if you can work only one or two days per week, but it should be regularly, e.g. every Monday and Wednesday.&lt;br/&gt;You will assist in setting up and cleaning up medical equipment, holding cats and dogs during ultrasound procedures, assisting during endoscopic procedures and possibly additional responsibilities such as help with scheduling, patient preparation, and client communication.&lt;/p&gt; &lt;p&gt;You have to love being around and holding cats and dogs for this job. No prior veterinary work experience is needed, but prior experience is certainly of benefit and will play a role in compensation.&lt;/p&gt; &lt;p&gt;This is an ideal job for someone who wants to learn more about working in small animal veterinary medicine and can add valuable experience on your way of becoming a veterinary technician or veterinarian.&lt;/p&gt; &lt;p&gt;Work Remotely&lt;/p&gt; &lt;ul&gt;&lt;li&gt;No&lt;/li&gt;&lt;/ul&gt; &lt;p&gt;Job Type: Part-time&lt;/p&gt; &lt;p&gt;Pay: $15.00 - $20.00 per hour&lt;/p&gt; &lt;p&gt;Schedule:&lt;/p&gt; &lt;ul&gt;&lt;li&gt;8 hour shift&lt;/li&gt;&lt;/ul&gt; &lt;p&gt;Education:&lt;/p&gt; &lt;ul&gt;&lt;li&gt;High school or equivalent (Preferred)&lt;/li&gt;&lt;/ul&gt; &lt;p&gt;Work Location: Multiple Locations&lt;/p&gt; &lt;/div&gt; &lt;div&gt;&lt;/div&gt; &lt;/div&gt;&lt;span class="indeed-apply-widget" data-indeed-apply-apitoken="aa102235a5ccb18bd3668c0e14aa3ea7e2503cfac2a7a9bf3d6549899e125af4" data-indeed-apply-coverletter="optional" data-indeed-apply-jk="ee0e8bea8b3c3bbb" data-indeed-apply-jobcompanyname="Bettina Mayer-Roenne PA" data-indeed-apply-jobid="27f311e7a04d9d6b1b18" data-indeed-apply-joblocation="Delray Beach, FL 33444" data-indeed-apply-jobtitle="Veterinary Assistant" data-indeed-apply-joburl="https://www.simplyhired.com/job/" data-indeed-apply-label="Quick Apply" data-indeed-apply-nobuttonui="true" data-indeed-apply-partnerapitoken="3104322b831a591659ae09f5428af3cc9663a7cb28ac7a65daecf96494dc4549" data-indeed-apply-partnermeta="&amp;amp;simplyhiredCsrfToken=Qg3QMzglSJtYjReJoHXMEwSoOuzmZEWTe3qzwANG5Qi5YgzdW-nyBUxJCW3xDCilAUrxieQvW_cyqjM7w6hTHg&amp;amp;" data-indeed-apply-phone="optional" data-indeed-apply-pingbackurl="https://www.simplyhired.com/api/apply/conv?tk=&amp;amp;vjtk=1fqnbt4eht5ks800&amp;amp;spn=0&amp;amp;jobKey=vyz5zW8IHx7hxOIs8NP-5ALpRPeQrvFFc3zicYYFV42GYtIyulflkw&amp;amp;source=IndeedApply&amp;amp;from=simplyhired_viewjob&amp;amp;astse=bc5b1a02a28ca21a&amp;amp;assa=1861" data-indeed-apply-posturl="http://muffit/process-indeedapply" data-indeed-apply-questions="iq://27f311e7a04d9d6b1b18?v=1" data-indeed-apply-resume="required"&gt;&lt;button class="IndeedApplyWidget-button" type="button"&gt;&lt;span class="IndeedApplyWidget-buttonIcon"&gt;&lt;/span&gt;&lt;span class="IndeedApplyWidget-buttonLabel"&gt;Quick Apply&lt;/span&gt;&lt;/button&gt;&lt;/span&gt;&lt;/body&gt;&lt;/html&gt;</t>
  </si>
  <si>
    <t>Bettina MayerRoenne PA</t>
  </si>
  <si>
    <t>b21870cbb604f60ed02d6f5c0384265a</t>
  </si>
  <si>
    <t>Food Prep Helper</t>
  </si>
  <si>
    <t>Food helper</t>
  </si>
  <si>
    <t>https://www.simplyhired.com/job/TlYKaWO2QQhVpbTccb_H3eYRsQSgsuq2eaYA42cuT7RMKlB9Fhcrww?q=</t>
  </si>
  <si>
    <t>&lt;html&gt;&lt;body&gt;&lt;div class="viewjob-jobDescription"&gt; &lt;div class="h3"&gt;Full Job Description&lt;/div&gt; &lt;div class="p"&gt; &lt;b&gt;Company Introduction:&lt;/b&gt;&lt;br/&gt; Hummus Republic was established in 2013 by a group of friends who wanted to bring their families authentic Mediterranean cuisine to busy customers on the go. &lt;br/&gt;Our mission is to provide flavorful, convenient, and primarily plant based meals to the masses; and to create accessibility to healthy, real food. We aim to raise the standard of fast food. &lt;br/&gt;In 2015 we partnered with Global Impact Ventures in order to expand and achieve this goal. &lt;br/&gt;&lt;br/&gt; &lt;b&gt;Overview:&lt;/b&gt;&lt;br/&gt; A Prep Cook is responsible for providing a supportive role to kitchen staff in the preparation of food and ingredients. Their duties include organizing and labeling food items in storage, performing tasks like chopping ingredients, cleaning and sanitizing their work station during and after service. &lt;br/&gt;&lt;br/&gt; &lt;b&gt;Requirements:&lt;/b&gt;&lt;br/&gt; Prep Cook duties and responsibilities &lt;br/&gt;&lt;br/&gt; Prep Cooks perform various food preparation, cooking and cleaning tasks to ensure the kitchen remains efficient in creating and delivering dishes for patrons. Their duties and responsibilities include: &lt;br/&gt;&lt;br/&gt; Completing all tasks, in order, on the prep list from the manager before openings &lt;br/&gt;&lt;br/&gt; Labeling and stocking all ingredients on easily accessible shelves &lt;br/&gt;&lt;br/&gt; Washing, chopping and sorting ingredients like fruits, vegetables and meats &lt;br/&gt;&lt;br/&gt; Measuring quantities of seasonings and other cooking ingredients &lt;br/&gt;&lt;br/&gt; Cleaning dishes, washing cooking utensils and cookware, taking out the trash and sanitizing kitchen &lt;br/&gt;&lt;br/&gt; Adhering to all relevant nutrition and sanitary regulations and standards&lt;/div&gt; &lt;div&gt;&lt;/div&gt; &lt;/div&gt;&lt;span class="indeed-apply-widget" data-indeed-apply-apitoken="149c593c2e3803c9c937125dad77588b81555effa50838c38ec87d47f829ad9a" data-indeed-apply-coverletter="hidden" data-indeed-apply-jk="b04a45a9398d904f" data-indeed-apply-jobcompanyname="Hummus Republic" data-indeed-apply-jobid="427d5307" data-indeed-apply-joblocation="Livermore, CA 94551" data-indeed-apply-jobtitle="Food Prep Helper" data-indeed-apply-joburl="https://www.simplyhired.com/job/" data-indeed-apply-label="Quick Apply" data-indeed-apply-nobuttonui="true" data-indeed-apply-partnerapitoken="3104322b831a591659ae09f5428af3cc9663a7cb28ac7a65daecf96494dc4549" data-indeed-apply-partnermeta="&amp;amp;simplyhiredCsrfToken=3riwlFIficBnRN5YkBZCPqJzo8EQUWpkL-x5nnLRh8aMVM2T0-gPHbyEIOtO5HddxrtBRyv2NwLpbsBRrsYF7A&amp;amp;" data-indeed-apply-phone="required" data-indeed-apply-pingbackurl="https://www.simplyhired.com/api/apply/conv?tk=&amp;amp;vjtk=1fqnbug7tt5lt802&amp;amp;spn=0&amp;amp;jobKey=TlYKaWO2QQhVpbTccb_H3eYRsQSgsuq2eaYA42cuT7RMKlB9Fhcrww&amp;amp;source=IndeedApply&amp;amp;from=simplyhired_viewjob&amp;amp;astse=7aeae53ea01d4f6b&amp;amp;assa=6696" data-indeed-apply-posturl="https://api-backend.workstream.us/v1/indeeds/callback" data-indeed-apply-questions="https://workstream.s3-us-west-2.amazonaws.com/production/uploads/position_job_board/file/1814455/questions_1814455.json" data-indeed-apply-resume="optional"&gt;&lt;button class="IndeedApplyWidget-button" type="button"&gt;&lt;span class="IndeedApplyWidget-buttonIcon"&gt;&lt;/span&gt;&lt;span class="IndeedApplyWidget-buttonLabel"&gt;Quick Apply&lt;/span&gt;&lt;/button&gt;&lt;/span&gt;&lt;/body&gt;&lt;/html&gt;</t>
  </si>
  <si>
    <t>Hummus Republic</t>
  </si>
  <si>
    <t>56cea57a126c50b2b3adde5143dd140d</t>
  </si>
  <si>
    <t>https://www.simplyhired.com/job/FisjasD7cfy1nwxf_wbhqyz0h-dOHDz287QDjuR_JJkU2Cn3zQB-EA?q=</t>
  </si>
  <si>
    <t>&lt;html&gt;&lt;body&gt;&lt;div class="viewjob-jobDescription"&gt; &lt;div class="h3"&gt;Full Job Description&lt;/div&gt; &lt;div class="p"&gt; &lt;p&gt;PIN &amp;amp; PROPER&lt;/p&gt; &lt;p&gt;JOB DESCRIPTION&lt;/p&gt; &lt;p&gt;&lt;b&gt;RESTAURANT HOST&lt;/b&gt;&lt;/p&gt; &lt;p&gt;&lt;b&gt;DEPARTMENT: &lt;/b&gt; FOOD &amp;amp; BEVERAGE&lt;/p&gt; &lt;p&gt;&lt;b&gt;SUPERVISOR: &lt;/b&gt; ASSISTANT MANAGER&lt;/p&gt; &lt;p&gt;&lt;b&gt;EXEMPT (Y/N): &lt;/b&gt; YES&lt;/p&gt; &lt;p&gt;&lt;b&gt;REVISED: &lt;/b&gt;2022&lt;/p&gt; &lt;p&gt;&lt;b&gt;SUMMARY&lt;/b&gt;&lt;/p&gt; &lt;p&gt;Greet and seat guests and ensure quality service level is provided to guests. Respond to guest requests for dining amenities and charge/band any guest who is coming into play the game.&lt;/p&gt; &lt;p&gt;&lt;b&gt;ESSENTIAL DUTIES AND RESPONSIBILITIES&lt;/b&gt;&lt;/p&gt; &lt;ul&gt; &lt;li&gt;This position is responsible for providing a high level of customer service and promoting a positive attitude to create a fun and entertaining experience for our guests and PIN &amp;amp; PROPER Team.&lt;/li&gt; &lt;li&gt;Maintain a professional appearance at all times, clean and well-groomed as per standard.&lt;/li&gt; &lt;li&gt;Maintain the highest standards of professionalism when interacting with guests and co-workers.&lt;/li&gt; &lt;li&gt;Have complete menu, liquor and wine knowledge. Be able to suggest meals and present wine list tableside.&lt;/li&gt; &lt;li&gt;Responsible for greeting, seating and reservations, per standards set by the department.&lt;/li&gt; &lt;li&gt;Responsible for all staff PIN &amp;amp; PROPER to ensure complete guest satisfaction.&lt;/li&gt; &lt;li&gt;Provide leadership and direction to the restaurant staff.&lt;/li&gt; &lt;li&gt;Assist in all guest service areas, handle public relations in coordination with management, when possible independently resolve dissatisfied guests and handle special requests.&lt;/li&gt; &lt;li&gt;Work with Management on room preparedness and menus.&lt;/li&gt; &lt;li&gt;Administrate Open Table (or other program) to monitor reservations, promote PIN &amp;amp; PROPER and increase overall public awareness of PIN &amp;amp; PROPER.&lt;/li&gt; &lt;li&gt;Maintain cohesiveness between front of the house and culinary staff in conjunction with the Kitchen Manager/Assistant Kitchen Manager.&lt;/li&gt; &lt;li&gt;Conduct staff shift meetings with Food and Beverage Leaders to prepare and organize daily operations.&lt;/li&gt; &lt;li&gt;Administrate daily staffing levels based on volumes and suggest schedules to management.&lt;/li&gt; &lt;li&gt;Be able to answer questions when asked about PIN &amp;amp; PROPER operations.&lt;/li&gt; &lt;li&gt;Coordinate with Sales Manager for banquet parties and provide direction to staff during special events.&lt;/li&gt; &lt;li&gt;Comply with all policies and procedures of the company and department.&lt;/li&gt; &lt;li&gt;Follow all safety procedure, maintain work area for clean and safe environment.&lt;/li&gt; &lt;li&gt;Other duties as assigned.&lt;/li&gt; &lt;/ul&gt; &lt;p&gt;&lt;b&gt;REACTION MANAGEMENT SERVICE&lt;/b&gt;&lt;/p&gt; &lt;p&gt;Retaining guests is essential to the success of our business and REACTION MANAGEMENT Service keeps our customers coming back! We go above customer courtesy and create a star experience like no other for all of our guests. It is your responsibility to apply REACTION MANAGEMENT Service in every interaction you have at PIN &amp;amp; PROPER both with our guests and with your fellow co-workers. It will be your job requirement to deliver REACTION MANAGEMENT Service at all times in every situation.&lt;/p&gt; &lt;p&gt;&lt;b&gt;ADDITIONAL DUTIES/JOB DIMENSIONS&lt;/b&gt;&lt;/p&gt; &lt;p&gt;Regular attendance in conformance with the standards, which may be established by PIN &amp;amp; PROPER from time to time, is essential to the successful performance of this position. PIN &amp;amp; PROPER Team with irregular attendance will be subject to PIN &amp;amp; PROPER disciplinary action procedures up to and including termination of employment.&lt;/p&gt; &lt;p&gt;Due to the cyclical nature of the hospitality/entertainment industry, PIN &amp;amp; PROPER Team may be required to work varying-schedules to reflect the business needs of the property.&lt;/p&gt; &lt;p&gt;Upon employment, all PIN &amp;amp; PROPER Team are required to fully comply with policies and procedures for the safe and efficient operation of company facilities. PIN &amp;amp; PROPER Team who violate company policies and procedures are subject to disciplinary action up to and including termination of employment&lt;/p&gt; &lt;p&gt;&lt;b&gt;QUALIFICATION REQUIREMENTS&lt;/b&gt;&lt;/p&gt; &lt;p&gt;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lt;/p&gt; &lt;p&gt;&lt;b&gt;EDUCATION and/or EXPERIENCE&lt;/b&gt;&lt;/p&gt; &lt;p&gt;High school diploma or equivalent is required. 4-5 years of Restaurant experience is preferred. This position is responsible for providing a high level of customer service and promoting a positive attitude to create a fun and entertaining experience for our guests and PIN &amp;amp; PROPER Team. Must understand and speak the English language.&lt;/p&gt; &lt;p&gt;&lt;b&gt;LANGUAGE SKILLS &lt;/b&gt;&lt;/p&gt; &lt;p&gt;Ability to read and comprehend simple instructions, short correspondence, and memos. Ability to write simple correspondence. Ability to effectively present information in one-on-one and small group situations to customers, clients, and other PIN &amp;amp; PROPER Team of the organization. Must be able to read, write, and speak English and have good verbal communicating skills.&lt;/p&gt; &lt;p&gt;&lt;b&gt;REASONING ABILITY&lt;/b&gt;&lt;/p&gt; &lt;p&gt;Ability to apply common sense understanding to carry out detailed and complex written and oral instructions. Ability to solve difficult problems.&lt;/p&gt; &lt;p&gt;&lt;b&gt;PHYSICAL DEMANDS&lt;/b&gt;&lt;/p&gt; &lt;p&gt;While performing the duties of this job, the Team member is regularly required to talk and hear. The Team member frequently is required to stand and walk. The Team member is occasionally required to sit; reach with hands and arms; stoop, kneel, and crouch. The Team member must occasionally lift and/or move up to 50 pounds. The Team member requires manual dexterity to operate all necessary equipment. Specific vision abilities required by this job include close vision and distance. Must be able to push and pull carts and equipment weighing up to 250 lbs. occasionally. Some work involves contact with cleaning products and chemicals.&lt;/p&gt; &lt;p&gt;&lt;b&gt;WORK ENVIRONMENT&lt;/b&gt;&lt;/p&gt; &lt;p&gt;Good working conditions with frequent exposure to high levels of cold, heat and humidity. Ambient temperature changes that range from 20o F  115o F.&lt;/p&gt; &lt;p&gt;Must be able to work in various weather conditions.&lt;/p&gt; &lt;p&gt;Must be able to work in High Noise Level environment&lt;/p&gt; &lt;p&gt;This job description is intended to provide an overview of the requirements of the position. As such, it is not necessarily all inclusive, and the job may require other essential and/or non  essential functions, tasks, duties, or responsibilities not listed herein. Management reserves the sole right to add, modify, or exclude any essential or non  essential requirement of the job by the Staff member.&lt;/p&gt; &lt;p&gt;I, the undersigned, have read and understand the job description provided herein and I am able to perform the essential functions of this job with or without reasonable accommodation.&lt;/p&gt; &lt;p&gt;_____________________________________________ ______________________&lt;/p&gt; &lt;p&gt;Signature Date&lt;/p&gt; &lt;p&gt;_____________________________________________&lt;/p&gt; &lt;p&gt;Print Name&lt;/p&gt; &lt;p&gt;Job Type: Part-time&lt;/p&gt; &lt;p&gt;Pay: $11.00 - $14.00 per hour&lt;/p&gt; &lt;p&gt;Benefits:&lt;/p&gt; &lt;ul&gt; &lt;li&gt;Dental insurance&lt;/li&gt; &lt;li&gt;Employee discount&lt;/li&gt; &lt;li&gt;Flexible schedule&lt;/li&gt; &lt;li&gt;Health insurance&lt;/li&gt; &lt;li&gt;Vision insurance&lt;/li&gt; &lt;/ul&gt; &lt;p&gt;Physical Setting:&lt;/p&gt; &lt;ul&gt;&lt;li&gt;Upscale casual restaurant&lt;/li&gt;&lt;/ul&gt; &lt;p&gt;Schedule:&lt;/p&gt; &lt;ul&gt; &lt;li&gt;8 hour shift&lt;/li&gt; &lt;li&gt;Day shift&lt;/li&gt; &lt;li&gt;Holidays&lt;/li&gt; &lt;li&gt;Night shift&lt;/li&gt; &lt;li&gt;Weekend availability&lt;/li&gt; &lt;/ul&gt; &lt;p&gt;Experience:&lt;/p&gt; &lt;ul&gt;&lt;li&gt;Restaurant Experience: 1 year (Preferred)&lt;/li&gt;&lt;/ul&gt; &lt;p&gt;Work Location: One location&lt;/p&gt; &lt;/div&gt; &lt;div&gt;&lt;/div&gt; &lt;/div&gt;&lt;ul&gt; &lt;li&gt;This position is responsible for providing a high level of customer service and promoting a positive attitude to create a fun and entertaining experience for our guests and PIN &amp;amp; PROPER Team.&lt;/li&gt; &lt;li&gt;Maintain a professional appearance at all times, clean and well-groomed as per standard.&lt;/li&gt; &lt;li&gt;Maintain the highest standards of professionalism when interacting with guests and co-workers.&lt;/li&gt; &lt;li&gt;Have complete menu, liquor and wine knowledge. Be able to suggest meals and present wine list tableside.&lt;/li&gt; &lt;li&gt;Responsible for greeting, seating and reservations, per standards set by the department.&lt;/li&gt; &lt;li&gt;Responsible for all staff PIN &amp;amp; PROPER to ensure complete guest satisfaction.&lt;/li&gt; &lt;li&gt;Provide leadership and direction to the restaurant staff.&lt;/li&gt; &lt;li&gt;Assist in all guest service areas, handle public relations in coordination with management, when possible independently resolve dissatisfied guests and handle special requests.&lt;/li&gt; &lt;li&gt;Work with Management on room preparedness and menus.&lt;/li&gt; &lt;li&gt;Administrate Open Table (or other program) to monitor reservations, promote PIN &amp;amp; PROPER and increase overall public awareness of PIN &amp;amp; PROPER.&lt;/li&gt; &lt;li&gt;Maintain cohesiveness between front of the house and culinary staff in conjunction with the Kitchen Manager/Assistant Kitchen Manager.&lt;/li&gt; &lt;li&gt;Conduct staff shift meetings with Food and Beverage Leaders to prepare and organize daily operations.&lt;/li&gt; &lt;li&gt;Administrate daily staffing levels based on volumes and suggest schedules to management.&lt;/li&gt; &lt;li&gt;Be able to answer questions when asked about PIN &amp;amp; PROPER operations.&lt;/li&gt; &lt;li&gt;Coordinate with Sales Manager for banquet parties and provide direction to staff during special events.&lt;/li&gt; &lt;li&gt;Comply with all policies and procedures of the company and department.&lt;/li&gt; &lt;li&gt;Follow all safety procedure, maintain work area for clean and safe environment.&lt;/li&gt; &lt;li&gt;Other duties as assigned.&lt;/li&gt; &lt;/ul&gt;&lt;ul&gt; &lt;li&gt;Dental insurance&lt;/li&gt; &lt;li&gt;Employee discount&lt;/li&gt; &lt;li&gt;Flexible schedule&lt;/li&gt; &lt;li&gt;Health insurance&lt;/li&gt; &lt;li&gt;Vision insurance&lt;/li&gt; &lt;/ul&gt;&lt;ul&gt;&lt;li&gt;Upscale casual restaurant&lt;/li&gt;&lt;/ul&gt;&lt;ul&gt; &lt;li&gt;8 hour shift&lt;/li&gt; &lt;li&gt;Day shift&lt;/li&gt; &lt;li&gt;Holidays&lt;/li&gt; &lt;li&gt;Night shift&lt;/li&gt; &lt;li&gt;Weekend availability&lt;/li&gt; &lt;/ul&gt;&lt;ul&gt;&lt;li&gt;Restaurant Experience: 1 year (Preferred)&lt;/li&gt;&lt;/ul&gt;&lt;span class="indeed-apply-widget" data-indeed-apply-apitoken="aa102235a5ccb18bd3668c0e14aa3ea7e2503cfac2a7a9bf3d6549899e125af4" data-indeed-apply-coverletter="optional" data-indeed-apply-jk="582b23ea82968f0a" data-indeed-apply-jobcompanyname="Pin &amp;amp; Proper" data-indeed-apply-jobid="71c36ce1fbacc32f01a1" data-indeed-apply-joblocation="Atlanta, GA 30315" data-indeed-apply-jobtitle="Host" data-indeed-apply-joburl="https://www.simplyhired.com/job/" data-indeed-apply-label="Quick Apply" data-indeed-apply-nobuttonui="true" data-indeed-apply-partnerapitoken="3104322b831a591659ae09f5428af3cc9663a7cb28ac7a65daecf96494dc4549" data-indeed-apply-partnermeta="&amp;amp;simplyhiredCsrfToken=tMTVm00DtWsSwCVdd2Dl0wVuCNI-9Emt9NKCSF1eUZpTPBddRaRMKnxUV5sflLsSY3tY74GS6DFvL3gQBd5SJw&amp;amp;" data-indeed-apply-phone="optional" data-indeed-apply-pingbackurl="https://www.simplyhired.com/api/apply/conv?tk=&amp;amp;vjtk=1fqnb72573kmv001&amp;amp;spn=0&amp;amp;jobKey=FisjasD7cfy1nwxf_wbhqyz0h-dOHDz287QDjuR_JJkU2Cn3zQB-EA&amp;amp;source=IndeedApply&amp;amp;from=simplyhired_viewjob&amp;amp;astse=dda242280d19d4d4&amp;amp;assa=8622" data-indeed-apply-posturl="http://muffit/process-indeedapply" data-indeed-apply-questions="iq://71c36ce1fbacc32f01a1?v=1" data-indeed-apply-resume="required"&gt;&lt;button class="IndeedApplyWidget-button" type="button"&gt;&lt;span class="IndeedApplyWidget-buttonIcon"&gt;&lt;/span&gt;&lt;span class="IndeedApplyWidget-buttonLabel"&gt;Quick Apply&lt;/span&gt;&lt;/button&gt;&lt;/span&gt;&lt;/body&gt;&lt;/html&gt;</t>
  </si>
  <si>
    <t>Pin &amp; Proper</t>
  </si>
  <si>
    <t>e8d21f3776c874f8f8dbb86a13f9adc0</t>
  </si>
  <si>
    <t>https://www.simplyhired.com/job/uk4Mmw64h_wtykFjMQRRPayAPJVTE0s9R3v70YCBVLC15TMWmyytbQ?q=</t>
  </si>
  <si>
    <t>&lt;html&gt;&lt;body&gt;&lt;div class="viewjob-jobDescription"&gt; &lt;div class="h3"&gt;Full Job Description&lt;/div&gt; &lt;div class="p"&gt; &lt;p&gt;Medical Front Desk Receptionist needed to join our team providing holistic and integrative medical care in Northwest Denver.&lt;/p&gt; &lt;p&gt;We are a group that provides Osteopathic manipulative medicine, integrative medicine, homeopathy, acupuncture, and massage. We are looking for a motivated and capable individual to work the front desk as a complement to our team. We are committed to providing compassionate care and quality service because we want our patients to be treated with the same respect and concern that we would want for our own family members. Our patients appreciate the comprehensive manner with which we approach their needs. We are dedicated to the creation of a safe, warm, and friendly environment that serves individuals from all walks of life.&lt;/p&gt; &lt;p&gt;Heres what were looking for from you:&lt;/p&gt; &lt;p&gt;Requirements:&lt;br/&gt;- A calling to help people achieve their optimum state of health&lt;br/&gt;- A commitment to excellence&lt;/p&gt; &lt;p&gt;Your Skills Must Include:&lt;br/&gt;- Multi-tasking ability, management of simultaneous projects despite frequent interruptions&lt;br/&gt;- Must be detail-oriented and have strong organizational, written and verbal skills&lt;br/&gt;- Must have a willingness to learn front office software, handle phones, insurance verification and payments&lt;br/&gt;- Ability to thrive in a busy environment with many different job requirements with a pleasant and positive attitude&lt;br/&gt;- Must emphasize being a team player and helping other staff when needed&lt;br/&gt;- Must be compassionate, considerate, and a strong communicator&lt;/p&gt; &lt;p&gt;Job Duties will include (but not be limited to):&lt;br/&gt;- Greeting patients in a friendly, warm and professional manner&lt;br/&gt;- Answering multiple phone lines, taking accurate and legible messages&lt;br/&gt;- Appointment scheduling and demographic gathering&lt;br/&gt;- General front office duties including computer data management, copying, scanning, faxing, uploading files&lt;br/&gt;- Practice management software data input&lt;br/&gt;- Accuracy in collecting co-pays /payments&lt;br/&gt;- Accepting deliveries, filing, routing mail, reports and faxes&lt;br/&gt;- Patient flow and intake&lt;br/&gt;- Setting up referrals, imaging requests, prescription refills, chart preparation, inventory monitoring&lt;/p&gt; &lt;p&gt;We seek someone who is looking to build their career with a group that has high standards and who values commitment, compassion, and humor in their daily work.&lt;/p&gt; &lt;p&gt;Please attach your resume and include it in an email response.&lt;/p&gt; &lt;p&gt;Job Type: Full-time&lt;/p&gt; &lt;p&gt;Pay: $16.00 - $20.00 per hour&lt;/p&gt; &lt;p&gt;Schedule:&lt;/p&gt; &lt;ul&gt;&lt;li&gt;Monday to Friday&lt;/li&gt;&lt;/ul&gt; &lt;p&gt;Education:&lt;/p&gt; &lt;ul&gt;&lt;li&gt;Associate (Preferred)&lt;/li&gt;&lt;/ul&gt; &lt;p&gt;Experience:&lt;/p&gt; &lt;ul&gt; &lt;li&gt;Customer service: 1 year (Preferred)&lt;/li&gt; &lt;li&gt;Medical terminology: 1 year (Preferred)&lt;/li&gt; &lt;li&gt;Computer skills: 1 year (Preferred)&lt;/li&gt; &lt;/ul&gt; &lt;p&gt;Work Location: One location&lt;/p&gt; &lt;/div&gt; &lt;div&gt;&lt;/div&gt; &lt;/div&gt;&lt;span class="indeed-apply-widget" data-indeed-apply-apitoken="aa102235a5ccb18bd3668c0e14aa3ea7e2503cfac2a7a9bf3d6549899e125af4" data-indeed-apply-coverletter="optional" data-indeed-apply-jk="eefc5ab9acd1a7eb" data-indeed-apply-jobcompanyname="Colorado Osteopathic &amp;amp; Integrative Medicine Associates" data-indeed-apply-jobid="0550f2747b1fcaac0f59" data-indeed-apply-joblocation="Denver, CO 80212" data-indeed-apply-jobtitle="Medical Receptionist" data-indeed-apply-joburl="https://www.simplyhired.com/job/" data-indeed-apply-label="Quick Apply" data-indeed-apply-nobuttonui="true" data-indeed-apply-partnerapitoken="3104322b831a591659ae09f5428af3cc9663a7cb28ac7a65daecf96494dc4549" data-indeed-apply-partnermeta="&amp;amp;simplyhiredCsrfToken=C93YNInLMk9KhNedyDEc0VlK7yREnLdlCLyPzcJFkAaRl_GSVhTfkhk8F4_5gGxMqrW5qvmZrHyJR4QPgM6szg&amp;amp;" data-indeed-apply-phone="optional" data-indeed-apply-pingbackurl="https://www.simplyhired.com/api/apply/conv?tk=&amp;amp;vjtk=1fqnbi01p3kmv005&amp;amp;spn=0&amp;amp;jobKey=uk4Mmw64h_wtykFjMQRRPayAPJVTE0s9R3v70YCBVLC15TMWmyytbQ&amp;amp;source=IndeedApply&amp;amp;from=simplyhired_viewjob&amp;amp;astse=424e77466b3d6c16&amp;amp;assa=6904" data-indeed-apply-posturl="http://muffit/process-indeedapply" data-indeed-apply-questions="iq://0550f2747b1fcaac0f59?v=1" data-indeed-apply-resume="required"&gt;&lt;button class="IndeedApplyWidget-button" type="button"&gt;&lt;span class="IndeedApplyWidget-buttonIcon"&gt;&lt;/span&gt;&lt;span class="IndeedApplyWidget-buttonLabel"&gt;Quick Apply&lt;/span&gt;&lt;/button&gt;&lt;/span&gt;&lt;/body&gt;&lt;/html&gt;</t>
  </si>
  <si>
    <t>Colorado Osteopathic &amp; Integrative Medicine Associates</t>
  </si>
  <si>
    <t>1cc07268a2f50108427009de89fc4d43</t>
  </si>
  <si>
    <t>Equipment Operator (FT)</t>
  </si>
  <si>
    <t>Equipment operator</t>
  </si>
  <si>
    <t>https://www.simplyhired.com/job/Wr5rVm3tjdbDf2GTcigqmwYz7IOhdoiXFrqvDyF-AvW21nReFaug2w?q=</t>
  </si>
  <si>
    <t>&lt;html&gt;&lt;body&gt;&lt;div class="viewjob-jobDescription"&gt; &lt;div class="h3"&gt;Full Job Description&lt;/div&gt; &lt;div class="p"&gt;Forestry Equipment/Bucket Truck Operator &lt;br/&gt;&lt;br/&gt; We are looking for a reliable Equipment Operator to join our team. This position requires the candidate to drive and operate equipment such as log truck (with grapple), skid steers (with attachments), aerial lifts (buckets), mini skid steers, etc. &lt;br/&gt;&lt;br/&gt; &lt;b&gt;Responsible for:&lt;/b&gt;&lt;br/&gt; Maintaining equipment in proper operating condition by performing simple preventative maintenance and repair tasks such as: making adjustments, replacing minor parts, washing, and lubricating equipment. &lt;br/&gt;Trimming and removing trees and brush using the above-listed equipment in a safe manner. &lt;br/&gt;Working alongside tree climbers to create the safest and most time-efficient plan. &lt;br/&gt;Driving equipment to and from job sites. &lt;br/&gt;&lt;br/&gt; &lt;b&gt;Qualification:&lt;/b&gt;&lt;br/&gt; 2-5 Years working within Arboriculture or Forestry/Logging environment. &lt;br/&gt;2-5 Years Experience operating with forestry equipment. &lt;br/&gt;CLASS A CDL. &lt;br/&gt;Team Player - Drama-Free. &lt;br/&gt;&lt;br/&gt; &lt;b&gt;EMPLOYEE BENEFITS:&lt;/b&gt;&lt;br/&gt; Health Care Benefit Packages. &lt;br/&gt;Health Savings Account. &lt;br/&gt;Retirement Package. &lt;br/&gt;Paid Vacations &amp;amp; Holidays. &lt;br/&gt;&lt;br/&gt; SIGN-ON BONUS&lt;/div&gt; &lt;div&gt;&lt;/div&gt; &lt;/div&gt;&lt;span class="indeed-apply-widget" data-indeed-apply-apitoken="47aa50ed88fcc6cd046e8ef64aa2a07a821d8c7154e072812ed41a1eec07e12d" data-indeed-apply-jk="095e0cbbc8eab085" data-indeed-apply-jobcompanyname="Arbor Images" data-indeed-apply-jobid="c8c2e745-4d2c-40e8-bf01-b761e4e8b08f" data-indeed-apply-joblocation="Burlington, Wisconsin 53105" data-indeed-apply-jobtitle="Equipment Operator (FT)" data-indeed-apply-joburl="https://www.simplyhired.com/job/" data-indeed-apply-label="Quick Apply" data-indeed-apply-nobuttonui="true" data-indeed-apply-partnerapitoken="3104322b831a591659ae09f5428af3cc9663a7cb28ac7a65daecf96494dc4549" data-indeed-apply-partnermeta="&amp;amp;simplyhiredCsrfToken=2NZooJ0Mt5Je-vL02GaaGM7qc0DwG1MHXEUywqEWQmyq7jm9Fp3IEVbEtVlMMqva4Db2XXh2sHHbLhuhb5Xh2g&amp;amp;" data-indeed-apply-pingbackurl="https://www.simplyhired.com/api/apply/conv?tk=&amp;amp;vjtk=1fqnd8bdit5mn802&amp;amp;spn=0&amp;amp;jobKey=Wr5rVm3tjdbDf2GTcigqmwYz7IOhdoiXFrqvDyF-AvW21nReFaug2w&amp;amp;source=IndeedApply&amp;amp;from=simplyhired_viewjob&amp;amp;astse=8e9e72b938fa1a9f&amp;amp;assa=8015" data-indeed-apply-posturl="https://app.betterteam.com/indeed-connect/c8c2e745-4d2c-40e8-bf01-b761e4e8b08f"&gt;&lt;button class="IndeedApplyWidget-button" type="button"&gt;&lt;span class="IndeedApplyWidget-buttonIcon"&gt;&lt;/span&gt;&lt;span class="IndeedApplyWidget-buttonLabel"&gt;Quick Apply&lt;/span&gt;&lt;/button&gt;&lt;/span&gt;&lt;/body&gt;&lt;/html&gt;</t>
  </si>
  <si>
    <t>Arbor Images</t>
  </si>
  <si>
    <t>61cfd376f736a49879156bb072d786af</t>
  </si>
  <si>
    <t>3-4th Grade Reading Tutor</t>
  </si>
  <si>
    <t>Tutor</t>
  </si>
  <si>
    <t>https://www.simplyhired.com/job/d8QtKHFWY3PmsIgSUXju-YnRH43M5EW3CKcpk2rtTYtI1Dm2iUds3w?q=</t>
  </si>
  <si>
    <t>&lt;html&gt;&lt;body&gt;&lt;div class="viewjob-jobDescription"&gt; &lt;div class="h3"&gt;Full Job Description&lt;/div&gt; &lt;div class="p"&gt;IMMEDIATE OPENINGS FOR PART-TIME READING TUTORS! &lt;br/&gt;&lt;br/&gt; Seeking tutors for an after-school tutoring program focused on reading intervention for 3rd and 4th-grade students. &lt;br/&gt;&lt;br/&gt; &lt;b&gt;Requirements include:&lt;/b&gt;&lt;br/&gt; Bachelors degree required. &lt;br/&gt;Teaching Certification is a plus. &lt;br/&gt;Must be a caring and qualified professional committed to the success of students. &lt;br/&gt;Must be available weekday afternoons each week for the remainder of the school year. &lt;br/&gt;&lt;br/&gt; &lt;b&gt;Pay:&lt;/b&gt; $15.00 per hour with BONUS opportunity! &lt;br/&gt;&lt;br/&gt; At Huntington, there will be no lesson plans to write or homework to grade! Youll have the opportunity to enhance your resume with experience that is highly respected in the field of education, and youll be earning money in a flexible working environment.&lt;/div&gt; &lt;div&gt;&lt;/div&gt; &lt;/div&gt;&lt;span class="indeed-apply-widget" data-indeed-apply-apitoken="47aa50ed88fcc6cd046e8ef64aa2a07a821d8c7154e072812ed41a1eec07e12d" data-indeed-apply-jk="22b216af99bb8278" data-indeed-apply-jobcompanyname="Huntington Learning Center of Mayfield Heights" data-indeed-apply-jobid="c70fc561-9c37-4fd3-90d7-5a72e21dd2b9" data-indeed-apply-joblocation="Mayfield Heights, Ohio 44124" data-indeed-apply-jobtitle="3-4th Grade Reading Tutor" data-indeed-apply-joburl="https://www.simplyhired.com/job/" data-indeed-apply-label="Quick Apply" data-indeed-apply-nobuttonui="true" data-indeed-apply-partnerapitoken="3104322b831a591659ae09f5428af3cc9663a7cb28ac7a65daecf96494dc4549" data-indeed-apply-partnermeta="&amp;amp;simplyhiredCsrfToken=bQAkWb8AB-4us8-aRRoFGHGyez9-18Yna3lO1yi7yMHHhLPNsygDGtC7Onqf-UVOxAg2fxBlP9KpFKp1QYLBjQ&amp;amp;" data-indeed-apply-pingbackurl="https://www.simplyhired.com/api/apply/conv?tk=&amp;amp;vjtk=1fqnbhpg2t5mn802&amp;amp;spn=0&amp;amp;jobKey=d8QtKHFWY3PmsIgSUXju-YnRH43M5EW3CKcpk2rtTYtI1Dm2iUds3w&amp;amp;source=IndeedApply&amp;amp;from=simplyhired_viewjob&amp;amp;astse=105b3d0c77a40b9f&amp;amp;assa=193" data-indeed-apply-posturl="https://app.betterteam.com/indeed-connect/c70fc561-9c37-4fd3-90d7-5a72e21dd2b9"&gt;&lt;button class="IndeedApplyWidget-button" type="button"&gt;&lt;span class="IndeedApplyWidget-buttonIcon"&gt;&lt;/span&gt;&lt;span class="IndeedApplyWidget-buttonLabel"&gt;Quick Apply&lt;/span&gt;&lt;/button&gt;&lt;/span&gt;&lt;/body&gt;&lt;/html&gt;</t>
  </si>
  <si>
    <t>Huntington Learning Center of Mayfield Heights</t>
  </si>
  <si>
    <t>9196422814aefb29359d6a19ebc845cb</t>
  </si>
  <si>
    <t>https://www.simplyhired.com/job/wyiJmRi6CR8pjvTaYIUdju1AEUFN5VRwsityMi-j0Ic5IaEn3ab1NA?q=</t>
  </si>
  <si>
    <t>$10.50 - $12.00 an hour</t>
  </si>
  <si>
    <t>&lt;html&gt;&lt;body&gt;&lt;div class="viewjob-jobDescription"&gt; &lt;div class="h3"&gt;Full Job Description&lt;/div&gt; &lt;div class="p"&gt; &lt;b&gt;Company Introduction:&lt;/b&gt;&lt;br/&gt; Dunkin' Donuts is the world's leading baked goods and coffee chain, serving more than 3 million customers each and every day. True to our name, we offer 50+ varieties of donuts, but you can also enjoy dozens of premium beverages, bagels, breakfast sandwiches and other baked goods. &lt;br/&gt;&lt;br/&gt; &lt;b&gt;Overview:&lt;/b&gt;&lt;br/&gt; Love coffee? Love Donuts? We are looking for energetic people to join our growing team! As a crew member you will be taking orders, doing transactions, making drinks, assisting the store manager, making sure food safety is at its best and be a leader in customer service. Rise through the ranks to become a shift leader, assistant manager, or even a general manager! Previous customer service is preferred, but not required. &lt;br/&gt;&lt;br/&gt; We are a FUN, fast paced store looking to add to our growing team. We are a great company to work for with many opportunities. Must be good with people, be on time, have reliable transportation, be able to multi task, have a sense of urgency to get the customers out in a timely manner. &lt;br/&gt;&lt;br/&gt; We are hiring for All Shifts and Weekend Help! Holidays may be required. This shift is paid at a premium, plus tips! We also offer: &lt;br/&gt;&lt;br/&gt; &lt;ul&gt; &lt;li&gt;Bonus Opportunities&lt;/li&gt; &lt;li&gt;Health/Dental/Vision Insurance&lt;/li&gt; &lt;li&gt;Regular Pay Increases, starting at $10.50-$12.00 an hour&lt;/li&gt; &lt;/ul&gt; If you think you have what it takes to be a part of our team, we want to hear from you! &lt;br/&gt;&lt;br/&gt; Please send us your resume, qualifications, and why you should be a part of our team! &lt;br/&gt;&lt;br/&gt; &lt;b&gt;Job Types:&lt;/b&gt; Full-time, Part-time&lt;/div&gt; &lt;div&gt;&lt;/div&gt; &lt;/div&gt;&lt;span class="indeed-apply-widget" data-indeed-apply-apitoken="149c593c2e3803c9c937125dad77588b81555effa50838c38ec87d47f829ad9a" data-indeed-apply-coverletter="hidden" data-indeed-apply-jk="ca54ab8121f84626" data-indeed-apply-jobcompanyname="Dunkin' OM Group" data-indeed-apply-jobid="a599b0cf" data-indeed-apply-joblocation="Wickliffe, OH 44092" data-indeed-apply-jobtitle="Barista" data-indeed-apply-joburl="https://www.simplyhired.com/job/" data-indeed-apply-label="Quick Apply" data-indeed-apply-nobuttonui="true" data-indeed-apply-partnerapitoken="3104322b831a591659ae09f5428af3cc9663a7cb28ac7a65daecf96494dc4549" data-indeed-apply-partnermeta="&amp;amp;simplyhiredCsrfToken=ILebhB4UMDVXzJTZo8JY4hy6LtPa0y6Jri3LjR8EP85NOXBHSwgQk-3l4cywXwsLKwqQmt_k65iWGdVB5Z0yyg&amp;amp;" data-indeed-apply-phone="required" data-indeed-apply-pingbackurl="https://www.simplyhired.com/api/apply/conv?tk=&amp;amp;vjtk=1fqnbhnhgt5mn802&amp;amp;spn=0&amp;amp;jobKey=wyiJmRi6CR8pjvTaYIUdju1AEUFN5VRwsityMi-j0Ic5IaEn3ab1NA&amp;amp;source=IndeedApply&amp;amp;from=simplyhired_viewjob&amp;amp;astse=4dcf63b73900edfd&amp;amp;assa=8190" data-indeed-apply-posturl="https://api-backend.workstream.us/v1/indeeds/callback" data-indeed-apply-questions="https://workstream.s3-us-west-2.amazonaws.com/production/uploads/position_job_board/file/1381998/questions_1381998.json" data-indeed-apply-resume="required"&gt;&lt;button class="IndeedApplyWidget-button" type="button"&gt;&lt;span class="IndeedApplyWidget-buttonIcon"&gt;&lt;/span&gt;&lt;span class="IndeedApplyWidget-buttonLabel"&gt;Quick Apply&lt;/span&gt;&lt;/button&gt;&lt;/span&gt;&lt;/body&gt;&lt;/html&gt;</t>
  </si>
  <si>
    <t>Dunkin' OM Group</t>
  </si>
  <si>
    <t>41.604565</t>
  </si>
  <si>
    <t>-81.469175</t>
  </si>
  <si>
    <t>Wickliffe</t>
  </si>
  <si>
    <t>4b022278c4847a69c2c056cbc8e0f99b</t>
  </si>
  <si>
    <t>Auto Repair Office Assistant</t>
  </si>
  <si>
    <t>Repair office assistant</t>
  </si>
  <si>
    <t>https://www.simplyhired.com/job/b8I8HqsdDpUy71pOxe9RMS0bJjD0KdMIirgTHrIcBP5SoBB0IB1QMw?q=</t>
  </si>
  <si>
    <t>&lt;html&gt;&lt;body&gt;&lt;div class="viewjob-jobDescription"&gt; &lt;div class="h3"&gt;Full Job Description&lt;/div&gt; &lt;div class="p"&gt; &lt;p&gt;The office assistance will assist with the clerical performance that will aid the auto shop in providing maintenance and repairs on vehicles and equipment. Closed on Saturdays. Sundays availability is a must. Creole/Spanish speaking is a plus but not mandatory.&lt;/p&gt; &lt;p&gt;&lt;b&gt;Mechanic Shop Office Assistant will be responsible for: &lt;/b&gt;&lt;/p&gt; &lt;ul&gt; &lt;li&gt;Provide clerical assistance: pick up phone, create estimate for customers &amp;amp; final bill&lt;/li&gt; &lt;li&gt;Maintain auto shop making sure it is clean and organized.&lt;/li&gt; &lt;li&gt;Driving to pick up equipment and other supplies.&lt;/li&gt; &lt;li&gt;Communicate with customers in regards to our services and their questions&lt;/li&gt; &lt;li&gt;Able to be consistent &amp;amp; show up to work as scheduled&lt;/li&gt; &lt;/ul&gt; &lt;p&gt;&lt;b&gt;&lt;i&gt;Required Skills/Abilities: &lt;/i&gt;&lt;/b&gt;&lt;/p&gt; &lt;ul&gt; &lt;li&gt;Computer knowledge&lt;/li&gt; &lt;li&gt;Ability to call auto shop store for product inquiries &amp;amp; inventory&lt;/li&gt; &lt;li&gt;Ability to process phone &amp;amp; online orders&lt;/li&gt; &lt;li&gt;Ability to follow instructions.&lt;/li&gt; &lt;li&gt;Ability to drive to pick up &amp;amp; drop off products to nearby auto store (Sundays only) Other days products are delivered&lt;/li&gt; &lt;li&gt;Ability to use &amp;amp; understand car diagnostic process &amp;amp; reader&lt;/li&gt; &lt;li&gt;Excellent analytical and problem-solving skills.&lt;/li&gt; &lt;li&gt;Ability to follow diagnostic, parts &amp;amp; labor template for estimates &amp;amp; billing&lt;/li&gt; &lt;li&gt;Ability to complete assigned tasks in a timely fashion.&lt;/li&gt; &lt;/ul&gt; &lt;p&gt;&lt;b&gt;&lt;i&gt;Education and Experience: &lt;/i&gt;&lt;/b&gt;&lt;/p&gt; &lt;ul&gt; &lt;li&gt;High school diploma or equivalent required.&lt;/li&gt; &lt;li&gt;Related experience preferred.&lt;/li&gt; &lt;/ul&gt; &lt;p&gt;Job Types: Full-time, Part-time&lt;/p&gt; &lt;p&gt;Pay: $10.00 - $12.00 per hour&lt;/p&gt; &lt;p&gt;Schedule:&lt;/p&gt; &lt;ul&gt; &lt;li&gt;8 hour shift&lt;/li&gt; &lt;li&gt;Weekend availability&lt;/li&gt; &lt;/ul&gt; &lt;p&gt;Experience:&lt;/p&gt; &lt;ul&gt;&lt;li&gt;Automotive Mechanics: 1 year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a9956eb9553ed02f" data-indeed-apply-jobcompanyname="Windres Auto Repair &amp;amp; Tires" data-indeed-apply-jobid="c4e207ebe01295408257" data-indeed-apply-joblocation="Lake Worth, FL 33460" data-indeed-apply-jobtitle="Auto Repair Office Assistant" data-indeed-apply-joburl="https://www.simplyhired.com/job/" data-indeed-apply-label="Quick Apply" data-indeed-apply-nobuttonui="true" data-indeed-apply-partnerapitoken="3104322b831a591659ae09f5428af3cc9663a7cb28ac7a65daecf96494dc4549" data-indeed-apply-partnermeta="&amp;amp;simplyhiredCsrfToken=c1Ih2Ca9euvh5M6grRHUbGnXj9Q2CteCt6paTulGFbus2-07gzTaQyVVAn8BEcJtq92-xEgwxFJCM87k-74teQ&amp;amp;" data-indeed-apply-partnersa="active" data-indeed-apply-phone="optional" data-indeed-apply-pingbackurl="https://www.simplyhired.com/api/apply/conv?tk=&amp;amp;vjtk=1fqndg0nvt5ks802&amp;amp;spn=0&amp;amp;jobKey=b8I8HqsdDpUy71pOxe9RMS0bJjD0KdMIirgTHrIcBP5SoBB0IB1QMw&amp;amp;source=IndeedApply&amp;amp;from=simplyhired_viewjob&amp;amp;astse=5838152884b64d76&amp;amp;assa=9228" data-indeed-apply-posturl="http://muffit/process-indeedapply" data-indeed-apply-questions="iq://c4e207ebe01295408257?v=1" data-indeed-apply-resume="optional"&gt;&lt;button class="IndeedApplyWidget-button" type="button"&gt;&lt;span class="IndeedApplyWidget-buttonIcon"&gt;&lt;/span&gt;&lt;span class="IndeedApplyWidget-buttonLabel"&gt;Quick Apply&lt;/span&gt;&lt;/button&gt;&lt;/span&gt;&lt;/body&gt;&lt;/html&gt;</t>
  </si>
  <si>
    <t>3778f44fc6f265d51d8d5807cd519abd</t>
  </si>
  <si>
    <t>Client Care Representative (CCR)</t>
  </si>
  <si>
    <t>Client care representative</t>
  </si>
  <si>
    <t>https://www.simplyhired.com/job/DeJWpLf2orwqvHzR1JFGpnqzLYYcmrpXSZWGkdD4cCGSZNEo8E-Evw?q=</t>
  </si>
  <si>
    <t>&lt;html&gt;&lt;body&gt;&lt;div class="viewjob-jobDescription"&gt; &lt;div class="h3"&gt;Full Job Description&lt;/div&gt; &lt;div class="p"&gt; &lt;p&gt;CNA 's, HHA 's and PCA 's are needed in the Atlanta area and surrounding counties to provide home care services to individuals who require assistance with activities of daily living, ADL's, in the home including but not limited to: cooking, light cleaning, laundry, transportation, grocery shopping, pet care, etc.&lt;/p&gt; &lt;p&gt;We are looking for compassionate, caring and reliable, individuals who can service the Atlanta Metro area including but not limited to: Cobb, DeKalb, Fulton, Gwinnett, Forsyth, Clayton, Henry, Rockdale and Newton counties with reliable transportation.&lt;/p&gt; &lt;p&gt;We have a HUGE variety of shifts available from 4 hours to round-the-clock live-ins. We have clients all over metro Atlanta and surrounding counties! We will work with your schedule around your full-time job if needed to find shifts that work for you or you can make this your full-time job!&lt;/p&gt; &lt;p&gt;The first rule of relationship is trust! When you work with us, we consider everyone like family and treat each other as such! Come grow with us!&lt;/p&gt; &lt;p&gt;- CLEAN DRUG SCREEN (Required)&lt;/p&gt; &lt;p&gt;- CLEAN BACKGROUND CHECK (Required)&lt;/p&gt; &lt;p&gt;***Please DO NOT contact employer directly***&lt;/p&gt; &lt;p&gt;Job Types: Full-time, Part-time, Contract&lt;/p&gt; &lt;p&gt;Pay: $13.00 - $16.00 per hour&lt;/p&gt; &lt;p&gt;Schedule:&lt;/p&gt; &lt;ul&gt; &lt;li&gt;Holidays&lt;/li&gt; &lt;li&gt;Monday to Friday&lt;/li&gt; &lt;li&gt;Overnight shift&lt;/li&gt; &lt;li&gt;Weekend availability&lt;/li&gt; &lt;/ul&gt; &lt;p&gt;Supplemental Pay:&lt;/p&gt; &lt;ul&gt;&lt;li&gt;Signing bonus&lt;/li&gt;&lt;/ul&gt; &lt;p&gt;Application Question(s):&lt;/p&gt; &lt;ul&gt;&lt;li&gt;Are you able to submit to a background check&lt;/li&gt;&lt;/ul&gt; &lt;p&gt;Education:&lt;/p&gt; &lt;ul&gt;&lt;li&gt;High school or equivalent (Required)&lt;/li&gt;&lt;/ul&gt; &lt;p&gt;Experience:&lt;/p&gt; &lt;ul&gt; &lt;li&gt;Caregiving: 1 year (Required)&lt;/li&gt; &lt;li&gt;Certified Nursing Assistants: 1 year (Required)&lt;/li&gt; &lt;/ul&gt; &lt;p&gt;License/Certification:&lt;/p&gt; &lt;ul&gt; &lt;li&gt;CPR Certification (Required)&lt;/li&gt; &lt;li&gt;Driver's License (Preferred)&lt;/li&gt; &lt;/ul&gt; &lt;p&gt;Shift availability:&lt;/p&gt; &lt;ul&gt; &lt;li&gt;Day Shift (Preferred)&lt;/li&gt; &lt;li&gt;Night Shift (Preferred)&lt;/li&gt; &lt;li&gt;Overnight Shift (Preferred)&lt;/li&gt; &lt;/ul&gt; &lt;p&gt;Work Location: Multiple Locations&lt;/p&gt; &lt;/div&gt; &lt;div&gt;&lt;/div&gt; &lt;/div&gt;&lt;span class="indeed-apply-widget" data-indeed-apply-apitoken="aa102235a5ccb18bd3668c0e14aa3ea7e2503cfac2a7a9bf3d6549899e125af4" data-indeed-apply-continueurl="https://www.simplyhired.com/job/" data-indeed-apply-coverletter="optional" data-indeed-apply-jk="24a71be693df14a4" data-indeed-apply-jobcompanyname="The HomeCare Specialists" data-indeed-apply-jobid="678d31640aac4fe9094d" data-indeed-apply-joblocation="Atlanta, GA" data-indeed-apply-jobtitle="Client Care Representative (CCR)" data-indeed-apply-joburl="https://www.simplyhired.com/job/" data-indeed-apply-label="Quick Apply" data-indeed-apply-nobuttonui="true" data-indeed-apply-partnerapitoken="3104322b831a591659ae09f5428af3cc9663a7cb28ac7a65daecf96494dc4549" data-indeed-apply-partnermeta="&amp;amp;simplyhiredCsrfToken=GLuq8NpV5fBOcH9dRdxGQiDkw6kZ-3hmxft05Au7EqAl7O5-i5w7pPXqQ5jGSHRMeueN_vtJLBX30qybh7KuOw&amp;amp;" data-indeed-apply-partnersa="active" data-indeed-apply-phone="optional" data-indeed-apply-pingbackurl="https://www.simplyhired.com/api/apply/conv?tk=&amp;amp;vjtk=1fqnbb2rj3kmv002&amp;amp;spn=0&amp;amp;jobKey=DeJWpLf2orwqvHzR1JFGpnqzLYYcmrpXSZWGkdD4cCGSZNEo8E-Evw&amp;amp;source=IndeedApply&amp;amp;from=simplyhired_viewjob&amp;amp;astse=b2c857d7836ba9c8&amp;amp;assa=399" data-indeed-apply-posturl="http://muffit/process-indeedapply" data-indeed-apply-questions="iq://678d31640aac4fe9094d?v=1" data-indeed-apply-resume="optional"&gt;&lt;button class="IndeedApplyWidget-button" type="button"&gt;&lt;span class="IndeedApplyWidget-buttonIcon"&gt;&lt;/span&gt;&lt;span class="IndeedApplyWidget-buttonLabel"&gt;Quick Apply&lt;/span&gt;&lt;/button&gt;&lt;/span&gt;&lt;/body&gt;&lt;/html&gt;</t>
  </si>
  <si>
    <t>The HomeCare Specialists</t>
  </si>
  <si>
    <t>ab0c0863529ed84187c4cde01f9c3493</t>
  </si>
  <si>
    <t>Game Attendant</t>
  </si>
  <si>
    <t>https://www.simplyhired.com/job/RQ7vZxpe7mvuygwHp-ZT00JJzQ0XhX60IpUAAE1-oGNQyhdqJZf-sw?q=</t>
  </si>
  <si>
    <t>&lt;html&gt;&lt;body&gt;&lt;div class="viewjob-jobDescription"&gt; &lt;div class="h3"&gt;Full Job Description&lt;/div&gt; &lt;div class="p"&gt;(Position starts Mid-late February) &lt;br/&gt;&lt;br/&gt; The Game Attendant department is responsible for creating the flow and energy of the boardwalk. As a game attendant, your job is to motivate our guests to get involved and play boardwalk games enthusiastically. Displaying energy and genuine excitement to be managing these games is a Game Attendants highest priority. Being able to talk to guests in a fun but respectful way, allows the game and experience to evolve from something fun into something unforgettable. &lt;br/&gt;&lt;br/&gt; &lt;b&gt;Responsibilities:&lt;/b&gt;&lt;br/&gt; Becoming knowledgeable of the games in the park. &lt;br/&gt;Clearly explain the rules of each game to the guests. &lt;br/&gt;Maintain and supply the guests with the necessary equipment needed to play the games &lt;br/&gt;Checking wristbands for unlimited gameplay. &lt;br/&gt;Tracking heights for the Heege Tower and slide. &lt;br/&gt;Cleaning and stocking game bays at the end of each shift (or when necessary). &lt;br/&gt;Restocking Inventory &lt;br/&gt;Be knowledgeable of other rooftop functions &lt;br/&gt;&lt;br/&gt; &lt;b&gt;Requirements:&lt;/b&gt;&lt;br/&gt; Professional and clean appearance. &lt;br/&gt;A genuine sense of hospitality. &lt;br/&gt;Positive upbeat energy. &lt;br/&gt;Excellent communication skills. &lt;br/&gt;Passion for hospitality and service. &lt;br/&gt;Reliably commute or planning to relocate before starting work (Atlanta, GA 30342). &lt;br/&gt;Available for night shifts and weekend availability. &lt;br/&gt;Must be able to be on feet for the entirety of shift (8-12 hours). &lt;br/&gt;&lt;br/&gt; &lt;b&gt;Starting Rate:&lt;/b&gt; $11-$13/hour. &lt;br/&gt;&lt;br/&gt; &lt;b&gt;About Skyline Park:&lt;/b&gt;&lt;br/&gt; Skyline Park, a Slater Hospitality concept, brings old-timey fun back to the heart of Atlanta. Perched high above Ponce de Leon Avenue on the top of the magnificently restored Ponce City Market, Skyline Park is a premium destination for those seeking delicious food, refreshments, and good times for all ages. With an 18-hole Mini Golf course, Heege Tower, a full bar and carnival-style food, and a three-story slide, Skyline Park caters to visitors of all ages.&lt;/div&gt; &lt;div&gt;&lt;/div&gt; &lt;/div&gt;&lt;span class="indeed-apply-widget" data-indeed-apply-apitoken="47aa50ed88fcc6cd046e8ef64aa2a07a821d8c7154e072812ed41a1eec07e12d" data-indeed-apply-jk="c9528069e33920bf" data-indeed-apply-jobcompanyname="Skyline Park" data-indeed-apply-jobid="a9e3cd06-6eea-4279-8c7c-eca5e98cdff1" data-indeed-apply-joblocation="Atlanta, Georgia 30308" data-indeed-apply-jobtitle="Game Attendant " data-indeed-apply-joburl="https://www.simplyhired.com/job/" data-indeed-apply-label="Quick Apply" data-indeed-apply-nobuttonui="true" data-indeed-apply-partnerapitoken="3104322b831a591659ae09f5428af3cc9663a7cb28ac7a65daecf96494dc4549" data-indeed-apply-partnermeta="&amp;amp;simplyhiredCsrfToken=kKqczoOA5rg-DqXYooY82rrLKQ30jkPhiXpXwpq-tzSeh3TFI390RG4vsx8kMdH6ynwgV421-xd4TAaj9yJEgw&amp;amp;" data-indeed-apply-pingbackurl="https://www.simplyhired.com/api/apply/conv?tk=&amp;amp;vjtk=1fqnce77bt5lt802&amp;amp;spn=0&amp;amp;jobKey=RQ7vZxpe7mvuygwHp-ZT00JJzQ0XhX60IpUAAE1-oGNQyhdqJZf-sw&amp;amp;source=IndeedApply&amp;amp;from=simplyhired_viewjob&amp;amp;astse=fb32ae40ef1e0e64&amp;amp;assa=1751" data-indeed-apply-posturl="https://app.betterteam.com/indeed-connect/a9e3cd06-6eea-4279-8c7c-eca5e98cdff1"&gt;&lt;button class="IndeedApplyWidget-button" type="button"&gt;&lt;span class="IndeedApplyWidget-buttonIcon"&gt;&lt;/span&gt;&lt;span class="IndeedApplyWidget-buttonLabel"&gt;Quick Apply&lt;/span&gt;&lt;/button&gt;&lt;/span&gt;&lt;/body&gt;&lt;/html&gt;</t>
  </si>
  <si>
    <t>Skyline Park</t>
  </si>
  <si>
    <t>941b10b5c6c75b7bc38a4089ca44217a</t>
  </si>
  <si>
    <t>Part-Time Tutor, High School Math</t>
  </si>
  <si>
    <t>Tutor school</t>
  </si>
  <si>
    <t>https://www.simplyhired.com/job/i4-oN4I3GGSDn70qe5dZ9hIsO9RLs7z-6v8cIE0u4MkYwR0KYMXyUQ?q=</t>
  </si>
  <si>
    <t>&lt;html&gt;&lt;body&gt;&lt;div class="viewjob-jobDescription"&gt; &lt;div class="h3"&gt;Full Job Description&lt;/div&gt; &lt;div class="p"&gt; &lt;p&gt;DO YOU LOVE MATH? Want to make an impact in a student's life? Our mission is to give every student the best education possible.&lt;/p&gt; &lt;p&gt;IMMEDIATE OPENINGS for Math Instructors who are proficient in tutoring Algebra I, Geometry and Algebra II to high school students. No prep work or grading time required! Simply arrive 5 minutes before your scheduled session, use all of our resources, it's just that easy! We handle the scheduling and all communication with parents. All you need to do is teach!&lt;/p&gt; &lt;p&gt;&lt;b&gt;Responsibilities: &lt;/b&gt;&lt;/p&gt; &lt;ul&gt; &lt;li&gt;Work with students 1:1 or 1:4&lt;/li&gt; &lt;li&gt;Flexible, part-time hours but must be available weeknights and/or Saturday mornings&lt;/li&gt; &lt;li&gt;Competitive hourly rates and paid training&lt;/li&gt; &lt;/ul&gt; &lt;p&gt;&lt;b&gt;Qualifications: &lt;/b&gt;&lt;/p&gt; &lt;ul&gt; &lt;li&gt;4-year degree required (does not need to be a Math degree)&lt;/li&gt; &lt;li&gt;Teaching Certification/License is a plus but is NOT required&lt;/li&gt; &lt;li&gt;Ability to build rapport with students&lt;/li&gt; &lt;li&gt;Excellent written and verbal communication skills&lt;/li&gt; &lt;li&gt;Recent grads, graduate students, current teachers, substitute teachers and retired professionals are encouraged to apply&lt;/li&gt; &lt;li&gt;Applicants must pass an in-person math assessment with proficiency to qualify&lt;/li&gt; &lt;/ul&gt; &lt;p&gt;Job Type: Part-time&lt;/p&gt; &lt;p&gt;Pay: $15.00 per hour&lt;/p&gt; &lt;p&gt;Job Type: Part-time&lt;/p&gt; &lt;p&gt;Pay: $15.00 per hour&lt;/p&gt; &lt;p&gt;Benefits:&lt;/p&gt; &lt;ul&gt;&lt;li&gt;Flexible schedule&lt;/li&gt;&lt;/ul&gt; &lt;p&gt;Schedule:&lt;/p&gt; &lt;ul&gt; &lt;li&gt;Monday to Friday&lt;/li&gt; &lt;li&gt;Weekend availability&lt;/li&gt; &lt;/ul&gt; &lt;p&gt;Education:&lt;/p&gt; &lt;ul&gt;&lt;li&gt;Bachelor's (Preferred)&lt;/li&gt;&lt;/ul&gt; &lt;p&gt;Experience:&lt;/p&gt; &lt;ul&gt; &lt;li&gt;Teaching: 1 year (Preferred)&lt;/li&gt; &lt;li&gt;Science &amp;amp; Mathematics Tutors: 1 year (Prefer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33bd3a084391dc30" data-indeed-apply-jobcompanyname="Huntington Learning Center of Mentor" data-indeed-apply-jobid="b79fb9fa45e04a84b121" data-indeed-apply-joblocation="Mentor, OH 44060" data-indeed-apply-jobtitle="Part-Time Tutor, High School Math" data-indeed-apply-joburl="https://www.simplyhired.com/job/" data-indeed-apply-label="Quick Apply" data-indeed-apply-nobuttonui="true" data-indeed-apply-partnerapitoken="3104322b831a591659ae09f5428af3cc9663a7cb28ac7a65daecf96494dc4549" data-indeed-apply-partnermeta="&amp;amp;simplyhiredCsrfToken=jmgFVXAgqhpszxTMktft4FRvUrms25ruj6naPpxgQLlSeekYi3QAnjUvIQfFu3lx4lW7r9R2rxMJsGDBbX12ZQ&amp;amp;" data-indeed-apply-partnersa="active" data-indeed-apply-phone="optional" data-indeed-apply-pingbackurl="https://www.simplyhired.com/api/apply/conv?tk=&amp;amp;vjtk=1fqnbi2t4t5mn804&amp;amp;spn=0&amp;amp;jobKey=i4-oN4I3GGSDn70qe5dZ9hIsO9RLs7z-6v8cIE0u4MkYwR0KYMXyUQ&amp;amp;source=IndeedApply&amp;amp;from=simplyhired_viewjob&amp;amp;astse=d914bcd00162d1c2&amp;amp;assa=9826" data-indeed-apply-posturl="http://muffit/process-indeedapply" data-indeed-apply-questions="iq://b79fb9fa45e04a84b121?v=1" data-indeed-apply-resume="required"&gt;&lt;button class="IndeedApplyWidget-button" type="button"&gt;&lt;span class="IndeedApplyWidget-buttonIcon"&gt;&lt;/span&gt;&lt;span class="IndeedApplyWidget-buttonLabel"&gt;Quick Apply&lt;/span&gt;&lt;/button&gt;&lt;/span&gt;&lt;/body&gt;&lt;/html&gt;</t>
  </si>
  <si>
    <t>5f52d13fa35f7a69af9d2f9c387ae16a</t>
  </si>
  <si>
    <t>https://www.simplyhired.com/job/ULsHcfoOUtuhbvPoholUV9T9ya43Mov_aLt9slQ_tC9GsQNBv3NR_Q?q=</t>
  </si>
  <si>
    <t>&lt;html&gt;&lt;body&gt;&lt;div class="viewjob-jobDescription"&gt; &lt;div class="h3"&gt;Full Job Description&lt;/div&gt; &lt;div class="p"&gt; &lt;b&gt;Company Introduction:&lt;/b&gt;&lt;br/&gt; We slice our all-natural* meats and fresh veggies in-house every day. Our fresh-baked bread is made right here where you can see it, and our house-made tuna salad is fresh every day. The flavor of a ripe tomato, crisp shredded lettuce, combined with fresh-baked bread, fresh-sliced meat and real Hellmann's mayo - that's when the magic happens. Made with love every single day since 1983. That's Jimmy Fresh! &lt;br/&gt;&lt;br/&gt; &lt;b&gt;Overview:&lt;/b&gt;&lt;br/&gt; Assistant Managers help oversee in-store operations alongside the General Manager. The Assistant Manager plays a major role in ensuring the store is in exceptional order and that all employees are performing duties properly and efficiently. Assistant Managers must lead by example and execute systems and procedures with 100% integrity. As an Assistant Manager, your attitude needs to be enthusiastic, friendly, and positive. &lt;br/&gt;&lt;br/&gt; &lt;b&gt;Benefits:&lt;/b&gt;&lt;br/&gt; employee discounts &lt;br/&gt;&lt;br/&gt; free meals on full shifts &lt;br/&gt;&lt;br/&gt; advancement opportunities &lt;br/&gt;&lt;br/&gt; flexible scheduling - perfect for school &lt;br/&gt;&lt;br/&gt; &lt;b&gt;Requirements:&lt;/b&gt;&lt;br/&gt; Ability to work a 40 hour week &lt;br/&gt;&lt;br/&gt; At least 18 years of age &lt;br/&gt;&lt;br/&gt; Basic understanding of Microsoft Word, Microsoft Excel, Microsoft Outlook, and Adobe Acrobat &lt;br/&gt;&lt;br/&gt; Ability to handle fast-paced and high stress situations in the store &lt;br/&gt;&lt;br/&gt; Organize and establish priorities in the store with minimal supervision &lt;br/&gt;&lt;br/&gt; Willing to offer opinions and recommendations towards the store and employees&lt;/div&gt; &lt;div&gt;&lt;/div&gt; &lt;/div&gt;&lt;span class="indeed-apply-widget" data-indeed-apply-apitoken="149c593c2e3803c9c937125dad77588b81555effa50838c38ec87d47f829ad9a" data-indeed-apply-coverletter="hidden" data-indeed-apply-jk="ee465071c189b116" data-indeed-apply-jobcompanyname="Jimmy John's" data-indeed-apply-jobid="793d746f" data-indeed-apply-joblocation="Sunrise, FL 33323" data-indeed-apply-jobtitle="Assistant Manager" data-indeed-apply-joburl="https://www.simplyhired.com/job/" data-indeed-apply-label="Quick Apply" data-indeed-apply-nobuttonui="true" data-indeed-apply-partnerapitoken="3104322b831a591659ae09f5428af3cc9663a7cb28ac7a65daecf96494dc4549" data-indeed-apply-partnermeta="&amp;amp;simplyhiredCsrfToken=1Abi5HKwkv5M6ke3FE4F9SLoZFyCklsihA5yeUXs5PC02lt83fRvBWNzXgnznn_42Wjja9K_IHfcqhYQ9QTw-w&amp;amp;" data-indeed-apply-phone="required" data-indeed-apply-pingbackurl="https://www.simplyhired.com/api/apply/conv?tk=&amp;amp;vjtk=1fqnbrueg3kmv001&amp;amp;spn=0&amp;amp;jobKey=ULsHcfoOUtuhbvPoholUV9T9ya43Mov_aLt9slQ_tC9GsQNBv3NR_Q&amp;amp;source=IndeedApply&amp;amp;from=simplyhired_viewjob&amp;amp;astse=7cb6cc47eeb460a9&amp;amp;assa=2945" data-indeed-apply-posturl="https://api-backend.workstream.us/v1/indeeds/callback" data-indeed-apply-questions="https://workstream.s3-us-west-2.amazonaws.com/production/uploads/position_job_board/file/585061/questions_585061.json" data-indeed-apply-resume="hidden"&gt;&lt;button class="IndeedApplyWidget-button" type="button"&gt;&lt;span class="IndeedApplyWidget-buttonIcon"&gt;&lt;/span&gt;&lt;span class="IndeedApplyWidget-buttonLabel"&gt;Quick Apply&lt;/span&gt;&lt;/button&gt;&lt;/span&gt;&lt;/body&gt;&lt;/html&gt;</t>
  </si>
  <si>
    <t>ee1f3f2875df93d06330edd9031e29da</t>
  </si>
  <si>
    <t>https://www.simplyhired.com/job/O8eMSq589m-sPeOCuYy4Oxvc7F0eFR7b_lBY4EwtSl8bDLGBTh4Baw?q=</t>
  </si>
  <si>
    <t>Are you an organized housekeeper that likes to clean and appreciates a clean house? Private home NOW HIRING: Housekeeper Tasks: Ironing Cleaning Must have transportation Flexible hours $15/hour</t>
  </si>
  <si>
    <t>Allied Services</t>
  </si>
  <si>
    <t>05fa414038bb8e3c2fb46d308e76891f</t>
  </si>
  <si>
    <t>https://www.simplyhired.com/job/cni28-JqCvhtn_dmZ5TkxA9S0Mip9eaG4-lfc3_MpR7rfilHK9hMhg?q=</t>
  </si>
  <si>
    <t>&lt;html&gt;&lt;body&gt;&lt;span class="CompanyRatings-ratingDigit"&gt;3.5&lt;/span&gt;&lt;span&gt;&lt;span class="CompanyRatings-star"&gt;&lt;i aria-hidden="true" class="fas fa-star"&gt;&lt;/i&gt;&lt;/span&gt;&lt;/span&gt;&lt;span class="CompanyRatings-star"&gt;&lt;i aria-hidden="true" class="fas fa-star"&gt;&lt;/i&gt;&lt;/span&gt;&lt;span&gt;Full-time | Part-time&lt;/span&gt;&lt;span&gt;16 hours ago&lt;/span&gt;&lt;div class="viewjob-jobDescription"&gt; &lt;div class="h3"&gt;Full Job Description&lt;/div&gt; &lt;div class="p"&gt;STARTING all Crew at $13.00/hour! &lt;br/&gt;&lt;br/&gt; &lt;b&gt;See a day in the life of a Crew Team Member at McDonald's:&lt;/b&gt;&lt;br/&gt; https://www.youtube.com/watch?v=DiaN61vWY3A&amp;amp;feature=youtu.be &lt;br/&gt;&lt;br/&gt; &lt;b&gt;Requirements:&lt;/b&gt;&lt;br/&gt; We believe in letting you do you! If you're looking for a part-time job that supports your full-time ambition, you've come to the right place. Crew member opportunities are available: breakfast, lunch, dinner and weekends. &lt;br/&gt;COME BE A PART OF OUR TEAM!! &lt;br/&gt;&lt;br/&gt; You'll find out that a McDonald's Crew job can help you grow with top notch training as well as our education programs that offer high school completion courses, upfront college tuition assistance and English Language courses. &lt;br/&gt;&lt;br/&gt; So what does a member of our Crew Team get to do? &lt;br/&gt;&lt;ul&gt; &lt;li&gt;Connect with customers to ensure they have a positive experience&lt;/li&gt; &lt;li&gt;Help customers order their favorite McDonald's meals&lt;/li&gt; &lt;li&gt;Prepare all of McDonalds World Famous food&lt;/li&gt; &lt;li&gt;Partner with other Crew and Managers to meet daily goals and have fun&lt;/li&gt; &lt;li&gt;Keep the restaurant looking fantastic&lt;/li&gt; &lt;/ul&gt; All you'll need is an outstanding attitude, willingness to learn and grow and the capability to excel in a fast-paced, team environment. We'll teach you the rest. For job openings on your schedule - part time or full time - give us a try. &lt;br/&gt;&lt;br/&gt; &lt;b&gt;Description:&lt;/b&gt;&lt;br/&gt; McDonalds and its independent franchisees care about their employees and thats why we provide them with an opportunity to learn, grow, and succeed every day. By offering industry-leading education programs and world-class training, we provide opportunities that inspire confidence and foster valuable skills to help employees thrive wherever they are on their journey, whether they stay at McDonalds or go elsewhere. There is a reason more than 80% of employees are proud to work at McDonalds and would recommend working at one of our restaurants. A Crew Team Member at McDonalds is more than just a paycheck  its a chance to gain life skills and grow as an individual. And for anyone willing to take advantage of these opportunities...were committed to becoming Americas Best First Job and Best Job, if you are looking for a career. &lt;br/&gt;&lt;br/&gt; &lt;b&gt;Additional Info:&lt;/b&gt;&lt;br/&gt; This job posting contains some information about what it is like to work in a McDonalds restaurant, but it is not a complete job description. People who work in a McDonalds restaurant perform a number of different tasks every day, and this posting does not list all of the essential functions of this job. &lt;br/&gt;&lt;br/&gt; By applying to this position, I understand that I am applying to work at a restaurant that is owned and operated by an independent franchisee, not McDonalds USA. I understand that this franchisee is a separate company and a separate employer from McDonalds USA. Any information I provide in this application will be submitted only to the independent franchisee, who is the only company responsible for employment matters at this restaurant. I recognize that the independent franchisee alone will make all decisions concerning employment matters, including hiring, firing, discipline, supervision, staffing and scheduling. By applying for a job at a franchisee operated restaurant, I understand that the information I provide will be forwarded to the franchisee organization in order for that organization to reach out to me and process and evaluate my application. I acknowledge that McDonalds USA will not receive a copy of my employment application and will have no involvement in any employment decisions regarding me, including whether I receive an interview or whether I am hired to work for the franchisee. I understand that I need to contact the franchise organization for information about its privacy practices. &lt;br/&gt;&lt;br/&gt; This job posting is for a position in a restaurant owned and operated by an independent franchisee and not McDonalds USA. This franchisee owns a license to use McDonalds logos and food products, for example, when running the restaurant. However, this franchisee is a separate company and a separate employer from McDonalds USA. If you are hired for the job described in this posting, the franchisee will be your employer, not McDonalds USA. Only the franchisee is responsible for employment matters at the restaurant, including hiring, firing, discipline, supervisions, staffing, and scheduling employees. McDonalds USA has no control over employment matters at the restaurant. McDonalds USA will not receive a copy of your employment application and it will have no involvement in any employment decisions, including whether you receive an interview for the job or whether you are hired.&lt;/div&gt; &lt;div&gt;&lt;/div&gt; &lt;/div&gt;&lt;/body&gt;&lt;/html&gt;</t>
  </si>
  <si>
    <t>a007f3d2fc71df76fbf217818517759f</t>
  </si>
  <si>
    <t>Artist-Party hostess</t>
  </si>
  <si>
    <t>https://www.simplyhired.com/job/NXuaLe9zyV1lJefBXekOR9tJe13b14x_0ym5hXotJatggE4SfL42Zg?q=</t>
  </si>
  <si>
    <t>&lt;html&gt;&lt;body&gt;&lt;div class="viewjob-jobDescription"&gt; &lt;div class="h3"&gt;Full Job Description&lt;/div&gt; &lt;div class="p"&gt; &lt;p&gt;Personality is key! Must be fun, some artistic abilities, outgoing, reliable and professional.&lt;/p&gt; &lt;p&gt;Duties include- hostess, assisting parties&lt;/p&gt; &lt;p&gt;Assisting classes, answering phones, light office work, helping with set up and clean up from parties and classes. Working kids camps. Must have experience and enjoy children! Plus more.&lt;/p&gt; &lt;p&gt;Job Type: Part-time&lt;/p&gt; &lt;p&gt;Pay: $13.00 - $17.00 per hour&lt;/p&gt; &lt;p&gt;Schedule:&lt;/p&gt; &lt;ul&gt; &lt;li&gt;Day shift&lt;/li&gt; &lt;li&gt;On call&lt;/li&gt; &lt;li&gt;Weekend availability&lt;/li&gt; &lt;/ul&gt; &lt;p&gt;Supplemental Pay:&lt;/p&gt; &lt;ul&gt;&lt;li&gt;Tips&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a6705dcf27b6f7c3" data-indeed-apply-jobcompanyname="The Vintage Canvas" data-indeed-apply-jobid="1ee4b9cca79aafa90f59" data-indeed-apply-joblocation="Farmingdale, NY 11735" data-indeed-apply-jobtitle="Artist-Party hostess" data-indeed-apply-joburl="https://www.simplyhired.com/job/" data-indeed-apply-label="Quick Apply" data-indeed-apply-nobuttonui="true" data-indeed-apply-partnerapitoken="3104322b831a591659ae09f5428af3cc9663a7cb28ac7a65daecf96494dc4549" data-indeed-apply-partnermeta="&amp;amp;simplyhiredCsrfToken=20sBsgf-LS-MlGzR8OdbGpwzwqh4HpJk49a8mFnHdYK1A0Htz2_T1kg093FlQucSGEELmpc4fTKFIWLTWXVhdA&amp;amp;" data-indeed-apply-partnersa="active" data-indeed-apply-phone="optional" data-indeed-apply-pingbackurl="https://www.simplyhired.com/api/apply/conv?tk=&amp;amp;vjtk=1fqnc18mgt5lt802&amp;amp;spn=0&amp;amp;jobKey=NXuaLe9zyV1lJefBXekOR9tJe13b14x_0ym5hXotJatggE4SfL42Zg&amp;amp;source=IndeedApply&amp;amp;from=simplyhired_viewjob&amp;amp;astse=09b39bb865e8b788&amp;amp;assa=7281" data-indeed-apply-posturl="http://muffit/process-indeedapply" data-indeed-apply-questions="iq://1ee4b9cca79aafa90f59?v=1" data-indeed-apply-resume="optional"&gt;&lt;button class="IndeedApplyWidget-button" type="button"&gt;&lt;span class="IndeedApplyWidget-buttonIcon"&gt;&lt;/span&gt;&lt;span class="IndeedApplyWidget-buttonLabel"&gt;Quick Apply&lt;/span&gt;&lt;/button&gt;&lt;/span&gt;&lt;/body&gt;&lt;/html&gt;</t>
  </si>
  <si>
    <t>The Vintage Canvas</t>
  </si>
  <si>
    <t>64a9ad82b47dd8e0b1c1f863e981c6bd</t>
  </si>
  <si>
    <t>Tree Crew Foreman/Climber (FT)</t>
  </si>
  <si>
    <t>Tree crew foreman</t>
  </si>
  <si>
    <t>https://www.simplyhired.com/job/HiS3X2jiKhXzo2FgmkGERoibSS-Do4Az8ReXC2oWKsX4EBq99qTqFA?q=</t>
  </si>
  <si>
    <t>$24 - $29 an hour</t>
  </si>
  <si>
    <t>&lt;html&gt;&lt;body&gt;&lt;div class="viewjob-jobDescription"&gt; &lt;div class="h3"&gt;Full Job Description&lt;/div&gt; &lt;div class="p"&gt;We are looking for an organized Tree Crew Foreman/Climber to join our team. &lt;br/&gt;&lt;br/&gt; &lt;b&gt;Responsibilities:&lt;/b&gt;&lt;br/&gt; Remove/trim trees with a bucket truck, climbing, and possibly cranes. &lt;br/&gt;Help direct and train groundmen - communicating for a safe work environment. &lt;br/&gt;Enforce and follow ANSI, TCIA, and OSHA standards. &lt;br/&gt;Operate a variety of different equipment (mini loaders, grinder, chippers, log trucks with grapple, winch, etc.). &lt;br/&gt;Properly maintain tools and equipment. &lt;br/&gt;Supervise and set-up tree crew for daily activities. &lt;br/&gt;&lt;br/&gt; &lt;b&gt;Required Education/Experience:&lt;/b&gt;&lt;br/&gt; CDL required. &lt;br/&gt;2-5 Years Climbing Trees. &lt;br/&gt;Pesticide Applicator License (PHC) a plus. &lt;br/&gt;Supervision experience/certifications a plus. &lt;br/&gt;DRAMA FREE - Team Player. &lt;br/&gt;&lt;br/&gt; &lt;b&gt;Company Info:&lt;/b&gt;&lt;br/&gt; 25 Years within Tree Care Industry. &lt;br/&gt;Offers Vacation Pay. &lt;br/&gt;Offers Paid Educational Outings. &lt;br/&gt;Offers Health/Dental/Disability Packages. &lt;br/&gt;&lt;br/&gt; Sign on bonus.&lt;/div&gt; &lt;div&gt;&lt;/div&gt; &lt;/div&gt;&lt;span class="indeed-apply-widget" data-indeed-apply-apitoken="47aa50ed88fcc6cd046e8ef64aa2a07a821d8c7154e072812ed41a1eec07e12d" data-indeed-apply-continueurl="https://www.simplyhired.com/job/" data-indeed-apply-jk="29cad3c15ee590bf" data-indeed-apply-jobcompanyname="Arbor Images" data-indeed-apply-jobid="0ad41444-4348-4884-93ac-9440bfc5b98f" data-indeed-apply-joblocation="Burlington, Wisconsin 53105" data-indeed-apply-jobtitle="Tree Crew Foreman/Climber (FT)" data-indeed-apply-joburl="https://www.simplyhired.com/job/" data-indeed-apply-label="Quick Apply" data-indeed-apply-nobuttonui="true" data-indeed-apply-partnerapitoken="3104322b831a591659ae09f5428af3cc9663a7cb28ac7a65daecf96494dc4549" data-indeed-apply-partnermeta="&amp;amp;simplyhiredCsrfToken=pnkCkFL3jxkoNseuH--8yqhVVgfbh4UUiegv0OY1vswZi2Gv25dqRb62e4TgAxeAPp7o5DPC6Qyg95ZODGpxhA&amp;amp;" data-indeed-apply-partnersa="active" data-indeed-apply-pingbackurl="https://www.simplyhired.com/api/apply/conv?tk=&amp;amp;vjtk=1fqnd52r1t5lt803&amp;amp;spn=0&amp;amp;jobKey=HiS3X2jiKhXzo2FgmkGERoibSS-Do4Az8ReXC2oWKsX4EBq99qTqFA&amp;amp;source=IndeedApply&amp;amp;from=simplyhired_viewjob&amp;amp;astse=95de29146fdb24e1&amp;amp;assa=951" data-indeed-apply-posturl="https://app.betterteam.com/indeed-connect/0ad41444-4348-4884-93ac-9440bfc5b98f"&gt;&lt;button class="IndeedApplyWidget-button" type="button"&gt;&lt;span class="IndeedApplyWidget-buttonIcon"&gt;&lt;/span&gt;&lt;span class="IndeedApplyWidget-buttonLabel"&gt;Quick Apply&lt;/span&gt;&lt;/button&gt;&lt;/span&gt;&lt;/body&gt;&lt;/html&gt;</t>
  </si>
  <si>
    <t>23bbe600af7059df6dac197e46909470</t>
  </si>
  <si>
    <t>https://www.simplyhired.com/job/zFQQdW26g_E_YwhCNbetycWEVfSqX4jMQVQi2bt_JL6GSNR3jc8Ddg?q=</t>
  </si>
  <si>
    <t>&lt;html&gt;&lt;body&gt;&lt;div class="viewjob-jobDescription"&gt; &lt;div class="h3"&gt;Full Job Description&lt;/div&gt; &lt;div class="p"&gt; &lt;p&gt;Full Job Description&lt;/p&gt; &lt;p&gt;Overview:&lt;br/&gt;Seeking Part-Time Maintenance Technician Twenty (20) Hours per week, 8:00am - 12:00pm Monday Thru Friday. Maintenance Technician is responsible for maintaining the grounds, facilities, and amenities of the Condominium or Homeowners Association and reports to the Property Manager. He or she ensures that all mechanical systems and equipment are functional and properly maintained in a clean and aesthetically appealing condition..Responsibilities May Include:&lt;/p&gt; &lt;ul&gt; &lt;li&gt;Reviews and completes work orders assigned by Property Manager..&lt;/li&gt; &lt;li&gt;Painting or touch up of all common areas as needed.&lt;/li&gt; &lt;li&gt;General carpentry, painting, fascia repair, electrical, plumbing, mechanical, and other minor community/building repairs as long as a permit is not required to complete the job.&lt;/li&gt; &lt;li&gt;Preforms monthly lighting checks, if necessary replacing bulbs, ballasts and fixtures&lt;/li&gt; &lt;li&gt;Properly performs casual labor, such as lifting/moving heavy items as directed by supervisor.&lt;/li&gt; &lt;li&gt;Maintains records and other maintenance reports as directed by supervisor.&lt;/li&gt; &lt;li&gt;Reports need for major repairs to Community Association Manager Maintenance Supervisor.&lt;/li&gt; &lt;li&gt;Pressure washes decks, sidewalks, entrances, and A/C and heat pump pads as necessary to maintain neat appearance.&lt;/li&gt; &lt;li&gt;May be assigned other duties by Community Association Manager.&lt;/li&gt; &lt;/ul&gt; &lt;p&gt;Qualifications:&lt;br/&gt;&lt;b&gt;Education/Training/Certifications/Licenses: &lt;/b&gt;&lt;br/&gt;High school diploma or equivalency preferred.&lt;br/&gt;&lt;b&gt;Experience/Knowledge/Skills: &lt;/b&gt;&lt;br/&gt;Previous custodial experience preferred. Effective written and verbal communication skills. Ability to properly utilize new equipment and follow safety procedures.&lt;br/&gt;&lt;b&gt;Language requirements: &lt;/b&gt;&lt;br/&gt;Multiple language fluency is desirable.&lt;br/&gt;&lt;b&gt;Availability requirements: &lt;/b&gt;&lt;br/&gt;Ability to work extended hours and weekends based on project requirement. Ability to respond to emergencies and callouts in a timely manner.&lt;br/&gt;&lt;b&gt;Physical Requirements: &lt;/b&gt;&lt;br/&gt;Ability to lift up to 50 lbs. Work in an upright standing position for long periods of time. Crawl in small and tight spaces. Ability to work in different environmental working conditions (e.g. heat, cold, wind, rain). Reach with hands and arms. Communicate, receive and exchange ideas and information by means of the spoken and written word.&lt;br/&gt;&lt;b&gt;Working Conditions: &lt;/b&gt;&lt;br/&gt;The work will be completed both indoors and outdoors in a non-temperature controlled environment with little to moderate noise levels.&lt;/p&gt; &lt;p&gt;Job Type: Part-time&lt;/p&gt; &lt;p&gt;Pay: $15.00 - $16.00 per hour&lt;/p&gt; &lt;p&gt;Schedule:&lt;/p&gt; &lt;ul&gt; &lt;li&gt;Monday to Friday&lt;/li&gt; &lt;li&gt;On call&lt;/li&gt; &lt;li&gt;Weekend availability&lt;/li&gt; &lt;/ul&gt; &lt;p&gt;Experience:&lt;/p&gt; &lt;ul&gt;&lt;li&gt;Maintenance: 1 year (Preferred)&lt;/li&gt;&lt;/ul&gt; &lt;p&gt;License/Certification:&lt;/p&gt; &lt;ul&gt;&lt;li&gt;Driver's License (Preferred)&lt;/li&gt;&lt;/ul&gt; &lt;p&gt;Work Location: One location&lt;/p&gt; &lt;/div&gt; &lt;div&gt;&lt;/div&gt; &lt;/div&gt;&lt;p&gt;Overview:&lt;br/&gt;Seeking Part-Time Maintenance Technician Twenty (20) Hours per week, 8:00am - 12:00pm Monday Thru Friday. Maintenance Technician is responsible for maintaining the grounds, facilities, and amenities of the Condominium or Homeowners Association and reports to the Property Manager. He or she ensures that all mechanical systems and equipment are functional and properly maintained in a clean and aesthetically appealing condition..Responsibilities May Include:&lt;/p&gt;&lt;span class="indeed-apply-widget" data-indeed-apply-apitoken="aa102235a5ccb18bd3668c0e14aa3ea7e2503cfac2a7a9bf3d6549899e125af4" data-indeed-apply-coverletter="optional" data-indeed-apply-jk="2758bc74dac39d98" data-indeed-apply-jobcompanyname="Triton Property Management" data-indeed-apply-jobid="ba697bc1b8393bdeae46" data-indeed-apply-joblocation="Delray Beach, FL 33446" data-indeed-apply-jobtitle="Maintenance Technician" data-indeed-apply-joburl="https://www.simplyhired.com/job/" data-indeed-apply-label="Quick Apply" data-indeed-apply-nobuttonui="true" data-indeed-apply-partnerapitoken="3104322b831a591659ae09f5428af3cc9663a7cb28ac7a65daecf96494dc4549" data-indeed-apply-partnermeta="&amp;amp;simplyhiredCsrfToken=OnHpG3JcoWpPT3AUa3Qnr9ZOf7BwVtl-Wo07BkSQu9TzI8foL9jQmC0zV1ikUHUZYMRoAsaMoH3-z2F9Z23BwA&amp;amp;" data-indeed-apply-phone="optional" data-indeed-apply-pingbackurl="https://www.simplyhired.com/api/apply/conv?tk=&amp;amp;vjtk=1fqnbq52et5ks802&amp;amp;spn=0&amp;amp;jobKey=zFQQdW26g_E_YwhCNbetycWEVfSqX4jMQVQi2bt_JL6GSNR3jc8Ddg&amp;amp;source=IndeedApply&amp;amp;from=simplyhired_viewjob&amp;amp;astse=3b8e93d10daa9f75&amp;amp;assa=4196" data-indeed-apply-posturl="http://muffit/process-indeedapply" data-indeed-apply-questions="iq://ba697bc1b8393bdeae46?v=1" data-indeed-apply-resume="optional"&gt;&lt;button class="IndeedApplyWidget-button" type="button"&gt;&lt;span class="IndeedApplyWidget-buttonIcon"&gt;&lt;/span&gt;&lt;span class="IndeedApplyWidget-buttonLabel"&gt;Quick Apply&lt;/span&gt;&lt;/button&gt;&lt;/span&gt;&lt;/body&gt;&lt;/html&gt;</t>
  </si>
  <si>
    <t>Triton Property Management</t>
  </si>
  <si>
    <t>b1c54acf4bea8b3382235d6c0aa664bc</t>
  </si>
  <si>
    <t>Caregiver Job Weekend Hours Available</t>
  </si>
  <si>
    <t>https://www.simplyhired.com/job/mG-SeMopcJHDDafCWBPuRSd-PEOnGH4ovBGxJrTENfJkc7G1rg_rQg?q=</t>
  </si>
  <si>
    <t>&lt;html&gt;&lt;body&gt;&lt;div class="viewjob-jobDescription"&gt; &lt;div class="h3"&gt;Full Job Description&lt;/div&gt; &lt;div class="p"&gt;Home Helpers Home Care offices are highly rated when it comes to employee satisfaction  an honor that means a lot to us. We take our commitment to families seriously, and were proud of our talented team and the work we do. Serving families in their homes is a special calling  and at Home Helpers, we continually attract talented, committed individuals. &lt;br/&gt;&lt;br/&gt; Please apply by copying and pasting this website into your internet browser: &lt;br/&gt;https://hh58787p.clearcareonline.com/apply/ &lt;br/&gt;&lt;br/&gt; We are growing our team and looking for compassionate caregivers to provide companion care and daily living assistance to the elderly, and those requiring recuperative or continuing care. Join our team today and make a difference in the lives of others!We pride ourselves on offering a rewarding work environment with various benefits including: &lt;br/&gt;Competitive compensation &lt;br/&gt;One on one client care &lt;br/&gt;Performance incentives &lt;br/&gt;Flexible shifts (full time and part time) &lt;br/&gt;Travel reimbursement &lt;br/&gt;Career growth and learning opportunities &lt;br/&gt;&lt;br/&gt; &lt;b&gt;Responsibilities (will vary by client):&lt;/b&gt;&lt;br/&gt; Light housekeeping &lt;br/&gt;Meal preparation &lt;br/&gt;Transportation &lt;br/&gt;Companionship &lt;br/&gt;Personal care (bathing, toileting) &lt;br/&gt;Follow a plan of care &lt;br/&gt;Communicate professionally with families and your team &lt;br/&gt;Other duties as assigned &lt;br/&gt;&lt;br/&gt; &lt;b&gt;Qualifications:&lt;/b&gt;&lt;br/&gt; Ability to pass a background screening &lt;br/&gt;Valid Driver's License and Auto Insurance &lt;br/&gt;Clean driving record &lt;br/&gt;Prior home care experience a plus &lt;br/&gt;Access to email and a mobile smart device &lt;br/&gt;Must understand and respect client ethics and confidentiality of care &lt;br/&gt;&lt;br/&gt; This franchise is independently owned and operated by a franchisee. Your application will go directly to the franchisee, and all hiring decisions will be made by the management of this franchisee. All inquiries about employment at this franchisee should be made directly to the franchise location, and not to Home Helpers Corporate.&lt;/div&gt; &lt;div&gt;&lt;/div&gt; &lt;/div&gt;&lt;span class="indeed-apply-widget" data-indeed-apply-apitoken="3911e3bb3112cfa022da0f864850d13c8a9387d6f336830b5d74c7bff67d7469" data-indeed-apply-jk="ab56bb2258d1f083" data-indeed-apply-jobcompanyname="Home Helpers Home Care of Metro South Massachusetts" data-indeed-apply-jobid="67628299" data-indeed-apply-joblocation="Norwood , MA 02062" data-indeed-apply-jobmeta="{" data-indeed-apply-jobtitle="Caregiver Job Weekend Hours Available" data-indeed-apply-joburl="https://www.simplyhired.com/job/" data-indeed-apply-label="Quick Apply" data-indeed-apply-nobuttonui="true" data-indeed-apply-partnerapitoken="3104322b831a591659ae09f5428af3cc9663a7cb28ac7a65daecf96494dc4549" data-indeed-apply-partnermeta="&amp;amp;simplyhiredCsrfToken=cmtjdBSv4m-DHVFEuIHUkwpWqzS5hM7qQlrPi0LwhMKDDML11GO_T7t-kaf3IgTa66sFgRzNYzAWA-6Ez2RlMA&amp;amp;" data-indeed-apply-phone="required" data-indeed-apply-pingbackurl="https://www.simplyhired.com/api/apply/conv?tk=&amp;amp;vjtk=1fqnb45sft5lt801&amp;amp;spn=0&amp;amp;jobKey=mG-SeMopcJHDDafCWBPuRSd-PEOnGH4ovBGxJrTENfJkc7G1rg_rQg&amp;amp;source=IndeedApply&amp;amp;from=simplyhired_viewjob&amp;amp;astse=92279ab761805b3f&amp;amp;assa=4128" data-indeed-apply-posturl="https://beta.careerplug.com/jobs/1389976/indeed_apply" data-indeed-apply-questions="https://indeedquestions.careerplug.com/1389976.json" data-indeed-apply-resume="required" source=""&gt;&lt;button class="IndeedApplyWidget-button" type="button"&gt;&lt;span class="IndeedApplyWidget-buttonIcon"&gt;&lt;/span&gt;&lt;span class="IndeedApplyWidget-buttonLabel"&gt;Quick Apply&lt;/span&gt;&lt;/button&gt;&lt;/span&gt;&lt;/body&gt;&lt;/html&gt;</t>
  </si>
  <si>
    <t>42.186843</t>
  </si>
  <si>
    <t>-71.203313</t>
  </si>
  <si>
    <t>Norwood</t>
  </si>
  <si>
    <t>25b2e1956061962ec7303bc0a04611b2</t>
  </si>
  <si>
    <t>https://www.simplyhired.com/job/qsqg7w_l75ALq2ux_R1atMMpfbdzuTx2zQHJCMDb2G2yHCyqFQh_kg?q=</t>
  </si>
  <si>
    <t>&lt;html&gt;&lt;body&gt;&lt;span class="CompanyRatings-ratingDigit"&gt;3.4&lt;/span&gt;&lt;span&gt;&lt;span class="CompanyRatings-star"&gt;&lt;i aria-hidden="true" class="fas fa-star"&gt;&lt;/i&gt;&lt;/span&gt;&lt;/span&gt;&lt;span class="CompanyRatings-star"&gt;&lt;i aria-hidden="true" class="fas fa-star"&gt;&lt;/i&gt;&lt;/span&gt;&lt;span&gt;15 hours ago&lt;/span&gt;&lt;div class="viewjob-jobDescription"&gt; &lt;div class="h3"&gt;Full Job Description&lt;/div&gt; &lt;div class="p"&gt;United States Postal Service &lt;br/&gt;External Publication for Job Posting 10809266 &lt;br/&gt;&lt;br/&gt; If this job requires qualification on an examination, the number of applicants who will be invited to take or retake the &lt;br/&gt;&lt;br/&gt; examination may be limited. &lt;br/&gt;&lt;br/&gt; Branch &lt;br/&gt;&lt;br/&gt; Wisconsin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DENMARK PO &lt;br/&gt;&lt;br/&gt; 135 WISCONSIN AVE &lt;br/&gt;&lt;br/&gt; DENMARK, WI 54208 &lt;br/&gt;&lt;br/&gt; &lt;b&gt;CONTACT INFORMATION:&lt;/b&gt; Janice Schiesl | janice.a.schiesl@usps.gov | (920) 863-2612 | POSTMASTER 18 (B)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is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562240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44.359392</t>
  </si>
  <si>
    <t>-87.827036</t>
  </si>
  <si>
    <t>Denmark</t>
  </si>
  <si>
    <t>445e8c6314a44b91df96165b60f13c7c</t>
  </si>
  <si>
    <t>https://www.simplyhired.com/job/GBCIjBWtve8l98vCt-jaertsQIuvw72NNf8Ez-ZNVCAz4OGQJuAV5A?q=</t>
  </si>
  <si>
    <t>Charter Township of Commerce</t>
  </si>
  <si>
    <t>Commerce</t>
  </si>
  <si>
    <t>4555dae8f6461dad7d9ecaacca40c308</t>
  </si>
  <si>
    <t>https://www.simplyhired.com/job/zcivEPKWfuTMaRUPwV4u54YzP8uHLI7MZowGRXraljTaouPkPFr47w?q=</t>
  </si>
  <si>
    <t>&lt;html&gt;&lt;body&gt;&lt;span class="CompanyRatings-ratingDigit"&gt;3.4&lt;/span&gt;&lt;span&gt;&lt;span class="CompanyRatings-star"&gt;&lt;i aria-hidden="true" class="fas fa-star"&gt;&lt;/i&gt;&lt;/span&gt;&lt;/span&gt;&lt;span class="CompanyRatings-star"&gt;&lt;i aria-hidden="true" class="fas fa-star"&gt;&lt;/i&gt;&lt;/span&gt;&lt;span&gt;15 hours ago&lt;/span&gt;&lt;div class="viewjob-jobDescription"&gt; &lt;div class="h3"&gt;Full Job Description&lt;/div&gt; &lt;div class="p"&gt;United States Postal Service &lt;br/&gt;External Publication for Job Posting 10803586 &lt;br/&gt;&lt;br/&gt; If this job requires qualification on an examination, the number of applicants who will be invited to take or retake the &lt;br/&gt;&lt;br/&gt; examination may be limited. &lt;br/&gt;&lt;br/&gt; Branch &lt;br/&gt;&lt;br/&gt; Ohio 1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CITY CARRIER ASSISTANT 1 &lt;br/&gt;&lt;br/&gt; Facility Location &lt;br/&gt;&lt;br/&gt; ASHLAND PO &lt;br/&gt;&lt;br/&gt; 530 CLAREMONT AVE &lt;br/&gt;&lt;br/&gt; ASHLAND, OH 44805 &lt;br/&gt;&lt;br/&gt; &lt;b&gt;CONTACT INFORMATION:&lt;/b&gt; ANDREA LEWIS | andrea.l.lewis@usps.gov | (419) 289-8307 | POSTMASTER &lt;br/&gt;&lt;br/&gt; Position Information &lt;br/&gt;&lt;br/&gt; &lt;b&gt;Title:&lt;/b&gt; CITY CARRIER ASSISTANT (CCA) &lt;br/&gt;&lt;br/&gt; &lt;b&gt;FLSA Designation:&lt;/b&gt; Non-Exempt &lt;br/&gt;&lt;br/&gt; &lt;b&gt;Occupation Code:&lt;/b&gt; 2310-0045 &lt;br/&gt;&lt;br/&gt; &lt;b&gt;Non-Scheduled Days:&lt;/b&gt; VARIES &lt;br/&gt;&lt;br/&gt; &lt;b&gt;Hours:&lt;/b&gt; VARIES &lt;br/&gt;&lt;br/&gt; CCAs may be required to work any day of the week, including weekends and holidays as scheduled. &lt;br/&gt;&lt;br/&gt; CCAs hold temporary appointments for periods not-to-exceed 360 days. Subsequent appointments after a 5 day break in &lt;br/&gt;&lt;br/&gt; service may be offered but are not guaranteed and should not be expected because the use of CCAs is discretionary and &lt;br/&gt;&lt;br/&gt; subject to business need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b&gt;BENEFIT INFORMATION:&lt;/b&gt;&lt;br/&gt; Non-career 360-day term with possibility of reappointment. May lead to career position. Benefits include paid leave at the rate &lt;br/&gt;&lt;br/&gt; of 1 hr for every 20 hrs in pay status, holiday pay for 6 holidays, and pay raises per NALC National Agreement. Immediately &lt;br/&gt;&lt;br/&gt; eligible for USPSHB Plan with a $125 Postal premium contribution towards Self Only. Employer contribution towards greater &lt;br/&gt;&lt;br/&gt; than Self Only is 65% (75% for subsequent appointments). Upon reappointment to a second 360-day term after a 5-day &lt;br/&gt;&lt;br/&gt; &lt;b&gt;break in service eligible for:&lt;/b&gt; health insurance under FEHB; dental and vision insurance through FEDVIP; flexible spending &lt;br/&gt;&lt;br/&gt; accounts through FSAFEDS and long-term care insurance through FLTCIP. Wounded Warrior leave available if eligibility &lt;br/&gt;&lt;br/&gt; criteria are met. &lt;br/&gt;&lt;br/&gt; &lt;b&gt;SALARY RANGE:&lt;/b&gt; $18.92 per hour paid bi-weekly &lt;br/&gt;&lt;br/&gt; &lt;b&gt;FINANCE NUMBER:&lt;/b&gt; 380294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Delivers and collects mail on foot or by vehicle under varying road and weather conditions in a prescribed area; maintains &lt;br/&gt;&lt;br/&gt; professional and effective public relations with customers and others, requiring a general familiarity with postal laws, &lt;br/&gt;&lt;br/&gt; regulations, products and procedures commonly used, and geography of the area. &lt;br/&gt;&lt;br/&gt; DUTIES AND RESPONSIBILITIES &lt;br/&gt;&lt;br/&gt; 1. Routes or cases all classes of mail in sequence of delivery along an established route. Rearranges and relabels cases &lt;br/&gt;&lt;br/&gt; as required. &lt;br/&gt;&lt;br/&gt; 2. Withdraws mail from the distribution case and prepares it in sequence for efficient delivery independently or by another &lt;br/&gt;&lt;br/&gt; carrier along an established route. Prepares and separates all classes of mail to be carried by truck to relay boxes along &lt;br/&gt;&lt;br/&gt; route for subsequent delivery. &lt;br/&gt;&lt;br/&gt; 3. Handles undeliverable mail in accordance with established procedures. &lt;br/&gt;&lt;br/&gt; 4. Delivers mail along a prescribed route, on foot or by vehicle, on a regular schedule, picking up additional mail from relay &lt;br/&gt;&lt;br/&gt; boxes as needed. Collects mail from street letter boxes and accepts letters from mailing from customers; on certain routes &lt;br/&gt;&lt;br/&gt; may deliver mail that consists exclusively of parcel post, or the collection of mail. &lt;br/&gt;&lt;br/&gt; 5. Uses portable electronic scanner as instructed. &lt;br/&gt;&lt;br/&gt; 6. Delivers and collects charges on customs, postage-due, and C.O.D. mail matter. Delivers and obtains receipts for &lt;br/&gt;&lt;br/&gt; registered and certain insured mail. Signs for such matter, except insured mail, at the post office before beginning route and &lt;br/&gt;&lt;br/&gt; accounts for it upon return by payments of the amounts collected and delivery of of receipts taken. &lt;br/&gt;&lt;br/&gt; 7. Deposits in the post office mail collected on the route upon returning from the route. &lt;br/&gt;&lt;br/&gt; 8. Checks, and corrects if necessary, mailing cards from advertisers bearing names and addresses of customers or former &lt;br/&gt;&lt;br/&gt; customers on the route. &lt;br/&gt;&lt;br/&gt; 9. Furnishes customers with postal information and provides change of address cards and other postal forms as needed. &lt;br/&gt;&lt;br/&gt; 10. Reports to supervisor all unusual incidents or conditions relating to mail delivery, including condition of street letter boxes &lt;br/&gt;&lt;br/&gt; and centralized delivery equipment. &lt;br/&gt;&lt;br/&gt; 11. Becomes proficient, when assigned to a route, in the casing of mail on other routes as assigned. &lt;br/&gt;&lt;br/&gt; 12. Works professionally with other employees in the office. &lt;br/&gt;&lt;br/&gt; 13. May as a CCA, perform clerical duties and be required to pass examinations on scheme of city primary distribution. &lt;br/&gt;&lt;br/&gt; &lt;b&gt;14. In addition, may perform any of the following duties:&lt;/b&gt; check hotels and other establishments to ensure that mail for &lt;br/&gt;&lt;br/&gt; residents undeliverable as addressed is not improperly held; deliver stamps or other paper supplies to contract or classified &lt;br/&gt;&lt;br/&gt; stations and other designated delivery points; serves at carriers' delivery window; receive and register where practical, all &lt;br/&gt;&lt;br/&gt; letters and packages of first-class matter properly offered for registration; case mail and make deliveries on other routes as &lt;br/&gt;&lt;br/&gt; assigned. &lt;br/&gt;&lt;br/&gt; SUPERVISION &lt;br/&gt;&lt;br/&gt; Supervisor, Customer Services, or other designated superviso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REQUIREMENTS:&lt;/b&gt;&lt;br/&gt; EXAMINATION REQUIREMENTS &lt;br/&gt;&lt;br/&gt; Applicants must successfully complete the Virtual Entry Assessment  MC (474). &lt;br/&gt;&lt;br/&gt; PHYSICAL REQUIREMENTS &lt;br/&gt;&lt;br/&gt; Applicants must be physically able to efficiently perform the duties of the position with or without reasonable accommodation. &lt;br/&gt;&lt;br/&gt; CCA duties require arduous exertion involving prolonged standing, walking, bending and reaching, and may involve handling &lt;br/&gt;&lt;br/&gt; heavy containers of mail weighing up to the allowable maximum mailing weight. &lt;br/&gt;&lt;br/&gt; ADDITIONAL PROVISIONS &lt;br/&gt;&lt;br/&gt; CCAs must work their assigned tour and days of work. CCAs must follow Postal Service policies and procedures for &lt;br/&gt;&lt;br/&gt; personal conduct at work, including adhering to rules and regulations. &lt;br/&gt;&lt;br/&gt; CCAs are required to provide service to the public. They must maintain a neat and professional appearance and demeanor &lt;br/&gt;&lt;br/&gt; in such interactions, including wearing an approved uniform. &lt;br/&gt;&lt;br/&gt; Applicants must have a valid state driver's license, and demonstrate and maintain a safe driving record.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lt;br/&gt; 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40.855892</t>
  </si>
  <si>
    <t>-82.318931</t>
  </si>
  <si>
    <t>Ashland</t>
  </si>
  <si>
    <t>fc4844ace905461665e239bc94a68dad</t>
  </si>
  <si>
    <t>RCIS/Cardiovascular Lab Specialist/Tech</t>
  </si>
  <si>
    <t>Cardiovascular lab specialist / tech</t>
  </si>
  <si>
    <t>https://www.simplyhired.com/job/Resscl4SFG27s1JQ6yY8M_2Lej1kW-sRNs4THG5AJpBg4ywYuwFgVA?q=</t>
  </si>
  <si>
    <t>$32.57 - $44.17 an hour</t>
  </si>
  <si>
    <t>&lt;html&gt;&lt;body&gt;&lt;span class="CompanyRatings-ratingDigit"&gt;3.8&lt;/span&gt;&lt;span&gt;&lt;span class="CompanyRatings-star"&gt;&lt;i aria-hidden="true" class="fas fa-star"&gt;&lt;/i&gt;&lt;/span&gt;&lt;/span&gt;&lt;span class="CompanyRatings-star"&gt;&lt;i aria-hidden="true" class="fas fa-star"&gt;&lt;/i&gt;&lt;/span&gt;&lt;span&gt;Full-time&lt;/span&gt;&lt;span&gt;3 hours ago&lt;/span&gt;&lt;div class="viewjob-jobDescription"&gt; &lt;div class="h3"&gt;Full Job Description&lt;/div&gt; &lt;div class="p"&gt; &lt;b&gt;Welcome to Centura Health:&lt;/b&gt;&lt;br/&gt; Welcome to the largest health ecosystem in Colorado and western Kansas. Welcome to living your mission among thousands of people on fire to live theirs too. Welcome to options, possibilities and values that guide exceptional care. Welcome to extremely important industry challenges and opportunities to solve complex problems. Welcome to highly intelligent teams, overflowing community and the wholeness of mind, body and spirit that is Centura Health. &lt;br/&gt;&lt;br/&gt; Qualified external applicants with at least six months of experience eligible for a $20,000 sign on bonus, no contract required! Additional relocation bonus may apply based on geographical location. Must be hired into a Full-Time or Part-time position; PRN positions are not eligible. &lt;br/&gt;&lt;br/&gt; $4/hr Cath Lab differential applies &lt;br/&gt;&lt;br/&gt; &lt;b&gt;Schedule:&lt;/b&gt; full-time, 36 hours/week. Additional call applies; 30 minute callback radius applicable. &lt;br/&gt;&lt;br/&gt; &lt;b&gt;Pay Range:&lt;/b&gt;&lt;br/&gt; $32.57 - $44.17/hr &lt;br/&gt;&lt;br/&gt; &lt;b&gt;Flourishing Begins Here:&lt;/b&gt;&lt;br/&gt; You have a purpose, unique talents and NOW is the time to embrace it, live it and put it to work. At Centura Health, we value incredible people with incredible skills  but your commitment to a greater cause is something we value even more. &lt;br/&gt;&lt;br/&gt; Effectively assist physicians in performing a variety of highly specialized Cardiovascular procedures including, but not limited to, diagnostic and interventional catheterization, pacemaker/defibrillator implantation, intra-aortic balloon pump operation (IABP), and electrophysiology studies. &lt;br/&gt;&lt;br/&gt; &lt;b&gt;What You Bring/Job Requirements:&lt;/b&gt;&lt;br/&gt; In addition to bringing your whole self to the workplace each day, qualified candidates will need the following: &lt;br/&gt;&lt;br/&gt; One year of Cardiac Catheterization Lab experience, preferred. Special procedures experience, preferred. &lt;br/&gt;A graduate of a diploma, associate or baccalaureate academic program in health science or Graduate of a accredited program in invasive cardiovascular technology also acceptable-required &lt;br/&gt;Current Basic Life Support (BLS) from the American Heart Association required &lt;br/&gt;Registered Cardiovascular Invasive Specialist (RCIS) through CCI; OR Registered Cardiac Electrophysiology Specialist (RCES); OR RRT with post primary certification of Cardiac-Interventional Radiography through ARRT required &lt;br/&gt;Will consider candidates with experience in cardiovascular lab cases for a Cardiovascular Lab Specialist tier role (lower pay scale and RCIS/RCES or RRT with post primary certification would be required within 18 months of hire date) &lt;br/&gt;Colorado Surgical Assistant License or Surgical Technologist Certification upon hire unless performing SA duties within the scope of another active Colorado license, certification, or registration (required for Colorado employed staff only) required &lt;br/&gt;Current Advanced Cardiac Life Support (ACLS) upon hire or within 6 Months of Hire &lt;br/&gt;&lt;br/&gt; Physical Requirements-Medium Work - (Exert up to 50lbs force occasionally, and/or up to 20lbs frequently, and/or up to 10lbs constantly) &lt;br/&gt;&lt;br/&gt; &lt;b&gt;Your Connected Community:&lt;/b&gt;&lt;br/&gt; When people and places align, incredible things happen. Just like the 21,000+ amazing associates who work here, every community within Centura Healths connected ecosystem has its own unique history, story and personality. &lt;br/&gt;&lt;br/&gt; St. Anthony Hospital, located in Lakewood, Colorado, is a Level I Trauma Center with four trauma rooms including the T-10 room, a dedicated field-to-surgery suite ready 24/7 for trauma surgeons and specially trained teams who provide life-saving care to the most severely ill and injured patients. St. Anthony proudly provides a full range of medical specialties and health care services to Denver and the surrounding region with a state-of-the-art medical campus and Flight for Life. Were also proud to be the recipient of numerous awards, certifications and accreditations from the American Heart Association; Chest Pain Center (CPC); American College of Cardiology; The Joint Commissions National Quality Approval; Healthgrades; the Emergency Nurses Association Lantern Award; NAPBC Accreditation; American College of Radiology and many others. The St. Anthony Medical Campus in Lakewood combines our heritage of expert care with the latest in technology and innovation. If youre looking to be part of a fast-paced environment where you can practice to the top of your profession in trauma, cardiology, stroke, neurosciences, breast imaging, cancer/oncology care, surgery and more, we invite you to apply. &lt;br/&gt;&lt;br/&gt; &lt;b&gt;Caring for Your Whole Well Being:&lt;/b&gt;&lt;br/&gt; Were committed to delivering whole person care and understand that a comprehensive benefits package enriches the lives of our associates at work and at home. At Centura Health, we offer incredible benefits that impact mind, body, and spirit to eligible associates. Our total rewards are designed with your well-being in mind and may include: &lt;br/&gt;&lt;br/&gt; 401K, which includes matching when eligible &lt;br/&gt;Three Health Insurance Plan Options including covering eligible dependents &lt;br/&gt;Two Dental Insurance Plan Options including covering eligible dependents &lt;br/&gt;Vision Insurance including covering eligible dependents &lt;br/&gt;Daycare &amp;amp; Medical Flexible Spending Account Options &lt;br/&gt;Leaves of Absence, Short Term Disability, and Long-Term Disability &lt;br/&gt;Life Insurance and Spouse &amp;amp; Child/Dependent Life Insurance Coverage Options &lt;br/&gt;Voluntary Benefits including Hospital Indemnity Coverage, Critical Illness, Accident, Permanent Life insurance, and Norton LifeLock &lt;br/&gt;Paid Time Off &amp;amp; Sick Pay &lt;br/&gt;Shift Differentials &lt;br/&gt;Employee Wellness Resources &lt;br/&gt;Employee Assistance Programs &lt;br/&gt;Tuition Reimbursement &lt;br/&gt;Relocation assistance based on location &lt;br/&gt;Associate Discounts for Phone, Cell Phone Plans, Auto Insurance, Home Insurance, Auto Buying, Pet Insurance, and much more... &lt;br/&gt;&lt;br/&gt; The pay rate for this position is listed above and varies based on experience, skills, and comparison to others who are already in this role. *If you do not see the pay range for this position listed, you are on a third-party job board. All our pay ranges are posted on our careers site www.centura.org/careers. Please visit our careers page and apply today!&lt;/div&gt; &lt;div&gt;&lt;/div&gt; &lt;/div&gt;&lt;/body&gt;&lt;/html&gt;</t>
  </si>
  <si>
    <t>bd4f5cfaef3f138bce5de978e2545194</t>
  </si>
  <si>
    <t>https://www.simplyhired.com/job/_fPzhC7dAqv4db4QmookaC1tDGhhKvRJpF2UdjtlXIclZZbo5kG8Nw?q=</t>
  </si>
  <si>
    <t>&lt;html&gt;&lt;body&gt;&lt;div class="viewjob-jobDescription"&gt; &lt;div class="h3"&gt;Full Job Description&lt;/div&gt; &lt;div class="p"&gt;We are currently seeking an experienced Psych RN for a 13 week contract in Brookline, MA. QUICK INTERVIEWS/OFFERS! &lt;br/&gt;&lt;br/&gt; $50/hour ($25 per diem and $25 taxed) &lt;br/&gt;40 hours/week, 5 x 8 &lt;br/&gt;&lt;br/&gt; &lt;b&gt;Requirements:&lt;/b&gt;&lt;br/&gt; Current MA RN license &lt;br/&gt;CPR/BLS HWC (given during orientation) &lt;br/&gt;&lt;br/&gt; We are unable to sponsor visa at this time. No 3rd party candidates. No H1B, H4, or OPT EAD. &lt;br/&gt;&lt;br/&gt; If you are qualified, interested, and available, (or know of somebody who is) please forward your resume to lisa.beresford@comcentric.com for immediate consideration. &lt;br/&gt;&lt;br/&gt; Lisa Beresford &lt;br/&gt;Recruiter &lt;br/&gt;Comcentric Inc. &lt;br/&gt;(303) 476-5927 &lt;br/&gt;lisa.beresford@comcentric.com&lt;/div&gt; &lt;div&gt;&lt;/div&gt; &lt;/div&gt;&lt;span class="indeed-apply-widget" data-indeed-apply-apitoken="2e4c33bed2e10444a2f575136a9476c58b8b1291a9cbd0824694fa89ac09d381" data-indeed-apply-email="lisa.beresford@comcentric.com" data-indeed-apply-jk="b20cb4880052c446" data-indeed-apply-jobcompanyname="Comcentric" data-indeed-apply-jobid="b20cb4880052c446" data-indeed-apply-joblocation="Brookline, MA" data-indeed-apply-jobtitle="Psych RN Registered Nurse" data-indeed-apply-joburl="https://www.simplyhired.com/job/" data-indeed-apply-label="Quick Apply" data-indeed-apply-locale="en_US" data-indeed-apply-nobuttonui="true" data-indeed-apply-partnerapitoken="3104322b831a591659ae09f5428af3cc9663a7cb28ac7a65daecf96494dc4549" data-indeed-apply-partnermeta="&amp;amp;simplyhiredCsrfToken=NjR9Sm1ooFhIpRZzM2n3lkjyIMmivGm-Arzbc6uOYuMYA7SRLbGLl9Tp61pf57a0fQF_RZ-zdunOAJqyVBFCwg&amp;amp;" data-indeed-apply-pingbackurl="https://www.simplyhired.com/api/apply/conv?tk=&amp;amp;vjtk=1fqpar2f23kp8002&amp;amp;spn=0&amp;amp;jobKey=d3W3pT8GF4uDpJnlgDcwRqUty6Vb9KLw-rdILjC-3DDXriW7_Fzz8Q&amp;amp;source=IndeedApply&amp;amp;from=simplyhired_viewjob&amp;amp;astse=ac4f2700a30e6bc3&amp;amp;assa=4579"&gt;&lt;button class="IndeedApplyWidget-button" type="button"&gt;&lt;span class="IndeedApplyWidget-buttonIcon"&gt;&lt;/span&gt;&lt;span class="IndeedApplyWidget-buttonLabel"&gt;Quick Apply&lt;/span&gt;&lt;/button&gt;&lt;/span&gt;&lt;/body&gt;&lt;/html&gt;</t>
  </si>
  <si>
    <t>780103d639a066d72508553244d17778</t>
  </si>
  <si>
    <t>Automotive Porter</t>
  </si>
  <si>
    <t>https://www.simplyhired.com/job/uAV6cOVKt5rJXCHvLEFIx7lwO5e_j9iTaWUFNKxT_nu72biRuH8lRw?q=</t>
  </si>
  <si>
    <t>&lt;html&gt;&lt;body&gt;&lt;div class="viewjob-jobDescription"&gt; &lt;div class="h3"&gt;Full Job Description&lt;/div&gt; &lt;div class="p"&gt; &lt;p&gt;Vroom is an innovative end-to-end ecommerce company that is revolutionizing the car buying experience. Our scalable, data-driven technology brings all phases of the vehicle buying and selling process to consumers wherever they are and offers an extensive selection of vehicles, transparent pricing, competitive financing, and contact-free, at-home pick-up and delivery. We have experienced tremendous growth and have become a disruptive force in the automotive industry. Vroom is an exciting, dynamic workplace, and there's no better time to join the team than right now.&lt;/p&gt; &lt;p&gt;We are seeking an Automotive Porter to help us move cars through the inspection process. You will play a critical role for our Last Mile Team for the facility located in Denver, Colorado&lt;/p&gt; &lt;p&gt;If you are a high-energy, flexible, organized, detail-oriented, and motivated team player who enjoys a fast-paced, customer-service-focused environment, we encourage you to apply!&lt;/p&gt; &lt;p&gt;&lt;b&gt;Responsibilities: &lt;/b&gt;&lt;/p&gt; &lt;ul&gt; &lt;li&gt;Transport vehicles from the hub facility to the State Inspection Center&lt;/li&gt; &lt;li&gt;Be responsible for putting cars back on the main lot and rezoning them&lt;/li&gt; &lt;li&gt;Update vehicle logs&lt;/li&gt; &lt;li&gt;Run any necessary errands required by the Last Mile Department&lt;/li&gt; &lt;li&gt;Other duties as assigned&lt;/li&gt; &lt;/ul&gt; &lt;p&gt;&lt;b&gt;Requirements: &lt;/b&gt;&lt;/p&gt; &lt;ul&gt; &lt;li&gt;A high level of attention to detail&lt;/li&gt; &lt;li&gt;Be a proactive self-starter&lt;/li&gt; &lt;li&gt;Openwork schedule&lt;/li&gt; &lt;li&gt;A valid driver's license and clean driving record&lt;/li&gt; &lt;li&gt;Ability to drive automatic and manual transmission vehicles&lt;/li&gt; &lt;li&gt;High school diploma&lt;/li&gt; &lt;/ul&gt; &lt;p&gt;Job Type: Full-time&lt;/p&gt; &lt;p&gt;Pay: $15.00 - $18.00 per hour&lt;/p&gt; &lt;p&gt;Schedule:&lt;/p&gt; &lt;ul&gt;&lt;li&gt;Monday to Friday&lt;/li&gt;&lt;/ul&gt; &lt;p&gt;Education:&lt;/p&gt; &lt;ul&gt;&lt;li&gt;High school or equivalent (Preferred)&lt;/li&gt;&lt;/ul&gt; &lt;p&gt;License/Certification:&lt;/p&gt; &lt;ul&gt;&lt;li&gt;Driver's License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43788ba2d73752b6" data-indeed-apply-jobcompanyname="VROOM" data-indeed-apply-jobid="3ac243c5a1d41becab98" data-indeed-apply-joblocation="Aurora, CO 80011" data-indeed-apply-jobtitle="Automotive Porter" data-indeed-apply-joburl="https://www.simplyhired.com/job/" data-indeed-apply-label="Quick Apply" data-indeed-apply-nobuttonui="true" data-indeed-apply-partnerapitoken="3104322b831a591659ae09f5428af3cc9663a7cb28ac7a65daecf96494dc4549" data-indeed-apply-partnermeta="&amp;amp;simplyhiredCsrfToken=o63ISTSc-zPS9hsa6Fl-f5PwlAiZ1pmkz_Dca4OcAzNDCvF0iRw40753gefdIY4WnCfKJbwq1XZY2p5KeUEI4Q&amp;amp;" data-indeed-apply-partnersa="active" data-indeed-apply-phone="optional" data-indeed-apply-pingbackurl="https://www.simplyhired.com/api/apply/conv?tk=&amp;amp;vjtk=1fqnbd8nct5ks802&amp;amp;spn=0&amp;amp;jobKey=uAV6cOVKt5rJXCHvLEFIx7lwO5e_j9iTaWUFNKxT_nu72biRuH8lRw&amp;amp;source=IndeedApply&amp;amp;from=simplyhired_viewjob&amp;amp;astse=dc1ebe9b99ec6523&amp;amp;assa=1950" data-indeed-apply-posturl="http://muffit/process-indeedapply" data-indeed-apply-questions="iq://3ac243c5a1d41becab98?v=1" data-indeed-apply-resume="required"&gt;&lt;button class="IndeedApplyWidget-button" type="button"&gt;&lt;span class="IndeedApplyWidget-buttonIcon"&gt;&lt;/span&gt;&lt;span class="IndeedApplyWidget-buttonLabel"&gt;Quick Apply&lt;/span&gt;&lt;/button&gt;&lt;/span&gt;&lt;/body&gt;&lt;/html&gt;</t>
  </si>
  <si>
    <t>VROOM</t>
  </si>
  <si>
    <t>05867e233d31fedcd14204f86479b420</t>
  </si>
  <si>
    <t>Baker</t>
  </si>
  <si>
    <t>https://www.simplyhired.com/job/iqk0TuXZ7Y6JnIi-VJ9Z5slUcCaqqpO_n5KxmNZsqSLnClF2Fbyn5A?q=</t>
  </si>
  <si>
    <t>&lt;html&gt;&lt;body&gt;&lt;div class="viewjob-jobDescription"&gt; &lt;div class="h3"&gt;Full Job Description&lt;/div&gt; &lt;div class="p"&gt; &lt;b&gt;Company Introduction:&lt;/b&gt;&lt;br/&gt; We are a franchised bakery specializing in gourmet cookies! This is a fun young company with tremendous growth opportunity. Crumbl-Easton is independently owned and operated. We are a 2.5 store with two cookie dressing stations and the latest technology on the market today! For more information about Crumbl Cookies please go to crumblcookies.com &lt;br/&gt;&lt;br/&gt; &lt;b&gt;Overview:&lt;/b&gt;&lt;br/&gt; Crumbl-Easton Baker Position &lt;br/&gt;&lt;br/&gt; 4034 Morse Crossing Columbus, Ohio 43219 &lt;br/&gt;&lt;br/&gt; oh.easton@crumbl.com &lt;br/&gt;&lt;br/&gt; 614-400-1222 &lt;br/&gt;&lt;br/&gt; We are looking for bakers who are dedicated to cookie quality! We are looking for full-time bakers for our afternoons and evenings and on weekends. The shifts are from 11am to 7:30pm or 2:00pm to 10:30pm or 5:00pm to 1:30am. We will accept part time workers IF you are available 30 hours or more a week and can work weekends. &lt;br/&gt;&lt;br/&gt; Welcome to Crumbl Cookies! We are a franchised bakery specializing in gourmet cookies. Crumbl also sells ice cream, milk &amp;amp; water. This is a fun young company with tremendous growth opportunity. For more information about Crumbl Cookies please go to crumblcookies.com &lt;br/&gt;&lt;br/&gt; We are seeking bakers who are friendly, customer service oriented and reliable. If this sounds like you, we would love to talk to you! &lt;br/&gt;&lt;br/&gt; Job Description &lt;br/&gt;&lt;br/&gt; Bakers for Crumbl-Easton are responsible for ensuring baked goods are prepared according to established recipes, prepping those baked goods for sale and delivery and maintaining a clean work environment. Bakers will work as a team with other bakers to ensure timeliness and cookie quality! This is a great job for people to learn and grow within the Crumbl community! &lt;br/&gt;&lt;br/&gt; Primary duties include mixing dough, weighing dough, mixing frosting, balling dough, decorating cookies, frosting cookies, stocking bins, washing cookie trays, etc. &lt;br/&gt;&lt;br/&gt; In addition, bakers will follow all company guidelines and procedures for safety &amp;amp; sanitation. Bakers preparation will include assembling, disassembling, washing, rinsing, glove wearing, and sanitizing all equipment within the work area. The baker position will adhere to all local, state, and federal health and civil code regulations. &lt;br/&gt;&lt;br/&gt; Ideal Crew Member &lt;br/&gt;&lt;br/&gt; Crumbl-Easton is a very fast-paced environment and will require people who can work quickly and efficiently. A baker must have good attention to detail and be familiar with basic ingredients and measurements in order to mix large batches of dough. Applicant must be willing to work in a warm, busy environment and be on their feet for the entire shift. &lt;br/&gt;&lt;br/&gt; Attitude &lt;br/&gt;&lt;br/&gt; Please know.. Crumbl Easton considers attitude a vital part of this work environment and plays a major part in your compensation. We can teach you how to make cookies, bake cookies, sell cookies, and possibly manage staff but we cannot change your attitude. That is all up to you! Please offer your best when applying and working at Crumbl as we all want to work in a fun environment!&lt;/div&gt; &lt;div&gt;&lt;/div&gt; &lt;/div&gt;&lt;span class="indeed-apply-widget" data-indeed-apply-apitoken="149c593c2e3803c9c937125dad77588b81555effa50838c38ec87d47f829ad9a" data-indeed-apply-coverletter="hidden" data-indeed-apply-jk="6a04e3fb6b71955e" data-indeed-apply-jobcompanyname="Crumbl Cookies" data-indeed-apply-jobid="ef3efecf" data-indeed-apply-joblocation="Columbus, OH 43219" data-indeed-apply-jobtitle="Baker" data-indeed-apply-joburl="https://www.simplyhired.com/job/" data-indeed-apply-label="Quick Apply" data-indeed-apply-nobuttonui="true" data-indeed-apply-partnerapitoken="3104322b831a591659ae09f5428af3cc9663a7cb28ac7a65daecf96494dc4549" data-indeed-apply-partnermeta="&amp;amp;simplyhiredCsrfToken=V1DnSDI3d9mfhu1Wmm8PaUdxBtow_5GDZiQLejnwGLwPiygi4yjblGz2Wqdgip8sHEkkuyzwKCVLCup4ZFb6Nw&amp;amp;" data-indeed-apply-phone="required" data-indeed-apply-pingbackurl="https://www.simplyhired.com/api/apply/conv?tk=&amp;amp;vjtk=1fqndg6d23kmv002&amp;amp;spn=0&amp;amp;jobKey=iqk0TuXZ7Y6JnIi-VJ9Z5slUcCaqqpO_n5KxmNZsqSLnClF2Fbyn5A&amp;amp;source=IndeedApply&amp;amp;from=simplyhired_viewjob&amp;amp;astse=d9b733f3edf7a0a9&amp;amp;assa=5025" data-indeed-apply-posturl="https://api-backend.workstream.us/v1/indeeds/callback" data-indeed-apply-questions="https://workstream.s3-us-west-2.amazonaws.com/production/uploads/position_job_board/file/1484170/questions_1484170.json" data-indeed-apply-resume="required"&gt;&lt;button class="IndeedApplyWidget-button" type="button"&gt;&lt;span class="IndeedApplyWidget-buttonIcon"&gt;&lt;/span&gt;&lt;span class="IndeedApplyWidget-buttonLabel"&gt;Quick Apply&lt;/span&gt;&lt;/button&gt;&lt;/span&gt;&lt;/body&gt;&lt;/html&gt;</t>
  </si>
  <si>
    <t>45663db9b49be2fca2f85dc6f8364163</t>
  </si>
  <si>
    <t>https://www.simplyhired.com/job/P6DCfVzd5UGthy7ExjvTpmDqzQF3NLB2HnrM7R8cS4QC4lGBHZMk6A?q=</t>
  </si>
  <si>
    <t>&lt;html&gt;&lt;body&gt;&lt;div class="viewjob-jobDescription"&gt; &lt;div class="h3"&gt;Full Job Description&lt;/div&gt; &lt;div class="p"&gt;We are seeking a Psych RN for a 13-week contract in Littleton, CO. &lt;br/&gt;&lt;br/&gt; Shift 7pm-7am &lt;br/&gt;3 x 12 &lt;br/&gt;&lt;br/&gt; $45/hour ($20/hour untaxed per diem / $25/hour taxed) &lt;br/&gt;&lt;br/&gt; &lt;b&gt;Requirements:&lt;/b&gt;&lt;br/&gt; Active RN license in CO &lt;br/&gt;1 year of psychiatric experience &lt;br/&gt;AHA BLS &lt;br/&gt;&lt;br/&gt; If you are qualified, interested, and available, (or know of somebody who is) please forward your resume to lisa.beresford@comcentric.com for immediate consideration. &lt;br/&gt;&lt;br/&gt; Lisa Beresford &lt;br/&gt;Recruiter &lt;br/&gt;Comcentric Inc. &lt;br/&gt;(303) 476-5927 &lt;br/&gt;lisa.beresford@comcentric.com&lt;/div&gt; &lt;div&gt;&lt;/div&gt; &lt;/div&gt;&lt;span class="indeed-apply-widget" data-indeed-apply-apitoken="2e4c33bed2e10444a2f575136a9476c58b8b1291a9cbd0824694fa89ac09d381" data-indeed-apply-email="lisa.beresford@comcentric.com" data-indeed-apply-jk="8b8d148e7e1603e9" data-indeed-apply-jobcompanyname="Comcentric" data-indeed-apply-jobid="8b8d148e7e1603e9" data-indeed-apply-joblocation="Littleton, CO" data-indeed-apply-jobtitle="Psych RN Registered Nurse" data-indeed-apply-joburl="https://www.simplyhired.com/job/" data-indeed-apply-label="Quick Apply" data-indeed-apply-locale="en_US" data-indeed-apply-nobuttonui="true" data-indeed-apply-partnerapitoken="3104322b831a591659ae09f5428af3cc9663a7cb28ac7a65daecf96494dc4549" data-indeed-apply-partnermeta="&amp;amp;simplyhiredCsrfToken=Y_GZf8jhhutIjZP3_MVXRdfvJ_YmFW2BYpGPhik_UUIKuxK7DxwvoYYMH2IdfjQ2QCQSLv_3mYu-a9kyv4SEjA&amp;amp;" data-indeed-apply-pingbackurl="https://www.simplyhired.com/api/apply/conv?tk=&amp;amp;vjtk=1fqpfi63m3kk4002&amp;amp;spn=0&amp;amp;jobKey=JbYuQm9voeLs9u3Ec6WLItVilOi1RJFCotPcRW4sirq6H632LCRBsA&amp;amp;source=IndeedApply&amp;amp;from=simplyhired_viewjob&amp;amp;astse=ba9cdd0adc782a03&amp;amp;assa=6276"&gt;&lt;button class="IndeedApplyWidget-button" type="button"&gt;&lt;span class="IndeedApplyWidget-buttonIcon"&gt;&lt;/span&gt;&lt;span class="IndeedApplyWidget-buttonLabel"&gt;Quick Apply&lt;/span&gt;&lt;/button&gt;&lt;/span&gt;&lt;/body&gt;&lt;/html&gt;</t>
  </si>
  <si>
    <t>a68c44fd437853f5f24661d603f377be</t>
  </si>
  <si>
    <t>Children's fitness instructor</t>
  </si>
  <si>
    <t>https://www.simplyhired.com/job/uz1sPlda3_7k7VBT_o2k-o6oylju7tBSVE__cSrDjF7ach6hdrs90w?q=</t>
  </si>
  <si>
    <t>&lt;html&gt;&lt;body&gt;&lt;div class="viewjob-jobDescription"&gt; &lt;div class="h3"&gt;Full Job Description&lt;/div&gt; &lt;div class="p"&gt;Lifes too short to not work someplace awesome! Do you like to smile and make others smile with you! Do you love seeing children excel! Then this may the opportunity for you! The Little Gym of Washington Township sees over 800 kids weekly and has been helping kids be all that they can be for the past 24 years! &lt;br/&gt;What we expect from you... &lt;br/&gt;&lt;br/&gt; Teach amazing classes based on curriculum all while being your amazing self. &lt;br/&gt;Provide outstanding customer service and membership experience. We treat our members like family here. &lt;br/&gt;Who runs the gym... Y O U!! Work with your staff to be their best selves and to teach the best classes! &lt;br/&gt;Inspire cleanliness; the gym is after all a home away from home. &lt;br/&gt;Excite and invite all new customers to become part of The Little Gym family! &lt;br/&gt;Youd fit in here if... &lt;br/&gt;&lt;br/&gt; Youre totally open to being a goofball and love giving high 5s. (A background in child development, physical education and/or gymnastics helps as well) &lt;br/&gt;You live to serve! Making others feel good makes you feel good. &lt;br/&gt;Kids really like you, but their parents really like you too. &lt;br/&gt;You love to have fun but you know when to buckle down and do work. &lt;br/&gt;&lt;br/&gt; You may think were awesome because... &lt;br/&gt;&lt;br/&gt; Kids walk out of our classes more confident than when they walked in every single day. &lt;br/&gt;Youll get your steps in and close your activity rings while you work because youll be moving all day. &lt;br/&gt;We take our fun pretty seriously but also take the role we play in our community and with each child we meet seriously. The relationships youll build here will last a lifetime. &lt;br/&gt;We are a growing company with plans to open a Little Gym in Philadelphia, a future and room to grow your career awaits you! &lt;br/&gt;But seriously read the fine print... &lt;br/&gt;&lt;br/&gt; With more than 400 locations across the globe, The Little Gym is the worlds premier enrichment and physical development center for kids 4 months through 12 years. For nearly four decades, The Little Gym has helped millions of kids experience the thrill of achievement, develop new skills, and find new confidence through a variety of gymnastics-based programs. Parent/Child, Pre-K and Grade School classes are all taught in a clean, fun, safe and nurturing environment, which encourages children to develop at their own pace. &lt;br/&gt;&lt;br/&gt; As a part of The Little Gym team, you will be part of a family dedicated to the growth and development of children all over the globe. If this sounds like the job youve been dreaming about, what are you waiting for? Weve been waiting for you!!! &lt;br/&gt;&lt;br/&gt; This franchise is independently owned and operated by a franchisee. Your application will go directly to the franchisee, and all hiring decisions will be made by the management of this franchisee. All inquiries about employment at this franchisee should be made directly to the franchise location, and not to The Little Gym Franchising Corporate.&lt;/div&gt; &lt;div&gt;&lt;/div&gt; &lt;/div&gt;&lt;span class="indeed-apply-widget" data-indeed-apply-apitoken="3911e3bb3112cfa022da0f864850d13c8a9387d6f336830b5d74c7bff67d7469" data-indeed-apply-jk="d8137cf671fdf864" data-indeed-apply-jobcompanyname="The Little Gym of Marlton, Washington Township and Spring House" data-indeed-apply-jobid="67610880" data-indeed-apply-joblocation="Turnersville, NJ 08012" data-indeed-apply-jobmeta="{" data-indeed-apply-jobtitle="Children's fitness instructor" data-indeed-apply-joburl="https://www.simplyhired.com/job/" data-indeed-apply-label="Quick Apply" data-indeed-apply-nobuttonui="true" data-indeed-apply-partnerapitoken="3104322b831a591659ae09f5428af3cc9663a7cb28ac7a65daecf96494dc4549" data-indeed-apply-partnermeta="&amp;amp;simplyhiredCsrfToken=-zbQAEb_GkUPE7ip28OoNNquE3pNF05BrE-ghxz7R2NLvTrK6-js_GI38zfKmWMLOlesEXiR_7PYIFsuVcVyKw&amp;amp;" data-indeed-apply-phone="required" data-indeed-apply-pingbackurl="https://www.simplyhired.com/api/apply/conv?tk=&amp;amp;vjtk=1fqn88e7ut5ks802&amp;amp;spn=0&amp;amp;jobKey=uz1sPlda3_7k7VBT_o2k-o6oylju7tBSVE__cSrDjF7ach6hdrs90w&amp;amp;source=IndeedApply&amp;amp;from=simplyhired_viewjob&amp;amp;astse=35f3fe7753fa0514&amp;amp;assa=8026" data-indeed-apply-posturl="https://beta.careerplug.com/jobs/1418072/indeed_apply" data-indeed-apply-questions="https://indeedquestions.careerplug.com/1418072.json" data-indeed-apply-resume="required" source=""&gt;&lt;button class="IndeedApplyWidget-button" type="button"&gt;&lt;span class="IndeedApplyWidget-buttonIcon"&gt;&lt;/span&gt;&lt;span class="IndeedApplyWidget-buttonLabel"&gt;Quick Apply&lt;/span&gt;&lt;/button&gt;&lt;/span&gt;&lt;/body&gt;&lt;/html&gt;</t>
  </si>
  <si>
    <t>Turnersville</t>
  </si>
  <si>
    <t>7f54abf0733504a3188746a494a0d4b7</t>
  </si>
  <si>
    <t>Business Office Coordinator</t>
  </si>
  <si>
    <t>Business office coordinator</t>
  </si>
  <si>
    <t>https://www.simplyhired.com/job/oO8DYJLfDqJ8D_P0zUQHtX7H3hoyi-1OBCUWjI_goWvPnCJpkd65Wg?q=</t>
  </si>
  <si>
    <t>$17.80 - $26.80 an hour</t>
  </si>
  <si>
    <t>&lt;html&gt;&lt;body&gt;&lt;span class="CompanyRatings-ratingDigit"&gt;3.0&lt;/span&gt;&lt;span&gt;&lt;span class="CompanyRatings-star"&gt;&lt;i aria-hidden="true" class="fas fa-star"&gt;&lt;/i&gt;&lt;/span&gt;&lt;/span&gt;&lt;span class="CompanyRatings-star"&gt;&lt;i aria-hidden="true" class="fas fa-star"&gt;&lt;/i&gt;&lt;/span&gt;&lt;span&gt;Full-time&lt;/span&gt;&lt;span&gt;3 hours ago&lt;/span&gt;&lt;div class="viewjob-jobDescription"&gt; &lt;div class="h3"&gt;Full Job Description&lt;/div&gt; &lt;div class="p"&gt; &lt;b&gt;Overview:&lt;/b&gt;&lt;br/&gt; Make Lives Better Including Your Own. &lt;br/&gt;&lt;br/&gt; The happiness of those we serve is dependent on the happiness of our associates, so youll receive competitive compensation and a benefits package with additional perks designed to make you smile. The work you do will be challenging yet rewarding. But youll earn more than a paycheck; you can enjoy opportunities to grow your career, as well as ongoing programs catered to your health, financial, mental, and emotional needs. Most of all, we believe you can find purpose, meaning, and the chance to be a part of something bigger than yourself. &lt;br/&gt;&lt;br/&gt; Veterans, transitioning active duty military personnel, and military spouses are encouraged to apply. &lt;br/&gt;&lt;br/&gt; We believe that in order to best serve our residents and patients, we need to first serve our associates. One way we do that is through our benefits. Our offerings include, but are not limited to: &lt;br/&gt;&lt;br/&gt; &lt;b&gt;Full-time and part-time associate benefits:&lt;/b&gt;&lt;br/&gt; &lt;ul&gt; &lt;li&gt;401(k) Retirement Savings Plan&lt;/li&gt; &lt;li&gt;Benefit plan package&lt;/li&gt; &lt;li&gt;Pre-tax Commuter Benefit&lt;/li&gt; &lt;li&gt;Associate Compassion Fund&lt;/li&gt; &lt;li&gt;Associate Discounts&lt;/li&gt; &lt;li&gt;Identity theft protection&lt;/li&gt; &lt;li&gt;Pet savings and insurance plans&lt;/li&gt; &lt;li&gt;Voluntary benefits available&lt;/li&gt; &lt;/ul&gt; &lt;b&gt;Full-time associate benefits:&lt;/b&gt;&lt;br/&gt; &lt;ul&gt; &lt;li&gt;Extensive Insurance Plans, including medical, dental, vision, flexible spending account, health savings account and more.&lt;/li&gt; &lt;li&gt;Paid Time Off&lt;/li&gt; &lt;li&gt;Adoption Benefit&lt;/li&gt; &lt;li&gt;Tuition Reimbursement&lt;/li&gt; &lt;li&gt;Company-provided life insurance and accidental death and dismemberment (AD&amp;amp;D)&lt;/li&gt; &lt;li&gt;Voluntary STD and LTD&lt;/li&gt; &lt;/ul&gt; Please note, Brookdale has adopted a policy requiring all associates to be fully vaccinated against COVID-19, subject to limited exemptions based on medical conditions, sincerely held religious beliefs, or applicable state laws and regulations. &lt;br/&gt;&lt;br/&gt; &lt;b&gt;Responsibilities:&lt;/b&gt;&lt;br/&gt; Have a passion for helping people? Administrative personnel are experts at keeping the day-to-day operations of our communities running smoothly. If this describes you, then Brookdales Business Office Coordinator job is for you. Become part of our family, grow your skills and career, and have the satisfaction of helping make seniors lives brighter every day. &lt;br/&gt;&lt;br/&gt; &lt;b&gt;Qualifications:&lt;/b&gt;&lt;br/&gt; What it takes to be a Business Office Coordinator at Brookdale &lt;br/&gt;&lt;br/&gt; Our business office coordinators provide support to the community, which include accounts receivable, accounts payable, payroll and other human resources related duties. You will also track community accounting changes, prepare and record all invoices for the community, assist with new hire documentation as well as organize and maintain personnel, resident, marketing and other files as needed. An Associate's degree (A. A.) or equivalent from a two-year college or technical school; or minimum of one to two years related experience and/or training; or equivalent combination of education and experience is preferred. &lt;br/&gt;&lt;br/&gt; Brookdale is an equal opportunity employer and a drug-free workplace. &lt;br/&gt;&lt;br/&gt; &lt;b&gt;Salary Range Information:&lt;/b&gt; $17.80 - $26.80 / hour&lt;/div&gt; &lt;div&gt;&lt;/div&gt; &lt;/div&gt;&lt;/body&gt;&lt;/html&gt;</t>
  </si>
  <si>
    <t>Brookdale Senior Living</t>
  </si>
  <si>
    <t>bd69a211d90a868c057bcda7ece3ae92</t>
  </si>
  <si>
    <t>https://www.simplyhired.com/job/IY_pM8D4zeNWhEd8FemWOOpQUsfq1I3eGhx3qzN7jLr3CZaww6gSAA?q=</t>
  </si>
  <si>
    <t>&lt;html&gt;&lt;body&gt;&lt;div class="viewjob-jobDescription"&gt; &lt;div class="h3"&gt;Full Job Description&lt;/div&gt; &lt;div class="p"&gt; &lt;b&gt;Company Introduction:&lt;/b&gt;&lt;br/&gt; Dunkin' Donuts is the world's leading baked goods and coffee chain, serving more than 3 million customers each and every day. True to our name, we offer 50+ varieties of donuts, but you can also enjoy dozens of premium beverages, bagels, breakfast sandwiches and other baked goods. &lt;br/&gt;&lt;br/&gt; &lt;b&gt;Overview:&lt;/b&gt;&lt;br/&gt; Love coffee? Love Donuts? Love meeting new people everyday? We are looking for energetic people to join our growing team! As a crew member you will be taking orders, doing transactions, making drinks, assisting the store manager, making sure food safety is at its best and be a leader in customer service. Rise through the ranks to become a shift leader, assistant manager, or even a general manager! Previous customer service is preferred, but not required. &lt;br/&gt;&lt;br/&gt; We are a FUN, fast paced store looking to add to our growing team. We are a great company to work for with many opportunities. Must be good with people ,be on time, have reliable transportation, be able to multi task, have a sense of urgency to get the customers out in a timely manner. &lt;br/&gt;&lt;br/&gt; We are looking for Early Morning Bakers, Morning Shift and Afternoon Shift! We are looking for full-time and part-time crew members. Weekends and Holidays are required. Starting pay for crew members is $10.00-12.00 (depending on experience), plus tips, with regular pay increases. We offer flexible scheduling, and opportunities for advancement in our growing company. &lt;br/&gt;&lt;br/&gt; If you think you have what it takes to be a part of our team, we want to hear from you! &lt;br/&gt;&lt;br/&gt; Please send us your resume, qualifications, and why you should be a part of our team! &lt;br/&gt;&lt;br/&gt; \You are applying for work with a franchisee of Dunkin Donuts not Dunkin Brands, Inc. or any of its affiliates. Any application or information you submit will be provided solely to the franchisee. If hired, the franchisee will be your only employer. Franchisees are independent business owners who are solely responsible for their own employees and set their own wage and benefit programs that can vary among franchisees.\&lt;/div&gt; &lt;div&gt;&lt;/div&gt; &lt;/div&gt;&lt;span class="indeed-apply-widget" data-indeed-apply-apitoken="149c593c2e3803c9c937125dad77588b81555effa50838c38ec87d47f829ad9a" data-indeed-apply-coverletter="hidden" data-indeed-apply-jk="a54ff02accf8c246" data-indeed-apply-jobcompanyname="Dunkin' OM Group" data-indeed-apply-jobid="790a8035" data-indeed-apply-joblocation="Wickliffe, OH 44092" data-indeed-apply-jobtitle="Crew Member" data-indeed-apply-joburl="https://www.simplyhired.com/job/" data-indeed-apply-label="Quick Apply" data-indeed-apply-nobuttonui="true" data-indeed-apply-partnerapitoken="3104322b831a591659ae09f5428af3cc9663a7cb28ac7a65daecf96494dc4549" data-indeed-apply-partnermeta="&amp;amp;simplyhiredCsrfToken=pZkngtdngPj3zQ3YEijcVbbpz2RsB03ieN77bd1lrEmpTtqOwHB6CNZuibq6Kjpj25S4T1AeVzKcWhPy0BSwzQ&amp;amp;" data-indeed-apply-phone="required" data-indeed-apply-pingbackurl="https://www.simplyhired.com/api/apply/conv?tk=&amp;amp;vjtk=1fqnbe8udt5mn802&amp;amp;spn=0&amp;amp;jobKey=IY_pM8D4zeNWhEd8FemWOOpQUsfq1I3eGhx3qzN7jLr3CZaww6gSAA&amp;amp;source=IndeedApply&amp;amp;from=simplyhired_viewjob&amp;amp;astse=f47e93fe247bcd11&amp;amp;assa=4936" data-indeed-apply-posturl="https://api-backend.workstream.us/v1/indeeds/callback" data-indeed-apply-questions="https://workstream.s3-us-west-2.amazonaws.com/production/uploads/position_job_board/file/1382000/questions_1382000.json" data-indeed-apply-resume="optional"&gt;&lt;button class="IndeedApplyWidget-button" type="button"&gt;&lt;span class="IndeedApplyWidget-buttonIcon"&gt;&lt;/span&gt;&lt;span class="IndeedApplyWidget-buttonLabel"&gt;Quick Apply&lt;/span&gt;&lt;/button&gt;&lt;/span&gt;&lt;/body&gt;&lt;/html&gt;</t>
  </si>
  <si>
    <t>062cb61a448eeb866d2aea28d0bf6cf5</t>
  </si>
  <si>
    <t>Room Service Attendant Busser Part time/Full tiime</t>
  </si>
  <si>
    <t>Room service attendant</t>
  </si>
  <si>
    <t>https://www.simplyhired.com/job/n8HVVokjY_ubvO3AXYKsE3kFDaqsQrxcP86mfaaxUQi1YlKrRhJpUw?q=</t>
  </si>
  <si>
    <t>$15.87 - $18.15 an hour</t>
  </si>
  <si>
    <t>&lt;html&gt;&lt;body&gt;&lt;span class="CompanyRatings-ratingDigit"&gt;3.0&lt;/span&gt;&lt;span&gt;&lt;span class="CompanyRatings-star"&gt;&lt;i aria-hidden="true" class="fas fa-star"&gt;&lt;/i&gt;&lt;/span&gt;&lt;/span&gt;&lt;span class="CompanyRatings-star"&gt;&lt;i aria-hidden="true" class="fas fa-star"&gt;&lt;/i&gt;&lt;/span&gt;&lt;span&gt;Full-time | Part-time&lt;/span&gt;&lt;span&gt;3 hours ago&lt;/span&gt;&lt;div class="viewjob-jobDescription"&gt; &lt;div class="h3"&gt;Full Job Description&lt;/div&gt; &lt;div class="p"&gt; &lt;b&gt;Overview:&lt;/b&gt;&lt;br/&gt; Ideal candidates for a room service position have at least one year of experience working in a hotel, especially as a server, host or busser. Applicants with other customer service experience, such as in retail, acute care and senior living also are considered good candidates. &lt;br/&gt;&lt;br/&gt; Make Lives Better Including Your Own. &lt;br/&gt;&lt;br/&gt; The happiness of those we serve is dependent on the happiness of our associates, so youll receive competitive compensation and a benefits package with additional perks designed to make you smile. The work you do will be challenging yet rewarding. But youll earn more than a paycheck; you can enjoy opportunities to grow your career, as well as ongoing programs catered to your health, financial, mental, and emotional needs. Most of all, we believe you can find purpose, meaning, and the chance to be a part of something bigger than yourself. &lt;br/&gt;&lt;br/&gt; Veterans, transitioning active duty military personnel, and military spouses are encouraged to apply. &lt;br/&gt;&lt;br/&gt; We believe that in order to best serve our residents and patients, we need to first serve our associates. One way we do that is through our benefits. Our offerings include, but are not limited to: &lt;br/&gt;&lt;br/&gt; &lt;b&gt;Full-time and part-time associate benefits:&lt;/b&gt;&lt;br/&gt; &lt;ul&gt; &lt;li&gt;401(k) Retirement Savings Plan&lt;/li&gt; &lt;li&gt;Benefit plan package&lt;/li&gt; &lt;li&gt;Pre-tax Commuter Benefit&lt;/li&gt; &lt;li&gt;Associate Compassion Fund&lt;/li&gt; &lt;li&gt;Associate Discounts&lt;/li&gt; &lt;li&gt;Identity theft protection&lt;/li&gt; &lt;li&gt;Pet savings and insurance plans&lt;/li&gt; &lt;li&gt;Voluntary benefits available&lt;/li&gt; &lt;/ul&gt; &lt;b&gt;Full-time associate benefits:&lt;/b&gt;&lt;br/&gt; &lt;ul&gt; &lt;li&gt;Extensive Insurance Plans, including medical, dental, vision, flexible spending account, health savings account and more.&lt;/li&gt; &lt;li&gt;Paid Time Off&lt;/li&gt; &lt;li&gt;Adoption Benefit&lt;/li&gt; &lt;li&gt;Tuition Reimbursement&lt;/li&gt; &lt;li&gt;Company-provided life insurance and accidental death and dismemberment (AD&amp;amp;D)&lt;/li&gt; &lt;li&gt;Voluntary STD and LTD&lt;/li&gt; &lt;/ul&gt; Please note, Brookdale has adopted a policy requiring all associates to be fully vaccinated against COVID-19, subject to limited exemptions based on medical conditions, sincerely held religious beliefs, or applicable state laws and regulations. &lt;br/&gt;&lt;br/&gt; &lt;b&gt;Responsibilities:&lt;/b&gt;&lt;br/&gt; Room service attendants in senior living communities of all sizes deliver food, drinks, silverware and condiments to resident rooms to fulfill resident orders. The room service attendant greets the resident then delivers the tray/ delivery package to the residents. The attendant may check back later to ensure the resident was satisfied with their meal. Depending upon the size of the community, room service attendants also may be responsible for taking resident orders by phone. The attendant must be familiar with the daily menu to answer any resident questions, such as those concerning food allergies, portion sizes, delivery time and special requests. When they are not delivering items to resident rooms, room service attendants may be responsible for stocking supplies for future orders as well as maintaining food safety and sanitation standards. Room service attendants may perform additional tasks as assigned. &lt;br/&gt;&lt;br/&gt; This job description represents an overview of the responsibilities for the above referenced position. It is not intended to represent a comprehensive list of responsibilities. An associate should perform all duties as assigned by his/her supervisor. &lt;br/&gt;&lt;br/&gt; &lt;b&gt;Qualifications:&lt;/b&gt;&lt;br/&gt; Room service attendants must have excellent people skills in order to communicate politely and professionally with residents and determine whether residents have everything they need with their food and beverage order. They must pay attention to detail in order to deliver precisely what the resident has ordered. Attendants must take pride in their personal appearance and maintain the established uniform of the dining department. They also must be capable of standing or walking for long periods of time, as well as be able to push heavy carts. &lt;br/&gt;&lt;br/&gt; Brookdale is an equal opportunity employer and a drug-free workplace. &lt;br/&gt;&lt;br/&gt; &lt;b&gt;Salary Range Information:&lt;/b&gt; $15.87 - $18.15 / hour&lt;/div&gt; &lt;div&gt;&lt;/div&gt; &lt;/div&gt;&lt;/body&gt;&lt;/html&gt;</t>
  </si>
  <si>
    <t>5635207d6898cb42f29bcabfae3eb81d</t>
  </si>
  <si>
    <t>https://www.simplyhired.com/job/gZd1K58O-ehLvMZhDglDvZZ-r16HamHkCB6EZPM47QRa3IP5Dv8HyQ?q=</t>
  </si>
  <si>
    <t>&lt;html&gt;&lt;body&gt;&lt;span class="CompanyRatings-ratingDigit"&gt;3.4&lt;/span&gt;&lt;span&gt;&lt;span class="CompanyRatings-star"&gt;&lt;i aria-hidden="true" class="fas fa-star"&gt;&lt;/i&gt;&lt;/span&gt;&lt;/span&gt;&lt;span class="CompanyRatings-star"&gt;&lt;i aria-hidden="true" class="fas fa-star"&gt;&lt;/i&gt;&lt;/span&gt;&lt;span&gt;15 hours ago&lt;/span&gt;&lt;div class="viewjob-jobDescription"&gt; &lt;div class="h3"&gt;Full Job Description&lt;/div&gt; &lt;div class="p"&gt;United States Postal Service &lt;br/&gt;External Publication for Job Posting 10808816 &lt;br/&gt;&lt;br/&gt; If this job requires qualification on an examination, the number of applicants who will be invited to take or retake the &lt;br/&gt;&lt;br/&gt; examination may be limited. &lt;br/&gt;&lt;br/&gt; Branch &lt;br/&gt;&lt;br/&gt; MN-ND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MIN-LOST LAKE BR &lt;br/&gt;&lt;br/&gt; 9705 45TH AVE N &lt;br/&gt;&lt;br/&gt; MINNEAPOLIS, MN 55442 &lt;br/&gt;&lt;br/&gt; &lt;b&gt;CONTACT INFORMATION:&lt;/b&gt; Kenneth Gardner | kenneth.j.gardner@usps.gov | (612) 349-6362 | SUPV CUSTOMER &lt;br/&gt;&lt;br/&gt; SERVICE SUPPORT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may be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266323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ffcd7ecccba907899899741d86cc31af</t>
  </si>
  <si>
    <t>LPNs for ASAP Start</t>
  </si>
  <si>
    <t>https://www.simplyhired.com/job/Ttufg1hGGLlnUCFapHNKIWxZuM35XkJ02QAtW89Sy5nNLsPzMTk-yA?q=</t>
  </si>
  <si>
    <t>&lt;html&gt;&lt;body&gt;&lt;span class="CompanyRatings-ratingDigit"&gt;4.2&lt;/span&gt;&lt;span&gt;&lt;span class="CompanyRatings-star"&gt;&lt;i aria-hidden="true" class="fas fa-star"&gt;&lt;/i&gt;&lt;/span&gt;&lt;/span&gt;&lt;span class="CompanyRatings-star"&gt;&lt;i aria-hidden="true" class="fas fa-star"&gt;&lt;/i&gt;&lt;/span&gt;&lt;span&gt;Full-time | Contract&lt;/span&gt;&lt;span&gt;3 hours ago&lt;/span&gt;&lt;div class="viewjob-jobDescription"&gt; &lt;div class="h3"&gt;Full Job Description&lt;/div&gt; &lt;div class="p"&gt;**Instant offers!** &lt;br/&gt;&lt;br/&gt; We are seeking multiple Licensed Practical Nurses (LPNs) to start ASAP. &lt;br/&gt;&lt;br/&gt; This is a static site. Individuals will work with vulnerable individuals. Job duties include: &lt;br/&gt;&lt;ul&gt; &lt;li&gt;Assist in the implementation of habilitative, behavioral and recreational programs;dispense medications in accordance with applicable laws, rules, and regulations;&lt;/li&gt; &lt;li&gt;Report, as mandatory reporters, all abuse and neglect to the residential supervisor and to the Director of Residential support all incidences of abuse in accordance with regulations; and complete required paperwork;&lt;/li&gt; &lt;li&gt;Perform crisis intervention; and maintain confidential records of individuals.&lt;/li&gt; &lt;/ul&gt; &lt;b&gt;LPN:&lt;/b&gt; $42/hour (w2) &lt;br/&gt;&lt;b&gt;Shift:&lt;/b&gt; 7am-5:30pm - Sat/Sun OFF &lt;br/&gt;&lt;br/&gt; &lt;ul&gt;&lt;li&gt;MUST be able to provide proof of Vaccination and and Licensure - CORI to be completed upon hire*&lt;/li&gt;&lt;/ul&gt; If qualified, interested, and available (or know of somebody who is), please send an updated resume for immediate consideration to molly.struna@comcentric.com &lt;br/&gt;&lt;br/&gt; Molly Struna, MSW &lt;br/&gt;Healthcare Recruiter &lt;br/&gt;Comcentric Inc. &lt;br/&gt;molly.struna@comcentric.com &lt;br/&gt;Text-Only (720)924-9484&lt;/div&gt; &lt;div&gt;&lt;/div&gt; &lt;/div&gt;&lt;/body&gt;&lt;/html&gt;</t>
  </si>
  <si>
    <t>40c632fced66fe21d5399492948d1378</t>
  </si>
  <si>
    <t>https://www.simplyhired.com/job/rLnFqCIZn_lbrp535yK8ly2ewtCgrMWZ6cQZq-TB8jxqzsTPK-OdEg?q=</t>
  </si>
  <si>
    <t>&lt;html&gt;&lt;body&gt;&lt;div class="jobsearch-jobDescriptionText" id="jobDescriptionText"&gt;&lt;p&gt;We are looking for a reliable Office Assistant. They will undertake administrative tasks, ensuring the rest of the staff has adequate support to work efficiently. The tasks of the office assistant will include bookkeeping, hiring employees and other duties and needed. The ideal candidate will be competent in prioritizing and working with little supervision. They will be self-motivated and trustworthy. The office assistant will ensure smooth running of our companys offices and contributes in driving sustainable growth.&lt;/p&gt;&lt;p&gt;Hours: Monday - Friday 8am-2pm (30 hours a week)&lt;/p&gt;&lt;p&gt;&lt;b&gt;Responsibilities&lt;/b&gt;&lt;/p&gt;&lt;ul&gt;&lt;li&gt;Supervise staff, responsible for hiring staff for clients (if needed)&lt;/li&gt;&lt;li&gt;Manage phone calls and correspondence (e-mail, letters, packages etc.)&lt;/li&gt;&lt;li&gt;Create and update records and databases with personnel, financial and other data&lt;/li&gt;&lt;li&gt;Track stocks of office supplies and place orders when necessary&lt;/li&gt;&lt;li&gt;Assist colleagues whenever necessary&lt;/li&gt;&lt;/ul&gt;&lt;p&gt;&lt;b&gt;Skills&lt;/b&gt;&lt;/p&gt;&lt;ul&gt;&lt;li&gt;Proven experience as an office administrator, office assistant or relevant role&lt;/li&gt;&lt;li&gt;Outstanding communication and interpersonal abilities&lt;/li&gt;&lt;li&gt;Excellent organizational and leadership skills&lt;/li&gt;&lt;li&gt;Familiarity with office management procedures and basic accounting principles&lt;/li&gt;&lt;li&gt;Excellent knowledge of MS Office and EXCEL&lt;/li&gt;&lt;li&gt;High school diploma;&lt;/li&gt;&lt;/ul&gt;&lt;p&gt;Job Type: Part-time&lt;/p&gt;&lt;p&gt;Pay: $12.00 - $14.00 per hour&lt;/p&gt;&lt;p&gt;Benefits:&lt;/p&gt;&lt;ul&gt;&lt;li&gt;Paid time off&lt;/li&gt;&lt;/ul&gt;&lt;p&gt;Schedule:&lt;/p&gt;&lt;ul&gt;&lt;li&gt;Monday to Friday&lt;/li&gt;&lt;/ul&gt;&lt;p&gt;COVID-19 considerations:&lt;br/&gt;All employees are required to were mask in coming into office.&lt;/p&gt;&lt;p&gt;Education:&lt;/p&gt;&lt;ul&gt;&lt;li&gt;High school or equivalent (Preferred)&lt;/li&gt;&lt;/ul&gt;&lt;p&gt;Experience:&lt;/p&gt;&lt;ul&gt;&lt;li&gt;Administrative Assistants &amp;amp; Receptionists: 1 year (Preferred)&lt;/li&gt;&lt;li&gt;Customer service: 1 year (Preferred)&lt;/li&gt;&lt;/ul&gt;&lt;p&gt;Work Location: One location&lt;/p&gt;&lt;/div&gt;&lt;/body&gt;&lt;/html&gt;</t>
  </si>
  <si>
    <t>Priority Healthcare PAS</t>
  </si>
  <si>
    <t>29.543823</t>
  </si>
  <si>
    <t>-95.039209</t>
  </si>
  <si>
    <t>Kemah</t>
  </si>
  <si>
    <t>d72109c1117b17aa77fc590350a25dcd</t>
  </si>
  <si>
    <t>https://www.simplyhired.com/job/-D43Cef65gsT_GGeTBKacWd5CQFGgI5F92ucSWPoIfUvTCypHBezqw?q=</t>
  </si>
  <si>
    <t>&lt;html&gt;&lt;body&gt;&lt;div class="viewjob-jobDescription"&gt; &lt;div class="h3"&gt;Full Job Description&lt;/div&gt; &lt;div class="p"&gt;We are looking for Seasonal Merchandisers who will be a key part of our success in our peak Spring season. &lt;br/&gt;&lt;br/&gt; Now offering a $500 sign-on bonus! &lt;br/&gt;&lt;br/&gt; The Merchandiser will report directly to the Sales Manager and work within our big-box retailers, such as Home Depot and Lowe's. As part of the day-to-day responsibilities, the Merchandiser will execute merchandising directives and re-sets, establish a positive rapport with store personnel and customers, and relay information to Scotts Sales team regarding inventory opportunities. &lt;br/&gt;&lt;br/&gt; &lt;b&gt;In this role you will:&lt;/b&gt;&lt;br/&gt; Merchandise products inside and outside stores. &lt;br/&gt;Provide customers and store associates with product knowledge on Scotts brands. &lt;br/&gt;Ensure product is stocked and presentable at all times. &lt;br/&gt;Assist in identifying opportunities for solution selling and incremental space. &lt;br/&gt;Provide support to the Sales Manager and store employees as needed. &lt;br/&gt;Work effectively independently and as a team to perform all tasks assigned. &lt;br/&gt;&lt;br/&gt; &lt;b&gt;What we do for our associates:&lt;/b&gt;&lt;br/&gt; Competitive retirement program with up to 7.5% 401K match. &lt;br/&gt;Provide valuable, hands-on experience within merchandising, retail, and customer service. &lt;br/&gt;Provide a competitive hourly wage. &lt;br/&gt;Paid on-the-job training including in-depth product knowledge on the Scotts products. &lt;br/&gt;Fast-tracked career advancement opportunities for high-performing associates. &lt;br/&gt;Compensation for commuting expenses. &lt;br/&gt;Provide flexible working hours. &lt;br/&gt;Provide necessary safety gear. &lt;br/&gt;&lt;br/&gt; &lt;b&gt;The ideal person will have:&lt;/b&gt;&lt;br/&gt; High school diploma or equivalent years of experience. &lt;br/&gt;Experience in retail, merchandising, and/or stocking. &lt;br/&gt;Problem-solving and service-oriented attitude. &lt;br/&gt;Ability to lift, push and pull 45 pounds. &lt;br/&gt;Ability to work a flexible schedule, including holidays and weekends. &lt;br/&gt;Ability to operate company-provided technology. &lt;br/&gt;Current, valid driver's license and reliable transportation. &lt;br/&gt;Ability to tolerate work in an outdoor environment (heat, cold, rain, etc.). &lt;br/&gt;Must be at least 18 years of age. &lt;br/&gt;Ability to read, write and speak English. &lt;br/&gt;Ability to climb ladders physically and metaphorically. &lt;br/&gt;Ability to move pallets of product. &lt;br/&gt;&lt;br/&gt; &lt;b&gt;The Scotts Miracle-Gro Company (NYSE:&lt;/b&gt; SMG) is the world's largest marketer of branded consumer lawn and garden products, with a full range of products for professional horticulture as well. Scotts Miracle-Gro has helped to grow the nearly $7 billion global consumer lawn and garden market through product innovation, industry-leading advertising efforts, and its trusted brands. &lt;br/&gt;&lt;br/&gt; The brands and products within our company include Scotts, Miracle-Gro, Tom Cat, Ortho, Round-Up, Bonnie Plants, Osmocote, Earthgro, and Fafard. &lt;br/&gt;&lt;br/&gt; Scotts is an EEO Employer, dedicated to a culturally diverse, drug-free workplace. &lt;br/&gt;&lt;br/&gt; EEO/AA Employer/Minority/Female/Disability/Veteran/Sexual Orientation/Gender Identity. &lt;br/&gt;&lt;br/&gt; &lt;b&gt;Notification to Agencies:&lt;/b&gt;&lt;br/&gt; Please note that the Scotts Miracle-Gro company does not accept unsolicited resumes from recruiters or employment agencies. In the absence of a signed Master Service Agreement, and specific approval to submit resumes to an approved requisition, the Scotts Miracle-Gro company will not consider or approve payment regarding recruiter fees or referral compensations.&lt;/div&gt; &lt;div&gt;&lt;/div&gt; &lt;/div&gt;&lt;span class="indeed-apply-widget" data-indeed-apply-apitoken="47aa50ed88fcc6cd046e8ef64aa2a07a821d8c7154e072812ed41a1eec07e12d" data-indeed-apply-jk="59e2a7db4d73b143" data-indeed-apply-jobcompanyname="ScottsMiracle-Gro" data-indeed-apply-jobid="c1e285fe-7941-49ff-a497-e577de7593b9" data-indeed-apply-joblocation="Parsippany, New Jersey 07054" data-indeed-apply-jobtitle="Retail Merchandiser" data-indeed-apply-joburl="https://www.simplyhired.com/job/" data-indeed-apply-label="Quick Apply" data-indeed-apply-nobuttonui="true" data-indeed-apply-partnerapitoken="3104322b831a591659ae09f5428af3cc9663a7cb28ac7a65daecf96494dc4549" data-indeed-apply-partnermeta="&amp;amp;simplyhiredCsrfToken=rbv9LmQlAIycF-Y1CTuhYJdvxAQ_Pv-rI4HrDmLPH1W62NOG21_-apmewOx0arYfFXrBY2w9TssSFk6gnNMuuQ&amp;amp;" data-indeed-apply-pingbackurl="https://www.simplyhired.com/api/apply/conv?tk=&amp;amp;vjtk=1fqnbik58t5lt802&amp;amp;spn=0&amp;amp;jobKey=-D43Cef65gsT_GGeTBKacWd5CQFGgI5F92ucSWPoIfUvTCypHBezqw&amp;amp;source=IndeedApply&amp;amp;from=simplyhired_viewjob&amp;amp;astse=f41758f6b1c5fd67&amp;amp;assa=7505" data-indeed-apply-posturl="https://app.betterteam.com/indeed-connect/c1e285fe-7941-49ff-a497-e577de7593b9"&gt;&lt;button class="IndeedApplyWidget-button" type="button"&gt;&lt;span class="IndeedApplyWidget-buttonIcon"&gt;&lt;/span&gt;&lt;span class="IndeedApplyWidget-buttonLabel"&gt;Quick Apply&lt;/span&gt;&lt;/button&gt;&lt;/span&gt;&lt;/body&gt;&lt;/html&gt;</t>
  </si>
  <si>
    <t>40.862106</t>
  </si>
  <si>
    <t>-74.411663</t>
  </si>
  <si>
    <t>Parsippany</t>
  </si>
  <si>
    <t>a56c70bb0d3ba37dd3d338350a52d16e</t>
  </si>
  <si>
    <t>Kids Fitness Instructor</t>
  </si>
  <si>
    <t>https://www.simplyhired.com/job/8wkU5e5N9ihHDN-hOlu78dgtcgp7D0WEv2OrAz7xexHnfweCQF9bcQ?q=</t>
  </si>
  <si>
    <t>&lt;html&gt;&lt;body&gt;&lt;div class="viewjob-jobDescription"&gt; &lt;div class="h3"&gt;Full Job Description&lt;/div&gt; &lt;div class="p"&gt; &lt;p&gt;The Kids Fitness Instructor at the HC Taekwondo Pearland location is someone who is passionate about changing kids lives through martial arts instruction. An outgoing and leadership-driven personality is a must. A person who can not only teach but more importantly inspire others to be the best version of themselves is our ideal candidate. A HCT instructor utilizes the tools given to them to impact as many people as possible, is always a student and never lets their ego get the best of them.&lt;/p&gt; &lt;p&gt;The KFI position is for evenings, teaching fitness and martial arts to students starting at the age of 4. Our classes are held year round, and we are looking for committed and dedicated instructors for long-term positions. Communicating and a learning attitude is a must, as we build relationships with both children and their families week after week.&lt;/p&gt; &lt;p&gt;Responsibilities:&lt;/p&gt; &lt;ul&gt; &lt;li&gt;Providing A+ Quality of Class Instruction&lt;/li&gt; &lt;li&gt;Instruction of 2-5 High Energy, Benefit Driven, and educating classes daily&lt;/li&gt; &lt;li&gt;Following &amp;amp; leading directives while keeping children engaged&lt;/li&gt; &lt;li&gt;Growing childrens skills through accurate and positive feedback during class&lt;/li&gt; &lt;li&gt;Curriculum Testing of Students&lt;/li&gt; &lt;li&gt;Events- Birthday Parties, Parents Night Out&lt;/li&gt; &lt;/ul&gt; &lt;p&gt;Qualifications:&lt;/p&gt; &lt;ul&gt; &lt;li&gt;Experience working with or teaching children&lt;/li&gt; &lt;li&gt;Martial arts experience not mandatory but a plus&lt;/li&gt; &lt;li&gt;Positive attitude&lt;/li&gt; &lt;li&gt;Organized-Self Starter&lt;/li&gt; &lt;li&gt;Service First Mentality&lt;/li&gt; &lt;/ul&gt; &lt;p&gt;Upward Mobility Available:&lt;/p&gt; &lt;ul&gt; &lt;li&gt;Kids Fitness Instructor&lt;/li&gt; &lt;li&gt;Martial Arts Instructor&lt;/li&gt; &lt;li&gt;Head Martial Arts Instructor&lt;/li&gt; &lt;li&gt;General Manager&lt;/li&gt; &lt;/ul&gt; &lt;p&gt;If you are interested in working for a martial arts company dedicated to your growth and success, all while being able to impact your community, look no further!&lt;/p&gt; &lt;p&gt;The Houston Center for Taekwondo Pearland has the vision, the tools, and infrastructure to support your martial arts professional dreams!&lt;/p&gt; &lt;p&gt;Job Type: Part-time&lt;/p&gt; &lt;p&gt;Pay: $8.00 - $15.00 per hour&lt;/p&gt; &lt;p&gt;Benefits:&lt;/p&gt; &lt;ul&gt;&lt;li&gt;Flexible schedule&lt;/li&gt;&lt;/ul&gt; &lt;p&gt;Schedule:&lt;/p&gt; &lt;ul&gt; &lt;li&gt;Monday to Friday&lt;/li&gt; &lt;li&gt;Weekend availability&lt;/li&gt; &lt;/ul&gt; &lt;p&gt;Education:&lt;/p&gt; &lt;ul&gt;&lt;li&gt;High school or equivalent (Preferred)&lt;/li&gt;&lt;/ul&gt; &lt;p&gt;Experience:&lt;/p&gt; &lt;ul&gt; &lt;li&gt;Teaching: 1 year (Preferred)&lt;/li&gt; &lt;li&gt;Martial arts: 1 year (Preferred)&lt;/li&gt; &lt;/ul&gt; &lt;p&gt;Language:&lt;/p&gt; &lt;ul&gt;&lt;li&gt;Spanish (Preferred)&lt;/li&gt;&lt;/ul&gt; &lt;p&gt;Work Location: One location&lt;/p&gt; &lt;/div&gt; &lt;div&gt;&lt;/div&gt; &lt;/div&gt;&lt;span class="indeed-apply-widget" data-indeed-apply-apitoken="aa102235a5ccb18bd3668c0e14aa3ea7e2503cfac2a7a9bf3d6549899e125af4" data-indeed-apply-coverletter="optional" data-indeed-apply-jk="4ebd1f30027e37c8" data-indeed-apply-jobcompanyname="The Houston Center for Taekwondo Pearland" data-indeed-apply-jobid="fabda714eb8dc185a368" data-indeed-apply-joblocation="Pearland, TX" data-indeed-apply-jobtitle="Kids Fitness Instructor" data-indeed-apply-joburl="https://www.simplyhired.com/job/" data-indeed-apply-label="Quick Apply" data-indeed-apply-nobuttonui="true" data-indeed-apply-partnerapitoken="3104322b831a591659ae09f5428af3cc9663a7cb28ac7a65daecf96494dc4549" data-indeed-apply-partnermeta="&amp;amp;simplyhiredCsrfToken=RPxDJG2DaDvH04gteDjj4fYbGRsMtBYmo_hCYq6pPAzgKxW0kb3jzOUh3Hzvo6KsnN9yddoWY_ZtOs1Mi4fCAA&amp;amp;" data-indeed-apply-phone="optional" data-indeed-apply-pingbackurl="https://www.simplyhired.com/api/apply/conv?tk=&amp;amp;vjtk=1fqnc38vdt5lt800&amp;amp;spn=0&amp;amp;jobKey=8wkU5e5N9ihHDN-hOlu78dgtcgp7D0WEv2OrAz7xexHnfweCQF9bcQ&amp;amp;source=IndeedApply&amp;amp;from=simplyhired_viewjob&amp;amp;astse=608993c4e4a886ca&amp;amp;assa=3098" data-indeed-apply-posturl="http://muffit/process-indeedapply" data-indeed-apply-questions="iq://fabda714eb8dc185a368?v=1" data-indeed-apply-resume="required"&gt;&lt;button class="IndeedApplyWidget-button" type="button"&gt;&lt;span class="IndeedApplyWidget-buttonIcon"&gt;&lt;/span&gt;&lt;span class="IndeedApplyWidget-buttonLabel"&gt;Quick Apply&lt;/span&gt;&lt;/button&gt;&lt;/span&gt;&lt;/body&gt;&lt;/html&gt;</t>
  </si>
  <si>
    <t>The Houston Center for Taekwondo Pearland</t>
  </si>
  <si>
    <t>56ec521c802184b636b4ba2bdb688ddc</t>
  </si>
  <si>
    <t>Assistant Managers and Team Leads! Bloomington Ferry in Bloomington - 1926</t>
  </si>
  <si>
    <t>https://www.simplyhired.com/job/CrbUFG34IKfjbJmDR2T9YOpyrqTkEsFIYjE3lJ-2fnIvkt2f8BHcmQ?q=</t>
  </si>
  <si>
    <t>&lt;html&gt;&lt;body&gt;&lt;div class="viewjob-jobDescription"&gt; &lt;div class="h3"&gt;Full Job Description&lt;/div&gt; &lt;div class="p"&gt; &lt;p&gt;Your locally owned Domino's on &lt;b&gt;Bloomington Ferry Rd in Bloomington &lt;/b&gt;has openings for leaders!&lt;/p&gt; &lt;p&gt;You want to be the boss? Well now's your chance - Domino's Pizza is hiring bosses - more specifically assistant managers. We have assistant managers training to become general managers right now! It could be you too!&lt;/p&gt; &lt;p&gt;Go on, boss, show us what you've got. Apply today!&lt;/p&gt; &lt;p&gt;&lt;b&gt;JOB REQUIREMENTS AND DUTIES&lt;/b&gt;&lt;/p&gt; &lt;ul&gt; &lt;li&gt;Inventory control&lt;/li&gt; &lt;li&gt;Cash control&lt;/li&gt; &lt;li&gt;Customer relations&lt;/li&gt; &lt;li&gt;Follow ALL policy and procedures 100% of the time&lt;/li&gt; &lt;li&gt;Staffing&lt;/li&gt; &lt;li&gt;Excellent attendance and punctuality&lt;/li&gt; &lt;li&gt;Driver License (preferred)&lt;/li&gt; &lt;li&gt;At least 18 years of age&lt;/li&gt; &lt;li&gt;Operate/clean all equipment&lt;/li&gt; &lt;li&gt;Stock ingredients from delivery area to storage, work area, walk-in cooler.&lt;/li&gt; &lt;li&gt;Prepare product.&lt;/li&gt; &lt;li&gt;Receive and process telephone orders.&lt;/li&gt; &lt;li&gt;Ability and desire to work nights and weekends, working minimum of 3 opening or closing shifts per week.&lt;/li&gt; &lt;/ul&gt; &lt;p&gt;&lt;b&gt;BENNEFITS&lt;/b&gt;&lt;/p&gt; &lt;ul&gt; &lt;li&gt;Flexible scheduling&lt;/li&gt; &lt;li&gt;Pizza discounts&lt;/li&gt; &lt;li&gt;Growth opportunities&lt;/li&gt; &lt;li&gt;Team members 18 years of age and older earn up to 50% of their earned wages the next day when signed up for branch.&lt;/li&gt; &lt;li&gt;On the job training&lt;/li&gt; &lt;li&gt;Bonus potential&lt;/li&gt; &lt;/ul&gt; &lt;p&gt;&lt;b&gt;JOIN THE #1 PIZZA COMPANY TODAY! DOMINO'S PIZZA TEAM HONEY BADGER!&lt;/b&gt;&lt;/p&gt; &lt;p&gt;Job Types: Full-time, Part-time&lt;/p&gt; &lt;p&gt;Pay: $15.00 - $18.00 per hour&lt;/p&gt; &lt;p&gt;Benefits:&lt;/p&gt; &lt;ul&gt; &lt;li&gt;Employee assistance program&lt;/li&gt; &lt;li&gt;Employee discount&lt;/li&gt; &lt;li&gt;Flexible schedule&lt;/li&gt; &lt;li&gt;Flexible spending account&lt;/li&gt; &lt;li&gt;Health insurance&lt;/li&gt; &lt;li&gt;Referral program&lt;/li&gt; &lt;/ul&gt; &lt;p&gt;Schedule:&lt;/p&gt; &lt;ul&gt; &lt;li&gt;10 hour shift&lt;/li&gt; &lt;li&gt;8 hour shift&lt;/li&gt; &lt;li&gt;Day shift&lt;/li&gt; &lt;li&gt;Monday to Friday&lt;/li&gt; &lt;li&gt;Night shift&lt;/li&gt; &lt;li&gt;Weekend availability&lt;/li&gt; &lt;/ul&gt; &lt;p&gt;Supplemental Pay:&lt;/p&gt; &lt;ul&gt; &lt;li&gt;Bonus pay&lt;/li&gt; &lt;li&gt;Tips&lt;/li&gt; &lt;/ul&gt; &lt;p&gt;Application Question(s):&lt;/p&gt; &lt;ul&gt; &lt;li&gt;Are you 18 years or older with reliable transportation to and from the Domino's located at 10700 Bloomington Ferry Rd in Bloomington?&lt;/li&gt; &lt;li&gt;What is the best phone number and email to reach you at?&lt;/li&gt; &lt;/ul&gt; &lt;p&gt;Experience:&lt;/p&gt; &lt;ul&gt; &lt;li&gt;management: 1 year (Preferred)&lt;/li&gt; &lt;li&gt;Customer service: 2 years (Preferred)&lt;/li&gt; &lt;li&gt;Restaurant: 1 year (Prefer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2f4bc153dc316906" data-indeed-apply-jobcompanyname="Domino's Pizza" data-indeed-apply-jobid="6fc8632f0976b8e50fb7" data-indeed-apply-joblocation="Bloomington, MN 55438" data-indeed-apply-jobtitle="Assistant Managers and Team Leads! Bloomington Ferry in Bloomington - 1926" data-indeed-apply-joburl="https://www.simplyhired.com/job/" data-indeed-apply-label="Quick Apply" data-indeed-apply-nobuttonui="true" data-indeed-apply-partnerapitoken="3104322b831a591659ae09f5428af3cc9663a7cb28ac7a65daecf96494dc4549" data-indeed-apply-partnermeta="&amp;amp;simplyhiredCsrfToken=v8jLC_1Z_qqUI3ktMowB-gj0e0zfwYVXVHuaH-d75m52QkjlJbCsSQe031NOV0WuFiPyr52KIprPILtwjz_9MQ&amp;amp;" data-indeed-apply-partnersa="active" data-indeed-apply-phone="optional" data-indeed-apply-pingbackurl="https://www.simplyhired.com/api/apply/conv?tk=&amp;amp;vjtk=1fqnburrlt5lt802&amp;amp;spn=0&amp;amp;jobKey=CrbUFG34IKfjbJmDR2T9YOpyrqTkEsFIYjE3lJ-2fnIvkt2f8BHcmQ&amp;amp;source=IndeedApply&amp;amp;from=simplyhired_viewjob&amp;amp;astse=81f353224f8f490c&amp;amp;assa=8606" data-indeed-apply-posturl="http://muffit/process-indeedapply" data-indeed-apply-questions="iq://6fc8632f0976b8e50fb7?v=1" data-indeed-apply-resume="optional"&gt;&lt;button class="IndeedApplyWidget-button" type="button"&gt;&lt;span class="IndeedApplyWidget-buttonIcon"&gt;&lt;/span&gt;&lt;span class="IndeedApplyWidget-buttonLabel"&gt;Quick Apply&lt;/span&gt;&lt;/button&gt;&lt;/span&gt;&lt;/body&gt;&lt;/html&gt;</t>
  </si>
  <si>
    <t>ba01297dbba9adb9157d333ba664b533</t>
  </si>
  <si>
    <t>Front Desk Host</t>
  </si>
  <si>
    <t>Front desk host</t>
  </si>
  <si>
    <t>https://www.simplyhired.com/job/D3KC-7nPcHgf8DPh-N1INWjqXjnaTSMHWIqj0VQv15tTEZhDe21Ynw?q=</t>
  </si>
  <si>
    <t>&lt;html&gt;&lt;body&gt;&lt;div class="viewjob-jobDescription"&gt; &lt;div class="h3"&gt;Full Job Description&lt;/div&gt; &lt;div class="p"&gt; &lt;p&gt;The world-famous Larry Flynts Hustler Club is looking for a front desk host/ess with cashier skills to add to its existing team of rock stars!&lt;/p&gt; &lt;p&gt;This is a key position because you are one of the very first impressions guests receive of the club! The ideal candidate has a professional, polished appearance and demeanor; a passion for sales and hospitality; exceptional phone/communication skills; the ability to multi-task; and is comfortable handling cash.&lt;/p&gt; &lt;p&gt;What better way to supplement your income or advance your hospitality career to the next level than to join our awesome and supportive team? We offer:&lt;/p&gt; &lt;p&gt; Advancement opportunities&lt;/p&gt; &lt;p&gt; Friendly, positive environment&lt;/p&gt; &lt;p&gt; Flexible schedule&lt;/p&gt; &lt;p&gt; High earning potential&lt;/p&gt; &lt;p&gt; Fun party atmosphere!&lt;/p&gt; &lt;p&gt;To get the ball rolling, apply today, and well be in touch! (No resume, no problem! Just send us a few sentences about yourself and why we might be a good fit for each other.&lt;/p&gt; &lt;p&gt;Must be 21+ with some night/weekend availability, and comfortable working in an upscale adult entertainment club. VIP cashier shifts and additional cast positions are also available!&lt;/p&gt; &lt;p&gt;Whether youre looking to make some fast cash or learn new career skills in a high earning environment, we look forward to meeting you and finding the right position!&lt;/p&gt; &lt;p&gt;Job Types: Full-time, Part-time&lt;/p&gt; &lt;p&gt;Pay: $15.00 - $30.00 per hour&lt;/p&gt; &lt;p&gt;Benefits:&lt;/p&gt; &lt;ul&gt; &lt;li&gt;Flexible schedule&lt;/li&gt; &lt;li&gt;Referral program&lt;/li&gt; &lt;/ul&gt; &lt;p&gt;Physical Setting:&lt;/p&gt; &lt;ul&gt;&lt;li&gt;Bar&lt;/li&gt;&lt;/ul&gt; &lt;p&gt;Schedule:&lt;/p&gt; &lt;ul&gt; &lt;li&gt;Night shift&lt;/li&gt; &lt;li&gt;Weekend availability&lt;/li&gt; &lt;/ul&gt; &lt;p&gt;Supplemental Pay:&lt;/p&gt; &lt;ul&gt;&lt;li&gt;Tips&lt;/li&gt;&lt;/ul&gt; &lt;p&gt;COVID-19 considerations:&lt;br/&gt;All cast members wear masks, surfaces are regularly disinfected, vaccination mandate is enforced as required by New York City.&lt;/p&gt; &lt;p&gt;Application Question(s):&lt;/p&gt; &lt;ul&gt;&lt;li&gt;Are you at least 21 years old?&lt;/li&gt;&lt;/ul&gt; &lt;p&gt;Work Location: One location&lt;/p&gt; &lt;/div&gt; &lt;div&gt;&lt;/div&gt; &lt;/div&gt;&lt;span class="indeed-apply-widget" data-indeed-apply-apitoken="aa102235a5ccb18bd3668c0e14aa3ea7e2503cfac2a7a9bf3d6549899e125af4" data-indeed-apply-coverletter="optional" data-indeed-apply-jk="d10e5a10b5d30edb" data-indeed-apply-jobcompanyname="CMSG Restaurant Corp" data-indeed-apply-jobid="aa70888457bf57f4afdc" data-indeed-apply-joblocation="New York, NY 10019" data-indeed-apply-jobtitle="Front Desk Host" data-indeed-apply-joburl="https://www.simplyhired.com/job/" data-indeed-apply-label="Quick Apply" data-indeed-apply-nobuttonui="true" data-indeed-apply-partnerapitoken="3104322b831a591659ae09f5428af3cc9663a7cb28ac7a65daecf96494dc4549" data-indeed-apply-partnermeta="&amp;amp;simplyhiredCsrfToken=FHi7lhqvFaeuhhMQA4FP1R-ST7aMiTTmE5CEz6hzZOZxxb-lka4OZ2gGB1NB307RyiQlDGbBLwOF6g2EA_83EA&amp;amp;" data-indeed-apply-phone="optional" data-indeed-apply-pingbackurl="https://www.simplyhired.com/api/apply/conv?tk=&amp;amp;vjtk=1fqnb6mmst5lt802&amp;amp;spn=0&amp;amp;jobKey=D3KC-7nPcHgf8DPh-N1INWjqXjnaTSMHWIqj0VQv15tTEZhDe21Ynw&amp;amp;source=IndeedApply&amp;amp;from=simplyhired_viewjob&amp;amp;astse=e2b978ec695ac0c5&amp;amp;assa=6895" data-indeed-apply-posturl="http://muffit/process-indeedapply" data-indeed-apply-questions="iq://aa70888457bf57f4afdc?v=1" data-indeed-apply-resume="optional"&gt;&lt;button class="IndeedApplyWidget-button" type="button"&gt;&lt;span class="IndeedApplyWidget-buttonIcon"&gt;&lt;/span&gt;&lt;span class="IndeedApplyWidget-buttonLabel"&gt;Quick Apply&lt;/span&gt;&lt;/button&gt;&lt;/span&gt;&lt;/body&gt;&lt;/html&gt;</t>
  </si>
  <si>
    <t>CMSG Restaurant Corp</t>
  </si>
  <si>
    <t>5c96873e2697b827f2afe3927d570f5b</t>
  </si>
  <si>
    <t>Room Attendant FT</t>
  </si>
  <si>
    <t>https://www.simplyhired.com/job/jkiK_Q9Q0w7QsRQcVhBBBQ-SG-4h57tbuqidrQoAwP6AwuYOcSvfZA?q=</t>
  </si>
  <si>
    <t>&lt;html&gt;&lt;body&gt;&lt;div class="viewjob-jobDescription"&gt; &lt;div class="h3"&gt;Full Job Description&lt;/div&gt; &lt;div class="p"&gt;At Hyatt, we believe our guests select Hyatt because of our caring and attentive associates who are focused on providing efficient service and meaningful experiences. &lt;br/&gt;&lt;br/&gt; The Housekeeper is responsible for maintaining the cleanliness of the guest rooms assigned. Previous cleaning experience as well as the ability to communicate to guests preferred. &lt;br/&gt;Hyatt associates work in an environment that demands exceptional performance yet reaps great rewards. Whether it's career opportunities, job enrichment or a supportive work environment; if you are ready for this challenge, then we are ready for you. &lt;br/&gt;You're more than welcome. &lt;br/&gt;Qualifications &lt;br/&gt;A true desire to satisfy the needs of others in a fast paced environment. &lt;br/&gt;Refined verbal and written communication skills &lt;br/&gt;Ability to lift, pull, and push a moderate weight &lt;br/&gt;Must be able to work a flexible schedule, including weekends and holidays &lt;br/&gt;&lt;br/&gt; EOE/M/F/D/V &lt;br/&gt;&lt;br/&gt; &lt;b&gt;Salary:&lt;/b&gt; $17.00 per hour &lt;br/&gt;&lt;br/&gt; &lt;b&gt;Benefits:&lt;/b&gt; Medical, dental, vision&lt;/div&gt; &lt;div&gt;&lt;/div&gt; &lt;/div&gt;&lt;span class="indeed-apply-widget" data-indeed-apply-apitoken="886bea1dc64c536de757c83b67a6755771e3d19c3b8345bf80b46febc28778a2" data-indeed-apply-coverletter="hidden" data-indeed-apply-jk="912b1e1d2a355bc0" data-indeed-apply-jobcompanyname="Hyatt Regency Denver Tech Center" data-indeed-apply-joblocation="US CO Denver 80237" data-indeed-apply-jobtitle="Room Attendant PT"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ZfxfQK7K9d6SBv4SWLkcJmy3RD3WG8zusvIJTm4ry8HWtU3bdH57f_gJ9Tl1T6AqJRuA_574bQ6SRYYb-1XuPw&amp;amp;" data-indeed-apply-phone="hidden" data-indeed-apply-pingbackurl="https://www.simplyhired.com/api/apply/conv?tk=&amp;amp;vjtk=1fqngtn61t5ks802&amp;amp;spn=0&amp;amp;jobKey=YZbOD3AZaLK-bySUmlhDCcPp3vZpaZ1Meo9IC7LCH1vKlUszkjPjVw&amp;amp;source=IndeedApply&amp;amp;from=simplyhired_viewjob&amp;amp;astse=35340b51da5e80af&amp;amp;assa=3924" data-indeed-apply-posturl="https://workforcenow.adp.com/mascsr/default/careercenter/public/events/staffing/v1/indeed/job/processapplication/9200356396361_3/9200356396361_1/en_US?cid=1c7fb0ee-a452-42a0-bb0d-786747fc0bb0" data-indeed-apply-questions="https://workforcenow.adp.com/mascsr/default/careercenter/public/events/staffing/v1/indeed/job/questions/9200356396361_3/9200356396361_1/en_US?cid=1c7fb0ee-a452-42a0-bb0d-786747fc0bb0" data-indeed-apply-resume="required"&gt;&lt;button class="IndeedApplyWidget-button" type="button"&gt;&lt;span class="IndeedApplyWidget-buttonIcon"&gt;&lt;/span&gt;&lt;span class="IndeedApplyWidget-buttonLabel"&gt;Quick Apply&lt;/span&gt;&lt;/button&gt;&lt;/span&gt;&lt;/body&gt;&lt;/html&gt;</t>
  </si>
  <si>
    <t>Hyatt Regency Denver Tech Center</t>
  </si>
  <si>
    <t>fd04a8f95494e5c0d17ffc59db5271cd</t>
  </si>
  <si>
    <t>https://www.simplyhired.com/job/13TmADmecxXGnoLVf7jO7zBP_SY0HdGGRW6U9wt04sJbX1dE3_GTqw?q=</t>
  </si>
  <si>
    <t>&lt;html&gt;&lt;body&gt;&lt;span class="CompanyRatings-ratingDigit"&gt;3.4&lt;/span&gt;&lt;span&gt;&lt;span class="CompanyRatings-star"&gt;&lt;i aria-hidden="true" class="fas fa-star"&gt;&lt;/i&gt;&lt;/span&gt;&lt;/span&gt;&lt;span class="CompanyRatings-star"&gt;&lt;i aria-hidden="true" class="fas fa-star"&gt;&lt;/i&gt;&lt;/span&gt;&lt;span&gt;15 hours ago&lt;/span&gt;&lt;div class="viewjob-jobDescription"&gt; &lt;div class="h3"&gt;Full Job Description&lt;/div&gt; &lt;div class="p"&gt;United States Postal Service &lt;br/&gt;External Publication for Job Posting 10809440 &lt;br/&gt;&lt;br/&gt; If this job requires qualification on an examination, the number of applicants who will be invited to take or retake the &lt;br/&gt;&lt;br/&gt; examination may be limited. &lt;br/&gt;&lt;br/&gt; Branch &lt;br/&gt;&lt;br/&gt; Ohio 1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RICHFIELD PO &lt;br/&gt;&lt;br/&gt; 3900 BROADVIEW RD &lt;br/&gt;&lt;br/&gt; RICHFIELD, OH 44286 &lt;br/&gt;&lt;br/&gt; &lt;b&gt;CONTACT INFORMATION:&lt;/b&gt; Carolyn Algee | carolyn.n.algee@usps.gov | (330) 659-3561 | POSTMASTER 18 (B)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may be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387031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82356026ffa7e61e613a888ba073e5b6</t>
  </si>
  <si>
    <t>Psych Registered Nurse RN</t>
  </si>
  <si>
    <t>https://www.simplyhired.com/job/QQnfw853nxTFiG-aBB7U_Ho11Ixw6SXkRY-YB49RVRJyLTBDTGGsTw?q=</t>
  </si>
  <si>
    <t>&lt;html&gt;&lt;body&gt;&lt;span class="CompanyRatings-ratingDigit"&gt;4.2&lt;/span&gt;&lt;span&gt;&lt;span class="CompanyRatings-star"&gt;&lt;i aria-hidden="true" class="fas fa-star"&gt;&lt;/i&gt;&lt;/span&gt;&lt;/span&gt;&lt;span class="CompanyRatings-star"&gt;&lt;i aria-hidden="true" class="fas fa-star"&gt;&lt;/i&gt;&lt;/span&gt;&lt;span&gt;Full-time | Contract&lt;/span&gt;&lt;span&gt;5 hours ago&lt;/span&gt;&lt;div class="viewjob-jobDescription"&gt; &lt;div class="h3"&gt;Full Job Description&lt;/div&gt; &lt;div class="p"&gt;We are looking for Psych Registered Nurses for an 8 week contract in Kingwood, TX to start either January 17th or 31st. &lt;br/&gt;&lt;br/&gt; &lt;b&gt;Shift:&lt;/b&gt; 3x12s, nights &lt;br/&gt;&lt;br/&gt; &lt;b&gt;Pay:&lt;/b&gt; $42/hour blended ($12 W2 + $30 per diem) &lt;br/&gt;&lt;br/&gt; &lt;b&gt;Requirements:&lt;/b&gt;&lt;br/&gt; TX or Compact License &lt;br/&gt;BLS &lt;br/&gt;6 months experience preferred &lt;br/&gt;&lt;br/&gt; If qualified and interested (or know of somebody who is), please send an updated resume to bonnie.kutin@comcentric.com &lt;br/&gt;&lt;br/&gt; Bonnie Kutin &lt;br/&gt;Comcentric &lt;br/&gt;Recruiter &lt;br/&gt;(805) 208-2137&lt;/div&gt; &lt;div&gt;&lt;/div&gt; &lt;/div&gt;&lt;/body&gt;&lt;/html&gt;</t>
  </si>
  <si>
    <t>30.0683</t>
  </si>
  <si>
    <t>-95.2163</t>
  </si>
  <si>
    <t>Kingwood</t>
  </si>
  <si>
    <t>f315a369be9fc28a98a9afaf7012cb91</t>
  </si>
  <si>
    <t>Culinary Sales Rep and Pitch Person- Roadshow/Events- Maryland</t>
  </si>
  <si>
    <t>https://www.simplyhired.com/job/VYtHf-x4wTL_LuOgGGdSG2tXPzlt4eCKQp4xW9jiGvbG0p3lVfIthw?q=</t>
  </si>
  <si>
    <t>ccf1d3b2d24532170c67c6033263cc70</t>
  </si>
  <si>
    <t>Production Operator (CH788923112)</t>
  </si>
  <si>
    <t>Production operator</t>
  </si>
  <si>
    <t>https://www.simplyhired.com/job/Rx1ldQAtnBnSW2ZB7FEBlcmJicg9baSXgz7LQfJQj4Vr-EdRYK19DA?q=</t>
  </si>
  <si>
    <t>&lt;html&gt;&lt;body&gt;&lt;div class="viewjob-jobDescription"&gt; &lt;div class="h3"&gt;Full Job Description&lt;/div&gt; &lt;div class="p"&gt;Production Operator - Temporary &lt;br/&gt;&lt;br/&gt; Milwaukee, WI &lt;br/&gt;&lt;br/&gt; $17.00/hour &lt;br/&gt;&lt;br/&gt; 7AM-3:30PM, Potential for overtime &lt;br/&gt;&lt;br/&gt; &lt;b&gt;Job Responsibilities:&lt;/b&gt;&lt;br/&gt; Adhere and comply with health and safety procedures &lt;br/&gt;Stacking boxes/bags of products &lt;br/&gt;Stacking trays &lt;br/&gt;Moving carts &lt;br/&gt;Sweeping, mopping and cleaning &lt;br/&gt;placing items in boxes &lt;br/&gt;placing caps on bottles &lt;br/&gt;Pushing pallets on rollers &lt;br/&gt;Interacting with equipment including rollers, conveyors, stitching machines, capping machines and vacuum heads &lt;br/&gt;&lt;br/&gt; &lt;b&gt;Job Requirements:&lt;/b&gt;&lt;br/&gt; High School Degree or GED &lt;br/&gt;Manufacturing Experience &lt;br/&gt;Must be physically mobile and able to lift 40 lbs. &lt;br/&gt;&lt;br/&gt; INDWak&lt;/div&gt; &lt;div&gt;&lt;/div&gt; &lt;/div&gt;&lt;span class="indeed-apply-widget" data-indeed-apply-apitoken="2e4c33bed2e10444a2f575136a9476c58b8b1291a9cbd0824694fa89ac09d381" data-indeed-apply-continueurl="https://www.simplyhired.com/job/" data-indeed-apply-email="kroots@q-staffing.com" data-indeed-apply-jk="9f59724836f4675a" data-indeed-apply-jobcompanyname="Qualified Staffing" data-indeed-apply-jobid="9f59724836f4675a" data-indeed-apply-joblocation="Milwaukee, WI" data-indeed-apply-jobtitle="Production Operator (CH788923112)" data-indeed-apply-joburl="https://www.simplyhired.com/job/" data-indeed-apply-label="Quick Apply" data-indeed-apply-locale="en_US" data-indeed-apply-nobuttonui="true" data-indeed-apply-partnerapitoken="3104322b831a591659ae09f5428af3cc9663a7cb28ac7a65daecf96494dc4549" data-indeed-apply-partnermeta="&amp;amp;simplyhiredCsrfToken=uQfZvn3SXqiaPQfBiFNupu-mZzPxpXGWO4tMMGnaY9LGm9uFIyOT-5MmbH84eoUTt_D-wOj9bZvEsbMUOk9kEA&amp;amp;" data-indeed-apply-partnersa="active" data-indeed-apply-pingbackurl="https://www.simplyhired.com/api/apply/conv?tk=&amp;amp;vjtk=1fqnco1or3gtr002&amp;amp;spn=0&amp;amp;jobKey=Rx1ldQAtnBnSW2ZB7FEBlcmJicg9baSXgz7LQfJQj4Vr-EdRYK19DA&amp;amp;source=IndeedApply&amp;amp;from=simplyhired_viewjob&amp;amp;astse=71d0131f85f43ee0&amp;amp;assa=3846"&gt;&lt;button class="IndeedApplyWidget-button" type="button"&gt;&lt;span class="IndeedApplyWidget-buttonIcon"&gt;&lt;/span&gt;&lt;span class="IndeedApplyWidget-buttonLabel"&gt;Quick Apply&lt;/span&gt;&lt;/button&gt;&lt;/span&gt;&lt;/body&gt;&lt;/html&gt;</t>
  </si>
  <si>
    <t>a1132983796fd7956aa329a78fbcfd96</t>
  </si>
  <si>
    <t>Landscape Crew Member</t>
  </si>
  <si>
    <t>Landscape crew member</t>
  </si>
  <si>
    <t>https://www.simplyhired.com/job/ZVkNDKF0s3Q9suft6E_F1xA4iD3heZD4KLYLkOWy0RglctCfFexgNA?q=</t>
  </si>
  <si>
    <t>&lt;html&gt;&lt;body&gt;&lt;div class="viewjob-jobDescription"&gt; &lt;div class="h3"&gt;Full Job Description&lt;/div&gt; &lt;div class="p"&gt; &lt;p&gt;&lt;i&gt;Landscape Crew Member &lt;/i&gt;&lt;br/&gt;-Assist in loading and unloading materials&lt;/p&gt; &lt;p&gt;-Placing rock and pavers&lt;/p&gt; &lt;p&gt;-Building retaining walls&lt;/p&gt; &lt;p&gt;-Pouring concrete&lt;/p&gt; &lt;p&gt;-Laying SOD&lt;/p&gt; &lt;p&gt;-Installing irrigation&lt;/p&gt; &lt;p&gt;Job Type: Part-time&lt;/p&gt; &lt;p&gt;Pay: $16.00 - $19.00 per hour&lt;/p&gt; &lt;p&gt;Benefits:&lt;/p&gt; &lt;ul&gt;&lt;li&gt;Flexible schedule&lt;/li&gt;&lt;/ul&gt; &lt;p&gt;Schedule:&lt;/p&gt; &lt;ul&gt;&lt;li&gt;10 hour shift&lt;/li&gt;&lt;/ul&gt; &lt;p&gt;Education:&lt;/p&gt; &lt;ul&gt;&lt;li&gt;High school or equivalent (Preferred)&lt;/li&gt;&lt;/ul&gt; &lt;p&gt;Experience:&lt;/p&gt; &lt;ul&gt;&lt;li&gt;Landscape Maintenance: 1 year (Preferred)&lt;/li&gt;&lt;/ul&gt; &lt;p&gt;License/Certification:&lt;/p&gt; &lt;ul&gt;&lt;li&gt;Driver's License (Preferred)&lt;/li&gt;&lt;/ul&gt; &lt;p&gt;Work Location: Multiple Locations&lt;/p&gt; &lt;/div&gt; &lt;div&gt;&lt;/div&gt; &lt;/div&gt;&lt;span class="indeed-apply-widget" data-indeed-apply-apitoken="aa102235a5ccb18bd3668c0e14aa3ea7e2503cfac2a7a9bf3d6549899e125af4" data-indeed-apply-coverletter="optional" data-indeed-apply-jk="5bb5228248008011" data-indeed-apply-jobcompanyname="JD Landscapes" data-indeed-apply-jobid="094f1770bc13f2ea6047" data-indeed-apply-joblocation="Lathrop, CA" data-indeed-apply-jobtitle="Landscape Crew Member" data-indeed-apply-joburl="https://www.simplyhired.com/job/" data-indeed-apply-label="Quick Apply" data-indeed-apply-nobuttonui="true" data-indeed-apply-partnerapitoken="3104322b831a591659ae09f5428af3cc9663a7cb28ac7a65daecf96494dc4549" data-indeed-apply-partnermeta="&amp;amp;simplyhiredCsrfToken=tXUZhyyJJXcWdp3s367cxyXWlmYkqkYxqxr3ykDxaaDWjK9Meumeg7wc7_Hu6c6YGnB2vxGb5FP43ZPC7z8GXA&amp;amp;" data-indeed-apply-phone="optional" data-indeed-apply-pingbackurl="https://www.simplyhired.com/api/apply/conv?tk=&amp;amp;vjtk=1fqnbvgbtt5ks806&amp;amp;spn=0&amp;amp;jobKey=ZVkNDKF0s3Q9suft6E_F1xA4iD3heZD4KLYLkOWy0RglctCfFexgNA&amp;amp;source=IndeedApply&amp;amp;from=simplyhired_viewjob&amp;amp;astse=dfce043cc57c8b1a&amp;amp;assa=9595" data-indeed-apply-posturl="http://muffit/process-indeedapply" data-indeed-apply-questions="iq://094f1770bc13f2ea6047?v=1" data-indeed-apply-resume="optional"&gt;&lt;button class="IndeedApplyWidget-button" type="button"&gt;&lt;span class="IndeedApplyWidget-buttonIcon"&gt;&lt;/span&gt;&lt;span class="IndeedApplyWidget-buttonLabel"&gt;Quick Apply&lt;/span&gt;&lt;/button&gt;&lt;/span&gt;&lt;/body&gt;&lt;/html&gt;</t>
  </si>
  <si>
    <t>JD Landscapes</t>
  </si>
  <si>
    <t>37.820897</t>
  </si>
  <si>
    <t>-121.282652</t>
  </si>
  <si>
    <t>Lathrop</t>
  </si>
  <si>
    <t>636347cadf041b8e5d54fd0510359853</t>
  </si>
  <si>
    <t>Physical Therspist</t>
  </si>
  <si>
    <t>https://www.simplyhired.com/job/J0HscwT3PIar1jDUOd33FjRizerHJ10tWg37n7exyl27SOjdRS09HA?q=</t>
  </si>
  <si>
    <t>$48 an hour</t>
  </si>
  <si>
    <t>&lt;html&gt;&lt;body&gt;&lt;div class="viewjob-jobDescription"&gt; &lt;div class="h3"&gt;Full Job Description&lt;/div&gt; &lt;div class="p"&gt; &lt;p&gt;PhysioLogix Sports Physical Therapy is looking for an orthopedic and sports minded physical therapist who is interested in working one one one with patients in a private, well equipped facility located in the heart of Miami Shores.&lt;/p&gt; &lt;p&gt;You will have full access to a private room within a fully outfitted gym with squat racks, turf strip, boxes, large cable columns, dumbbells from 5-150 lbs and plenty of space for anything and everything.&lt;/p&gt; &lt;p&gt;If you are a sports oriented, orthopedic physical therapist who wants to be part of a quickly growing clinic focused on individualized, high quality care then this is your spot! A collection of continuing education courses including but not limited to BFR, Dry Needling, SFMA, McKenzie, HVLA manipulation and more are a plus but not necessarily required.&lt;/p&gt; &lt;p&gt;This is a 1099 position operating on a PRN (as needed) basis. You can make your own schedule with your patients and will have access to the facility from the hours of 6am to 10pm M-F. The schedule will start at around 10 hours a week and grow from there on out. You will have your own dedicated patient load that you will treat from evaluation to discharge.&lt;/p&gt; &lt;p&gt;Check out our Instagram profile at @drrobpoliszuk to see what were all about!&lt;/p&gt; &lt;p&gt;Job Type: Part-time&lt;/p&gt; &lt;p&gt;Pay: $48.00 per hour&lt;/p&gt; &lt;p&gt;COVID-19 considerations:&lt;/p&gt; &lt;p&gt;Education:&lt;/p&gt; &lt;ul&gt;&lt;li&gt;Doctorate (Preferred)&lt;/li&gt;&lt;/ul&gt; &lt;p&gt;License/Certification:&lt;/p&gt; &lt;ul&gt; &lt;li&gt;Physical Therapy License (Required)&lt;/li&gt; &lt;li&gt;CPR Certification (Required)&lt;/li&gt; &lt;/ul&gt; &lt;p&gt;Work Location: One location&lt;/p&gt; &lt;/div&gt; &lt;div&gt;&lt;/div&gt; &lt;/div&gt;&lt;span class="indeed-apply-widget" data-indeed-apply-apitoken="aa102235a5ccb18bd3668c0e14aa3ea7e2503cfac2a7a9bf3d6549899e125af4" data-indeed-apply-coverletter="optional" data-indeed-apply-jk="c5cdf386cbf4709e" data-indeed-apply-jobcompanyname="PhysioLogix Physical Therapy" data-indeed-apply-jobid="a2d7846c95487a362ddc" data-indeed-apply-joblocation="Miami Shores, FL 33138" data-indeed-apply-jobtitle="Physical Therspist" data-indeed-apply-joburl="https://www.simplyhired.com/job/" data-indeed-apply-label="Quick Apply" data-indeed-apply-nobuttonui="true" data-indeed-apply-partnerapitoken="3104322b831a591659ae09f5428af3cc9663a7cb28ac7a65daecf96494dc4549" data-indeed-apply-partnermeta="&amp;amp;simplyhiredCsrfToken=juVQ5dmSkPvD56rwMEbO5aAOk7FNlUp70MzAKHL0q2oRPtJjrGZn4AZlIB2SOixMhPLXYGWnL4k0iGEI9iNZZA&amp;amp;" data-indeed-apply-phone="optional" data-indeed-apply-pingbackurl="https://www.simplyhired.com/api/apply/conv?tk=&amp;amp;vjtk=1fqnbp9k8t5ks802&amp;amp;spn=0&amp;amp;jobKey=J0HscwT3PIar1jDUOd33FjRizerHJ10tWg37n7exyl27SOjdRS09HA&amp;amp;source=IndeedApply&amp;amp;from=simplyhired_viewjob&amp;amp;astse=63a5a7f00a700c41&amp;amp;assa=6124" data-indeed-apply-posturl="http://muffit/process-indeedapply" data-indeed-apply-questions="iq://a2d7846c95487a362ddc?v=1" data-indeed-apply-resume="required"&gt;&lt;button class="IndeedApplyWidget-button" type="button"&gt;&lt;span class="IndeedApplyWidget-buttonIcon"&gt;&lt;/span&gt;&lt;span class="IndeedApplyWidget-buttonLabel"&gt;Quick Apply&lt;/span&gt;&lt;/button&gt;&lt;/span&gt;&lt;/body&gt;&lt;/html&gt;</t>
  </si>
  <si>
    <t>PhysioLogix Physical Therapy</t>
  </si>
  <si>
    <t>Miami Shores</t>
  </si>
  <si>
    <t>Miami shores</t>
  </si>
  <si>
    <t>03c37bf078c5e6a5adc5c68f3c5100a0</t>
  </si>
  <si>
    <t>https://www.simplyhired.com/job/tq0qJUTW-mHA_xdCxSGDh3C_Z82GhkX-gxewTql3ajuUl2eRGV0WiA?q=</t>
  </si>
  <si>
    <t>&lt;html&gt;&lt;body&gt;&lt;span class="CompanyRatings-ratingDigit"&gt;3.5&lt;/span&gt;&lt;span&gt;&lt;span class="CompanyRatings-star"&gt;&lt;i aria-hidden="true" class="fas fa-star"&gt;&lt;/i&gt;&lt;/span&gt;&lt;/span&gt;&lt;span class="CompanyRatings-star"&gt;&lt;i aria-hidden="true" class="fas fa-star"&gt;&lt;/i&gt;&lt;/span&gt;&lt;span&gt;Full-time | Part-time&lt;/span&gt;&lt;span&gt;16 hours ago&lt;/span&gt;&lt;div class="viewjob-jobDescription"&gt; &lt;div class="h3"&gt;Full Job Description&lt;/div&gt; &lt;div class="p"&gt;THIS IS A FRANCHISE POSITION &lt;br/&gt;&lt;br/&gt; Papa John's Pizza in the Cleveland area is part of one of the largest franchise groups in Papa John's today. We have 15 stores throughout Cuyahoga and Lake counties. &lt;br/&gt;&lt;br/&gt; Whether youre a teen looking for your first job, or you have experience, we want you to click Apply &lt;br/&gt;&lt;br/&gt; Now to become a part of the Papa Johns family! &lt;br/&gt;&lt;br/&gt; Delivery Drivers &lt;br/&gt;&lt;br/&gt; Full and part time positions available, evenings are a must. &lt;br/&gt;&lt;br/&gt; No experience neededwell train you on everything you need to know! &lt;br/&gt;&lt;br/&gt; On Average our drivers make $15-$20/hr after all compensation &lt;br/&gt;&lt;br/&gt; Must be 18+ years old &lt;br/&gt;&lt;br/&gt; &lt;b&gt;Delivery Driver Responsibilities:&lt;/b&gt;&lt;br/&gt; Deliver our high-quality products to our customers in a safe, courteous, and timely manner. &lt;br/&gt;&lt;br/&gt; Cross-trained to perform the duties of our in-store team members including pizza making, &lt;br/&gt;&lt;br/&gt; order taking, cleaning and more! &lt;br/&gt;&lt;br/&gt; You must be hard-working, team-oriented, friendly, honest, and have great customer service &lt;br/&gt;&lt;br/&gt; skills. &lt;br/&gt;&lt;br/&gt; &lt;b&gt;Delivery Drivers Must have:&lt;/b&gt;&lt;br/&gt; Valid State Driver's License &lt;br/&gt;&lt;br/&gt; Acceptable motor vehicle record &lt;br/&gt;&lt;br/&gt; Proof of car insurance &lt;br/&gt;&lt;br/&gt; Reliable vehicle that you can use for deliveries &lt;br/&gt;&lt;br/&gt; &lt;b&gt;Papa Johns Perks:&lt;/b&gt;&lt;br/&gt; &lt;b&gt;Flexibility:&lt;/b&gt; we will work with you to find a flexible schedule that fits your needs! &lt;br/&gt;&lt;br/&gt; &lt;b&gt;Pay:&lt;/b&gt; drivers get paid an hourly rate plus mileage reimbursements and tips.&lt;/div&gt; &lt;div&gt;&lt;/div&gt; &lt;/div&gt;&lt;/body&gt;&lt;/html&gt;</t>
  </si>
  <si>
    <t>Parma</t>
  </si>
  <si>
    <t>57302c9b9b568c2e2f6743718074e58f</t>
  </si>
  <si>
    <t>Baseball/Softball Umpire</t>
  </si>
  <si>
    <t>https://www.simplyhired.com/job/xHRSHdHzClHhAABUdsNZM_V9U-hE9AD3zJatbKEByMLdImESv5OO2A?q=</t>
  </si>
  <si>
    <t>&lt;html&gt;&lt;body&gt;&lt;div class="viewjob-jobDescription"&gt; &lt;div class="h3"&gt;Full Job Description&lt;/div&gt; &lt;div class="p"&gt; &lt;p&gt;The USABL Umpire Association (UUA) is looking for new and experienced umpires in all areas of New Jersey, Staten Island and Eastern Pa. With over 2,500 teams participating in our Spring/Summer/Fall league play and 30+ tournaments annually, there will be plenty of work. To become an umpire with USABL, register at &lt;b&gt;https://www.usabl.com/umpires&lt;/b&gt; to join one of the largest umpire networks in the northeast.&lt;/p&gt; &lt;p&gt;We're looking for men and women that will be at least 16 years old during 2022 who enjoy the game and who are looking to make some extra money. Here is a brief rundown:&lt;/p&gt; &lt;p&gt; Games are played 7 days a week (majority weekends)&lt;/p&gt; &lt;p&gt; Over 25,000 games will be assigned this year from 7U to college level&lt;/p&gt; &lt;p&gt; Competitive pay scale based on experience and level of games&lt;/p&gt; &lt;p&gt; Umpire as little or as many games as you would like&lt;/p&gt; &lt;p&gt; Equipment &amp;amp; UUA uniform required and we will help with this if necessary&lt;/p&gt; &lt;p&gt;-If you have experience, please register at the link below&lt;/p&gt; &lt;p&gt; No experience? Join our cadet program and get training from collegiate level umpires! Training is required. Details for training will follow.&lt;/p&gt; &lt;p&gt;&lt;b&gt;Being an umpire with USABL gives you the greatest chance at making the most money as an umpire, other than MLB of course. Training will begin in January 2022 and is designed to get you prepared and on the field for the 2022 season. Training will take place in South Jersey, Central Jersey, West Jersey/Pennsylvania, North Jersey and Staten Island. Additional info will be sent to you regarding specifics once you have registered at the link above.&lt;/b&gt;&lt;/p&gt; &lt;p&gt;Job Type: Part-time&lt;/p&gt; &lt;p&gt;Pay: $30.00 - $40.00 per hour&lt;/p&gt; &lt;p&gt;Benefits:&lt;/p&gt; &lt;ul&gt;&lt;li&gt;Flexible schedule&lt;/li&gt;&lt;/ul&gt; &lt;p&gt;Schedule:&lt;/p&gt; &lt;ul&gt; &lt;li&gt;Monday to Friday&lt;/li&gt; &lt;li&gt;Weekend availability&lt;/li&gt; &lt;/ul&gt; &lt;p&gt;Education:&lt;/p&gt; &lt;ul&gt;&lt;li&gt;High school or equivalent (Preferred)&lt;/li&gt;&lt;/ul&gt; &lt;p&gt;Work Location: On the road&lt;/p&gt; &lt;/div&gt; &lt;div&gt;&lt;/div&gt; &lt;/div&gt;&lt;span class="indeed-apply-widget" data-indeed-apply-apitoken="aa102235a5ccb18bd3668c0e14aa3ea7e2503cfac2a7a9bf3d6549899e125af4" data-indeed-apply-continueurl="https://www.simplyhired.com/job/" data-indeed-apply-coverletter="optional" data-indeed-apply-jk="aa52ede103099b41" data-indeed-apply-jobcompanyname="USABL" data-indeed-apply-jobid="71a73c89deacc3bd0317" data-indeed-apply-joblocation="Pottersville, NJ" data-indeed-apply-jobtitle="Baseball/Softball Umpire" data-indeed-apply-joburl="https://www.simplyhired.com/job/" data-indeed-apply-label="Quick Apply" data-indeed-apply-nobuttonui="true" data-indeed-apply-partnerapitoken="3104322b831a591659ae09f5428af3cc9663a7cb28ac7a65daecf96494dc4549" data-indeed-apply-partnermeta="&amp;amp;simplyhiredCsrfToken=iTU8eQQz_DFQXZyD4lHH81T55lkzU3OdCoYtL6FNZw6oZR1BTk1WyGvxBA3_SINv4pQqQGgVE_24ZYHA8MPbZA&amp;amp;" data-indeed-apply-partnersa="active" data-indeed-apply-phone="optional" data-indeed-apply-pingbackurl="https://www.simplyhired.com/api/apply/conv?tk=&amp;amp;vjtk=1fqnbh403t5mn802&amp;amp;spn=0&amp;amp;jobKey=xHRSHdHzClHhAABUdsNZM_V9U-hE9AD3zJatbKEByMLdImESv5OO2A&amp;amp;source=IndeedApply&amp;amp;from=simplyhired_viewjob&amp;amp;astse=c0bc5f041cfae5e6&amp;amp;assa=8176" data-indeed-apply-posturl="http://muffit/process-indeedapply" data-indeed-apply-questions="iq://71a73c89deacc3bd0317?v=1" data-indeed-apply-resume="optional"&gt;&lt;button class="IndeedApplyWidget-button" type="button"&gt;&lt;span class="IndeedApplyWidget-buttonIcon"&gt;&lt;/span&gt;&lt;span class="IndeedApplyWidget-buttonLabel"&gt;Quick Apply&lt;/span&gt;&lt;/button&gt;&lt;/span&gt;&lt;/body&gt;&lt;/html&gt;</t>
  </si>
  <si>
    <t>USABL</t>
  </si>
  <si>
    <t>40.661111</t>
  </si>
  <si>
    <t>-74.821389</t>
  </si>
  <si>
    <t>Pottersville</t>
  </si>
  <si>
    <t>73f3b1cd84f82d80735729fb8595e78f</t>
  </si>
  <si>
    <t>https://www.simplyhired.com/job/GnPyLfk02hfmI0VcUhLde-G3SB8FihXhVd-bexyG7wTdILyv0dVS5w?q=</t>
  </si>
  <si>
    <t>&lt;html&gt;&lt;body&gt;&lt;span class="CompanyRatings-ratingDigit"&gt;3.4&lt;/span&gt;&lt;span&gt;&lt;span class="CompanyRatings-star"&gt;&lt;i aria-hidden="true" class="fas fa-star"&gt;&lt;/i&gt;&lt;/span&gt;&lt;/span&gt;&lt;span class="CompanyRatings-star"&gt;&lt;i aria-hidden="true" class="fas fa-star"&gt;&lt;/i&gt;&lt;/span&gt;&lt;span&gt;15 hours ago&lt;/span&gt;&lt;div class="viewjob-jobDescription"&gt; &lt;div class="h3"&gt;Full Job Description&lt;/div&gt; &lt;div class="p"&gt;United States Postal Service &lt;br/&gt;External Publication for Job Posting 10808374 &lt;br/&gt;&lt;br/&gt; If this job requires qualification on an examination, the number of applicants who will be invited to take or retake the &lt;br/&gt;&lt;br/&gt; examination may be limited. &lt;br/&gt;&lt;br/&gt; Branch &lt;br/&gt;&lt;br/&gt; Wisconsin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CITY CARRIER ASSISTANT 1 &lt;br/&gt;&lt;br/&gt; Facility Location &lt;br/&gt;&lt;br/&gt; WAUKESHA PO &lt;br/&gt;&lt;br/&gt; 300 E BROADWAY &lt;br/&gt;&lt;br/&gt; WAUKESHA, WI 53186 &lt;br/&gt;&lt;br/&gt; &lt;b&gt;CONTACT INFORMATION:&lt;/b&gt; Polly Smith | polly.a.smith@usps.gov | (262) 650-5361 | SUPV CUSTOMER SERVICES &lt;br/&gt;&lt;br/&gt; Position Information &lt;br/&gt;&lt;br/&gt; &lt;b&gt;Title:&lt;/b&gt; CITY CARRIER ASSISTANT (CCA) &lt;br/&gt;&lt;br/&gt; &lt;b&gt;FLSA Designation:&lt;/b&gt; Non-Exempt &lt;br/&gt;&lt;br/&gt; &lt;b&gt;Occupation Code:&lt;/b&gt; 2310-0045 &lt;br/&gt;&lt;br/&gt; &lt;b&gt;Non-Scheduled Days:&lt;/b&gt; VARIES &lt;br/&gt;&lt;br/&gt; &lt;b&gt;Hours:&lt;/b&gt; VARIES &lt;br/&gt;&lt;br/&gt; CCAs may be required to work any day of the week, including weekends and holidays as scheduled. &lt;br/&gt;&lt;br/&gt; CCAs hold temporary appointments for periods not-to-exceed 360 days. Subsequent appointments after a 5 day break in &lt;br/&gt;&lt;br/&gt; service may be offered but are not guaranteed and should not be expected because the use of CCAs is discretionary and &lt;br/&gt;&lt;br/&gt; subject to business need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b&gt;BENEFIT INFORMATION:&lt;/b&gt;&lt;br/&gt; Non-career 360-day term with possibility of reappointment. May lead to career position. Benefits include paid leave at the rate &lt;br/&gt;&lt;br/&gt; of 1 hr for every 20 hrs in pay status, holiday pay for 6 holidays, and pay raises per NALC National Agreement. Immediately &lt;br/&gt;&lt;br/&gt; eligible for USPSHB Plan with a $125 Postal premium contribution towards Self Only. Employer contribution towards greater &lt;br/&gt;&lt;br/&gt; than Self Only is 65% (75% for subsequent appointments). Upon reappointment to a second 360-day term after a 5-day &lt;br/&gt;&lt;br/&gt; &lt;b&gt;break in service eligible for:&lt;/b&gt; health insurance under FEHB; dental and vision insurance through FEDVIP; flexible spending &lt;br/&gt;&lt;br/&gt; accounts through FSAFEDS and long-term care insurance through FLTCIP. Wounded Warrior leave available if eligibility &lt;br/&gt;&lt;br/&gt; criteria are met. &lt;br/&gt;&lt;br/&gt; &lt;b&gt;SALARY RANGE:&lt;/b&gt; $18.92 per hour paid bi-weekly &lt;br/&gt;&lt;br/&gt; &lt;b&gt;FINANCE NUMBER:&lt;/b&gt; 568640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Delivers and collects mail on foot or by vehicle under varying road and weather conditions in a prescribed area; maintains &lt;br/&gt;&lt;br/&gt; professional and effective public relations with customers and others, requiring a general familiarity with postal laws, &lt;br/&gt;&lt;br/&gt; regulations, products and procedures commonly used, and geography of the area. &lt;br/&gt;&lt;br/&gt; DUTIES AND RESPONSIBILITIES &lt;br/&gt;&lt;br/&gt; 1. Routes or cases all classes of mail in sequence of delivery along an established route. Rearranges and relabels cases &lt;br/&gt;&lt;br/&gt; as required. &lt;br/&gt;&lt;br/&gt; 2. Withdraws mail from the distribution case and prepares it in sequence for efficient delivery independently or by another &lt;br/&gt;&lt;br/&gt; carrier along an established route. Prepares and separates all classes of mail to be carried by truck to relay boxes along &lt;br/&gt;&lt;br/&gt; route for subsequent delivery. &lt;br/&gt;&lt;br/&gt; 3. Handles undeliverable mail in accordance with established procedures. &lt;br/&gt;&lt;br/&gt; 4. Delivers mail along a prescribed route, on foot or by vehicle, on a regular schedule, picking up additional mail from relay &lt;br/&gt;&lt;br/&gt; boxes as needed. Collects mail from street letter boxes and accepts letters from mailing from customers; on certain routes &lt;br/&gt;&lt;br/&gt; may deliver mail that consists exclusively of parcel post, or the collection of mail. &lt;br/&gt;&lt;br/&gt; 5. Uses portable electronic scanner as instructed. &lt;br/&gt;&lt;br/&gt; 6. Delivers and collects charges on customs, postage-due, and C.O.D. mail matter. Delivers and obtains receipts for &lt;br/&gt;&lt;br/&gt; registered and certain insured mail. Signs for such matter, except insured mail, at the post office before beginning route and &lt;br/&gt;&lt;br/&gt; accounts for it upon return by payments of the amounts collected and delivery of of receipts taken. &lt;br/&gt;&lt;br/&gt; 7. Deposits in the post office mail collected on the route upon returning from the route. &lt;br/&gt;&lt;br/&gt; 8. Checks, and corrects if necessary, mailing cards from advertisers bearing names and addresses of customers or former &lt;br/&gt;&lt;br/&gt; customers on the route. &lt;br/&gt;&lt;br/&gt; 9. Furnishes customers with postal information and provides change of address cards and other postal forms as needed. &lt;br/&gt;&lt;br/&gt; 10. Reports to supervisor all unusual incidents or conditions relating to mail delivery, including condition of street letter boxes &lt;br/&gt;&lt;br/&gt; and centralized delivery equipment. &lt;br/&gt;&lt;br/&gt; 11. Becomes proficient, when assigned to a route, in the casing of mail on other routes as assigned. &lt;br/&gt;&lt;br/&gt; 12. Works professionally with other employees in the office. &lt;br/&gt;&lt;br/&gt; 13. May as a CCA, perform clerical duties and be required to pass examinations on scheme of city primary distribution. &lt;br/&gt;&lt;br/&gt; &lt;b&gt;14. In addition, may perform any of the following duties:&lt;/b&gt; check hotels and other establishments to ensure that mail for &lt;br/&gt;&lt;br/&gt; residents undeliverable as addressed is not improperly held; deliver stamps or other paper supplies to contract or classified &lt;br/&gt;&lt;br/&gt; stations and other designated delivery points; serves at carriers' delivery window; receive and register where practical, all &lt;br/&gt;&lt;br/&gt; letters and packages of first-class matter properly offered for registration; case mail and make deliveries on other routes as &lt;br/&gt;&lt;br/&gt; assigned. &lt;br/&gt;&lt;br/&gt; SUPERVISION &lt;br/&gt;&lt;br/&gt; Supervisor, Customer Services, or other designated superviso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REQUIREMENTS:&lt;/b&gt;&lt;br/&gt; EXAMINATION REQUIREMENTS &lt;br/&gt;&lt;br/&gt; Applicants must successfully complete the Virtual Entry Assessment  MC (474). &lt;br/&gt;&lt;br/&gt; PHYSICAL REQUIREMENTS &lt;br/&gt;&lt;br/&gt; Applicants must be physically able to efficiently perform the duties of the position with or without reasonable accommodation. &lt;br/&gt;&lt;br/&gt; CCA duties require arduous exertion involving prolonged standing, walking, bending and reaching, and may involve handling &lt;br/&gt;&lt;br/&gt; heavy containers of mail weighing up to the allowable maximum mailing weight. &lt;br/&gt;&lt;br/&gt; ADDITIONAL PROVISIONS &lt;br/&gt;&lt;br/&gt; CCAs must work their assigned tour and days of work. CCAs must follow Postal Service policies and procedures for &lt;br/&gt;&lt;br/&gt; personal conduct at work, including adhering to rules and regulations. &lt;br/&gt;&lt;br/&gt; CCAs are required to provide service to the public. They must maintain a neat and professional appearance and demeanor &lt;br/&gt;&lt;br/&gt; in such interactions, including wearing an approved uniform. &lt;br/&gt;&lt;br/&gt; Applicants must have a valid state driver's license, and demonstrate and maintain a safe driving record.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lt;br/&gt; 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5e50f1753efe9e379213f1c7e4e9ebaf</t>
  </si>
  <si>
    <t>PRN - Sonographer / US Technician</t>
  </si>
  <si>
    <t>Sonographer / technician</t>
  </si>
  <si>
    <t>https://www.simplyhired.com/job/xJqaX-TMDCDOdiJIse5xAkGB5urbKjZfupyMZavXWlTafGc96J94Ng?q=</t>
  </si>
  <si>
    <t>$31.57 - $48.28 an hour</t>
  </si>
  <si>
    <t>&lt;html&gt;&lt;body&gt;&lt;div class="viewjob-jobDescription"&gt; &lt;div class="h3"&gt;Full Job Description&lt;/div&gt; &lt;div class="p"&gt; &lt;p&gt;&lt;b&gt;STATE-OF-THE-ART UROLOGY IN DENVER&lt;/b&gt;&lt;/p&gt; &lt;p&gt;The Urology Center of Colorado (TUCC) is the only comprehensive urology center in the Rocky Mountain region, providing treatment for all urologic conditions at one location. TUCC includes:&lt;/p&gt; &lt;ul&gt;&lt;li&gt;A state-of-the-art urology clinic&lt;/li&gt;&lt;/ul&gt; &lt;ul&gt;&lt;li&gt;Radiology, laboratory and pathology services&lt;/li&gt;&lt;/ul&gt; &lt;ul&gt;&lt;li&gt;On-site radiation therapy&lt;/li&gt;&lt;/ul&gt; &lt;ul&gt;&lt;li&gt;A comprehensive urologic cancer center&lt;/li&gt;&lt;/ul&gt; &lt;ul&gt;&lt;li&gt;Clinical research department&lt;/li&gt;&lt;/ul&gt; &lt;ul&gt;&lt;li&gt;A full-service outpatient ambulatory surgery center&lt;/li&gt;&lt;/ul&gt; &lt;p&gt;Please visit our website for more information on TUCC:&lt;/p&gt; &lt;p&gt;www.tucc.com&lt;/p&gt; &lt;p&gt;&lt;b&gt;&lt;i&gt;OUR VISION&lt;/i&gt;&lt;/b&gt; - To provide the best urology experience and create an environment where colleagues thrive.&lt;/p&gt; &lt;p&gt;&lt;b&gt;&lt;i&gt;OUR MISSION&lt;/i&gt;&lt;/b&gt; - Urology care, education and wellness from a team of caring physicians and professionals.&lt;/p&gt; &lt;p&gt;&lt;b&gt;&lt;i&gt;OUR VALUES: &lt;/i&gt;&lt;/b&gt;&lt;/p&gt; &lt;p&gt;&lt;b&gt;&lt;i&gt;WE OWN OUR ROLES.&lt;/i&gt;&lt;/b&gt;&lt;br/&gt;We have a can-do attitude because we are each empowered to ask questions, suggest ideas and implement&lt;br/&gt;change to get the best outcomes.&lt;br/&gt;&lt;b&gt;&lt;i&gt;EXCELLENCE, ALWAYS.&lt;/i&gt;&lt;/b&gt;&lt;br/&gt;We will always go above and beyond to provide the most exceptional experience for our patients,&lt;br/&gt;referral partners and each other. Anything less is just not us.&lt;br/&gt;&lt;b&gt;&lt;i&gt;COMPASSION AND KINDNESS RULE.&lt;/i&gt;&lt;/b&gt;&lt;br/&gt;We understand that each person has a unique story. We are empathetic and kind, treating individuals with&lt;br/&gt;courtesy and respect.&lt;br/&gt;&lt;b&gt;&lt;i&gt;RELATIONSHIPS ARE KEY TO EVERYTHING.&lt;/i&gt;&lt;/b&gt;&lt;br/&gt;We believe in the power of listening and collaboration. We are inclusive and communicate with integrity.&lt;br/&gt;&lt;b&gt;&lt;i&gt;TOGETHER WE ARE BETTER.&lt;/i&gt;&lt;/b&gt;&lt;br/&gt;We cheer for each others successes, lend a hand when needed and help to elevate each person to be their best.&lt;/p&gt; &lt;p&gt;&lt;b&gt;&lt;i&gt;This is a PRN position to supplement our full time staff, enabling us to provide the imaging services needed, to provide excellent patient care and continuous growth.&lt;/i&gt;&lt;/b&gt;&lt;/p&gt; &lt;p&gt;SHIFT: &lt;b&gt;PRN - NO NIGHTS, NO WEEKENDS&lt;/b&gt;&lt;/p&gt; &lt;p&gt;SCHEDULE: &lt;b&gt;PRN - NO NIGHTS, NO WEEKENDS&lt;/b&gt;&lt;/p&gt; &lt;p&gt;BENEFITS: This position is not eligible for benefits&lt;/p&gt; &lt;p&gt;&lt;b&gt;*** Starting salary is determined by skills, experience and comparison to current employees in this role.&lt;/b&gt;&lt;/p&gt; &lt;p&gt;&lt;b&gt;ESSENTIAL FUNCTIONS: &lt;/b&gt;&lt;/p&gt; &lt;ul&gt; &lt;li&gt;Performs clinical assessment and diagnostic sonography examinations.&lt;/li&gt; &lt;li&gt;Uses cognitive sonographic skills to identify, record, and adapt procedures as appropriate to anatomical, pathological, diagnostic information and images.&lt;/li&gt; &lt;li&gt;Uses independent judgment during the sonographic exam to accurately differentiate between normal and pathologic findings.&lt;/li&gt; &lt;li&gt;Analyses sonograms, synthesizes sonographic information and medical history, and communicates findings to the appropriate physician.&lt;/li&gt; &lt;li&gt;Coordinates work schedule with Departmental Supervisor and/or scheduling desk to assure workload coverage.&lt;/li&gt; &lt;li&gt;Assumes responsibility for the safety, mental and physical comfort of patients while they are in the sonographer's care.&lt;/li&gt; &lt;li&gt;Assists with the daily operations of the sonographic laboratory.&lt;/li&gt; &lt;li&gt;Maintains a daily log of patients seen / completes exam billing forms.&lt;/li&gt; &lt;li&gt;Maintains ultrasound equipment and work area, and maintains adequate supplies.&lt;/li&gt; &lt;li&gt;Participates in the maintenance of laboratory accreditation.&lt;/li&gt; &lt;li&gt;Establishes and maintains ethical working relationships and good rapport with all interrelating hospitals, referral or commercial agencies.&lt;/li&gt; &lt;li&gt;Performs other work-related duties as assigned.&lt;/li&gt; &lt;/ul&gt; &lt;p&gt;&lt;b&gt;PERFORMANCE REQUIREMENTS / KNOWLEDGE, SKILLS &amp;amp; ABILITIES: &lt;/b&gt;&lt;/p&gt; &lt;ul&gt; &lt;li&gt;Ability to effectively operate sonographic equipment.&lt;/li&gt; &lt;li&gt;Ability to evaluate sonograms in order to acquire appropriate diagnostic information.&lt;/li&gt; &lt;li&gt;Ability to integrate diagnostic sonograms, laboratory results, patient history and medical records, and adapt sonographic examination as necessary.&lt;/li&gt; &lt;li&gt;Ability to use independent judgment to acquire the optimum diagnostic sonographic information in each examination performed.&lt;/li&gt; &lt;li&gt;Ability to evaluate, synthesize, and communicate diagnostic information to the attending physician.&lt;/li&gt; &lt;li&gt;Ability to communicate effectively with the patient and the health care team, recognizing the special nature of sonographic examinations and patients needs.&lt;/li&gt; &lt;li&gt;Ability to establish and maintain effective working relationships with the public and health care team.&lt;/li&gt; &lt;li&gt;Ability to follow established departmental procedures.&lt;/li&gt; &lt;li&gt;Ability to work efficiently and cope with emergency situations.&lt;/li&gt; &lt;/ul&gt; &lt;p&gt;&lt;b&gt;EDUCATION: &lt;/b&gt;&lt;/p&gt; &lt;ul&gt; &lt;li&gt;Graduate of a formal Diagnostic Medical Sonography Program or Cardiovascular Technology Program that is accredited by the Commission on Accreditation of Allied Health Education Programs (CAAHEP) is required.&lt;/li&gt; &lt;li&gt;Bachelor of Science degree in Diagnostic Medical Sonography is desirable.&lt;/li&gt; &lt;/ul&gt; &lt;p&gt;&lt;b&gt;EXPERIENCE: &lt;/b&gt;&lt;/p&gt; &lt;ul&gt;&lt;li&gt;2 years experience in Health Care setting&lt;/li&gt;&lt;/ul&gt; &lt;p&gt;&lt;b&gt;CERTIFICATE/LICENSE: &lt;/b&gt;&lt;/p&gt; &lt;ul&gt; &lt;li&gt;Active certification by American Registry of Diagnostic Medical Sonographers (ARDMS) in the specialty(ies) as appropriate.&lt;/li&gt; &lt;li&gt;Current compliance with Continuing Medical Education (CME) requirements for specialty(ies) as appropriate.&lt;/li&gt; &lt;/ul&gt; &lt;p&gt;TUCC recognizes and appreciates the rich array of talents and perspectives that equal employment and diversity can offer our organization. TUCC is committed to making all employment decisions based on valid requirements. No applicant shall be discriminated against in any terms, conditions or privileges of employment or otherwise be discriminated against because of the individual's race, creed, color, religion, gender, national origin or ancestry, age, mental or physical disability, sexual orientation, gender identity, genetic information or veteran status. TUCC does not discriminate against any "qualified applicant with a disability" as defined under the Americans with Disabilities Act and will make reasonable accommodations, when they do not impose an undue hardship on the organization.&lt;/p&gt; &lt;p&gt;Job Type: Part-time&lt;/p&gt; &lt;p&gt;Pay: $31.57 - $48.28 per hour&lt;/p&gt; &lt;p&gt;Schedule:&lt;/p&gt; &lt;ul&gt; &lt;li&gt;10 hour shift&lt;/li&gt; &lt;li&gt;8 hour shift&lt;/li&gt; &lt;li&gt;Day shift&lt;/li&gt; &lt;/ul&gt; &lt;p&gt;Education:&lt;/p&gt; &lt;ul&gt;&lt;li&gt;High school or equivalent (Preferred)&lt;/li&gt;&lt;/ul&gt; &lt;p&gt;Experience:&lt;/p&gt; &lt;ul&gt;&lt;li&gt;Medical Imaging Technicians: 1 year (Preferred)&lt;/li&gt;&lt;/ul&gt; &lt;p&gt;License/Certification:&lt;/p&gt; &lt;ul&gt; &lt;li&gt;BLS Certification (Preferred)&lt;/li&gt; &lt;li&gt;ARRT Certification (Preferred)&lt;/li&gt; &lt;/ul&gt; &lt;p&gt;Work Location: One location&lt;/p&gt; &lt;/div&gt; &lt;div&gt;&lt;/div&gt; &lt;/div&gt;&lt;span class="indeed-apply-widget" data-indeed-apply-apitoken="aa102235a5ccb18bd3668c0e14aa3ea7e2503cfac2a7a9bf3d6549899e125af4" data-indeed-apply-coverletter="optional" data-indeed-apply-jk="625db18192ec930a" data-indeed-apply-jobcompanyname="The Urology Center of Colorado" data-indeed-apply-jobid="86435e9f15e4bae70bdc" data-indeed-apply-joblocation="Denver, CO 80211" data-indeed-apply-jobtitle="PRN - Sonographer / US Technician" data-indeed-apply-joburl="https://www.simplyhired.com/job/" data-indeed-apply-label="Quick Apply" data-indeed-apply-nobuttonui="true" data-indeed-apply-partnerapitoken="3104322b831a591659ae09f5428af3cc9663a7cb28ac7a65daecf96494dc4549" data-indeed-apply-partnermeta="&amp;amp;simplyhiredCsrfToken=puXTpRAd_kNXtiFXuQR1KO5WvNE5-ouXMwg19ONaDNn3JAzQIdExLDrgU_6UQRHteykY2qpDLThoZNcbYIa2yg&amp;amp;" data-indeed-apply-phone="optional" data-indeed-apply-pingbackurl="https://www.simplyhired.com/api/apply/conv?tk=&amp;amp;vjtk=1fqnbifrbt5ks802&amp;amp;spn=0&amp;amp;jobKey=xJqaX-TMDCDOdiJIse5xAkGB5urbKjZfupyMZavXWlTafGc96J94Ng&amp;amp;source=IndeedApply&amp;amp;from=simplyhired_viewjob&amp;amp;astse=480bb12a186c68b0&amp;amp;assa=3085" data-indeed-apply-posturl="http://muffit/process-indeedapply" data-indeed-apply-questions="iq://86435e9f15e4bae70bdc?v=1" data-indeed-apply-resume="required"&gt;&lt;button class="IndeedApplyWidget-button" type="button"&gt;&lt;span class="IndeedApplyWidget-buttonIcon"&gt;&lt;/span&gt;&lt;span class="IndeedApplyWidget-buttonLabel"&gt;Quick Apply&lt;/span&gt;&lt;/button&gt;&lt;/span&gt;&lt;/body&gt;&lt;/html&gt;</t>
  </si>
  <si>
    <t>e3a2dccb9f37fb4a94cb9acdd12a3703</t>
  </si>
  <si>
    <t>https://www.simplyhired.com/job/Jn7JPzKBYGN0ctuKEBgNQjCc411TeJSRt7C4rzgtpx-FrViiANbWsg?q=</t>
  </si>
  <si>
    <t>&lt;html&gt;&lt;body&gt;&lt;div class="viewjob-jobDescription"&gt; &lt;div class="h3"&gt;Full Job Description&lt;/div&gt; &lt;div class="p"&gt; &lt;b&gt;Company Introduction:&lt;/b&gt;&lt;br/&gt; International House of Pancakes began making people smile in 1958 when it opened its doors in the suburbs of Los Angeles. Fifteen years later, a new marketing campaign introduced the acronym \\IHOP\\, and since then its been the name people know as the place they can enjoy their favorite breakfast experienceany time of day. &lt;br/&gt;&lt;br/&gt; &lt;b&gt;Overview:&lt;/b&gt;&lt;br/&gt; Our IHOP restaurant is looking for a server with remarkable hard skills and engaging people skills. &lt;br/&gt;&lt;br/&gt; The right person for this job should be able to multitask food and beverage orders and deliveries, but not only that. Our restaurant prides itself in providing excellent service, which is why we are looking for a server who will treat our guests with attentiveness, patience, and a positive attitude. &lt;br/&gt;&lt;br/&gt; The responsibilities of a Server in our restaurant are to greet guests, seat them down, help them with menu recommendations, take and deliver orders (carry trays), and clear tables. All our servers are also responsible for handling cash and credit card transactions. &lt;br/&gt;&lt;br/&gt; To help our restaurant provide a pleasurable dining experience, a good server should be able to ensure that our guests are fully satisfied by being friendly, courteous, accommodating, and reliable. A suitable candidate for the job should also be a problem-solver and a team player. &lt;br/&gt;&lt;br/&gt; &lt;b&gt;Benefits:&lt;/b&gt;&lt;br/&gt;  Competitive Pay &lt;br/&gt;&lt;br/&gt;  Flexible Hours &lt;br/&gt;&lt;br/&gt;  Extensive Training &lt;br/&gt;&lt;br/&gt;  Real Advancement Opportunities &lt;br/&gt;&lt;br/&gt; &lt;b&gt;Server Job Requirements::&lt;/b&gt;&lt;br/&gt;  Prior experience as a server is a plus. &lt;br/&gt;&lt;br/&gt;  Must showcase teamwork and communication skills. &lt;br/&gt;&lt;br/&gt;  Must be able to handle money transactions responsibly. &lt;br/&gt;&lt;br/&gt;  Must be able to multitask and act quickly. &lt;br/&gt;&lt;br/&gt;  Must be flexible and ready to work in shifts. &lt;br/&gt;&lt;br/&gt;  Must be a team player. &lt;br/&gt;&lt;br/&gt; &lt;b&gt;Responsibilities of a Server::&lt;/b&gt;&lt;br/&gt;  Providing menu recommendations and additional information. &lt;br/&gt;&lt;br/&gt;  Upselling additional products when appropriate. &lt;br/&gt;&lt;br/&gt;  Taking orders using software, order slips, or by memorization. &lt;br/&gt;&lt;br/&gt;  Communicating order details to the kitchen staff. &lt;br/&gt;&lt;br/&gt;  Delivering food and beverages in a timely fashion. &lt;br/&gt;&lt;br/&gt;  Delivering checks and collecting bill payments. &lt;br/&gt;&lt;br/&gt;  Cleaning and maintaining the appearance of tables and tableware. &lt;br/&gt;&lt;br/&gt;  Providing exceptional customer experience. &lt;br/&gt;&lt;br/&gt; &lt;b&gt;Main Responsibilities of a Server::&lt;/b&gt;&lt;br/&gt; Taking orders and delivering food and beverages. &lt;br/&gt;&lt;br/&gt; Helping guests with menu recommendations. &lt;br/&gt;&lt;br/&gt; Providing exceptional customer experience.&lt;/div&gt; &lt;div&gt;&lt;/div&gt; &lt;/div&gt;&lt;span class="indeed-apply-widget" data-indeed-apply-apitoken="149c593c2e3803c9c937125dad77588b81555effa50838c38ec87d47f829ad9a" data-indeed-apply-coverletter="hidden" data-indeed-apply-jk="06f2b18ae8c21ab5" data-indeed-apply-jobcompanyname="IHOP" data-indeed-apply-jobid="62c91661" data-indeed-apply-joblocation="Stockton, CA 95219" data-indeed-apply-jobtitle="Server" data-indeed-apply-joburl="https://www.simplyhired.com/job/" data-indeed-apply-label="Quick Apply" data-indeed-apply-nobuttonui="true" data-indeed-apply-partnerapitoken="3104322b831a591659ae09f5428af3cc9663a7cb28ac7a65daecf96494dc4549" data-indeed-apply-partnermeta="&amp;amp;simplyhiredCsrfToken=61p4v7Nt-tSQxUGx5eDyEUyd7L2x2xsRBuzbJ6SlGqTPN3uncvTn5CqkHoxNepNBxFyTSRLIyZ1j3TDF1Oij_A&amp;amp;" data-indeed-apply-phone="required" data-indeed-apply-pingbackurl="https://www.simplyhired.com/api/apply/conv?tk=&amp;amp;vjtk=1fqnbs07qt5ks802&amp;amp;spn=0&amp;amp;jobKey=Jn7JPzKBYGN0ctuKEBgNQjCc411TeJSRt7C4rzgtpx-FrViiANbWsg&amp;amp;source=IndeedApply&amp;amp;from=simplyhired_viewjob&amp;amp;astse=7afc3763ddbb0985&amp;amp;assa=4793" data-indeed-apply-posturl="https://api-backend.workstream.us/v1/indeeds/callback" data-indeed-apply-questions="https://workstream.s3-us-west-2.amazonaws.com/production/uploads/position_job_board/file/972490/questions_972490.json" data-indeed-apply-resume="optional"&gt;&lt;button class="IndeedApplyWidget-button" type="button"&gt;&lt;span class="IndeedApplyWidget-buttonIcon"&gt;&lt;/span&gt;&lt;span class="IndeedApplyWidget-buttonLabel"&gt;Quick Apply&lt;/span&gt;&lt;/button&gt;&lt;/span&gt;&lt;/body&gt;&lt;/html&gt;</t>
  </si>
  <si>
    <t>b9726cac8d42c69cc7f3fae635960f4e</t>
  </si>
  <si>
    <t>Full Time- Nurse Practitioner</t>
  </si>
  <si>
    <t>Full - nurse practitioner</t>
  </si>
  <si>
    <t>https://www.simplyhired.com/job/SzmYuwYOMLsBTTX1iXSxwx1Wj6m8EEZssPIPSj-22iiuhEHeEG9_EQ?q=</t>
  </si>
  <si>
    <t>&lt;html&gt;&lt;body&gt;&lt;div class="viewjob-jobDescription"&gt; &lt;div class="h3"&gt;Full Job Description&lt;/div&gt; &lt;div class="p"&gt; &lt;p&gt;Full time NP position needed for busy practice that treats musculoskeletal conditions and neuropathy. Job responsibilities include administering joint injections, platelet rich plasma, Trigger point therapy, and PRP facials etc.. No nights, no on-call, no weekends. Must be licensed in Colorado . $2000 Sign on Bonus. Experience in injections preferred. Training available.&lt;/p&gt; &lt;p&gt;Work Remotely&lt;/p&gt; &lt;ul&gt;&lt;li&gt;No&lt;/li&gt;&lt;/ul&gt; &lt;p&gt;Job Type: Full-time&lt;/p&gt; &lt;p&gt;Pay: $65.00 - $75.00 per hour&lt;/p&gt; &lt;p&gt;Benefits:&lt;/p&gt; &lt;ul&gt; &lt;li&gt;Continuing education credits&lt;/li&gt; &lt;li&gt;Dental insurance&lt;/li&gt; &lt;li&gt;Health insurance&lt;/li&gt; &lt;li&gt;Malpractice insurance&lt;/li&gt; &lt;li&gt;Paid time off&lt;/li&gt; &lt;li&gt;Vision insurance&lt;/li&gt; &lt;/ul&gt; &lt;p&gt;Physical Setting:&lt;/p&gt; &lt;ul&gt; &lt;li&gt;Clinic&lt;/li&gt; &lt;li&gt;Outpatient&lt;/li&gt; &lt;li&gt;Private practice&lt;/li&gt; &lt;/ul&gt; &lt;p&gt;Schedule:&lt;/p&gt; &lt;ul&gt; &lt;li&gt;8 hour shift&lt;/li&gt; &lt;li&gt;Monday to Friday&lt;/li&gt; &lt;li&gt;No weekends&lt;/li&gt; &lt;/ul&gt; &lt;p&gt;Supplemental Pay:&lt;/p&gt; &lt;ul&gt; &lt;li&gt;Bonus pay&lt;/li&gt; &lt;li&gt;Signing bonus&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206e9e870c474be3" data-indeed-apply-jobcompanyname="Advanced Regenerative Health" data-indeed-apply-jobid="30baadba047bf9d95ddd" data-indeed-apply-joblocation="Englewood, CO 80112" data-indeed-apply-jobtitle="Full Time- Nurse Practitioner" data-indeed-apply-joburl="https://www.simplyhired.com/job/" data-indeed-apply-label="Quick Apply" data-indeed-apply-nobuttonui="true" data-indeed-apply-partnerapitoken="3104322b831a591659ae09f5428af3cc9663a7cb28ac7a65daecf96494dc4549" data-indeed-apply-partnermeta="&amp;amp;simplyhiredCsrfToken=MxR5FlbEJ6SwxRvp9aBHR6TFQlJpIkeIF29_MqSwIqGP793DZf3bDg0OTa1D05J5qTwAWIJaLjzww4vw9isI5g&amp;amp;" data-indeed-apply-partnersa="active" data-indeed-apply-phone="optional" data-indeed-apply-pingbackurl="https://www.simplyhired.com/api/apply/conv?tk=&amp;amp;vjtk=1fqnbiqot3kmv002&amp;amp;spn=0&amp;amp;jobKey=SzmYuwYOMLsBTTX1iXSxwx1Wj6m8EEZssPIPSj-22iiuhEHeEG9_EQ&amp;amp;source=IndeedApply&amp;amp;from=simplyhired_viewjob&amp;amp;astse=d2a065000b1eedc2&amp;amp;assa=4271"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Advanced Regenerative Health</t>
  </si>
  <si>
    <t>90bc05ced7ea6c0cdd1dd752d085e0bd</t>
  </si>
  <si>
    <t>Post Frame Construction Crew (JL3972-7302)</t>
  </si>
  <si>
    <t>Post construction crew</t>
  </si>
  <si>
    <t>https://www.simplyhired.com/job/S9kGIHkWWJVXbTgFj8VBqYL-9jJw2lq1RqN6CBd71VR1G7LZ6ntqvg?q=</t>
  </si>
  <si>
    <t>&lt;html&gt;&lt;body&gt;&lt;div class="viewjob-jobDescription"&gt; &lt;div class="h3"&gt;Full Job Description&lt;/div&gt; &lt;div class="p"&gt; &lt;b&gt;Building Construction Crew:&lt;/b&gt;&lt;br/&gt; &lt;b&gt;Compensation:&lt;/b&gt; $18.00 - $20.00 Per Hour Based On Experience &lt;br/&gt;&lt;br/&gt; To apply complete an online application at www.careersatcleary.com or apply at our local branch office! &lt;br/&gt;&lt;br/&gt; &lt;b&gt;The Job:&lt;/b&gt;&lt;br/&gt; &lt;ul&gt; &lt;li&gt;Erect Pre-Engineered Post Frame Structures&lt;/li&gt; &lt;li&gt;Enjoy a variety of work, no two days are alike&lt;/li&gt; &lt;li&gt;Work outside&lt;/li&gt; &lt;li&gt;Use green products and designs&lt;/li&gt; &lt;li&gt;Develop carpentry; framing; and construction techniques&lt;/li&gt; &lt;li&gt;Experience a sense of accomplishment&lt;/li&gt; &lt;li&gt;See progress take shape quickly&lt;/li&gt; &lt;li&gt;Provide value to the client&lt;/li&gt; &lt;li&gt;Operate hand &amp;amp; power tools&lt;/li&gt; &lt;li&gt;Work from ladders and aerial work platforms up to 35 feet off the ground&lt;/li&gt; &lt;li&gt;Stable income; reliable, steady, year round work&lt;/li&gt; &lt;li&gt;With over 80 offices to choose from, possible transfers available&lt;/li&gt; &lt;/ul&gt; &lt;b&gt;The Company:&lt;/b&gt;&lt;br/&gt; &lt;ul&gt; &lt;li&gt;Cleary Building Corp., a successful, growing, nationwide, debt-free, Construction and Manufacturing Company;&lt;/li&gt; &lt;li&gt;Currently operates over 80 locations across the US, headquartered in Verona (Madison) Wisconsin&lt;/li&gt; &lt;li&gt;Strong Brand recognition, over 121,000 Cleary Shamrocks on buildings across the country&lt;/li&gt; &lt;li&gt;We take pride in our high sense of urgency to exceed customer expectations&lt;/li&gt; &lt;li&gt;99.0 % customer satisfaction rating&lt;/li&gt; &lt;li&gt;Drug Free Work Place; Equal Opportunity Employer&lt;/li&gt; &lt;/ul&gt; &lt;br/&gt; &lt;br/&gt;&lt;br/&gt; &lt;b&gt;Qualifications:&lt;/b&gt;&lt;br/&gt; &lt;ul&gt; &lt;li&gt;Must be at least 18 years of age&lt;/li&gt; &lt;li&gt;Show up each day and be willing to work hard&lt;/li&gt; &lt;li&gt;Possess a valid drivers license&lt;/li&gt; &lt;li&gt;Ability to work in out-door weather conditions&lt;/li&gt; &lt;li&gt;Prior Building Trades experience helpful&lt;/li&gt; &lt;li&gt;Willing to train the right candidates Compensation and Benefits:&lt;/li&gt; &lt;li&gt;Company sponsored in-house training programs&lt;/li&gt; &lt;li&gt;Competitive starting wage, based on experience&lt;/li&gt; &lt;li&gt;On the Job Training&lt;/li&gt; &lt;li&gt;Opportunities for career growth&lt;/li&gt; &lt;li&gt;Life, Health, Dental, Vision, and Disability plan options&lt;/li&gt; &lt;li&gt;Paid Holidays and Vacation&lt;/li&gt; &lt;li&gt;Incentive Bonus, and 401(K) Retirement Plan&lt;/li&gt; &lt;/ul&gt; To apply complete an online application at www.careersatcleary.com or apply in person at our local branch office! &lt;br/&gt;&lt;br/&gt; Cleary Building Corp.&lt;/div&gt; &lt;div&gt;&lt;/div&gt; &lt;/div&gt;&lt;span class="indeed-apply-widget" data-indeed-apply-apitoken="2e4c33bed2e10444a2f575136a9476c58b8b1291a9cbd0824694fa89ac09d381" data-indeed-apply-email="employment@clearybuilding.com" data-indeed-apply-jk="5d703d76164168c4" data-indeed-apply-jobcompanyname="Cleary Building Corp." data-indeed-apply-jobid="5d703d76164168c4" data-indeed-apply-joblocation="Marion, OH" data-indeed-apply-jobtitle="Post Frame Construction Crew (JL3972-7302)" data-indeed-apply-joburl="https://www.simplyhired.com/job/" data-indeed-apply-label="Quick Apply" data-indeed-apply-locale="en_US" data-indeed-apply-nobuttonui="true" data-indeed-apply-partnerapitoken="3104322b831a591659ae09f5428af3cc9663a7cb28ac7a65daecf96494dc4549" data-indeed-apply-partnermeta="&amp;amp;simplyhiredCsrfToken=K7di-TosfB5Lg-qwPLz-hG51ICciGAi1nYgnv9yMlCK9EgX-u8IzV2v6QIV5Ub_WmHQAh4qwVZI7oIWWFZnmRQ&amp;amp;" data-indeed-apply-pingbackurl="https://www.simplyhired.com/api/apply/conv?tk=&amp;amp;vjtk=1fqnccou6t5mn802&amp;amp;spn=0&amp;amp;jobKey=S9kGIHkWWJVXbTgFj8VBqYL-9jJw2lq1RqN6CBd71VR1G7LZ6ntqvg&amp;amp;source=IndeedApply&amp;amp;from=simplyhired_viewjob&amp;amp;astse=f25ab464b58ff820&amp;amp;assa=4351"&gt;&lt;button class="IndeedApplyWidget-button" type="button"&gt;&lt;span class="IndeedApplyWidget-buttonIcon"&gt;&lt;/span&gt;&lt;span class="IndeedApplyWidget-buttonLabel"&gt;Quick Apply&lt;/span&gt;&lt;/button&gt;&lt;/span&gt;&lt;/body&gt;&lt;/html&gt;</t>
  </si>
  <si>
    <t>40.5886</t>
  </si>
  <si>
    <t>-83.1286</t>
  </si>
  <si>
    <t>Marion</t>
  </si>
  <si>
    <t>cb9fa2cf9c1b1b7d69973afc53d7fec0</t>
  </si>
  <si>
    <t>Automotive Electronics Installer (Emergency Vehicle Upfitter)</t>
  </si>
  <si>
    <t>Automotive electronics installer emergency vehicle upfitter</t>
  </si>
  <si>
    <t>https://www.simplyhired.com/job/jCQJPrNcoc8kj5ihkjKmfi7yT6Tsps101MIJYHsAGgJBpFxvuokoYw?q=</t>
  </si>
  <si>
    <t>&lt;html&gt;&lt;body&gt;&lt;div class="viewjob-jobDescription"&gt; &lt;div class="h3"&gt;Full Job Description&lt;/div&gt; &lt;div class="p"&gt; &lt;p&gt;Job Skills:&lt;/p&gt; &lt;ul&gt; &lt;li&gt;Installation and removal of emergency vehicle related equipment.&lt;/li&gt; &lt;li&gt;Diagnosing and repairing automotive electrical circuits.&lt;/li&gt; &lt;li&gt;Disassembly and reassembly of new vehicle interior and exterior body panels.&lt;/li&gt; &lt;/ul&gt; &lt;p&gt;Requirements:&lt;/p&gt; &lt;ul&gt; &lt;li&gt;Must be able to work well with others as most projects are built in a team-build setting.&lt;/li&gt; &lt;li&gt;Must be punctual/on time and dependable.&lt;/li&gt; &lt;li&gt;Candidate will be subject to background check and possible random drug screening.&lt;/li&gt; &lt;li&gt;Valid drivers license.&lt;/li&gt; &lt;/ul&gt; &lt;p&gt;Benefits:&lt;/p&gt; &lt;ul&gt; &lt;li&gt;Wage based upon experience.&lt;/li&gt; &lt;li&gt;Tools provided&lt;/li&gt; &lt;li&gt;Uniform provided&lt;/li&gt; &lt;li&gt;Off hours use of shop with permission for personal projects.&lt;/li&gt; &lt;li&gt;Heated and air-conditioned shop facility.&lt;/li&gt; &lt;/ul&gt; &lt;p&gt;Work Remotely&lt;/p&gt; &lt;ul&gt;&lt;li&gt;No&lt;/li&gt;&lt;/ul&gt; &lt;p&gt;Job Type: Full-time&lt;/p&gt; &lt;p&gt;Pay: $17.00 - $25.00 per hour&lt;/p&gt; &lt;p&gt;Benefits:&lt;/p&gt; &lt;ul&gt;&lt;li&gt;Employee discount&lt;/li&gt;&lt;/ul&gt; &lt;p&gt;Schedule:&lt;/p&gt; &lt;ul&gt; &lt;li&gt;8 hour shift&lt;/li&gt; &lt;li&gt;Monday to Friday&lt;/li&gt; &lt;/ul&gt; &lt;p&gt;Application Question(s):&lt;/p&gt; &lt;ul&gt; &lt;li&gt;Have you ever been charged with an OWI?&lt;/li&gt; &lt;li&gt;Do you consent to a criminal background check?&lt;/li&gt; &lt;li&gt;Have you ever been convicted of a felony?&lt;/li&gt; &lt;/ul&gt; &lt;p&gt;Education:&lt;/p&gt; &lt;ul&gt;&lt;li&gt;High school or equivalent (Preferred)&lt;/li&gt;&lt;/ul&gt; &lt;p&gt;Experience:&lt;/p&gt; &lt;ul&gt;&lt;li&gt;Automotive electrical systems: 1 year (Preferred)&lt;/li&gt;&lt;/ul&gt; &lt;p&gt;License/Certification:&lt;/p&gt; &lt;ul&gt;&lt;li&gt;Driver's License (Required)&lt;/li&gt;&lt;/ul&gt; &lt;p&gt;Shift availability:&lt;/p&gt; &lt;ul&gt;&lt;li&gt;Day Shift (Requi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586d681ce9f5fd46" data-indeed-apply-jobcompanyname="10-33 Vehicle Services, LLC" data-indeed-apply-jobid="12b0af6a05e4c7e375ac" data-indeed-apply-joblocation="Sullivan, WI 53178" data-indeed-apply-jobtitle="Automotive Electronics Installer (Emergency Vehicle Upfitter)" data-indeed-apply-joburl="https://www.simplyhired.com/job/" data-indeed-apply-label="Quick Apply" data-indeed-apply-nobuttonui="true" data-indeed-apply-partnerapitoken="3104322b831a591659ae09f5428af3cc9663a7cb28ac7a65daecf96494dc4549" data-indeed-apply-partnermeta="&amp;amp;simplyhiredCsrfToken=wfPX1g_3FY9Dn-zlAl0sdwNot1uWoWhuZXLAmBXE1-iXvtrfM-HY2TrIMLsujVM9ILr4Fpw040TLY7bB4qKegA&amp;amp;" data-indeed-apply-partnersa="active" data-indeed-apply-phone="optional" data-indeed-apply-pingbackurl="https://www.simplyhired.com/api/apply/conv?tk=&amp;amp;vjtk=1fqnd4ak4t5mn802&amp;amp;spn=0&amp;amp;jobKey=jCQJPrNcoc8kj5ihkjKmfi7yT6Tsps101MIJYHsAGgJBpFxvuokoYw&amp;amp;source=IndeedApply&amp;amp;from=simplyhired_viewjob&amp;amp;astse=1e3fe474609bd2d6&amp;amp;assa=6128" data-indeed-apply-posturl="http://muffit/process-indeedapply" data-indeed-apply-questions="iq://12b0af6a05e4c7e375ac?v=1" data-indeed-apply-resume="optional"&gt;&lt;button class="IndeedApplyWidget-button" type="button"&gt;&lt;span class="IndeedApplyWidget-buttonIcon"&gt;&lt;/span&gt;&lt;span class="IndeedApplyWidget-buttonLabel"&gt;Quick Apply&lt;/span&gt;&lt;/button&gt;&lt;/span&gt;&lt;/body&gt;&lt;/html&gt;</t>
  </si>
  <si>
    <t>1033 Vehicle Services, LLC</t>
  </si>
  <si>
    <t>42.99825</t>
  </si>
  <si>
    <t>-88.602569</t>
  </si>
  <si>
    <t>Sullivan</t>
  </si>
  <si>
    <t>c8e974a5f79d09917c95d2075807a986</t>
  </si>
  <si>
    <t>Front Desk Receptionist (Flexible schedule)</t>
  </si>
  <si>
    <t>https://www.simplyhired.com/job/AsdIy6T7RGCzVX6nU_aa2o6lOiXaK2KN3NTYfCwVFJEdJnk9LTLpjw?q=</t>
  </si>
  <si>
    <t>&lt;html&gt;&lt;body&gt;&lt;div class="viewjob-jobDescription"&gt; &lt;div class="h3"&gt;Full Job Description&lt;/div&gt; &lt;div class="p"&gt; &lt;p&gt;&lt;b&gt;Position Summary: &lt;/b&gt;&lt;/p&gt; &lt;p&gt;The Front Desk Receptionist provides customer service and clerical support to the Bradshaw Fitness Center. The Office hours are 4:30am-1:30pm.&lt;/p&gt; &lt;p&gt;&lt;b&gt;Responsibilities: &lt;/b&gt;&lt;/p&gt; &lt;ul&gt; &lt;li&gt;Greet and direct members as well as guests to their destination.&lt;/li&gt; &lt;li&gt;Provide exceptional customer service to prospects, members, staff, and faculty.&lt;/li&gt; &lt;li&gt;Answer incoming calls promptly and courteously, directing calls and relaying messages to the appropriate areas.&lt;/li&gt; &lt;li&gt;Create and monitor the Front Desk, Aquatic, and Fitness Floor Monthly Schedule and efficiently handle all issues that arise in scheduling.&lt;/li&gt; &lt;li&gt;Conduct training sessions advising/training students regarding equipment, processes and other facility information.&lt;/li&gt; &lt;li&gt;Assist the Member Department in obtaining prospective member referrals.&lt;/li&gt; &lt;li&gt;Inform members and guests of fitness center offerings, upcoming events, room location, amenities, and facility changes.&lt;/li&gt; &lt;li&gt;Effectively communicates financial options concerning relevant member issues.&lt;/li&gt; &lt;li&gt;Monitor and maintain cleanliness of work area.&lt;/li&gt; &lt;li&gt;Performs other duties as assigned.&lt;/li&gt; &lt;/ul&gt; &lt;p&gt;&lt;b&gt;Qualifications: &lt;/b&gt;&lt;/p&gt; &lt;ul&gt; &lt;li&gt;High School Diploma required. College Degree preferred.&lt;/li&gt; &lt;li&gt;Experience as a Receptionist or similar Front Office role preferred.&lt;/li&gt; &lt;li&gt;Proficient with MS Word, Power Point, Excel and Outlook.&lt;/li&gt; &lt;li&gt;Excellent verbal and written communication skills.&lt;/li&gt; &lt;li&gt;Active listening skills.&lt;/li&gt; &lt;li&gt;Customer service oriented.&lt;/li&gt; &lt;li&gt;Strong attention to detail.&lt;/li&gt; &lt;li&gt;Strong organizational skills.&lt;/li&gt; &lt;li&gt;Ability to effectively collaborate with others.&lt;/li&gt; &lt;li&gt;Maintains an enthusiastic and professional demeanor.&lt;/li&gt; &lt;/ul&gt; &lt;p&gt;Job Types: Full-time, Contract, Temporary&lt;/p&gt; &lt;p&gt;Pay: $15.00 - $20.00 per hour&lt;/p&gt; &lt;p&gt;Benefits:&lt;/p&gt; &lt;ul&gt; &lt;li&gt;401(k)&lt;/li&gt; &lt;li&gt;Dental insurance&lt;/li&gt; &lt;li&gt;Flexible schedule&lt;/li&gt; &lt;li&gt;Health insurance&lt;/li&gt; &lt;li&gt;Paid time off&lt;/li&gt; &lt;li&gt;Vision insurance&lt;/li&gt; &lt;/ul&gt; &lt;p&gt;Schedule:&lt;/p&gt; &lt;ul&gt; &lt;li&gt;8 hour shift&lt;/li&gt; &lt;li&gt;Monday to Friday&lt;/li&gt; &lt;/ul&gt; &lt;p&gt;Supplemental Pay:&lt;/p&gt; &lt;ul&gt;&lt;li&gt;Signing bonus&lt;/li&gt;&lt;/ul&gt; &lt;p&gt;Education:&lt;/p&gt; &lt;ul&gt;&lt;li&gt;High school or equivalent (Preferred)&lt;/li&gt;&lt;/ul&gt; &lt;p&gt;Experience:&lt;/p&gt; &lt;ul&gt;&lt;li&gt;Customer service: 1 year (Preferred)&lt;/li&gt;&lt;/ul&gt; &lt;p&gt;Work Location: One location&lt;/p&gt; &lt;/div&gt; &lt;div&gt;&lt;/div&gt; &lt;/div&gt;&lt;span class="indeed-apply-widget" data-indeed-apply-apitoken="aa102235a5ccb18bd3668c0e14aa3ea7e2503cfac2a7a9bf3d6549899e125af4" data-indeed-apply-coverletter="optional" data-indeed-apply-jk="394af63043cf715f" data-indeed-apply-jobcompanyname="University of Houston System " data-indeed-apply-jobid="bac37ac3783bb1ce3a51" data-indeed-apply-joblocation="Houston, TX 77004" data-indeed-apply-jobtitle="Front Desk Receptionist (Flexible schedule)" data-indeed-apply-joburl="https://www.simplyhired.com/job/" data-indeed-apply-label="Quick Apply" data-indeed-apply-nobuttonui="true" data-indeed-apply-partnerapitoken="3104322b831a591659ae09f5428af3cc9663a7cb28ac7a65daecf96494dc4549" data-indeed-apply-partnermeta="&amp;amp;simplyhiredCsrfToken=emLa90Oa40kak7L1OzHb4Updmo8QSjChPi8rPDnux-YIkyQocf_-A264V2KtqVJ7evcaaHB6YM5FwsnIDDOHBg&amp;amp;" data-indeed-apply-phone="optional" data-indeed-apply-pingbackurl="https://www.simplyhired.com/api/apply/conv?tk=&amp;amp;vjtk=1fqnc6vc5t5lt802&amp;amp;spn=0&amp;amp;jobKey=AsdIy6T7RGCzVX6nU_aa2o6lOiXaK2KN3NTYfCwVFJEdJnk9LTLpjw&amp;amp;source=IndeedApply&amp;amp;from=simplyhired_viewjob&amp;amp;astse=83c75d5020f866fc&amp;amp;assa=4345" data-indeed-apply-posturl="http://muffit/process-indeedapply" data-indeed-apply-questions="iq://bac37ac3783bb1ce3a51?v=1" data-indeed-apply-resume="required"&gt;&lt;button class="IndeedApplyWidget-button" type="button"&gt;&lt;span class="IndeedApplyWidget-buttonIcon"&gt;&lt;/span&gt;&lt;span class="IndeedApplyWidget-buttonLabel"&gt;Quick Apply&lt;/span&gt;&lt;/button&gt;&lt;/span&gt;&lt;/body&gt;&lt;/html&gt;</t>
  </si>
  <si>
    <t>University of Houston System</t>
  </si>
  <si>
    <t>4c767dd03cefd730aa57967bea6bebe8</t>
  </si>
  <si>
    <t>https://www.simplyhired.com/job/O7FjVw41B7TRXbHbQXil---gcYY3JFtfhWSBrFuhpS4BxwHBA4K_RQ?q=</t>
  </si>
  <si>
    <t>$12 - $24 an hour</t>
  </si>
  <si>
    <t>&lt;html&gt;&lt;body&gt;&lt;div class="viewjob-jobDescription"&gt; &lt;div class="h3"&gt;Full Job Description&lt;/div&gt; &lt;div class="p"&gt;Come to a job you'll actually enjoy! &lt;br/&gt;&lt;br/&gt; Make hourly pay plus tips! Our current employees say "We don't know why everyone doesn't do it...It's the easiest way to make money!" &lt;br/&gt;&lt;br/&gt; &lt;b&gt;The only requirements are:&lt;/b&gt;&lt;br/&gt; A car with valid insurance. &lt;br/&gt;A valid license. &lt;br/&gt;A driving record that isn't horrible (no it doesn't have to be spotless to be approved).&lt;/div&gt; &lt;div&gt;&lt;/div&gt; &lt;/div&gt;&lt;span class="indeed-apply-widget" data-indeed-apply-apitoken="47aa50ed88fcc6cd046e8ef64aa2a07a821d8c7154e072812ed41a1eec07e12d" data-indeed-apply-continueurl="https://www.simplyhired.com/job/" data-indeed-apply-jk="f8b2d14d65457e98" data-indeed-apply-jobcompanyname="Sarpino's Pizzeria - Eagan" data-indeed-apply-jobid="ff7eec71-3726-4e4d-83f2-e7d23e81bcfd" data-indeed-apply-joblocation="Eagan, Minnesota 55122" data-indeed-apply-jobtitle="Delivery Driver" data-indeed-apply-joburl="https://www.simplyhired.com/job/" data-indeed-apply-label="Quick Apply" data-indeed-apply-nobuttonui="true" data-indeed-apply-partnerapitoken="3104322b831a591659ae09f5428af3cc9663a7cb28ac7a65daecf96494dc4549" data-indeed-apply-partnermeta="&amp;amp;simplyhiredCsrfToken=42ehqkd_Iqo0DrEosVELDz0wAeocJud0w_OatzaO_uFgxTj2VGY9ul0_kPmsN3OOj_xXjTk1ScD1Onl0uEZC2w&amp;amp;" data-indeed-apply-partnersa="active" data-indeed-apply-pingbackurl="https://www.simplyhired.com/api/apply/conv?tk=&amp;amp;vjtk=1fqnbv80gt5ks803&amp;amp;spn=0&amp;amp;jobKey=O7FjVw41B7TRXbHbQXil---gcYY3JFtfhWSBrFuhpS4BxwHBA4K_RQ&amp;amp;source=IndeedApply&amp;amp;from=simplyhired_viewjob&amp;amp;astse=f85e9cb1ea492e06&amp;amp;assa=1038" data-indeed-apply-posturl="https://app.betterteam.com/indeed-connect/ff7eec71-3726-4e4d-83f2-e7d23e81bcfd"&gt;&lt;button class="IndeedApplyWidget-button" type="button"&gt;&lt;span class="IndeedApplyWidget-buttonIcon"&gt;&lt;/span&gt;&lt;span class="IndeedApplyWidget-buttonLabel"&gt;Quick Apply&lt;/span&gt;&lt;/button&gt;&lt;/span&gt;&lt;/body&gt;&lt;/html&gt;</t>
  </si>
  <si>
    <t>Sarpino's Pizzeria  Eagan</t>
  </si>
  <si>
    <t>a6f3866e9674761255d63a4c4dbc9810</t>
  </si>
  <si>
    <t>Lash Technician/Lash Artist</t>
  </si>
  <si>
    <t>Technician / artist</t>
  </si>
  <si>
    <t>https://www.simplyhired.com/job/ZKf8CXX_6HoHfLRVeGtOghXQ81MWZvuPRnLie1Xar-992UF2W5R8EA?q=</t>
  </si>
  <si>
    <t>$75 - $100 an hour</t>
  </si>
  <si>
    <t>&lt;html&gt;&lt;body&gt;&lt;div class="viewjob-jobDescription"&gt; &lt;div class="h3"&gt;Full Job Description&lt;/div&gt; &lt;div class="p"&gt; &lt;p&gt;Amber Blush Beauty Studio is a new beauty studio in Bel Air, MD. We are looking for a talented, dynamic, friendly, outgoing, career oriented, proficient and highly skilled Lash Technician/Lash Artist to join our team. Candidate must have a complete knowledge of the industry and full skill set. This individual must be passionate about his/her work, always strive for perfection, and have a strong desire to constantly learn and improve their technique. Existing clientele and/or networking skills to generate new clients is a plus.&lt;/p&gt; &lt;p&gt;&lt;b&gt;Responsibilities&lt;/b&gt;&lt;/p&gt; &lt;ul&gt; &lt;li&gt;Consult with clients before procedure to ensure their needs are being met&lt;/li&gt; &lt;li&gt;Educate clients on procedure and services offered and lash extension health and maintenance&lt;/li&gt; &lt;li&gt;Exhibits fundamental lash artistry&lt;/li&gt; &lt;li&gt;Preform specific eyelash treatment on clients&lt;/li&gt; &lt;li&gt;Executes proper sanitation and industry standards&lt;/li&gt; &lt;li&gt;Clean and maintain work area and tools&lt;/li&gt; &lt;li&gt;Proudly promote work on social media&lt;/li&gt; &lt;li&gt;Initiates self-learning&lt;/li&gt; &lt;li&gt;Stellar knowledge of industry trends &amp;amp; a high level of expertise in Lash Extensions&lt;/li&gt; &lt;li&gt;Can bring in new clientele&lt;/li&gt; &lt;/ul&gt; &lt;p&gt;&lt;b&gt;Skills/Requirements&lt;/b&gt;&lt;/p&gt; &lt;ul&gt; &lt;li&gt;Proven 1 plus years of experience as a Lash Technician/Lash Artist&lt;/li&gt; &lt;li&gt;Knowledge of eyelash extensions technique&lt;/li&gt; &lt;li&gt;Steady hands, good eyesight, coordination, endurance&lt;/li&gt; &lt;li&gt;Must have Lash Technician certificate/license&lt;/li&gt; &lt;li&gt;Must be able to provide a strong portfolio of at least 25 before, after, photos&lt;/li&gt; &lt;li&gt;Must have own insurance and tools&lt;/li&gt; &lt;li&gt;Passionate about lash artistry and beauty industry&lt;/li&gt; &lt;li&gt;Professional, positive attitude, friendly, upbeat&lt;/li&gt; &lt;li&gt;Understanding of health and safety rules&lt;/li&gt; &lt;li&gt;Great communication and interpersonal skills&lt;/li&gt; &lt;li&gt;Willingness to continue to learn about lash extensions&lt;/li&gt; &lt;li&gt;Attention to detail&lt;/li&gt; &lt;li&gt;Provide social media link&lt;/li&gt; &lt;/ul&gt; &lt;p&gt;Job Types: Full-time, Part-time&lt;/p&gt; &lt;p&gt;Pay: $75.00 - $100.00 per hour&lt;/p&gt; &lt;p&gt;Benefits:&lt;/p&gt; &lt;ul&gt; &lt;li&gt;Employee discount&lt;/li&gt; &lt;li&gt;Flexible schedule&lt;/li&gt; &lt;/ul&gt; &lt;p&gt;Supplemental Pay:&lt;/p&gt; &lt;ul&gt; &lt;li&gt;Commission pay&lt;/li&gt; &lt;li&gt;Tips&lt;/li&gt; &lt;/ul&gt; &lt;p&gt;COVID-19 considerations:&lt;br/&gt;All State and County Covid-19 protocols will be followed by all staff and clients. Staff and clients will be required to wear a mask.&lt;/p&gt; &lt;p&gt;Application Question(s):&lt;/p&gt; &lt;ul&gt;&lt;li&gt;Please provide social media pages that showcase your work or send photos.&lt;/li&gt;&lt;/ul&gt; &lt;p&gt;Experience:&lt;/p&gt; &lt;ul&gt;&lt;li&gt;Eyelash extensions: 1 year (Preferred)&lt;/li&gt;&lt;/ul&gt; &lt;p&gt;License/Certification:&lt;/p&gt; &lt;ul&gt;&lt;li&gt;Certification/License (Required)&lt;/li&gt;&lt;/ul&gt; &lt;p&gt;Work Location: One location&lt;/p&gt; &lt;/div&gt; &lt;div&gt;&lt;/div&gt; &lt;/div&gt;&lt;span class="indeed-apply-widget" data-indeed-apply-apitoken="aa102235a5ccb18bd3668c0e14aa3ea7e2503cfac2a7a9bf3d6549899e125af4" data-indeed-apply-coverletter="optional" data-indeed-apply-jk="fde793082eabd56a" data-indeed-apply-jobcompanyname="Amber Blush Beauty Studio" data-indeed-apply-jobid="6ecb149d18a39e708aa2" data-indeed-apply-joblocation="Bel Air, MD 21014" data-indeed-apply-jobtitle="Lash Technician/Lash Artist" data-indeed-apply-joburl="https://www.simplyhired.com/job/" data-indeed-apply-label="Quick Apply" data-indeed-apply-nobuttonui="true" data-indeed-apply-partnerapitoken="3104322b831a591659ae09f5428af3cc9663a7cb28ac7a65daecf96494dc4549" data-indeed-apply-partnermeta="&amp;amp;simplyhiredCsrfToken=J4R5JPqZHZOMdFnjxo6Z4hCaeysOuiM8yJkVc1AqO_YFxUAIYFG9fldn6UgJzCd_mRyNYfBHxKRXUys9Yjq_Mg&amp;amp;" data-indeed-apply-phone="optional" data-indeed-apply-pingbackurl="https://www.simplyhired.com/api/apply/conv?tk=&amp;amp;vjtk=1fqnbhhu9t5ks802&amp;amp;spn=0&amp;amp;jobKey=ZKf8CXX_6HoHfLRVeGtOghXQ81MWZvuPRnLie1Xar-992UF2W5R8EA&amp;amp;source=IndeedApply&amp;amp;from=simplyhired_viewjob&amp;amp;astse=941c51fc1e026054&amp;amp;assa=2511" data-indeed-apply-posturl="http://muffit/process-indeedapply" data-indeed-apply-questions="iq://6ecb149d18a39e708aa2?v=1" data-indeed-apply-resume="required"&gt;&lt;button class="IndeedApplyWidget-button" type="button"&gt;&lt;span class="IndeedApplyWidget-buttonIcon"&gt;&lt;/span&gt;&lt;span class="IndeedApplyWidget-buttonLabel"&gt;Quick Apply&lt;/span&gt;&lt;/button&gt;&lt;/span&gt;&lt;/body&gt;&lt;/html&gt;</t>
  </si>
  <si>
    <t>Amber Blush Beauty Studio</t>
  </si>
  <si>
    <t>39.539367</t>
  </si>
  <si>
    <t>-76.356431</t>
  </si>
  <si>
    <t>Bel Air</t>
  </si>
  <si>
    <t>Bel air</t>
  </si>
  <si>
    <t>629146cb38eca4167bab1a6d66bc61ef</t>
  </si>
  <si>
    <t>https://www.simplyhired.com/job/R0PkXVMrvSC1eYJ5zHxQ1z8xv4VGqI1JVsbEoGJWS2WfA7WGBOeESA?q=</t>
  </si>
  <si>
    <t>&lt;html&gt;&lt;body&gt;&lt;div class="viewjob-jobDescription"&gt; &lt;div class="h3"&gt;Full Job Description&lt;/div&gt; &lt;div class="p"&gt; &lt;p&gt;Salon Assistant Job Summary&lt;/p&gt; &lt;p&gt;Salon Efrain is an intimate hair studio looking for a part time Salon Assistant. This is a unique opportunity to join a growing business while working one on one with a master stylist. The ideal candidate is an aspiring hairstylist or colorist who wants to gain experience in the industry and grow with the salon. In addition to shampooing hair, applying treatments, and mixing colors, you should be willing to perform light cleaning duties, such as sweeping the floor and doing laundry. As a Salon Assistant, you may also help with answering phones, scheduling clients, and posting on social media. It is important to represent the aesthetic of the studio and keep our clients coming back! All applicants must have a valid cosmetology license.&lt;/p&gt; &lt;p&gt;Salon Assistant Duties and Responsibilities&lt;/p&gt; &lt;ul&gt; &lt;li&gt;Shampoo hair&lt;/li&gt; &lt;li&gt;Prepare hair stylist stations&lt;/li&gt; &lt;li&gt;Sweep floors&lt;/li&gt; &lt;li&gt;Mix colors&lt;/li&gt; &lt;li&gt;Style hair&lt;/li&gt; &lt;li&gt;Laundry&lt;/li&gt; &lt;li&gt;Stock towels, products, and retail inventory&lt;/li&gt; &lt;li&gt;Answer phones and schedule appointments&lt;/li&gt; &lt;li&gt;Provide other assistance as necessary&lt;/li&gt; &lt;/ul&gt; &lt;p&gt;Salon Assistant Requirements and Qualifications&lt;/p&gt; &lt;ul&gt; &lt;li&gt;Self-starter and a quick study that is eager to learn&lt;/li&gt; &lt;li&gt;Completion of a cosmetology school program&lt;/li&gt; &lt;li&gt;Cosmetology license required&lt;/li&gt; &lt;li&gt;Professional or aesthetic appearance&lt;/li&gt; &lt;li&gt;Customer service skills&lt;/li&gt; &lt;li&gt;Available Fridays and Saturdays to start, with potential opportunities for additional days depending on business volume&lt;/li&gt; &lt;li&gt;Bilingual in English and Spanish is a plus&lt;/li&gt; &lt;/ul&gt; &lt;p&gt;Job Type: Part-time&lt;/p&gt; &lt;p&gt;Pay: $10.00 - $12.00 per hour&lt;/p&gt; &lt;p&gt;Schedule:&lt;/p&gt; &lt;ul&gt; &lt;li&gt;8 hour shift&lt;/li&gt; &lt;li&gt;Weekend availability&lt;/li&gt; &lt;/ul&gt; &lt;p&gt;Supplemental Pay:&lt;/p&gt; &lt;ul&gt;&lt;li&gt;Tips&lt;/li&gt;&lt;/ul&gt; &lt;p&gt;COVID-19 considerations:&lt;br/&gt;All employees are required to wear a mask and adhere to COVID-19 safety and sanitation protocols.&lt;/p&gt; &lt;p&gt;License/Certification:&lt;/p&gt; &lt;ul&gt;&lt;li&gt;Cosmetology License (Required)&lt;/li&gt;&lt;/ul&gt; &lt;p&gt;Work Location: One location&lt;/p&gt; &lt;/div&gt; &lt;div&gt;&lt;/div&gt; &lt;/div&gt;&lt;span class="indeed-apply-widget" data-indeed-apply-apitoken="aa102235a5ccb18bd3668c0e14aa3ea7e2503cfac2a7a9bf3d6549899e125af4" data-indeed-apply-coverletter="optional" data-indeed-apply-jk="573ad7c200252e03" data-indeed-apply-jobcompanyname="Salon Efrain LLC" data-indeed-apply-jobid="93f0b0a586dc0259cb40" data-indeed-apply-joblocation="Houston, TX 77025" data-indeed-apply-jobtitle="Salon Assistant" data-indeed-apply-joburl="https://www.simplyhired.com/job/" data-indeed-apply-label="Quick Apply" data-indeed-apply-nobuttonui="true" data-indeed-apply-partnerapitoken="3104322b831a591659ae09f5428af3cc9663a7cb28ac7a65daecf96494dc4549" data-indeed-apply-partnermeta="&amp;amp;simplyhiredCsrfToken=v8Ys8dSRFhnD_X9586umqxO96frIyMVfZEzOuWCYqxqCQq0BYwK7Gy1_uDWuwEw7Ht1Fh4ZvC6NxK9VST6R2NA&amp;amp;" data-indeed-apply-phone="optional" data-indeed-apply-pingbackurl="https://www.simplyhired.com/api/apply/conv?tk=&amp;amp;vjtk=1fqnc7bcot5mn802&amp;amp;spn=0&amp;amp;jobKey=R0PkXVMrvSC1eYJ5zHxQ1z8xv4VGqI1JVsbEoGJWS2WfA7WGBOeESA&amp;amp;source=IndeedApply&amp;amp;from=simplyhired_viewjob&amp;amp;astse=46b2dc32bf93de51&amp;amp;assa=6643" data-indeed-apply-posturl="http://muffit/process-indeedapply" data-indeed-apply-questions="iq://93f0b0a586dc0259cb40?v=1" data-indeed-apply-resume="required"&gt;&lt;button class="IndeedApplyWidget-button" type="button"&gt;&lt;span class="IndeedApplyWidget-buttonIcon"&gt;&lt;/span&gt;&lt;span class="IndeedApplyWidget-buttonLabel"&gt;Quick Apply&lt;/span&gt;&lt;/button&gt;&lt;/span&gt;&lt;/body&gt;&lt;/html&gt;</t>
  </si>
  <si>
    <t>Salon Efrain LLC</t>
  </si>
  <si>
    <t>fa4517ca888fe1bb0fc34272a9422bd8</t>
  </si>
  <si>
    <t>Baseball umpire</t>
  </si>
  <si>
    <t>https://www.simplyhired.com/job/7wRd-iaR5iMvJ2g4Ky1N5PrV-6olkFLMdcRVNhzw1TeXr3alojVUSQ?q=</t>
  </si>
  <si>
    <t>&lt;html&gt;&lt;body&gt;&lt;div class="viewjob-jobDescription"&gt; &lt;div class="h3"&gt;Full Job Description&lt;/div&gt; &lt;div class="p"&gt; &lt;p&gt;Hiring umpire for youth baseball league to call balls and strikes . Games are on Sundays only. Must have knowledge of the game. Experience preferred but not required.&lt;/p&gt; &lt;p&gt;Job Types: Part-time, Temporary&lt;/p&gt; &lt;p&gt;Pay: $20.00 - $30.00 per hour&lt;/p&gt; &lt;p&gt;Benefits:&lt;/p&gt; &lt;ul&gt;&lt;li&gt;Flexible schedule&lt;/li&gt;&lt;/ul&gt; &lt;p&gt;Schedule:&lt;/p&gt; &lt;ul&gt;&lt;li&gt;Weekend availability&lt;/li&gt;&lt;/ul&gt; &lt;p&gt;COVID-19 considerations:&lt;br/&gt;Can wear a mask but not required.&lt;/p&gt; &lt;p&gt;Ability to commute/relocate:&lt;/p&gt; &lt;ul&gt;&lt;li&gt;Hollywood, FL 33021: Reliably commute or planning to relocate before starting work (Preferred)&lt;/li&gt;&lt;/ul&gt; &lt;p&gt;Education:&lt;/p&gt; &lt;ul&gt;&lt;li&gt;High school or equivalent (Preferred)&lt;/li&gt;&lt;/ul&gt; &lt;p&gt;Experience:&lt;/p&gt; &lt;ul&gt;&lt;li&gt;Customer service: 1 year (Preferred)&lt;/li&gt;&lt;/ul&gt; &lt;p&gt;Work Location: One location&lt;/p&gt; &lt;/div&gt; &lt;div&gt;&lt;/div&gt; &lt;/div&gt;&lt;span class="indeed-apply-widget" data-indeed-apply-apitoken="aa102235a5ccb18bd3668c0e14aa3ea7e2503cfac2a7a9bf3d6549899e125af4" data-indeed-apply-coverletter="optional" data-indeed-apply-jk="bd4dd32d4c35cd1c" data-indeed-apply-jobcompanyname="Eagle Eye Officiating" data-indeed-apply-jobid="ad1f6b97e8027164ba5c" data-indeed-apply-joblocation="Hollywood, FL 33021" data-indeed-apply-jobtitle="Baseball umpire" data-indeed-apply-joburl="https://www.simplyhired.com/job/" data-indeed-apply-label="Quick Apply" data-indeed-apply-nobuttonui="true" data-indeed-apply-partnerapitoken="3104322b831a591659ae09f5428af3cc9663a7cb28ac7a65daecf96494dc4549" data-indeed-apply-partnermeta="&amp;amp;simplyhiredCsrfToken=bquE9zUUCiftjG-g2BMgstsbcfP0mGSh9th4qKbrezRFi6Jfr5zHQZaGnTnAfWgnucBeEhDu9ewUkX_RPUjFnA&amp;amp;" data-indeed-apply-phone="optional" data-indeed-apply-pingbackurl="https://www.simplyhired.com/api/apply/conv?tk=&amp;amp;vjtk=1fqnbplppt5mn800&amp;amp;spn=0&amp;amp;jobKey=7wRd-iaR5iMvJ2g4Ky1N5PrV-6olkFLMdcRVNhzw1TeXr3alojVUSQ&amp;amp;source=IndeedApply&amp;amp;from=simplyhired_viewjob&amp;amp;astse=684a451033817ed6&amp;amp;assa=8550" data-indeed-apply-posturl="http://muffit/process-indeedapply" data-indeed-apply-questions="iq://ad1f6b97e8027164ba5c?v=1" data-indeed-apply-resume="optional"&gt;&lt;button class="IndeedApplyWidget-button" type="button"&gt;&lt;span class="IndeedApplyWidget-buttonIcon"&gt;&lt;/span&gt;&lt;span class="IndeedApplyWidget-buttonLabel"&gt;Quick Apply&lt;/span&gt;&lt;/button&gt;&lt;/span&gt;&lt;/body&gt;&lt;/html&gt;</t>
  </si>
  <si>
    <t>Eagle Eye Officiating</t>
  </si>
  <si>
    <t>c8817dc01d220111b06d6c047f768393</t>
  </si>
  <si>
    <t>E-Commerce Associate</t>
  </si>
  <si>
    <t>https://www.simplyhired.com/job/UnrW7NdoMFdDPU2wW1470_7jjN24hIM1w1qzruNIDjIyZeVKMVM9ZA?q=</t>
  </si>
  <si>
    <t>&lt;html&gt;&lt;body&gt;&lt;div class="viewjob-jobDescription"&gt; &lt;div class="h3"&gt;Full Job Description&lt;/div&gt; &lt;div class="p"&gt; &lt;p&gt;&lt;b&gt;PRIMARY OBJECTIVE: &lt;/b&gt;&lt;/p&gt; &lt;p&gt;Resolves customer issues and concerns on the front end in retail store to ensure positive customer relations and accurate, prompt checkout.&lt;/p&gt; &lt;p&gt;&lt;b&gt;COMPANY WIDE RESPONSIBILITIES &lt;/b&gt;&lt;/p&gt; &lt;p&gt;1. Contributes toward ensuring a positive shopping environment for customers and a positive working environment for employees.&lt;/p&gt; &lt;p&gt;2. Ensures proper product handling to control shrinkage and waste.&lt;br/&gt;3. Follows all company, store, and department policies and procedures.&lt;br/&gt;4. Complies with federal and state regulations.&lt;/p&gt; &lt;p&gt;&lt;b&gt;ESSENTIAL RESPONSIBILITIES &lt;/b&gt;&lt;/p&gt; &lt;p&gt;Essential responsibilities include the following. Other duties may be assigned.&lt;/p&gt; &lt;p&gt;1. Ensures positive customer relations by handling customer requests and inquiries in a friendly, positive, and timely manner.&lt;/p&gt; &lt;p&gt;2. Communicates customer issues to appropriate department; resolves.&lt;/p&gt; &lt;p&gt;3. Adheres to all front end policies and procedures, including proper cash handling, proper tender and coupon handling, scanning error procedures, and price checks.&lt;/p&gt; &lt;p&gt;4. Completes voids, refunds, and daily cashier exception reports; may prepare bookkeeping reports and deposits.&lt;/p&gt; &lt;p&gt;5. Operates cash register; ensures proper handling of tender and coupons.&lt;/p&gt; &lt;p&gt;6. Encourages teamwork through cooperative interactions with co-workers.&lt;/p&gt; &lt;p&gt;&lt;b&gt;QUALIFICATIONS &lt;/b&gt;&lt;/p&gt; &lt;p&gt;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lt;/p&gt; &lt;p&gt;&lt;b&gt;EDUCATION AND/OR EXPERIENCE &lt;/b&gt;&lt;/p&gt; &lt;p&gt;High school diploma or general education degree; one to six months related experience or training; or equivalent combination of education and experience.&lt;/p&gt; &lt;p&gt;&lt;b&gt;MATHEMATICAL SKILLS&lt;/b&gt;&lt;/p&gt; &lt;p&gt;Ability to add, subtract, multiply, and divide in all units of measure, using whole numbers, common fractions, and decimals. Ability to compute rate, ratio, and percent and to draw and interpret bar graphs.&lt;/p&gt; &lt;p&gt;&lt;b&gt;LANGUAGE SKILLS&lt;/b&gt;&lt;/p&gt; &lt;p&gt;Ability to read and comprehend simple instructions, short correspondence, and memos.&lt;/p&gt; &lt;p&gt;Ability to write simple correspondence. Ability to effectively present information in one- on-one and small group situations to customers, clients, and other employees of the organization.&lt;/p&gt; &lt;p&gt;&lt;b&gt;REASONING ABILITY &lt;/b&gt;&lt;/p&gt; &lt;p&gt;Ability to apply common sense understanding to carry out detailed but uninvolved written or oral instructions. Ability to deal with problems involving a few concrete variables in standardized situations.&lt;/p&gt; &lt;p&gt;&lt;b&gt;FUNCTIONAL REQUIREMENTS &lt;/b&gt;&lt;/p&gt; &lt;p&gt;While performing the duties of this job, the employee is regularly required to use the hands to handle, finger or feel objects, tools or controls, and to talk or hear. The employee is frequently required to sit and reach with hands and arms. The employee is occasionally required to stand, walk, and stoop, kneel, or crouch. The employee must occasionally lift and/or move up to 25 pounds. Specific vision abilities required by this job include close vision, depth perception, and ability to adjust focus.&lt;/p&gt; &lt;p&gt;&lt;b&gt;WORKING CONDITIONS &lt;/b&gt;&lt;/p&gt; &lt;p&gt;Work is performed in a retail store environment where there is regular exposure to outdoor temperatures through the front end entrance, and occasional exposure to wet surfaces, refrigerated storage areas, damp or humid conditions, and heated surfaces. The noise level is moderate, consistent with a retail store environment, and does include occasional noise of power tools and equipment.&lt;/p&gt; &lt;p&gt;&lt;b&gt;IMPORTANT DISCLAIMER NOTICE: &lt;/b&gt;&lt;/p&gt; &lt;p&gt;The job duties, elements, responsibilities, skills, functions, experience, educational factors, and the requirements and conditions listed in this job description are representative only and not exhaustive of the tasks that an employee may be required to perform. The Employer reserves the right to revise this job description at any time and to require employees to perform other tasks as circumstances or conditions of its business, competitive considerations or the work environment change.&lt;/p&gt; &lt;p&gt;Benefits:&lt;/p&gt; &lt;ul&gt; &lt;li&gt;401(k)&lt;/li&gt; &lt;li&gt;401(k) matching&lt;/li&gt; &lt;li&gt;Dental insurance&lt;/li&gt; &lt;li&gt;Employee assistance program&lt;/li&gt; &lt;li&gt;Employee discount&lt;/li&gt; &lt;li&gt;Flexible schedule&lt;/li&gt; &lt;li&gt;Flexible spending account&lt;/li&gt; &lt;li&gt;Health insurance&lt;/li&gt; &lt;li&gt;Health savings account&lt;/li&gt; &lt;li&gt;Life insurance&lt;/li&gt; &lt;li&gt;Paid time off&lt;/li&gt; &lt;li&gt;Professional development assistance&lt;/li&gt; &lt;li&gt;Retirement plan&lt;/li&gt; &lt;li&gt;Tuition reimbursement&lt;/li&gt; &lt;li&gt;Vision insurance&lt;/li&gt; &lt;/ul&gt; &lt;p&gt;Job Types: Full-time, Part-time&lt;/p&gt; &lt;p&gt;Pay: $12.00 - $14.00 per hour&lt;/p&gt; &lt;p&gt;Work Location: Multiple Locations&lt;/p&gt; &lt;/div&gt; &lt;div&gt;&lt;/div&gt; &lt;/div&gt;&lt;span class="indeed-apply-widget" data-indeed-apply-apitoken="aa102235a5ccb18bd3668c0e14aa3ea7e2503cfac2a7a9bf3d6549899e125af4" data-indeed-apply-coverletter="optional" data-indeed-apply-jk="3516ade27da69287" data-indeed-apply-jobcompanyname="Pick N Save - Delafield" data-indeed-apply-jobid="83926a3171d93b56f2bc" data-indeed-apply-joblocation="Chenequa, WI" data-indeed-apply-jobtitle="E-Commerce Associate" data-indeed-apply-joburl="https://www.simplyhired.com/job/" data-indeed-apply-label="Quick Apply" data-indeed-apply-nobuttonui="true" data-indeed-apply-partnerapitoken="3104322b831a591659ae09f5428af3cc9663a7cb28ac7a65daecf96494dc4549" data-indeed-apply-partnermeta="&amp;amp;simplyhiredCsrfToken=anpPEMG8HEC0X28sjOSJhGNsmEdRL8FPRIFv-RIm0cGjjbin52V52HpS8elr5NYyRa85r6KYwWvJoPtYS2a9gw&amp;amp;" data-indeed-apply-phone="optional" data-indeed-apply-pingbackurl="https://www.simplyhired.com/api/apply/conv?tk=&amp;amp;vjtk=1fqnd5uf0t5lt802&amp;amp;spn=0&amp;amp;jobKey=UnrW7NdoMFdDPU2wW1470_7jjN24hIM1w1qzruNIDjIyZeVKMVM9ZA&amp;amp;source=IndeedApply&amp;amp;from=simplyhired_viewjob&amp;amp;astse=4c80b074bc3f6a9c&amp;amp;assa=9216" data-indeed-apply-posturl="http://muffit/process-indeedapply" data-indeed-apply-resume="optional"&gt;&lt;button class="IndeedApplyWidget-button" type="button"&gt;&lt;span class="IndeedApplyWidget-buttonIcon"&gt;&lt;/span&gt;&lt;span class="IndeedApplyWidget-buttonLabel"&gt;Quick Apply&lt;/span&gt;&lt;/button&gt;&lt;/span&gt;&lt;/body&gt;&lt;/html&gt;</t>
  </si>
  <si>
    <t>Chenequa</t>
  </si>
  <si>
    <t>ab4abcd5f2f4a72e07b51c2b0aee9521</t>
  </si>
  <si>
    <t>https://www.simplyhired.com/job/d15Tzo9shGqDfEQ6V5Bk8N9rFfDFruhL1ShDcFRTTBOsYc2wloWSDA?q=</t>
  </si>
  <si>
    <t>&lt;html&gt;&lt;body&gt;&lt;div class="viewjob-jobDescription"&gt; &lt;div class="h3"&gt;Full Job Description&lt;/div&gt; &lt;div class="p"&gt; &lt;p&gt;St. Philip's Lutheran Church in Fridley is seeking a full time Office Manager. This position is responsible for the efficient functioning of the office through administrative, human resource, and financial tasks. This position also manages and supports the front office positions, as well as the ministries within the congregation and community. For a full job description, please visit: https://splcmn.org/job-openings/&lt;br/&gt;To apply, please email a resume and cover letter to Pastor Matt Flom.&lt;/p&gt; &lt;p&gt;&lt;b&gt;Office Manager: &lt;/b&gt;&lt;/p&gt; &lt;p&gt;Qualifications:&lt;/p&gt; &lt;ul&gt; &lt;li&gt;Committed follower of Jesus Christ willing to abide in and support the identity and values of the Evangelical Lutheran Church in America (ELCA) and St. Philips Lutheran Church&lt;/li&gt; &lt;li&gt;B.A. degree or equivalent church work experience&lt;/li&gt; &lt;li&gt;Ability to lead with integrity and trust&lt;/li&gt; &lt;li&gt;Strong managerial skills, with experience in supervising office staff&lt;/li&gt; &lt;li&gt;Excellent computer skills (Office 365, Gmail, Shepherds Staff, social networks, etc.)&lt;/li&gt; &lt;li&gt;Strong organizational and time management skills&lt;/li&gt; &lt;li&gt;Ability to take direction, work independently with multiple priorities, and collaboratively in a team environment&lt;/li&gt; &lt;li&gt;Ability to work with confidential information in a conscientious and responsible manner&lt;/li&gt; &lt;li&gt;Self-motivated and able to see tasks and projects through from start to finish&lt;/li&gt; &lt;li&gt;Ability to trouble-shoot and problem-solve minor issues with office equipment, computer hardware or software, and internet&lt;/li&gt; &lt;li&gt;General knowledge of basic accounting/bookkeeping practices and standards&lt;/li&gt; &lt;li&gt;Effective oral and written communication skills&lt;/li&gt; &lt;li&gt;Ability to pass required background and agency checks&lt;/li&gt; &lt;li&gt;Requires long periods of Stooping, lifting, and standing may also be required&lt;/li&gt; &lt;/ul&gt; &lt;p&gt;Primary Responsibilities:&lt;/p&gt; &lt;ul&gt; &lt;li&gt;General Responsibilities and Expectations:&lt;/li&gt; &lt;li&gt;Ensure efficient and accurate operation of the church office maintaining effective and efficient administrative policies and procedures&lt;/li&gt; &lt;li&gt;Provide managerial direction of church staff, lay leaders, and congregation in support of the mission of Philips Lutheran Church&lt;/li&gt; &lt;li&gt;Support the various ministries of the church congregation and community&lt;/li&gt; &lt;li&gt;Oversee the human resource activities, including employment onboarding, compensation, benefits, payroll, and policies and procedures&lt;/li&gt; &lt;li&gt;Regularly updating the church website and mobile app&lt;/li&gt; &lt;li&gt;Coordinate and oversee the computers and IT network&lt;/li&gt; &lt;li&gt;Oversee office equipment including phone system, copier, fax machine, folding machine, and postage meter&lt;/li&gt; &lt;li&gt;Manage insurance policies and all business equipment leases&lt;/li&gt; &lt;li&gt;Business liaison to the Board of Administration, Columbarium, Endowment, Executive and Heritage committees&lt;/li&gt; &lt;li&gt;Coordinate with church staff and lay leaders to ensure background checks are conducted on staff and volunteers working with the youth&lt;/li&gt; &lt;li&gt;Maintain a high level of confidentiality&lt;/li&gt; &lt;/ul&gt; &lt;ul&gt; &lt;li&gt;Communications and Publications:&lt;/li&gt; &lt;li&gt;Lead and manage the Membership and Publications position&lt;/li&gt; &lt;li&gt;Manage the outgoing communications from the church on the church website, app, and outdoor sign&lt;/li&gt; &lt;li&gt;Proof the monthly newsletter, announcements, and social network publications&lt;/li&gt; &lt;li&gt;Ensure that a consistent and accurate image is maintained for the church across all forms of communication in a professional manner&lt;/li&gt; &lt;/ul&gt; &lt;ul&gt;&lt;li&gt;Financial Maintenance:&lt;/li&gt;&lt;/ul&gt; &lt;ul&gt; &lt;li&gt;Lead and support the Bookkeeper in areas of fiduciary responsibility&lt;/li&gt; &lt;li&gt;Oversee all business transactions relating to the operation of the church&lt;/li&gt; &lt;li&gt;Serve as designated Check Signer, oversee all bank accounts, lines of credit, and credit cards&lt;/li&gt; &lt;li&gt;Along with the Treasurer, report financial results to the Executive Committee and the Board of Administration&lt;/li&gt; &lt;li&gt;Assist in the church annual audits, providing required information&lt;/li&gt; &lt;li&gt;Along with the budget committee and staff inputs, develop and recommend an annual operating budget for approval by the Board of Administration and the congregation&lt;/li&gt; &lt;li&gt;Manage the financials of the Endowment Fund&lt;/li&gt; &lt;li&gt;Handle stocks and IRA gifts from contributors&lt;/li&gt; &lt;li&gt;Submit the quarterly envelope report&lt;/li&gt; &lt;li&gt;Assist in the annual stewardship drive&lt;/li&gt; &lt;li&gt;Supervise the preparation and distribution of recurring church documents and reports&lt;/li&gt; &lt;li&gt;Coordinate and assist with production of mailings and the congregations Annual Report&lt;/li&gt; &lt;li&gt;Oversee the counting teams, policies and procedures, schedule, and safe unlocking codes&lt;/li&gt; &lt;/ul&gt; &lt;ul&gt; &lt;li&gt;Facility Maintenance:&lt;/li&gt; &lt;li&gt;Lead and manage the facility coordinator in the operations, maintenance, improvement, safety, and utilization of church property and grounds&lt;/li&gt; &lt;li&gt;Coordinate with staff and Property and Grounds Committee on immediate and future needs of Philips&lt;/li&gt; &lt;li&gt;Monitor and maintain the protection of church assets through security and insurance protection policies&lt;/li&gt; &lt;li&gt;Coordinate and work with visiting congregations and groups regarding space rental, fees and long-term contracts, and room arrangements in the church calendar&lt;/li&gt; &lt;li&gt;Work with church staff and lay leaders to provide logistical and support for special events&lt;/li&gt; &lt;li&gt;Oversee the video, door locking schedule, and security system with facilities coordinator&lt;/li&gt; &lt;li&gt;Ensure the organization and cleanliness of the overall church facility&lt;/li&gt; &lt;/ul&gt; &lt;p&gt;Cross-Program Performance Expectations:&lt;/p&gt; &lt;ul&gt; &lt;li&gt;Planning and Program Management:&lt;/li&gt; &lt;li&gt;Ensure all front office work is aligned with the doctrine, values, and mission of the ELCA and St. Philips Lutheran Church&lt;/li&gt; &lt;li&gt;Develop a stakeholder evaluation of effectiveness/satisfaction submitted yearly to the Senior Pastor&lt;/li&gt; &lt;li&gt;Strive for continuous improvement&lt;/li&gt; &lt;li&gt;Communication:&lt;/li&gt; &lt;/ul&gt; &lt;p&gt;Establish and maintain consistent and comprehensive communication with staff member&lt;/p&gt; &lt;p&gt;Relational Ministry:&lt;/p&gt; &lt;ul&gt;&lt;li&gt;Develop and maintain positive working relationships with all stakeholders, program leaders and volunteers, members of the congregation, Board of Administration, and staff&lt;/li&gt;&lt;/ul&gt; &lt;p&gt;General Expectations:&lt;/p&gt; &lt;ul&gt; &lt;li&gt;Attend appropriate meetings as needed to fulfill responsibilities and expectations&lt;/li&gt; &lt;li&gt;Communicate weekly work and schedule with the Senior Pastor&lt;/li&gt; &lt;li&gt;Other duties as assigned by the Senior Pastor&lt;/li&gt; &lt;/ul&gt; &lt;p&gt;Job Type: Full-time&lt;/p&gt; &lt;p&gt;Pay: $23.00 - $30.00 per hour&lt;/p&gt; &lt;p&gt;Benefits:&lt;/p&gt; &lt;ul&gt; &lt;li&gt;401(k)&lt;/li&gt; &lt;li&gt;Dental insurance&lt;/li&gt; &lt;li&gt;Employee assistance program&lt;/li&gt; &lt;li&gt;Flexible spending account&lt;/li&gt; &lt;li&gt;Health insurance&lt;/li&gt; &lt;li&gt;Health savings account&lt;/li&gt; &lt;li&gt;Life insurance&lt;/li&gt; &lt;li&gt;Paid time off&lt;/li&gt; &lt;li&gt;Retirement plan&lt;/li&gt; &lt;/ul&gt; &lt;p&gt;Schedule:&lt;/p&gt; &lt;ul&gt;&lt;li&gt;Monday to Friday&lt;/li&gt;&lt;/ul&gt; &lt;p&gt;Work Location: One location&lt;/p&gt; &lt;/div&gt; &lt;div&gt;&lt;/div&gt; &lt;/div&gt;&lt;span class="indeed-apply-widget" data-indeed-apply-apitoken="aa102235a5ccb18bd3668c0e14aa3ea7e2503cfac2a7a9bf3d6549899e125af4" data-indeed-apply-coverletter="optional" data-indeed-apply-jk="0ea7724d1e88d995" data-indeed-apply-jobcompanyname="St. Philip's Lutheran Church" data-indeed-apply-jobid="39873f04db1c876236e3" data-indeed-apply-joblocation="Minneapolis, MN 55432" data-indeed-apply-jobtitle="Office Manager" data-indeed-apply-joburl="https://www.simplyhired.com/job/" data-indeed-apply-label="Quick Apply" data-indeed-apply-nobuttonui="true" data-indeed-apply-partnerapitoken="3104322b831a591659ae09f5428af3cc9663a7cb28ac7a65daecf96494dc4549" data-indeed-apply-partnermeta="&amp;amp;simplyhiredCsrfToken=s2UExCnHz-kNiEwButQ2kuTnqzqCb_uFZjC6ZwQPaDnQe7Qpz1tdMcmcKtLuNbePRqshJ72HZ4sNhHpxL4D1Yw&amp;amp;" data-indeed-apply-phone="optional" data-indeed-apply-pingbackurl="https://www.simplyhired.com/api/apply/conv?tk=&amp;amp;vjtk=1fqnbuv89t5mn801&amp;amp;spn=0&amp;amp;jobKey=d15Tzo9shGqDfEQ6V5Bk8N9rFfDFruhL1ShDcFRTTBOsYc2wloWSDA&amp;amp;source=IndeedApply&amp;amp;from=simplyhired_viewjob&amp;amp;astse=5bc4db0611cde03a&amp;amp;assa=2071" data-indeed-apply-posturl="http://muffit/process-indeedapply" data-indeed-apply-questions="iq://39873f04db1c876236e3?v=1" data-indeed-apply-resume="required"&gt;&lt;button class="IndeedApplyWidget-button" type="button"&gt;&lt;span class="IndeedApplyWidget-buttonIcon"&gt;&lt;/span&gt;&lt;span class="IndeedApplyWidget-buttonLabel"&gt;Quick Apply&lt;/span&gt;&lt;/button&gt;&lt;/span&gt;&lt;/body&gt;&lt;/html&gt;</t>
  </si>
  <si>
    <t>St. Philip's Lutheran Church</t>
  </si>
  <si>
    <t>7841baaf8c47b4a4726e2a58b751b59e</t>
  </si>
  <si>
    <t>AT&amp;T Retail Sales Consultant</t>
  </si>
  <si>
    <t>Retail sales consultant</t>
  </si>
  <si>
    <t>https://www.simplyhired.com/job/jTiwX7yU4WUTxuZGBTfXKBDOyEYu11Hy4TBR66p_pPP9pZiolKtgHw?q=</t>
  </si>
  <si>
    <t>$35,000 - $65,000 a year</t>
  </si>
  <si>
    <t>&lt;html&gt;&lt;body&gt;&lt;div class="viewjob-jobDescription"&gt; &lt;div class="h3"&gt;Full Job Description&lt;/div&gt; &lt;div class="p"&gt;We want you on our team! Slayton Wireless is one of a few National Authorized Retailers for AT&amp;amp;T. We are looking for ambitious Retail Sales Associates who find motivation in working for generous commissions and who love helping customers find solutions that will improve their lives. Our Retail Sales Associates serve the customer by demonstrating AT&amp;amp;Ts products, services, and entertainment options. When you work for us, you become part of a growing company with endless possibilities! Our retail opportunities are among the best, offering you great pay, strong benefits, advancement potential and a work environment full of fast-paced fun. &lt;br/&gt;&lt;br/&gt; Working for us is highly rewarding! We believe in paying strong commissions so your earning potential is up to you! An average full-time Retail Sales Associate earns an average of $40,562 in total compensation (base + commission) in the first year when successfully meeting or exceeding sales goals. Our top sales reps make much more! We realize it takes a while to get to your full commissions earning potential. Because of this, we pay more per hour during your ramp-up period. &lt;br/&gt;&lt;br/&gt; At Slayton Wireless, our goal is to train and promote from within. Most of our store managers and district managers started off as retail sales associates and were promoted based on their success and leadership skills. If you want to grow, we want to help! &lt;br/&gt;&lt;br/&gt; Salary Range &lt;br/&gt;$35000 - $65000 / year &lt;br/&gt;&lt;br/&gt; &lt;b&gt;What Youll Love About Us:&lt;/b&gt;&lt;br/&gt; Generous amount of Paid Time Off (PTO) &lt;br/&gt;Employee discount on wireless rates plans and accessories &lt;br/&gt;401(k) &lt;br/&gt;Health/Dental/Vision Insurance, with Optional Short-Term Disability and Added Life Insurance &lt;br/&gt;Employer Paid $50k Life Insurance &lt;br/&gt;Employer Paid Employee Assistance Program (EAP) &lt;br/&gt;Employer Paid Long Term Disability &lt;br/&gt;Uncapped Commissions and SPIFFS &lt;br/&gt;Paid Training &lt;br/&gt;&lt;br/&gt; What does a Retail Sales Associate do? &lt;br/&gt;Sell and explain all products and services to new and existing customers. &lt;br/&gt;Explain billing procedures and equipment usage to customers. &lt;br/&gt;Work as a team player. &lt;br/&gt;Achieve and exceed sales goals. &lt;br/&gt;Maintain superior product knowledge. &lt;br/&gt;Create the ideal customer experience with each customer interaction. &lt;br/&gt;&lt;br/&gt; &lt;b&gt;Minimum Qualifications:&lt;/b&gt;&lt;br/&gt; Must be 18 years of age and obtained a high school diploma or GED. &lt;br/&gt;Must be flexible to work evenings, weekends, and holidays if necessary. &lt;br/&gt;Must maintain a positive attitude and focus on customer satisfaction. &lt;br/&gt;Experience in retail sales or customer service background is a plus, but not required.&lt;/div&gt; &lt;div&gt;&lt;/div&gt; &lt;/div&gt;&lt;span class="indeed-apply-widget" data-indeed-apply-apitoken="3854cd4d249e0d59301485f2a5fe8048d60f9662162b5e092802809069b91a71" data-indeed-apply-coverletter="hidden" data-indeed-apply-jk="36f82fb06fa2c6f0" data-indeed-apply-jobcompanyname="AT&amp;amp;T Slayton Wireless" data-indeed-apply-jobid="8a7887a87cc2a209017cd6b9c8c70b86" data-indeed-apply-joblocation="Parkersburg WV US 26101" data-indeed-apply-jobmeta="Indeed Free__UR87gE1nSY/CejA2w+qcJEGfaiw=" data-indeed-apply-jobtitle="AT&amp;amp;T Retail Sales Consultant"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wRA05_Ur-zlhalpTP6rr7XRNq-bOWr8kojvt8ULE1tWhNVfeWVkjRGny-PHKHZ39oIUxc-iMl_TpUTAO7dBKA&amp;amp;" data-indeed-apply-phone="hidden" data-indeed-apply-pingbackurl="https://www.simplyhired.com/api/apply/conv?tk=&amp;amp;vjtk=1fqnb6vj7t5mn800&amp;amp;spn=0&amp;amp;jobKey=jTiwX7yU4WUTxuZGBTfXKBDOyEYu11Hy4TBR66p_pPP9pZiolKtgHw&amp;amp;source=IndeedApply&amp;amp;from=simplyhired_viewjob&amp;amp;astse=8f362681e38c5490&amp;amp;assa=5999" data-indeed-apply-posturl="https://api.recruitingbypaycor.com/v1/jobs/8a7887a87cc2a209017cd6b9c8c70b86/candidates/indeed" data-indeed-apply-questions="https://api.recruitingbypaycor.com/v1/jobs/8a7887a87cc2a209017cd6b9c8c70b86/applications/1539298209/indeed" data-indeed-apply-resume="required"&gt;&lt;button class="IndeedApplyWidget-button" type="button"&gt;&lt;span class="IndeedApplyWidget-buttonIcon"&gt;&lt;/span&gt;&lt;span class="IndeedApplyWidget-buttonLabel"&gt;Quick Apply&lt;/span&gt;&lt;/button&gt;&lt;/span&gt;&lt;/body&gt;&lt;/html&gt;</t>
  </si>
  <si>
    <t>AT&amp;T Slayton Wireless</t>
  </si>
  <si>
    <t>f3cf74fc9dde7eead50032b42b38ead9</t>
  </si>
  <si>
    <t>Front Counter Cashier &amp; Team Member</t>
  </si>
  <si>
    <t>Front counter cashier team member</t>
  </si>
  <si>
    <t>https://www.simplyhired.com/job/_acbBMdiHgQaWrhSYTiCmAuq8ac6jpRhVUYmA9kFZZVoNJ1rjgWZTw?q=</t>
  </si>
  <si>
    <t>&lt;html&gt;&lt;body&gt;&lt;div class="viewjob-jobDescription"&gt; &lt;div class="h3"&gt;Full Job Description&lt;/div&gt; &lt;div class="p"&gt;Must be 18 or older. &lt;br/&gt;&lt;br/&gt; Must be fully vaccinated prior to start date. &lt;br/&gt;&lt;br/&gt; &lt;b&gt;We are currently looking to fill the following vacancies:&lt;/b&gt;&lt;br/&gt; Morning &lt;br/&gt;&lt;br/&gt; 7:15am - 3:00pm Monday - Saturday &lt;br/&gt;Closing &lt;br/&gt;3:00pm - 10:45pm Monday - Saturday &lt;br/&gt;4:30pm - 10:45pm Monday - Saturday &lt;br/&gt;&lt;br/&gt; &lt;b&gt;Job Overview:&lt;/b&gt;&lt;br/&gt; At Chick-fil-A 42nd and Madison, our Team Members are a key ingredient to smooth day-to-day restaurant operations and a remarkable guest experience. This role is responsible for just that: ensuring we are consistently providing crave-able food and remarkable service to our guests from open to close. This role is 100% hands on and all working hours are spent on the floor. Tasks vary to include greeting guests and taking orders, completing transactions, preparing beverages, assembling orders, hot and cold food production, working the line, taking deliveries, food and ingredient preparation, cleaning and maintenance, resolving guest complaints, helping train new employees, and rigorously adhering to safety and quality standards. &lt;br/&gt;&lt;br/&gt; &lt;b&gt;Essential Tasks Vary to Include:&lt;/b&gt;&lt;br/&gt; Promptly greet guests entering establishment and take their orders according to procedure. &lt;br/&gt;Professionally communicate with customers regarding orders, comments, inquiries, and complaints. &lt;br/&gt;Help customers understand menu items, ask clarifying questions, and repeat orders for accuracy. &lt;br/&gt;Accept payment from customers, issue receipts, authenticate large bills, and make change as necessary. &lt;br/&gt;Handle cash and payment accurately and have no shortages or overages. &lt;br/&gt;Consistently exhibit and demonstrate Core 4 with each guest and rest of the team and treat guests with care. &lt;br/&gt;Maintain clean, safe, fully stocked, and orderly counter and/or work area and perform cleaning duties such as sweeping, mopping, emptying trash cans, cleaning equipment, and washing dishes, to keep equipment and facilities sanitary. &lt;br/&gt;Promptly clean any spills or slip hazards. &lt;br/&gt;Fulfill guest orders by preparing drinks, preparing desserts, bagging/assembling food, getting sauces, etc all according to procedure. &lt;br/&gt;Provide guests with clear directions throughout order taking process and where to wait for their food. &lt;br/&gt;Serve food to guests fulfilling all requirements of server role and providing guest with a farewell. &lt;br/&gt;Safely brew beverages including tea and coffee and safely handle hot liquids. &lt;br/&gt;Deliver food/meals to guests by foot following all delivery policies and procedures while providing excellent service. &lt;br/&gt;Rigorously adhere to food safety and restaurant security practices, build awareness about safety, hold peers accountable to food safety practices, and reports any concerns to leadership. &lt;br/&gt;Follow all restaurant policies, procedures, and requirements. &lt;br/&gt;Know all relevant standard operating procedures and pass required assessments or activities with 80% or higher. &lt;br/&gt;Consistently follow all cash handling policies and proper security procedures. &lt;br/&gt;Execute daily opening and closing procedures/checklists in accordance with company policies/procedures and quality requirements and hold each other accountable to it. &lt;br/&gt;&lt;br/&gt; Job includes other duties and responsibilities assigned by management. &lt;br/&gt;&lt;br/&gt; &lt;b&gt;Essential Work Activities Include:&lt;/b&gt;&lt;br/&gt; Working and engaging directly with the public &lt;br/&gt;Communicating with customers, peers, and supervisors. &lt;br/&gt;Getting information. &lt;br/&gt;Assisting and caring for others &lt;br/&gt;Monitor process, materials, or surroundings &lt;br/&gt;Coordinating work and activities with others &lt;br/&gt;Resolving conflicts and negotiating with others &lt;br/&gt;Controlling machines and processes &lt;br/&gt;Evaluating information to determine compliance with standards &lt;br/&gt;Performing general physical activities that require considerable use of your arms, legs, and moving your whole body, such as climbing, lifting, balancing, walking, stooping, and handling of materials. &lt;br/&gt;Handling and moving objects - using hands and arms in handling, installing, positioning, and moving materials and manipulating things. &lt;br/&gt;Handling materials safely. &lt;br/&gt;Preventing slips by wearing required slip-resistant shoes, ensuring clean and safe floors, placing proper signage if a spill occurs, and promptly reporting or cleaning any slip hazard. &lt;br/&gt;Preventing trips and falls in a tight/close work environment. &lt;br/&gt;Preventing strains by using proper techniques in performing physical activities. &lt;br/&gt;Organizing, planning, and prioritizing work - developing specific goals, plans, and processes to prioritize, organize, and accomplish your work. &lt;br/&gt;Executing daily checklists in accordance with company policies/procedures and quality requirements. &lt;br/&gt;&lt;br/&gt; &lt;b&gt;Work Context:&lt;/b&gt;&lt;br/&gt; Face-to-Face communication and conversations - every day. &lt;br/&gt;&lt;br/&gt; Spend time standing - continually. &lt;br/&gt;&lt;br/&gt; Importance of Being Exact or Accurate - extremely important. &lt;br/&gt;&lt;br/&gt; Work with Group or Team - required. &lt;br/&gt;&lt;br/&gt; Performing physical activities - Performing physical activities that require considerable use of your arms and legs and moving your whole body, such as climbing, lifting, balancing, walking, stooping, and handling of materials. &lt;br/&gt;&lt;br/&gt; Spending time making repetitive motions - almost continually. &lt;br/&gt;&lt;br/&gt; Executing daily checklists in accordance with company policies/procedures and quality requirements. &lt;br/&gt;&lt;br/&gt; Ideal candidates for the Front of House Team Member role will have a high degree of personal effectiveness competencies including integrity, reliability, professionalism, adaptability and flexibility, willingness to learn, strong work ethic, and sense of urgency. &lt;br/&gt;&lt;br/&gt; Key abilities required for this role and future success with Chick-fil-A 42nd and Madison include: active listening, oral comprehension, speech recognition, information ordering, near vision, reading, manual dexterity, arm-hand steadiness, control precision, multilimb coordination, static strength, trunk strength, service orientation. &lt;br/&gt;&lt;br/&gt; Technology skills include use of ipads, applications, email, POS software, kitchen production system computer monitors, windows tablet, automated label printers, Bluetooth thermometers, and equipment control boards. &lt;br/&gt;&lt;br/&gt; Candidates seeking to eventually be selected for a leadership role should be volunteering for extra assignments, taking responsibility to grow and get better, demonstrate strong critical thinking and analytical capacity, and consistently demonstrate a servants heart and attitude that focuses on the team and others first. &lt;br/&gt;&lt;br/&gt; &lt;b&gt;Essential Job Requirements:&lt;/b&gt;&lt;br/&gt; Must be a team player - one who is able to share credit with teammates, admit mistakes, and do their share on behalf of the team. &lt;br/&gt;&lt;br/&gt; Integrity - must be honest and ethical. &lt;br/&gt;&lt;br/&gt; Dependability - must be reliable, responsible, dependable, and fulfill obligations, including attendance and punctuality. &lt;br/&gt;&lt;br/&gt; Stress Tolerance - must be able to accept criticism and feedback, be held accountable for results, and deal calmly and effectively with high stress situations, and make quick and effective decisions under pressure. &lt;br/&gt;&lt;br/&gt; Attention to Detail - must be careful about detail and both thorough and accurate in completing work tasks. &lt;br/&gt;&lt;br/&gt; Self Control - must be able to maintain composure, keep emotions in check, control anger, and avoid aggressive behavior, even in very difficult situations. &lt;br/&gt;&lt;br/&gt; Cooperation - must be pleasant with others on the job and display a good-natured cooperative attitude. &lt;br/&gt;&lt;br/&gt; Adaptability/Flexibility - must be open to change (positive or negative) and to considerable variety in the workplace, including working multiple positions of the restaurant when needed. &lt;br/&gt;&lt;br/&gt; Social Orientation - must prefer or be able to work with others rather than alone, and be personally connected with others on the job. &lt;br/&gt;&lt;br/&gt; Independence - must be able to guide oneself with little to no supervision, and depend on one self to get things done. &lt;br/&gt;&lt;br/&gt; Initiative - must be able to take on responsibilities and challenges. &lt;br/&gt;&lt;br/&gt; Concern for Others - must be sensitive to others' needs and feelings and being understanding and helpful on the job. &lt;br/&gt;&lt;br/&gt; Analytical Thinking - must be able to analyze information and use logic to address work-related issues and problems. &lt;br/&gt;&lt;br/&gt; Achievement/Effort - must be able to establish and maintain personally challenging achievement goals and exert effort toward mastering tasks and becoming proficient. &lt;br/&gt;&lt;br/&gt; Followership - must be able to listen to and follow directions, rules, policies, procedures, recipes, etc. &lt;br/&gt;&lt;br/&gt; Professional Appearance - Must be neat, professional, and willing to follow uniform and appearance requirements. &lt;br/&gt;&lt;br/&gt; Persistence - must be able to persist in the face of obstacles. &lt;br/&gt;&lt;br/&gt; Situational Awareness - must be observant and have high situational awareness. &lt;br/&gt;&lt;br/&gt; Handling and moving objects - Repetitive use of hands and arms in handling, grasping, pushing, pulling, installing, positioning, and moving materials, and manipulating things. &lt;br/&gt;&lt;br/&gt; Performing physical activities - Must be able to perform physical activities that require considerable use of your arms and legs and moving your whole body, such as climbing, lifting, balancing, walking, stooping, and handling of materials. Must be able to climb ladders. Must be able to bend and lift loads up to 50lbs. Also must be able to stoop to grasp objects. Must be able to bend and twist neck and waist, reach above and below shoulders and squat. Must be able to push and pull carts weighing up to 100 pounds. &lt;br/&gt;&lt;br/&gt; Proper use - must be able to perform proper use of which may include but not limited to, knives, personal protective equipment, hand trucks, carts, food cutter and fryers (must be 18 years of age or older), handling hot liquids and equipment, power equipment, vehicles, and all other equipment used within or for the restaurant. &lt;br/&gt;&lt;br/&gt; Standing - Must be able and willing to stand, walk, and work on their feet for extended periods of time. &lt;br/&gt;&lt;br/&gt; Sharp objects - Must be able to manipulate and handle sharp objects and utensils safely including knives and box cutters. &lt;br/&gt;&lt;br/&gt; Environment - Must be able to be exposed to extreme temperatures (coolers, ovens, freezer, outdoors, etc). &lt;br/&gt;&lt;br/&gt; To progress in this role, a successful and high performing Team Member at Chick-fil-A 42nd and Madison is someone who is consistent in their &lt;br/&gt;&lt;br/&gt; Attendance/Punctuality &lt;br/&gt;Performance &lt;br/&gt;Growth - both in hard skills and soft skills (attitude, relationships, etc) &lt;br/&gt;&lt;b&gt;Attitude:&lt;/b&gt; Professional &amp;amp; Flexible &lt;br/&gt;Your ability to follow instructions, directions, and policies &lt;br/&gt;&lt;br/&gt; INDFOH&lt;/div&gt; &lt;div&gt;&lt;/div&gt; &lt;/div&gt;&lt;span class="indeed-apply-widget" data-indeed-apply-apitoken="ac2f4bcf46831c7cf5ef9bb476ae98f80a1962497989202a9926a8af314c41a9" data-indeed-apply-coverletter="hidden" data-indeed-apply-jk="70da526d38f305d4" data-indeed-apply-jobcompanyname="Chick-fil-A 42nd &amp;amp; Madison" data-indeed-apply-jobid="1294655" data-indeed-apply-joblocation="New York, United States" data-indeed-apply-jobtitle="Front Counter Cashier &amp;amp; Team Member (FOH Team Member)" data-indeed-apply-joburl="https://www.simplyhired.com/job/" data-indeed-apply-label="Quick Apply" data-indeed-apply-nobuttonui="true" data-indeed-apply-partnerapitoken="3104322b831a591659ae09f5428af3cc9663a7cb28ac7a65daecf96494dc4549" data-indeed-apply-partnermeta="&amp;amp;simplyhiredCsrfToken=PnDK9zjrF3GQRHRpS2DN_pcswOmY2mlrdaKzd2EGgTn7bV6Sf2PAp-f_lfvUWAz-n_wWXbk5n8ZNL0oOIlnzXQ&amp;amp;" data-indeed-apply-pingbackurl="https://www.simplyhired.com/api/apply/conv?tk=&amp;amp;vjtk=1fqnd4gkk3kmv002&amp;amp;spn=0&amp;amp;jobKey=_acbBMdiHgQaWrhSYTiCmAuq8ac6jpRhVUYmA9kFZZVoNJ1rjgWZTw&amp;amp;source=IndeedApply&amp;amp;from=simplyhired_viewjob&amp;amp;astse=0223763936150278&amp;amp;assa=2292" data-indeed-apply-posturl="https://gateway.harri.com/core/api/v1/indeed_apply" data-indeed-apply-questions="https://gateway.harri.com/dispatcher/api/v1/indeed/jobs/370576/screening_questions"&gt;&lt;button class="IndeedApplyWidget-button" type="button"&gt;&lt;span class="IndeedApplyWidget-buttonIcon"&gt;&lt;/span&gt;&lt;span class="IndeedApplyWidget-buttonLabel"&gt;Quick Apply&lt;/span&gt;&lt;/button&gt;&lt;/span&gt;&lt;/body&gt;&lt;/html&gt;</t>
  </si>
  <si>
    <t>ChickfilA 42nd &amp; Madison</t>
  </si>
  <si>
    <t>48dfafd506ae99e326feaef79bc4e361</t>
  </si>
  <si>
    <t>Cleaner in a daycare</t>
  </si>
  <si>
    <t>https://www.simplyhired.com/job/0JSiNPGnYVIV3AEjeEEbvWSQqLS4v8t6_lGFRq-b5SrjRgj0QCRDoQ?q=</t>
  </si>
  <si>
    <t>&lt;html&gt;&lt;body&gt;&lt;div class="viewjob-jobDescription"&gt; &lt;div class="h3"&gt;Full Job Description&lt;/div&gt; &lt;div class="p"&gt; &lt;p&gt;Happy Place is currently hiring a cleaner in a childcare. Duties include, but not limited to removing trash, moping and vacuuming. Candidate must have a reliable transportation, clean background and be able to work Monday-Friday 2-6 pm. If you are interested, send us a resume. This position is available immediately.&lt;/p&gt; &lt;p&gt;Job Types: Full-time, Part-time&lt;/p&gt; &lt;p&gt;Pay: $12.00 - $14.00 per hour&lt;/p&gt; &lt;p&gt;Benefits:&lt;/p&gt; &lt;ul&gt; &lt;li&gt;401(k)&lt;/li&gt; &lt;li&gt;Flexible schedule&lt;/li&gt; &lt;li&gt;Paid time off&lt;/li&gt; &lt;/ul&gt; &lt;p&gt;Schedule:&lt;/p&gt; &lt;ul&gt;&lt;li&gt;Monday to Friday&lt;/li&gt;&lt;/ul&gt; &lt;p&gt;Supplemental Pay:&lt;/p&gt; &lt;ul&gt;&lt;li&gt;Bonus pay&lt;/li&gt;&lt;/ul&gt; &lt;p&gt;Experience:&lt;/p&gt; &lt;ul&gt; &lt;li&gt;Teaching: 1 year (Preferred)&lt;/li&gt; &lt;li&gt;Childcare: 1 year (Preferred)&lt;/li&gt; &lt;/ul&gt; &lt;p&gt;License/Certification:&lt;/p&gt; &lt;ul&gt;&lt;li&gt;Child Development Associate Certification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885a38486ae53dcb" data-indeed-apply-jobcompanyname="Happy Place daycare" data-indeed-apply-jobid="c76ef87bdf6cf6293d34" data-indeed-apply-joblocation="Newark, DE 19713" data-indeed-apply-jobtitle="Cleaner in a daycare" data-indeed-apply-joburl="https://www.simplyhired.com/job/" data-indeed-apply-label="Quick Apply" data-indeed-apply-nobuttonui="true" data-indeed-apply-partnerapitoken="3104322b831a591659ae09f5428af3cc9663a7cb28ac7a65daecf96494dc4549" data-indeed-apply-partnermeta="&amp;amp;simplyhiredCsrfToken=1pAxKmzfCFz2U73RBFbrpU-gZAI2J5e0E93jxcdxtmvB7Mu3zlECvRH4-l6NW4n5D2r2plTCJj_XBs421L1nRA&amp;amp;" data-indeed-apply-partnersa="active" data-indeed-apply-phone="optional" data-indeed-apply-pingbackurl="https://www.simplyhired.com/api/apply/conv?tk=&amp;amp;vjtk=1fqne0qpjt5lt803&amp;amp;spn=0&amp;amp;jobKey=0JSiNPGnYVIV3AEjeEEbvWSQqLS4v8t6_lGFRq-b5SrjRgj0QCRDoQ&amp;amp;source=IndeedApply&amp;amp;from=simplyhired_viewjob&amp;amp;astse=5a91537f50f5da1c&amp;amp;assa=193" data-indeed-apply-posturl="http://muffit/process-indeedapply" data-indeed-apply-questions="iq://c76ef87bdf6cf6293d34?v=1" data-indeed-apply-resume="optional"&gt;&lt;button class="IndeedApplyWidget-button" type="button"&gt;&lt;span class="IndeedApplyWidget-buttonIcon"&gt;&lt;/span&gt;&lt;span class="IndeedApplyWidget-buttonLabel"&gt;Quick Apply&lt;/span&gt;&lt;/button&gt;&lt;/span&gt;&lt;/body&gt;&lt;/html&gt;</t>
  </si>
  <si>
    <t>4bda10f9058001047feaddaeb18b2740</t>
  </si>
  <si>
    <t>https://www.simplyhired.com/job/ysq-hhEqqxkMhO-SpBnA4FQrzxybt6ZR1NeKNcqvWESIWG0MOuDs6g?q=</t>
  </si>
  <si>
    <t>&lt;html&gt;&lt;body&gt;&lt;div class="viewjob-jobDescription"&gt; &lt;div class="h3"&gt;Full Job Description&lt;/div&gt; &lt;div class="p"&gt;We're looking for our next great Front of House Team Members! &lt;br/&gt;&lt;br/&gt; As a FOH Team Member, you will welcome &amp;amp; greet guests, take and prepare customer orders in either the front counter or drive-thru, maintain cleanliness in the counter and dining room, observe health and sanitation guidelines, and ensure each guest leaves with a smile! We are looking for friendly, enthusiastic people who enjoy serving customers. We will teach you everything else you need to know! Successful Team Members will conduct themselves in a positive attitude and truthful character demonstrating 2nd mile service to every guest who visits our restaurant. &lt;br/&gt;&lt;br/&gt; At Chick-fil-A, the team member role is more than just a job, its an opportunity. Team members gain life experience that goes far beyond just serving a great product in a friendly and fun environment. Chick-fil-A is an opportunity for people of all ages and backgrounds. We are looking for both full-time and part-time team members. Team members must be available a variety of weekdays and on both Friday and Saturday. We are looking for hard-working, team-oriented, friendly and honest people. Perks of being a Chick-fil-A Team Member include flexible hours, competitive pay and a positive atmosphere! &lt;br/&gt;&lt;br/&gt; REQUIREMENTS &lt;br/&gt;Must be at least 16 years of age upon hire date &lt;br/&gt;Must be eligible to work in the United States &lt;br/&gt;Must have a source of reliable transportation &lt;br/&gt;Ability to handle all equipment, pans, pots, navigating shelving both high and low &lt;br/&gt;Reading, writing, and basic math and verbal communication skills required &lt;br/&gt;Works in hot, noisy and fast paced environment &lt;br/&gt;Mobility required during shifts &lt;br/&gt;Must work well under pressure &lt;br/&gt;Must be able to respond to changes or edits to orders quickly and efficiently &lt;br/&gt;&lt;br/&gt; In our kitchens, we focus on fresh and simple ingredients. And we always have. Since the beginning, we've served chicken that is whole breast meat, with no added fillers or hormones, and we bread it by hand in our restaurants. Produce is delivered fresh to our kitchens several times a week. Salads are chopped and prepared fresh throughout the day. It may not be the easy way, but it's the only way we know.&lt;/div&gt; &lt;div&gt;&lt;/div&gt; &lt;/div&gt;&lt;span class="indeed-apply-widget" data-indeed-apply-apitoken="825b9f898617ef8b2004ea2636f3385480eade0bc596ce060ef5632ecb9df9c4" data-indeed-apply-coverletter="hidden" data-indeed-apply-jk="c8a2ec0fa61b99d8" data-indeed-apply-jobcompanyname="Chick-fil-A" data-indeed-apply-jobid="60c3d9acbc165" data-indeed-apply-joblocation="210 Grand Central Avenue, Vienna, WV 26105" data-indeed-apply-jobtitle="Front of House Team Member"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RWM4G7ARzJkeE64RzTo6ykz8W3rfcHsmz6egqONAtAOnBOUMUSf1v_YB9Bq8gwEcQ1CtfWpW0HJRpg1DSAL8Q&amp;amp;" data-indeed-apply-phone="required" data-indeed-apply-pingbackurl="https://www.simplyhired.com/api/apply/conv?tk=&amp;amp;vjtk=1fqnb8l5it5lt802&amp;amp;spn=0&amp;amp;jobKey=ysq-hhEqqxkMhO-SpBnA4FQrzxybt6ZR1NeKNcqvWESIWG0MOuDs6g&amp;amp;source=IndeedApply&amp;amp;from=simplyhired_viewjob&amp;amp;astse=b7e4e1334d5c26bd&amp;amp;assa=846" data-indeed-apply-posturl="https://api.higherme.com/classic/webhooks/indeed/60c3d9acbc165" data-indeed-apply-questions="https://api.higherme.com/classic/questions/indeed/60c3d9acbc165" data-indeed-apply-resume="optional"&gt;&lt;button class="IndeedApplyWidget-button" type="button"&gt;&lt;span class="IndeedApplyWidget-buttonIcon"&gt;&lt;/span&gt;&lt;span class="IndeedApplyWidget-buttonLabel"&gt;Quick Apply&lt;/span&gt;&lt;/button&gt;&lt;/span&gt;&lt;/body&gt;&lt;/html&gt;</t>
  </si>
  <si>
    <t>ChickfilA  Vienna, WV</t>
  </si>
  <si>
    <t>39.325089</t>
  </si>
  <si>
    <t>-81.541143</t>
  </si>
  <si>
    <t>Vienna</t>
  </si>
  <si>
    <t>3ef284ccc619859252d767f4de135c50</t>
  </si>
  <si>
    <t>https://www.simplyhired.com/job/XTtZ2nkVVk1eBqF1S_qf_lg9D5PvqG3OKR7VIbgxePaKTzKt8Rd0Aw?q=</t>
  </si>
  <si>
    <t>&lt;html&gt;&lt;body&gt;&lt;div class="viewjob-jobDescription"&gt; &lt;div class="h3"&gt;Full Job Description&lt;/div&gt; &lt;div class="p"&gt; &lt;p&gt;This position requires good communication, organization and people skills. A front desk associate checks in/ out guests, answer phone, make reservations, ect. This position is flexible first shift and second shift (6am-2pm/2pm-10pm) Hotel experience preferred.&lt;/p&gt; &lt;p&gt;Job Types: Full-time, Part-time&lt;/p&gt; &lt;p&gt;Pay: $11.00 - $12.00 per hour&lt;/p&gt; &lt;p&gt;Benefits:&lt;/p&gt; &lt;ul&gt;&lt;li&gt;Flexible schedule&lt;/li&gt;&lt;/ul&gt; &lt;p&gt;Schedule:&lt;/p&gt; &lt;ul&gt;&lt;li&gt;8 hour shift&lt;/li&gt;&lt;/ul&gt; &lt;p&gt;Work Location: One location&lt;/p&gt; &lt;/div&gt; &lt;div&gt;&lt;/div&gt; &lt;/div&gt;&lt;span class="indeed-apply-widget" data-indeed-apply-apitoken="aa102235a5ccb18bd3668c0e14aa3ea7e2503cfac2a7a9bf3d6549899e125af4" data-indeed-apply-coverletter="optional" data-indeed-apply-jk="678360bb1ef3ed38" data-indeed-apply-jobcompanyname="Comfort Inn &amp;amp; Suites Kenosha" data-indeed-apply-jobid="567d0636d07576844663" data-indeed-apply-joblocation="Kenosha, WI 53142" data-indeed-apply-jobtitle="Front Desk" data-indeed-apply-joburl="https://www.simplyhired.com/job/" data-indeed-apply-label="Quick Apply" data-indeed-apply-nobuttonui="true" data-indeed-apply-partnerapitoken="3104322b831a591659ae09f5428af3cc9663a7cb28ac7a65daecf96494dc4549" data-indeed-apply-partnermeta="&amp;amp;simplyhiredCsrfToken=Pos6SPEmiDazwRoR1RFdNXm2GwiTLvZNbSQY88PaCqUCAW-XfRt4Lyj4kiYxiqQNMq10k-TVHXp4kFsVyRQjxg&amp;amp;" data-indeed-apply-phone="optional" data-indeed-apply-pingbackurl="https://www.simplyhired.com/api/apply/conv?tk=&amp;amp;vjtk=1fqncjlnn3gtr002&amp;amp;spn=0&amp;amp;jobKey=XTtZ2nkVVk1eBqF1S_qf_lg9D5PvqG3OKR7VIbgxePaKTzKt8Rd0Aw&amp;amp;source=IndeedApply&amp;amp;from=simplyhired_viewjob&amp;amp;astse=f3e4231c8a6b3803&amp;amp;assa=456" data-indeed-apply-posturl="http://muffit/process-indeedapply" data-indeed-apply-resume="optional"&gt;&lt;button class="IndeedApplyWidget-button" type="button"&gt;&lt;span class="IndeedApplyWidget-buttonIcon"&gt;&lt;/span&gt;&lt;span class="IndeedApplyWidget-buttonLabel"&gt;Quick Apply&lt;/span&gt;&lt;/button&gt;&lt;/span&gt;&lt;/body&gt;&lt;/html&gt;</t>
  </si>
  <si>
    <t>Comfort Inn &amp; Suites Kenosha</t>
  </si>
  <si>
    <t>1463afeb8dbcea4fe0eca8cd513a502e</t>
  </si>
  <si>
    <t>https://www.simplyhired.com/job/8FRhILrYmzPG7sUVs4lR0l84O9g6nD3-DwM5ZU7FViIofXImfvMfgw?q=</t>
  </si>
  <si>
    <t>&lt;html&gt;&lt;body&gt;&lt;div class="viewjob-jobDescription"&gt; &lt;div class="h3"&gt;Full Job Description&lt;/div&gt; &lt;div class="p"&gt; &lt;p&gt;Be part of our purpose oriented proactive team of fellow owners who anticipate needs and are service focused. Support and develop customer accounts, provide quotes, fulfill orders, and learn valuable industry skills.&lt;/p&gt; &lt;p&gt;RESPONSIBILITIES:&lt;/p&gt; &lt;ul&gt; &lt;li&gt;Customer service and sales&lt;/li&gt; &lt;li&gt;Answer phones using proper phone etiquette and greet and assist walk in customers&lt;/li&gt; &lt;li&gt;Support and fulfill requests received via email from customers and other SAS locations&lt;/li&gt; &lt;li&gt;Enter orders and provide sales quotes in a timely manner&lt;/li&gt; &lt;li&gt;Utilize company system for stock verification as needed for sales fulfillment&lt;/li&gt; &lt;li&gt;Source items on materials requests&lt;/li&gt; &lt;li&gt;Process customer payments&lt;/li&gt; &lt;li&gt;Actively participate in SAS and Vendor-offered training opportunities&lt;/li&gt; &lt;li&gt;Light cold calling when requested&lt;/li&gt; &lt;li&gt;Follow SAS procedures and policies&lt;/li&gt; &lt;li&gt;Required to count inventory once a quarter on prescheduled weekend determined by the office team&lt;/li&gt; &lt;/ul&gt; &lt;p&gt;QUALIFICATIONS:&lt;/p&gt; &lt;ul&gt; &lt;li&gt;Valid Drivers license&lt;/li&gt; &lt;li&gt;Able to pass drug test/background check&lt;/li&gt; &lt;li&gt;Able to speak, write and read in English - bilingual helpful, but not required&lt;/li&gt; &lt;li&gt;Team Player&lt;/li&gt; &lt;li&gt;Strong typing skills; Microsoft Outlook, Excel, Windows helpful&lt;/li&gt; &lt;li&gt;Strong customer service skills&lt;/li&gt; &lt;li&gt;Effective communication skills via phone, email and in person&lt;/li&gt; &lt;li&gt;Product and industry knowledge or readiness to learn&lt;/li&gt; &lt;li&gt;Sense of urgency&lt;/li&gt; &lt;li&gt;Goal oriented&lt;/li&gt; &lt;li&gt;Problem solving skills&lt;/li&gt; &lt;li&gt;Basic math skills&lt;/li&gt; &lt;li&gt;Must follow all OSHA and safety procedures&lt;/li&gt; &lt;li&gt;Willingness to actively participate in ongoing training&lt;/li&gt; &lt;/ul&gt; &lt;p&gt;Job Type: Full-time&lt;/p&gt; &lt;p&gt;Pay: $19.00 - $21.00 per hour&lt;/p&gt; &lt;p&gt;Benefits:&lt;/p&gt; &lt;ul&gt; &lt;li&gt;Dental insurance&lt;/li&gt; &lt;li&gt;Health insurance&lt;/li&gt; &lt;li&gt;Paid time off&lt;/li&gt; &lt;li&gt;Vision insurance&lt;/li&gt; &lt;/ul&gt; &lt;p&gt;Schedule:&lt;/p&gt; &lt;ul&gt; &lt;li&gt;8 hour shift&lt;/li&gt; &lt;li&gt;Monday to Friday&lt;/li&gt; &lt;/ul&gt; &lt;p&gt;Supplemental Pay:&lt;/p&gt; &lt;ul&gt;&lt;li&gt;Bonus pay&lt;/li&gt;&lt;/ul&gt; &lt;p&gt;COVID-19 considerations:&lt;br/&gt;Common surfaces sanitized regularly&lt;/p&gt; &lt;p&gt;Ability to commute/relocate:&lt;/p&gt; &lt;ul&gt;&lt;li&gt;Marietta, GA 30067: Reliably commute or planning to relocate before starting work (Preferred)&lt;/li&gt;&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b82b57e66993715a" data-indeed-apply-jobcompanyname="Southwest Automated Security" data-indeed-apply-jobid="628f1465747767430d81" data-indeed-apply-joblocation="Marietta, GA 30067" data-indeed-apply-jobtitle="Inside Sales Representative" data-indeed-apply-joburl="https://www.simplyhired.com/job/" data-indeed-apply-label="Quick Apply" data-indeed-apply-nobuttonui="true" data-indeed-apply-partnerapitoken="3104322b831a591659ae09f5428af3cc9663a7cb28ac7a65daecf96494dc4549" data-indeed-apply-partnermeta="&amp;amp;simplyhiredCsrfToken=FjQVrZeYp3pzPyVfKB64esnvQS6cfu1MSwS0tSwAZNie5thEmYmZ8UQvd362-ja_Mlow6J0y3em5_6MGVwFI8A&amp;amp;" data-indeed-apply-phone="optional" data-indeed-apply-pingbackurl="https://www.simplyhired.com/api/apply/conv?tk=&amp;amp;vjtk=1fqnbak2dt5mn802&amp;amp;spn=0&amp;amp;jobKey=8FRhILrYmzPG7sUVs4lR0l84O9g6nD3-DwM5ZU7FViIofXImfvMfgw&amp;amp;source=IndeedApply&amp;amp;from=simplyhired_viewjob&amp;amp;astse=5a05c63e8c9de796&amp;amp;assa=5257" data-indeed-apply-posturl="http://muffit/process-indeedapply" data-indeed-apply-questions="iq://628f1465747767430d81?v=1" data-indeed-apply-resume="required"&gt;&lt;button class="IndeedApplyWidget-button" type="button"&gt;&lt;span class="IndeedApplyWidget-buttonIcon"&gt;&lt;/span&gt;&lt;span class="IndeedApplyWidget-buttonLabel"&gt;Quick Apply&lt;/span&gt;&lt;/button&gt;&lt;/span&gt;&lt;/body&gt;&lt;/html&gt;</t>
  </si>
  <si>
    <t>3505ba67b3934d4eb0c52d182cc31e6e</t>
  </si>
  <si>
    <t>Lead Customer Service Agent - $20.74 per hour</t>
  </si>
  <si>
    <t>Lead customer service agent</t>
  </si>
  <si>
    <t>https://www.simplyhired.com/job/Yr_ek8BJYnaM2Ljh38ytqGoqzeRs3a2sweWPN6ei-LBm-DKAuj4nbA?q=</t>
  </si>
  <si>
    <t>$20.74 an hour</t>
  </si>
  <si>
    <t>&lt;html&gt;&lt;body&gt;&lt;span class="CompanyRatings-ratingDigit"&gt;3.8&lt;/span&gt;&lt;span&gt;&lt;span class="CompanyRatings-star"&gt;&lt;i aria-hidden="true" class="fas fa-star"&gt;&lt;/i&gt;&lt;/span&gt;&lt;/span&gt;&lt;span class="CompanyRatings-star"&gt;&lt;i aria-hidden="true" class="fas fa-star"&gt;&lt;/i&gt;&lt;/span&gt;&lt;span&gt;Full-time&lt;/span&gt;&lt;span&gt;3 hours ago&lt;/span&gt;&lt;div class="viewjob-jobDescription"&gt; &lt;div class="h3"&gt;Full Job Description&lt;/div&gt; &lt;div class="p"&gt;Company Alaska Airlines &lt;br/&gt;&lt;br/&gt; Starting Rate &lt;br/&gt;&lt;br/&gt; USD $20.74/Hr. &lt;br/&gt;&lt;br/&gt; The Team &lt;br/&gt;&lt;br/&gt; Our airport teams work together to move guests and their belongings from curb to cabin, creating remarkable experiences along the way. Whether customer-facing or behind the scenes, we want to hear from you if you can be welcoming to people from all walks of life, think on your feet, and manage a flexible schedule. In return, youll receive a competitive total rewards package, professional development opportunities, and other benefits that are all designed to take you places. &lt;br/&gt;&lt;br/&gt; Role Summary &lt;br/&gt;&lt;br/&gt; The Lead Customer Service Agent (Lead CSA) is responsible for supervising and may train Customer Service Agents (CSAs) in all other classifications at Alaska Airlines (AS). As a member of the passenger service team, this individual contributor role also performs duties of a CSA, which include responding to guest inquiries and performing various tasks in ticketing, check-in, and boarding areas. This is a union represented position. &lt;br/&gt;&lt;br/&gt; Key Duties &lt;br/&gt;&lt;br/&gt; Supervise and may train up to twenty (20) CSAs in all other classifications. &lt;br/&gt;Assist guests with travel needs (e.g., answering inquiries, ticketing, checking-in passengers, and boarding flights) in a fast-paced environment. &lt;br/&gt;Sell tickets and ensure cabin accommodations. &lt;br/&gt;Perform computer and paperwork tasks. &lt;br/&gt;Evaluate and prepare flights by arranging seat assignments and load, coordinating special meals, and upgrades. &lt;br/&gt;Perform boarding and gate duties (e.g., checking flight tickets, assisting and directing passengers, making announcements, checking aircraft, and confirming cabin security). &lt;br/&gt;Process and secure passenger luggage. &lt;br/&gt;At the direction of management, may be assigned to perform duties of varying capacities to ensure complete guest satisfaction. &lt;br/&gt;&lt;br/&gt; Job-Specific Experience, Education &amp;amp; Skills &lt;br/&gt;&lt;br/&gt; Required &lt;br/&gt;&lt;br/&gt; A minimum of 2 years of customer service or community service experience. &lt;br/&gt;Must have completed probation to be considered. &lt;br/&gt;Possess exceptional interpersonal and communication skills (e.g., verbal, written, listening). &lt;br/&gt;Typing speed of at least 25 WPM. &lt;br/&gt;Ability to consistently lift 50 lbs. &lt;br/&gt;Must be able to bend, stoop, squat, reach and grasp. &lt;br/&gt;Flexibility to work varied shifts (e.g., weekends, holidays). &lt;br/&gt;Ability to participate in paid training. &lt;br/&gt;Ability to learn and operate a computerized reservation system. &lt;br/&gt;Ability to adapt to performing work according to set procedures. &lt;br/&gt;Ability to anticipate needs of others in a fast-paced environment. &lt;br/&gt;Ability to communicate in English. &lt;br/&gt;High school diploma or equivalent. &lt;br/&gt;Minimum age of 18. &lt;br/&gt;Must be authorized to work in the U.S. &lt;br/&gt;&lt;br/&gt; Job-Specific Leadership Expectations &lt;br/&gt;&lt;br/&gt; Embody our values to own safety, do the right thing, be kind-hearted, deliver performance, and be remarkable. &lt;br/&gt;&lt;br/&gt; COVID-19 Vaccination Requirement &lt;br/&gt;&lt;br/&gt; Where permitted by applicable law, new hires must have received the COVID-19 vaccine. The Company will provide reasonable accommodations to qualified employees with disabilities or for a sincerely held religious belief. &lt;br/&gt;&lt;br/&gt; Total Rewards &lt;br/&gt;&lt;br/&gt; Medical, dental and vision benefits &lt;br/&gt;401k program with a company match up to 6% &lt;br/&gt;Monthly incentive pay plan up to $150 per month &lt;br/&gt;Annual incentive pay plan with a target 5% payout of annual earnings &lt;br/&gt;Generous paid time off &lt;br/&gt;Unlimited standby travel benefits on Alaska Airlines &amp;amp; Horizon Air &lt;br/&gt;&lt;br/&gt; Apply by 7:00 PM Pacific Time on 2/13/2022 &lt;br/&gt;&lt;br/&gt; Employment Type Full-Time &lt;br/&gt;&lt;br/&gt; FLSA Status Non-Exempt &lt;br/&gt;&lt;br/&gt; Regular/Temporary Regular &lt;br/&gt;&lt;br/&gt; Requisition ID 2022-7381 &lt;br/&gt;&lt;br/&gt; Equal Employment Opportunity Alaska Airlines and Horizon Air are proud to be an Equal Employment Opportunity and Affirmative Action employer that is committed to diversity, equity, and inclusion. All qualified applicants will receive consideration for employment without regard to race, color, religion, sex (including pregnancy, sexual orientation, gender identity, and gender expression), national origin, age, protected veteran or disabled status, genetic information (including family medical history) or other legally protected characteristics. Qualified applicants with criminal histories will also be considered for employment, consistent with applicable federal, state, and local law. People of color, women, LGBTQIA+, immigrants, veterans and persons with disabilities are encouraged to apply. We are an E-Verify  employer, where required by law.&lt;/div&gt; &lt;div&gt;&lt;/div&gt; &lt;/div&gt;&lt;/body&gt;&lt;/html&gt;</t>
  </si>
  <si>
    <t>Alaska Airlines</t>
  </si>
  <si>
    <t>94b953db2e097c3e9b5cfb98321ed0f9</t>
  </si>
  <si>
    <t>https://www.simplyhired.com/job/eqXCH95LYIJ1OSLsfTWPWaR0ajWsWrDCFH14YgWjZdPthi73e2pVpA?q=</t>
  </si>
  <si>
    <t>&lt;html&gt;&lt;body&gt;&lt;div class="viewjob-jobDescription"&gt; &lt;div class="h3"&gt;Full Job Description&lt;/div&gt; &lt;div class="p"&gt;Get paid DAILY! &lt;br/&gt;Weve partnered with Rain to offer you the ability to get 50% of your pay within hours of your shift every day! &lt;br/&gt;&lt;br/&gt; Applebees Neighborhood Grill + Bar serves as Americas kitchen table, offering guests a lively dining experience that combines simple, craveable American fare with classic drinks and local drafts. Today, with over 1,700 locations and counting, what was once a popular neighborhood restaurant has grown to become one of the worlds largest casual dining brands. &lt;br/&gt;&lt;br/&gt; Work in a friendly, fast-paced environment where real friends and real connections are made! &lt;br/&gt;&lt;br/&gt; &lt;b&gt;We're looking for Full Time &amp;amp; Part Time:&lt;/b&gt;&lt;br/&gt; Carside / Take Out / To Go Specialists &lt;br/&gt;&lt;br/&gt; In this role you will be responsible for serving each to-go guest courteously, quickly and efficiently with a sincere, positive, pleasant and enthusiastic attitude. You will take orders via phone, use suggestive selling, ensure orders are packaged accurately, receive payment and accurately count back change. &lt;br/&gt;&lt;br/&gt; If you have a commitment to ensuring the best quality food and environment for our guest and the drive to succeed, we want to hear from you! &lt;br/&gt;&lt;br/&gt; &lt;b&gt;REQUIREMENTS:&lt;/b&gt;&lt;br/&gt; Must be 18 years of age, or older (based on local restrictions). &lt;br/&gt;Eligible to work in the United States &lt;br/&gt;1+ year of restaurant / customer service experience preferred, but not required &lt;br/&gt;Team-oriented with a passion to succeed &lt;br/&gt;&lt;br/&gt; &lt;b&gt;Whats in it for you? We can offer you:&lt;/b&gt;&lt;br/&gt; Competitive wages &lt;br/&gt;A great work atmosphere &lt;br/&gt;Flexible schedules &amp;amp; much more! &lt;br/&gt;&lt;br/&gt; We are a Franchisee of Applebee's and an Equal Opportunity / Verify Employer. &lt;br/&gt;&lt;br/&gt; Applebees is a well established, full service restaurant concept that has growth opportunities for team members in a well established restaurant environment. Grow your career with us. This restaurant front of house job for To go / take out specialists focuses on preparing and packaging to-go food for our customers. You will be expected to provide efficiency and teamwork in a growing and dynamic environment. &lt;br/&gt;&lt;br/&gt; #34uv #SourcingPro #34uv #neighborhoodrestaurantpartnersgroup&lt;/div&gt; &lt;div&gt;&lt;/div&gt; &lt;/div&gt;&lt;span class="indeed-apply-widget" data-indeed-apply-apitoken="c623acb13f3d311362ec3a363bd935ad3981d80a2411ac9de64d70ee23a4b58e" data-indeed-apply-jk="33eac8e8b1f6d12f" data-indeed-apply-jobcompanyname="Applebee's" data-indeed-apply-jobid="570937" data-indeed-apply-joblocation="GA - Lithonia (2945 Stonecrest Circle)" data-indeed-apply-jobtitle="Carside"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fT-mGz9-Em2JbTak7AcT0rA4absEiOVB3jygxMwUGgPOc4tHK6NDS987_JNvh0Oq48bCMZN15-_Yq0p_l9JtYA&amp;amp;" data-indeed-apply-phone="required" data-indeed-apply-pingbackurl="https://www.simplyhired.com/api/apply/conv?tk=&amp;amp;vjtk=1fqnbfcuat5lt802&amp;amp;spn=0&amp;amp;jobKey=eqXCH95LYIJ1OSLsfTWPWaR0ajWsWrDCFH14YgWjZdPthi73e2pVpA&amp;amp;source=IndeedApply&amp;amp;from=simplyhired_viewjob&amp;amp;astse=e95d138043d35616&amp;amp;assa=1800" data-indeed-apply-posturl="https://hws.hirebridge.com/hbconnect/indeedapply.ashx?cid=8202&amp;amp;jid=570937" data-indeed-apply-questions="https://hws2.hirebridge.com/api/v1/indeedapply/questionsets/8202/9/json"&gt;&lt;button class="IndeedApplyWidget-button" type="button"&gt;&lt;span class="IndeedApplyWidget-buttonIcon"&gt;&lt;/span&gt;&lt;span class="IndeedApplyWidget-buttonLabel"&gt;Quick Apply&lt;/span&gt;&lt;/button&gt;&lt;/span&gt;&lt;/body&gt;&lt;/html&gt;</t>
  </si>
  <si>
    <t>0a7a50999684e8c25fb17d4fc93f60cf</t>
  </si>
  <si>
    <t>Store Associate</t>
  </si>
  <si>
    <t>https://www.simplyhired.com/job/jTz-8-1AV6JY5FQzHwLv8P_f5bpa2JqOKVeDXLuI4TBhDoPdN_xynw?q=</t>
  </si>
  <si>
    <t>&lt;html&gt;&lt;body&gt;&lt;div class="viewjob-jobDescription"&gt; &lt;div class="h3"&gt;Full Job Description&lt;/div&gt; &lt;div class="p"&gt; &lt;p&gt;We are looking for a Retail Sales Representative to provide excellent customer service and meet sales quotas for our business. Candidates with strong communication skills who can make customers feel welcome in our store will stand out. You will help identify client needs, present and answer questions about our products and services and recommend solutions. A positive attitude and a desire to promptly resolve potential customer issues or complaints will make you successful in this role. Ultimately, you will ensure that customers leave our store satisfied and you will contribute to the stores profitability.&lt;/p&gt; &lt;p&gt;&lt;b&gt;Responsibilities&lt;/b&gt;&lt;/p&gt; &lt;ul&gt; &lt;li&gt;Greet and direct customers&lt;/li&gt; &lt;li&gt;Provide accurate information (e.g. product features, pricing and after-sales services)&lt;/li&gt; &lt;li&gt;Answer customers questions about specific products/services&lt;/li&gt; &lt;li&gt;Conduct price and feature comparisons to facilitate purchasing&lt;/li&gt; &lt;li&gt;Cross-sell products&lt;/li&gt; &lt;li&gt;Ensure racks are fully stocked&lt;/li&gt; &lt;li&gt;Manage returns of merchandise&lt;/li&gt; &lt;li&gt;Coordinate with the Retail Sales Representatives team to provide excellent customer service (especially during peak times)&lt;/li&gt; &lt;li&gt;Inform customers about discounts and special offers&lt;/li&gt; &lt;li&gt;Provide customer feedback to the Store Manager&lt;/li&gt; &lt;li&gt;Stay up-to-date with new products/services&lt;/li&gt; &lt;/ul&gt; &lt;p&gt;&lt;b&gt;Skills&lt;/b&gt;&lt;/p&gt; &lt;ul&gt; &lt;li&gt;Proven work experience as a Retail Sales Representative, Sales Associate or similar role&lt;/li&gt; &lt;li&gt;Understanding of the retail sales process&lt;/li&gt; &lt;li&gt;Familiarity with consumer behavior principles&lt;/li&gt; &lt;li&gt;Knowledge of inventory stocking procedures&lt;/li&gt; &lt;li&gt;Basic math skills&lt;/li&gt; &lt;li&gt;Track record of achieving sales quotas&lt;/li&gt; &lt;li&gt;Excellent communication skills, capable of building trusting relationships&lt;/li&gt; &lt;li&gt;Ability to perform in fast-paced environments&lt;/li&gt; &lt;li&gt;Flexibility to work various shifts&lt;/li&gt; &lt;li&gt;High school degree&lt;/li&gt; &lt;li&gt;BSc in Marketing or related field is a plus&lt;/li&gt; &lt;/ul&gt; &lt;p&gt;Job Types: Full-time, Part-time&lt;/p&gt; &lt;p&gt;Pay: $14.00 - $15.00 per hour&lt;/p&gt; &lt;p&gt;Benefits:&lt;/p&gt; &lt;ul&gt; &lt;li&gt;Dental insurance&lt;/li&gt; &lt;li&gt;Employee assistance program&lt;/li&gt; &lt;li&gt;Employee discount&lt;/li&gt; &lt;li&gt;Vision insurance&lt;/li&gt; &lt;/ul&gt; &lt;p&gt;Schedule:&lt;/p&gt; &lt;ul&gt; &lt;li&gt;Night shift&lt;/li&gt; &lt;li&gt;Weekend availability&lt;/li&gt; &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2d2d01a1edd62f08" data-indeed-apply-jobcompanyname="CVS Health" data-indeed-apply-jobid="26f7fec5fec7cf37dc8b" data-indeed-apply-joblocation="Cos Cob, CT 06807" data-indeed-apply-jobtitle="Store Associate" data-indeed-apply-joburl="https://www.simplyhired.com/job/" data-indeed-apply-label="Quick Apply" data-indeed-apply-nobuttonui="true" data-indeed-apply-partnerapitoken="3104322b831a591659ae09f5428af3cc9663a7cb28ac7a65daecf96494dc4549" data-indeed-apply-partnermeta="&amp;amp;simplyhiredCsrfToken=cynLkZyZ3ElYtVF4hvSUlqPPIzdGbA2RdyDKo6FEbApTnVTrYRjK33L6szAWk00hc9Yh2uZqTRudCoEUtfphIw&amp;amp;" data-indeed-apply-phone="optional" data-indeed-apply-pingbackurl="https://www.simplyhired.com/api/apply/conv?tk=&amp;amp;vjtk=1fqnb4qa4t5lt802&amp;amp;spn=0&amp;amp;jobKey=jTz-8-1AV6JY5FQzHwLv8P_f5bpa2JqOKVeDXLuI4TBhDoPdN_xynw&amp;amp;source=IndeedApply&amp;amp;from=simplyhired_viewjob&amp;amp;astse=eacfaa027b4a1f4c&amp;amp;assa=5052" data-indeed-apply-posturl="http://muffit/process-indeedapply" data-indeed-apply-questions="iq://26f7fec5fec7cf37dc8b?v=1" data-indeed-apply-resume="optional"&gt;&lt;button class="IndeedApplyWidget-button" type="button"&gt;&lt;span class="IndeedApplyWidget-buttonIcon"&gt;&lt;/span&gt;&lt;span class="IndeedApplyWidget-buttonLabel"&gt;Quick Apply&lt;/span&gt;&lt;/button&gt;&lt;/span&gt;&lt;/body&gt;&lt;/html&gt;</t>
  </si>
  <si>
    <t>41.052952</t>
  </si>
  <si>
    <t>-73.593498</t>
  </si>
  <si>
    <t>Cos Cob</t>
  </si>
  <si>
    <t>Cos cob</t>
  </si>
  <si>
    <t>f5db4c7d012aed43a40d39b62b980548</t>
  </si>
  <si>
    <t>Self Storage Property Manager - Lakewood</t>
  </si>
  <si>
    <t>Storage property manager</t>
  </si>
  <si>
    <t>https://www.simplyhired.com/job/-_MNRrrV6owm9cqsSslNpBKpbThjvhXrRxekyu5o21jIj-vSTnXafg?q=</t>
  </si>
  <si>
    <t>&lt;html&gt;&lt;body&gt;&lt;div class="viewjob-jobDescription"&gt; &lt;div class="h3"&gt;Full Job Description&lt;/div&gt; &lt;div class="p"&gt; &lt;p&gt;Job details&lt;/p&gt; &lt;p&gt;Salary$15 - $16 an hour&lt;/p&gt; &lt;p&gt;Job Type&lt;br/&gt;Full-time&lt;/p&gt; &lt;p&gt;Number of hires for this role&lt;br/&gt;1&lt;/p&gt; &lt;p&gt;Qualifications&lt;br/&gt;*&lt;/p&gt; &lt;ul&gt;&lt;li&gt;Driver's License (Required)&lt;/li&gt;&lt;/ul&gt; &lt;ul&gt;&lt;li&gt;US work authorization (Required)&lt;/li&gt;&lt;/ul&gt; &lt;ul&gt;&lt;li&gt;High school or equivalent (Preferred)&lt;/li&gt;&lt;/ul&gt; &lt;ul&gt;&lt;li&gt;Customer service: 1 year (Preferred)&lt;/li&gt;&lt;/ul&gt; &lt;p&gt;Benefits&lt;br/&gt;Pulled from the full job description&lt;/p&gt; &lt;p&gt;Flexible scheduleFull Job Description&lt;/p&gt; &lt;p&gt;&lt;b&gt;Property Manager - Full Time - No Nights - Hourly + Bonuses Assistant&lt;/b&gt;&lt;/p&gt; &lt;p&gt;&lt;b&gt;Property Manager-Lakewood&lt;/b&gt;&lt;/p&gt; &lt;p&gt;Currently seeking an experienced &lt;b&gt;Self Storage Property Manager&lt;/b&gt; to join our team of professionals.&lt;/p&gt; &lt;p&gt;&lt;b&gt;Job Summary: &lt;/b&gt;&lt;/p&gt; &lt;p&gt;The Self-Storage Property Manager is an energetic, outgoing self-starter who has excellent sales, marketing and customer service skills. He/she aggressively contributes to profitability by developing and maintaining mutually beneficial business relationships and being committed to customer satisfaction. This level manager pays close attention to detail and has general accounting, marketing and basic computer skills.&lt;/p&gt; &lt;p&gt;Employee shall perform all services appropriate to the position and within the duties and responsibilities described below. The Employee shall devote Employee's best efforts and attention to the performance of their duties.&lt;/p&gt; &lt;p&gt;&lt;b&gt;Job Responsibilities: &lt;/b&gt;&lt;/p&gt; &lt;ul&gt; &lt;li&gt;Employee reports directly to his/her Regional Manager.&lt;/li&gt; &lt;li&gt;Responsible for the sales, marketing, occupancy, and delinquency management of the facility.&lt;/li&gt; &lt;li&gt;Keeping the facility rented at optimum levels by effectively utilizing advertising, promotional and customer relation skills as approved by management.&lt;/li&gt; &lt;li&gt;Provides outstanding customer service including assessing and resolving customer problems and professionally handling telephone and walk-in inquiries.&lt;/li&gt; &lt;li&gt;Shows, rents and cleans self-storage units as well as actively selling and maintaining moving supplies and packing materials.&lt;/li&gt; &lt;li&gt;Maintains all required tenant documentation in a neat and orderly manner as directed by management.&lt;/li&gt; &lt;li&gt;Controls delinquencies through telephone contact and letters on a scheduled basis including sending out monthly invoices.&lt;/li&gt; &lt;li&gt;Cleans space(s) as vacated, hallways, and grounds as needed. Cleans office and restrooms daily. Makes regular assessment of the condition of the property and resolves maintenance and cleaning issues.&lt;/li&gt; &lt;li&gt;Maintains a neat, clean, safe and secure facility including minor maintenance and daily lock checks as well as visual inspection daily.&lt;/li&gt; &lt;li&gt;Report all necessary repairs, present/projected vacancies, accidents, and changes of tenancy to Regional Manager immediately following discovery.&lt;/li&gt; &lt;li&gt;General management of the office including but not limited to opening and closing the office on time each day, keeping and balancing petty cash, making bank deposits and preparing daily, weekly and monthly reports as required by management.&lt;/li&gt; &lt;li&gt;Preparing units for auction, vacate as prescribed by law, and approved by management.&lt;/li&gt; &lt;li&gt;Effectively communicates with management and fellow associates.&lt;/li&gt; &lt;/ul&gt; &lt;p&gt;&lt;b&gt;Requirements&lt;/b&gt; &lt;b&gt;&lt;i&gt;Education and Experience: &lt;/i&gt;&lt;/b&gt;&lt;/p&gt; &lt;ul&gt; &lt;li&gt;High school diploma; or equivalent&lt;/li&gt; &lt;li&gt;Minimum of 1 year of relevant work experience in a similar role.&lt;/li&gt; &lt;li&gt;Prior self-storage experience is preferred.&lt;/li&gt; &lt;li&gt;General office experience is required.&lt;/li&gt; &lt;li&gt;Sitelink experience preferred.&lt;/li&gt; &lt;/ul&gt; &lt;p&gt;&lt;b&gt;&lt;i&gt;Abilities and Skills: &lt;/i&gt;&lt;/b&gt;&lt;/p&gt; &lt;ul&gt; &lt;li&gt;Customer service, retail sales, marketing, general office and telephone skills are all requirements for this position.&lt;/li&gt; &lt;li&gt;Strong organizational skills and attention to detail.&lt;/li&gt; &lt;li&gt;Successful record of accomplishment of sales and marketing skills in the self-storage or retail industry.&lt;/li&gt; &lt;li&gt;Basic computer operation required.&lt;/li&gt; &lt;li&gt;Proficient in MS Word, Excel, and Outlook.&lt;/li&gt; &lt;li&gt;Self-storage software application experience is a plus, but not required.&lt;/li&gt; &lt;li&gt;Understanding of an automated gate system is preferred, but not required.&lt;/li&gt; &lt;/ul&gt; &lt;p&gt;&lt;b&gt;Compensation and Benefits: &lt;/b&gt;&lt;/p&gt; &lt;ul&gt; &lt;li&gt;Full-time / Hourly&lt;/li&gt; &lt;li&gt;$15 - $16 per hour&lt;/li&gt; &lt;li&gt;Monthly bonus potential&lt;/li&gt; &lt;li&gt;Medical Insurance&lt;/li&gt; &lt;li&gt;Vision/Dental&lt;/li&gt; &lt;li&gt;401k&lt;/li&gt; &lt;/ul&gt; &lt;p&gt;&lt;b&gt;&lt;i&gt;We are an Equal Opportunity Employer&lt;/i&gt;&lt;/b&gt;&lt;/p&gt; &lt;p&gt;Job Type: Full-time&lt;/p&gt; &lt;p&gt;Pay: $15.00 - $16.00 per hour&lt;/p&gt; &lt;p&gt;Schedule:&lt;/p&gt; &lt;ul&gt; &lt;li&gt;8 hour shift&lt;/li&gt; &lt;li&gt;Day shift&lt;/li&gt; &lt;li&gt;Monday to Friday&lt;/li&gt; &lt;li&gt;Weekend availability&lt;/li&gt; &lt;/ul&gt; &lt;p&gt;Supplemental Pay:&lt;/p&gt; &lt;ul&gt;&lt;li&gt;Bonus pay&lt;/li&gt;&lt;/ul&gt; &lt;p&gt;Ability to commute/relocate:&lt;/p&gt; &lt;p&gt;Education:&lt;/p&gt; &lt;ul&gt;&lt;li&gt;High school or equivalent&lt;/li&gt;&lt;/ul&gt; &lt;p&gt;Experience:&lt;/p&gt; &lt;ul&gt;&lt;li&gt;Customer service: 1 year&lt;/li&gt;&lt;/ul&gt; &lt;p&gt;License/Certification:&lt;/p&gt; &lt;ul&gt;&lt;li&gt;Driver's License (Required)&lt;/li&gt;&lt;/ul&gt; &lt;p&gt;Work Location: One location&lt;/p&gt; &lt;p&gt;Job Type: Full-time&lt;/p&gt; &lt;p&gt;Pay: $15.00 - $16.00 per hour&lt;/p&gt; &lt;p&gt;Benefits:&lt;/p&gt; &lt;ul&gt; &lt;li&gt;401(k)&lt;/li&gt; &lt;li&gt;401(k) matching&lt;/li&gt; &lt;li&gt;Dental insurance&lt;/li&gt; &lt;li&gt;Employee discount&lt;/li&gt; &lt;li&gt;Health insurance&lt;/li&gt; &lt;li&gt;Life insurance&lt;/li&gt; &lt;li&gt;Paid time off&lt;/li&gt; &lt;li&gt;Retirement plan&lt;/li&gt; &lt;li&gt;Vision insurance&lt;/li&gt; &lt;/ul&gt; &lt;p&gt;Schedule:&lt;/p&gt; &lt;ul&gt; &lt;li&gt;8 hour shift&lt;/li&gt; &lt;li&gt;Day shift&lt;/li&gt; &lt;li&gt;Monday to Friday&lt;/li&gt; &lt;li&gt;Weekend availability&lt;/li&gt; &lt;/ul&gt; &lt;p&gt;Supplemental Pay:&lt;/p&gt; &lt;ul&gt;&lt;li&gt;Bonus pay&lt;/li&gt;&lt;/ul&gt; &lt;p&gt;Ability to commute/relocate:&lt;/p&gt; &lt;ul&gt;&lt;li&gt;Lakewood, CO 80215: Reliably commute or planning to relocate before starting work (Preferred)&lt;/li&gt;&lt;/ul&gt; &lt;p&gt;Education:&lt;/p&gt; &lt;ul&gt;&lt;li&gt;High school or equivalent (Preferred)&lt;/li&gt;&lt;/ul&gt; &lt;p&gt;Experience:&lt;/p&gt; &lt;ul&gt;&lt;li&gt;Customer service: 1 year (Preferred)&lt;/li&gt;&lt;/ul&gt; &lt;p&gt;License/Certification:&lt;/p&gt; &lt;ul&gt;&lt;li&gt;Driver's License (Preferred)&lt;/li&gt;&lt;/ul&gt; &lt;p&gt;Work Location: One location&lt;/p&gt; &lt;/div&gt; &lt;div&gt;&lt;/div&gt; &lt;/div&gt;&lt;p&gt;&lt;b&gt;Property Manager - Full Time - No Nights - Hourly + Bonuses Assistant&lt;/b&gt;&lt;/p&gt;&lt;span class="indeed-apply-widget" data-indeed-apply-apitoken="aa102235a5ccb18bd3668c0e14aa3ea7e2503cfac2a7a9bf3d6549899e125af4" data-indeed-apply-coverletter="optional" data-indeed-apply-jk="6facedea54e97d14" data-indeed-apply-jobcompanyname="Advantage Storage" data-indeed-apply-jobid="06de4963b73385993b46" data-indeed-apply-joblocation="Lakewood, CO 80215" data-indeed-apply-jobtitle="Self Storage Property Manager - Lakewood" data-indeed-apply-joburl="https://www.simplyhired.com/job/" data-indeed-apply-label="Quick Apply" data-indeed-apply-nobuttonui="true" data-indeed-apply-partnerapitoken="3104322b831a591659ae09f5428af3cc9663a7cb28ac7a65daecf96494dc4549" data-indeed-apply-partnermeta="&amp;amp;simplyhiredCsrfToken=a7HTU3i5V3Rzx89bjdqF7toQc7QAHBxfNBoVKVUdGoyEFktbm5Iz0fYNbdYPFPCsOtIK913CniuUd-twtblW0Q&amp;amp;" data-indeed-apply-phone="optional" data-indeed-apply-pingbackurl="https://www.simplyhired.com/api/apply/conv?tk=&amp;amp;vjtk=1fqnbfbeut5ks802&amp;amp;spn=0&amp;amp;jobKey=-_MNRrrV6owm9cqsSslNpBKpbThjvhXrRxekyu5o21jIj-vSTnXafg&amp;amp;source=IndeedApply&amp;amp;from=simplyhired_viewjob&amp;amp;astse=adb5a31c0abfca3c&amp;amp;assa=284" data-indeed-apply-posturl="http://muffit/process-indeedapply" data-indeed-apply-questions="iq://06de4963b73385993b46?v=1" data-indeed-apply-resume="required"&gt;&lt;button class="IndeedApplyWidget-button" type="button"&gt;&lt;span class="IndeedApplyWidget-buttonIcon"&gt;&lt;/span&gt;&lt;span class="IndeedApplyWidget-buttonLabel"&gt;Quick Apply&lt;/span&gt;&lt;/button&gt;&lt;/span&gt;&lt;/body&gt;&lt;/html&gt;</t>
  </si>
  <si>
    <t>8a873532c09d7799c3bc3b6d3705d0e5</t>
  </si>
  <si>
    <t>Store Crew</t>
  </si>
  <si>
    <t>https://www.simplyhired.com/job/dbXSULxSPFr45Au6LQwruK6_R-J9EvQmnWEJUT66Xm4VfJLAREnMQA?q=</t>
  </si>
  <si>
    <t>&lt;html&gt;&lt;body&gt;&lt;div class="viewjob-jobDescription"&gt; &lt;div class="h3"&gt;Full Job Description&lt;/div&gt; &lt;div class="p"&gt;Why Join Us? &lt;br/&gt;&lt;br/&gt; We are a stable and fast-growing food service company operating in North America (US &amp;amp; Canada), and we offer our employees the following: &lt;br/&gt;&lt;br/&gt; Great work culture, a compelling mission- vision- values, and a work environment of family spirit &amp;amp; fun &lt;br/&gt;Excellent training &amp;amp; career advancement opportunities &lt;br/&gt;Continuous learning &amp;amp; development &lt;br/&gt;Strong family values &amp;amp; culture &lt;br/&gt;&lt;br/&gt; &lt;b&gt;Employee Benefits:&lt;/b&gt;&lt;br/&gt; 401 (k) Match &lt;br/&gt;Job growth opportunities &lt;br/&gt;Employee Discounts &lt;br/&gt;Meal Privileges &lt;br/&gt;&lt;br/&gt; &lt;b&gt;May be entitled to the following:&lt;/b&gt;&lt;br/&gt; Health Benefits &lt;br/&gt;Paid Leaves &lt;br/&gt;Paid Life Insurance &lt;br/&gt;And other employee perks &lt;br/&gt;&lt;br/&gt; Recipient of two (2) Global Employer Excellence Awards &lt;br/&gt;&lt;br/&gt; Gallup Exceptional Workplace Award &lt;br/&gt;Forbes' List of the World's Best Employers &lt;br/&gt;&lt;br/&gt; We are currently hiring Crew Members- a part-time/full-time position in our Store Operations. The successful candidate will work in assigned areas (or stations) either preparing food in the kitchen and/or serving customers at the front counter through the ordering process. Crew member job duties include but not limited to cooking food, preparing other menu items and ingredients, operating a cash register, running the drive-thru, cleaning the restaurant, and completing other assigned tasks. &lt;br/&gt;&lt;br/&gt; &lt;b&gt;JOB REQUIREMENTS:&lt;/b&gt;&lt;br/&gt; With High School education, preferred &lt;br/&gt;With work experience, preferred &lt;br/&gt;Friendly &amp;amp; customer-oriented; high energy level; must be able to work in varying work schedules and workweek/days including holidays &lt;br/&gt;&lt;br/&gt; THIS JOB IS FOR IMMEDIATE PLACEMENT. &lt;br/&gt;&lt;br/&gt; APPLICANTS MUST BE AUTHORIZED TO WORK IN THE USA. &lt;br/&gt;&lt;br/&gt; This Company is an Equal Opportunity Employer. &lt;br/&gt;&lt;br/&gt; INDQS&lt;/div&gt; &lt;div&gt;&lt;/div&gt; &lt;/div&gt;&lt;span class="indeed-apply-widget" data-indeed-apply-apitoken="ac2f4bcf46831c7cf5ef9bb476ae98f80a1962497989202a9926a8af314c41a9" data-indeed-apply-continueurl="https://www.simplyhired.com/job/" data-indeed-apply-coverletter="hidden" data-indeed-apply-jk="2b81d889ee1a433e" data-indeed-apply-jobcompanyname="Jollibee Journal Square" data-indeed-apply-jobid="1354225" data-indeed-apply-joblocation="Jersey City, United States" data-indeed-apply-jobtitle="Store Crew" data-indeed-apply-joburl="https://www.simplyhired.com/job/" data-indeed-apply-label="Quick Apply" data-indeed-apply-nobuttonui="true" data-indeed-apply-partnerapitoken="3104322b831a591659ae09f5428af3cc9663a7cb28ac7a65daecf96494dc4549" data-indeed-apply-partnermeta="&amp;amp;simplyhiredCsrfToken=yPMIQzEwaHpo9HUQHnD1s_sU2bhgsmXCHFkRHKnPz-NTT5CAn_L1CXgDToXM0B9sJ8xrdJ6ImvKwr8KXjKM83Q&amp;amp;" data-indeed-apply-partnersa="active" data-indeed-apply-pingbackurl="https://www.simplyhired.com/api/apply/conv?tk=&amp;amp;vjtk=1fqnd4kvjt5mn802&amp;amp;spn=0&amp;amp;jobKey=dbXSULxSPFr45Au6LQwruK6_R-J9EvQmnWEJUT66Xm4VfJLAREnMQA&amp;amp;source=IndeedApply&amp;amp;from=simplyhired_viewjob&amp;amp;astse=321e9e62c23c3a30&amp;amp;assa=6741" data-indeed-apply-posturl="https://gateway.harri.com/core/api/v1/indeed_apply" data-indeed-apply-questions="https://gateway.harri.com/dispatcher/api/v1/indeed/jobs/432413/screening_questions"&gt;&lt;button class="IndeedApplyWidget-button" type="button"&gt;&lt;span class="IndeedApplyWidget-buttonIcon"&gt;&lt;/span&gt;&lt;span class="IndeedApplyWidget-buttonLabel"&gt;Quick Apply&lt;/span&gt;&lt;/button&gt;&lt;/span&gt;&lt;/body&gt;&lt;/html&gt;</t>
  </si>
  <si>
    <t>Jollibee</t>
  </si>
  <si>
    <t>40.7164</t>
  </si>
  <si>
    <t>-74.038</t>
  </si>
  <si>
    <t>Jersey City</t>
  </si>
  <si>
    <t>Jersey city</t>
  </si>
  <si>
    <t>ede128247c936a85c68fbbb960046a14</t>
  </si>
  <si>
    <t>Interior house painter</t>
  </si>
  <si>
    <t>https://www.simplyhired.com/job/stxDY0ItNXJseJlH6-99WTFdbM8wDms3yCPO1l4jZ2DlL8S4JC4Cxg?q=</t>
  </si>
  <si>
    <t>&lt;html&gt;&lt;body&gt;&lt;div class="viewjob-jobDescription"&gt; &lt;div class="h3"&gt;Full Job Description&lt;/div&gt; &lt;div class="p"&gt; &lt;p&gt;We are looking for a skilled Painter for interior home painting. Your job will be important since good painting has both practical and aesthetic benefits. Preferred, but not required, experience in painting with various tools and in various heights and spaces while observing all safety measures. Must be reliable as well as possess great attention to detail in completing painting tasks. The goal is to deliver high-quality painting work.&lt;/p&gt; &lt;p&gt;&lt;b&gt;Responsibilities&lt;/b&gt;&lt;/p&gt; &lt;ul&gt; &lt;li&gt;Read work orders/instructions and complete tasks as directed.&lt;/li&gt; &lt;li&gt;Make on-site preparations such as building scaffolding, covering fixtures etc.&lt;/li&gt; &lt;li&gt;Prepare walls and other surfaces for painting by scraping, using sandpaper, removing old paint etc.&lt;/li&gt; &lt;li&gt;Fill cracks and holes with appropriate material (e.g. plaster)&lt;/li&gt; &lt;li&gt;Paint surfaces according to instructions with various tools&lt;/li&gt; &lt;li&gt;Take and adhere to all health and safety precautions&lt;/li&gt; &lt;/ul&gt; &lt;p&gt;&lt;b&gt;Skills&lt;/b&gt;&lt;/p&gt; &lt;ul&gt; &lt;li&gt;Preferred experience as a painter but on the job training is available.&lt;/li&gt; &lt;li&gt;Knowledge of painting material and how to select and apply them&lt;/li&gt; &lt;li&gt;Knowledge of interior painting techniques&lt;/li&gt; &lt;li&gt;Aptitude in using appropriate tools (brushes, caulking guns etc.)&lt;/li&gt; &lt;li&gt;Good basic math skills&lt;/li&gt; &lt;li&gt;Manual dexterity with excellent balance to work on scaffolding, ladders etc.&lt;/li&gt; &lt;li&gt;Conscientious with great attention to detail&lt;/li&gt; &lt;li&gt;High school diploma; successful completion of an apprenticeship&lt;/li&gt; &lt;/ul&gt; &lt;p&gt;MUST BE ABLE TO PASS DRUG SCREENING PRIOR TO EMPLOYMENT&lt;/p&gt; &lt;p&gt;Job Type: Full-time&lt;/p&gt; &lt;p&gt;Pay: $15.00 - $25.00 per hour&lt;/p&gt; &lt;p&gt;Schedule:&lt;/p&gt; &lt;ul&gt; &lt;li&gt;8 hour shift&lt;/li&gt; &lt;li&gt;Monday to Friday&lt;/li&gt; &lt;/ul&gt; &lt;p&gt;COVID-19 considerations:&lt;br/&gt;Employees required to wear a mask when working within 6 feet of other people. Vaccination not required. All tools/equipment are cleaned and sanitized after use.&lt;/p&gt; &lt;p&gt;Work Location: On the road&lt;/p&gt; &lt;/div&gt; &lt;div&gt;&lt;/div&gt; &lt;/div&gt;&lt;span class="indeed-apply-widget" data-indeed-apply-apitoken="aa102235a5ccb18bd3668c0e14aa3ea7e2503cfac2a7a9bf3d6549899e125af4" data-indeed-apply-coverletter="optional" data-indeed-apply-jk="0abbef9b5076e1d0" data-indeed-apply-jobcompanyname="Lawrence Pro Inc" data-indeed-apply-jobid="f9e22b29ea7a1bea5017" data-indeed-apply-joblocation="Ocean View, DE" data-indeed-apply-jobtitle="Interior house painter" data-indeed-apply-joburl="https://www.simplyhired.com/job/" data-indeed-apply-label="Quick Apply" data-indeed-apply-nobuttonui="true" data-indeed-apply-partnerapitoken="3104322b831a591659ae09f5428af3cc9663a7cb28ac7a65daecf96494dc4549" data-indeed-apply-partnermeta="&amp;amp;simplyhiredCsrfToken=5MqdaS6EPLg87BJ-l0jFhITxap_53ajBMkee4Q0XQyrPFJjWXlYcAiVIFMNnOGPr-5xSEuLLzMpsQKyBH8Oe9g&amp;amp;" data-indeed-apply-phone="optional" data-indeed-apply-pingbackurl="https://www.simplyhired.com/api/apply/conv?tk=&amp;amp;vjtk=1fqndv56ft5lt802&amp;amp;spn=0&amp;amp;jobKey=stxDY0ItNXJseJlH6-99WTFdbM8wDms3yCPO1l4jZ2DlL8S4JC4Cxg&amp;amp;source=IndeedApply&amp;amp;from=simplyhired_viewjob&amp;amp;astse=98ded074b9d0271e&amp;amp;assa=5309" data-indeed-apply-posturl="http://muffit/process-indeedapply" data-indeed-apply-resume="optional"&gt;&lt;button class="IndeedApplyWidget-button" type="button"&gt;&lt;span class="IndeedApplyWidget-buttonIcon"&gt;&lt;/span&gt;&lt;span class="IndeedApplyWidget-buttonLabel"&gt;Quick Apply&lt;/span&gt;&lt;/button&gt;&lt;/span&gt;&lt;/body&gt;&lt;/html&gt;</t>
  </si>
  <si>
    <t>Lawrence Pro Inc</t>
  </si>
  <si>
    <t>38.555528</t>
  </si>
  <si>
    <t>-75.096518</t>
  </si>
  <si>
    <t>Ocean View</t>
  </si>
  <si>
    <t>Ocean view</t>
  </si>
  <si>
    <t>6f9452b9f50751405e5d1fbd249ce768</t>
  </si>
  <si>
    <t>ADMIN ASST/E-COMMERCE/INVENTORY FULFILLMENT/SOCIAL MEDIA</t>
  </si>
  <si>
    <t>Admin / - / inventory / social media</t>
  </si>
  <si>
    <t>https://www.simplyhired.com/job/r8GnCk594sR6AzKOWkwEWia14ITtkhug4c6lp9Vi_FCsNInQ_AmDRg?q=</t>
  </si>
  <si>
    <t>&lt;html&gt;&lt;body&gt;&lt;div class="viewjob-jobDescription"&gt; &lt;div class="h3"&gt;Full Job Description&lt;/div&gt; &lt;div class="p"&gt; &lt;p&gt;We are a Kosher and Organic Food &amp;amp; Wine Company which historically sold to brick and mortar and is now also selling online through our own website and through Amazon/eBay and other online media. We are looking for a go-getter to assist with our online activities to include website product listings, inventory management and order fulfillment. Knowledge of the food and wine industry and organics helpful. Experience with Kosher food products a plus.&lt;/p&gt; &lt;p&gt;We are a small growth oriented firm and we are looking for someone who wishes to work with us and help us grow. The applicant will need to wear many hats.&lt;/p&gt; &lt;p&gt;Applicant needs to be a self starter who is highly organized, creative and detail oriented. Ideal candidate has experience selling on Amazon, eBay and private websites. Any social media experience a plus.&lt;/p&gt; &lt;p&gt;&lt;b&gt;Responsibilities&lt;/b&gt;&lt;/p&gt; &lt;ul&gt; &lt;li&gt;Oversee online activity in relation to traffic, pricing, A/B testing and reporting.&lt;/li&gt; &lt;li&gt;Help to develop and implement ecommerce strategies to increase sales.&lt;/li&gt; &lt;li&gt;Provide excellent and timely response to customer comments and inquiries. Respond to inquiries and assist customers via email phone, chat and social media.&lt;/li&gt; &lt;li&gt;Fulfillment and shipping of customer orders to include pick/pack, labeling, working with Fedex and UPS.&lt;/li&gt; &lt;li&gt;Ordering and maintaining all shipping supplies as needed.&lt;/li&gt; &lt;li&gt;Assist with organizing stocks and managing inventory and organizing warehouse space.&lt;/li&gt; &lt;li&gt;Contribute ideas on ways to help grow the company's online business.&lt;/li&gt; &lt;li&gt;Work with customer lists, email marketing, coupon codes and pricing strategies.&lt;/li&gt; &lt;li&gt;Proactively engage consumers through online platforms to drive favorable brand conversations.&lt;/li&gt; &lt;li&gt;Work with ecommerce team in creating copy that drives SEO.&lt;/li&gt; &lt;li&gt;Work with ecommerce team to ensure photos are all up to date,&lt;/li&gt; &lt;li&gt;Ensure that all projects are delivered to specification and completed within deadline.&lt;/li&gt; &lt;li&gt;Maintaining warehouse inventory.&lt;/li&gt; &lt;li&gt;Scheduling shipments.&lt;/li&gt; &lt;/ul&gt; &lt;p&gt;&lt;b&gt;Qualificati&lt;/b&gt;&lt;b&gt;ons&lt;/b&gt; &lt;b&gt;Excellent Verbal and Written English Language Skills necessary.&lt;/b&gt;&lt;/p&gt; &lt;ul&gt; &lt;li&gt;Must be a team player and work easily with others.&lt;/li&gt; &lt;li&gt;Excellent knowledge/computer skills to include Excel/Word. Any knowledge of Powerpoint a plus.&lt;/li&gt; &lt;li&gt;Creative with a strategic mind set.&lt;/li&gt; &lt;li&gt;Has a "whatever it takes" kind of attitude.&lt;/li&gt; &lt;li&gt;Knowledge of digital marketing chanels such as Facebook posting and ads, Instagram, PPC, SEO.&lt;/li&gt; &lt;li&gt;Experience with online sales. Understanding of shipping and fulfillment requirements for online marketplaces.&lt;/li&gt; &lt;li&gt;High level of customer service skills.&lt;/li&gt; &lt;li&gt;Social Media experience.&lt;/li&gt; &lt;li&gt;Deadline oriented with a high sense of urgency.&lt;/li&gt; &lt;li&gt;Willing to "roll up your sleeves" and pitch in.&lt;/li&gt; &lt;li&gt;Excellent math skills needed. Some knowledge of accounting a plus.&lt;/li&gt; &lt;li&gt;Work authorization for USA required.&lt;/li&gt; &lt;li&gt;Bilingual preferred.&lt;/li&gt; &lt;li&gt;Office is totally smoke free.&lt;/li&gt; &lt;/ul&gt; &lt;p&gt;As a Company, we believe in being Guardians of the Earth and protecting God's Creation from toxic chemicals and other pollutants. We have old fashioned values and are looking for candidates that have similar values.Hours during the week are slightly extended M-Th as we close early on Friday.Applicants should put expected remuneration on their applications.&lt;/p&gt; &lt;p&gt;Job Type: Full-time&lt;/p&gt; &lt;p&gt;Pay: $10.00 - $15.00 per hour&lt;/p&gt; &lt;p&gt;Benefits:&lt;/p&gt; &lt;ul&gt;&lt;li&gt;Paid time off&lt;/li&gt;&lt;/ul&gt; &lt;p&gt;Schedule:&lt;/p&gt; &lt;ul&gt;&lt;li&gt;Monday to Friday&lt;/li&gt;&lt;/ul&gt; &lt;p&gt;Ability to commute/relocate:&lt;/p&gt; &lt;ul&gt;&lt;li&gt;Lauderdale Lakes, FL 33311: Reliably commute or planning to relocate before starting work (Required)&lt;/li&gt;&lt;/ul&gt; &lt;p&gt;Education:&lt;/p&gt; &lt;ul&gt;&lt;li&gt;High school or equivalent (Required)&lt;/li&gt;&lt;/ul&gt; &lt;p&gt;Experience:&lt;/p&gt; &lt;ul&gt;&lt;li&gt;on-line sales: 1 year (Preferred)&lt;/li&gt;&lt;/ul&gt; &lt;p&gt;Work Location: One location&lt;/p&gt; &lt;/div&gt; &lt;div&gt;&lt;/div&gt; &lt;/div&gt;&lt;span class="indeed-apply-widget" data-indeed-apply-apitoken="aa102235a5ccb18bd3668c0e14aa3ea7e2503cfac2a7a9bf3d6549899e125af4" data-indeed-apply-coverletter="optional" data-indeed-apply-jk="ebf2f45637588cb6" data-indeed-apply-jobcompanyname="DE LA ROSA REAL FOODS &amp;amp; VINEYARDS" data-indeed-apply-jobid="bae13fc3bc302dfc3061" data-indeed-apply-joblocation="Lauderdale Lakes, FL 33311" data-indeed-apply-jobtitle="ADMIN ASST/E-COMMERCE/INVENTORY FULFILLMENT/SOCIAL MEDIA" data-indeed-apply-joburl="https://www.simplyhired.com/job/" data-indeed-apply-label="Quick Apply" data-indeed-apply-nobuttonui="true" data-indeed-apply-partnerapitoken="3104322b831a591659ae09f5428af3cc9663a7cb28ac7a65daecf96494dc4549" data-indeed-apply-partnermeta="&amp;amp;simplyhiredCsrfToken=KReGuRDoKKzRopfXVnxMDD3jfcgRHiWiBfPH8BkyyEC25GcTTsRu-BzmRcMWPsUer9NehZ6XjgX_MVi-ck4v_Q&amp;amp;" data-indeed-apply-phone="optional" data-indeed-apply-pingbackurl="https://www.simplyhired.com/api/apply/conv?tk=&amp;amp;vjtk=1fqnbq2p1t5lt801&amp;amp;spn=0&amp;amp;jobKey=r8GnCk594sR6AzKOWkwEWia14ITtkhug4c6lp9Vi_FCsNInQ_AmDRg&amp;amp;source=IndeedApply&amp;amp;from=simplyhired_viewjob&amp;amp;astse=e4afb443de471629&amp;amp;assa=1839" data-indeed-apply-posturl="http://muffit/process-indeedapply" data-indeed-apply-questions="iq://bae13fc3bc302dfc3061?v=1" data-indeed-apply-resume="required"&gt;&lt;button class="IndeedApplyWidget-button" type="button"&gt;&lt;span class="IndeedApplyWidget-buttonIcon"&gt;&lt;/span&gt;&lt;span class="IndeedApplyWidget-buttonLabel"&gt;Quick Apply&lt;/span&gt;&lt;/button&gt;&lt;/span&gt;&lt;/body&gt;&lt;/html&gt;</t>
  </si>
  <si>
    <t>DE LA ROSA REAL FOODS &amp; VINEYARDS</t>
  </si>
  <si>
    <t>35f7d82aff736c19cc77bef6c8c7669a</t>
  </si>
  <si>
    <t>https://www.simplyhired.com/job/q1QLK4IGpy5V-iVrKhA7dXwbaxHUhUihJoOmGkVErBT0063R8xNyjw?q=</t>
  </si>
  <si>
    <t>&lt;html&gt;&lt;body&gt;&lt;div class="viewjob-jobDescription"&gt; &lt;div class="h3"&gt;Full Job Description&lt;/div&gt; &lt;div class="p"&gt;We are looking for Seasonal Merchandisers who will be a key part of our success in our peak Spring season. &lt;br/&gt;&lt;br/&gt; Now offering a $500 sign-on bonus! &lt;br/&gt;&lt;br/&gt; The Merchandiser will report directly to the Sales Manager and work within our big-box retailers, such as Home Depot and Lowe's. As part of the day-to-day responsibilities, the Merchandiser will execute merchandising directives and re-sets, establish a positive rapport with store personnel and customers, and relay information to Scotts Sales team regarding inventory opportunities. &lt;br/&gt;&lt;br/&gt; &lt;b&gt;In this role you will:&lt;/b&gt;&lt;br/&gt; Merchandise products inside and outside stores &lt;br/&gt;Provide customers and store associates with product knowledge on Scotts brands &lt;br/&gt;Ensure product is stocked and presentable at all times &lt;br/&gt;Assist in identifying opportunities for solution selling and incremental space &lt;br/&gt;Provide support to Sales Manager and store employees as needed &lt;br/&gt;Work effectively independently and as a team to perform all tasks assigned &lt;br/&gt;&lt;br/&gt; &lt;b&gt;What we do for our associates:&lt;/b&gt;&lt;br/&gt; Competitive retirement program with up to 7.5% 401K match &lt;br/&gt;Provide valuable, hands-on experience within merchandising, retail, and customer service &lt;br/&gt;Provide a competitive hourly wage &lt;br/&gt;Paid on-the-job training including in-depth product knowledge on the Scotts products &lt;br/&gt;Fast-tracked career advancement opportunities for high performing associates &lt;br/&gt;Compensation for commuting expenses &lt;br/&gt;Provide flexible working hours &lt;br/&gt;Provide necessary safety gear &lt;br/&gt;&lt;br/&gt; &lt;b&gt;The ideal person will have:&lt;/b&gt;&lt;br/&gt; High school diploma or equivalent years of experience &lt;br/&gt;Experience in retail, merchandising, and/or stocking &lt;br/&gt;Problem-solving and service-oriented attitude &lt;br/&gt;Ability to lift, push and pull 45 pounds &lt;br/&gt;Ability to work a flexible schedule, including holidays and weekends &lt;br/&gt;Ability to operate company-provided technology &lt;br/&gt;Current, valid driver's license and reliable transportation &lt;br/&gt;Ability to tolerate work in an outdoor environment (heat, cold, rain, etc.) &lt;br/&gt;Ability to read, write and speak English &lt;br/&gt;Ability to climb ladders physically and metaphorically &lt;br/&gt;Ability to move pallets of product &lt;br/&gt;&lt;br/&gt; &lt;b&gt;The Scotts Miracle-Gro Company (NYSE:&lt;/b&gt; SMG) is the world's largest marketer of branded consumer lawn and garden products, with a full range of products for professional horticulture as well. Scotts Miracle-Gro has helped to grow the nearly $7 billion global consumer lawn and garden market through product innovation, industry-leading advertising efforts, and its trusted brands. &lt;br/&gt;&lt;br/&gt; &lt;b&gt;The brands and products within our company include:&lt;/b&gt; Scotts, Miracle-Gro, Tom Cat, Ortho, Round-Up, Bonnie Plants, Osmocote, Earthgro, and Fafard. &lt;br/&gt;&lt;br/&gt; Scotts is an EEO Employer, dedicated to a culturally diverse, drug-free workplace. &lt;br/&gt;&lt;br/&gt; EEO/AA Employer/Minority/Female/Disability/Veteran/Sexual Orientation/Gender Identity &lt;br/&gt;&lt;br/&gt; &lt;b&gt;Notification to Agencies:&lt;/b&gt;&lt;br/&gt; Please note that the Scotts Miracle-Gro company does not accept unsolicited resumes from recruiters or employment agencies. In the absence of a signed Master Service Agreement, and specific approval to submit resumes to an approved requisition, the Scotts Miracle-Gro company will not consider or approve payment regarding recruiter fees or referral compensations.&lt;/div&gt; &lt;div&gt;&lt;/div&gt; &lt;/div&gt;&lt;span class="indeed-apply-widget" data-indeed-apply-apitoken="47aa50ed88fcc6cd046e8ef64aa2a07a821d8c7154e072812ed41a1eec07e12d" data-indeed-apply-jk="9de3242b22838173" data-indeed-apply-jobcompanyname="ScottsMiracle-Gro" data-indeed-apply-jobid="ac0de28d-4fd4-40e3-8503-44f0692fa365" data-indeed-apply-joblocation="Parkville, Maryland 21234" data-indeed-apply-jobtitle="Retail Merchandiser (PT)" data-indeed-apply-joburl="https://www.simplyhired.com/job/" data-indeed-apply-label="Quick Apply" data-indeed-apply-nobuttonui="true" data-indeed-apply-partnerapitoken="3104322b831a591659ae09f5428af3cc9663a7cb28ac7a65daecf96494dc4549" data-indeed-apply-partnermeta="&amp;amp;simplyhiredCsrfToken=xX1MGttc4ldk9HcjD8Wc4b_exERuYpmHfA8pXCPYTM0yeiSri2aX8mSwd8w91jA7mBpRScoReSwXowjB6bvt_w&amp;amp;" data-indeed-apply-pingbackurl="https://www.simplyhired.com/api/apply/conv?tk=&amp;amp;vjtk=1fqnbi8gst5mn802&amp;amp;spn=0&amp;amp;jobKey=q1QLK4IGpy5V-iVrKhA7dXwbaxHUhUihJoOmGkVErBT0063R8xNyjw&amp;amp;source=IndeedApply&amp;amp;from=simplyhired_viewjob&amp;amp;astse=513427c506baa627&amp;amp;assa=5582" data-indeed-apply-posturl="https://app.betterteam.com/indeed-connect/ac0de28d-4fd4-40e3-8503-44f0692fa365"&gt;&lt;button class="IndeedApplyWidget-button" type="button"&gt;&lt;span class="IndeedApplyWidget-buttonIcon"&gt;&lt;/span&gt;&lt;span class="IndeedApplyWidget-buttonLabel"&gt;Quick Apply&lt;/span&gt;&lt;/button&gt;&lt;/span&gt;&lt;/body&gt;&lt;/html&gt;</t>
  </si>
  <si>
    <t>39.387581</t>
  </si>
  <si>
    <t>-76.541767</t>
  </si>
  <si>
    <t>Parkville</t>
  </si>
  <si>
    <t>41d15a1ae586f1ddcc98f1f34b913139</t>
  </si>
  <si>
    <t>Seasonal Retail Sales Associate</t>
  </si>
  <si>
    <t>https://www.simplyhired.com/job/SJMwUS4qOhmBZlqIWCDA6hQMTU6XFEO3NjUVLDlO518anCcuFuuEpQ?q=</t>
  </si>
  <si>
    <t>&lt;html&gt;&lt;body&gt;&lt;div class="viewjob-jobDescription"&gt; &lt;div class="h3"&gt;Full Job Description&lt;/div&gt; &lt;div class="p"&gt;We have an immediate opening for a seasonal retail sales associate that offers between 25 and 40 hours per week through January 31, 2017. &lt;br/&gt;&lt;br/&gt; The Retail Sales Associate delivers world-class customer service to all retail customers by receiving and processing packages for courier shipment and operating copiers, fax machines, binding equipment, laminating machines, and point-of-sale devices. The Associate expertly advises our valued customers by providing accurate information on our array of products, services, and best-value options and exhibits confidence by knowing best practices related to the industry. &lt;br/&gt;&lt;br/&gt; The ideal candidate has previous retail sales experience, strong computer and internet skills, a high school diploma or GED, a friendly and genuinely helpful demeanor, and a professional appearance. He or she must be a fast learner who makes an effort to learn all aspects of the business in the shortest possible time. &lt;br/&gt;&lt;br/&gt; RESPONSIBILITIES &lt;br/&gt;Delivers outstanding customer service to walk-in customers and telephone inquiries &lt;br/&gt;Continuously practices good listening skills with customers, UPS Store team members, and leadership &lt;br/&gt;Takes ownership of the customer's shipping needs and offers viable solutions &lt;br/&gt;Takes action to learn all product and service offerings, alternative solutions, and industry trends &lt;br/&gt;Operates all equipment, software, and devices in an expert fashion and is willing to teach others &lt;br/&gt;Maintains a clean and safe working environment &lt;br/&gt;&lt;br/&gt; QUALIFICATIONS &lt;br/&gt;High school diploma or GED required &lt;br/&gt;Retail/customer service experience &lt;br/&gt;Good communication and people skills &lt;br/&gt;Able to cross sell and up sell products and services &lt;br/&gt;Excellent packing skills &lt;br/&gt;Strong computer skills, including Microsoft Office and Adobe Suites &lt;br/&gt;Outstanding phone skills &lt;br/&gt;Prompt, reliable, and responsible &lt;br/&gt;Able to lift 40+ pounds &lt;br/&gt;Non-smoking environment &lt;br/&gt;Willing and able to work a seasonal schedule through January 31, 2017 &lt;br/&gt;&lt;br/&gt; BENEFITS &lt;br/&gt;Excellent Advancement Opportunities &lt;br/&gt;Flexible Schedule &lt;br/&gt;Formal On-the-Job Training Program &lt;br/&gt;Uniforms Provided&lt;/div&gt; &lt;div&gt;&lt;/div&gt; &lt;/div&gt;&lt;span class="indeed-apply-widget" data-indeed-apply-apitoken="a7cfdb1e67a49a4dcfb7ae26ee47b4167a9905f33d90107801e4df6c83cff440" data-indeed-apply-continueurl="https://www.simplyhired.com/job/" data-indeed-apply-jk="9c3b8729bdff014c" data-indeed-apply-jobcompanyname="The UPS Store #3455" data-indeed-apply-jobid="612769" data-indeed-apply-joblocation="Pittsburgh, PA 15241" data-indeed-apply-jobmeta="right-rail-apply-button" data-indeed-apply-jobtitle="Seasonal Retail Sales Associate"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IFHVBOtWF-HyARL4xO5F8ovEjc5Hdqlhzh5exN6ad_w2qLPlWBWZjStq4hwsGsze5gljit20SXiBdVlx8Z8-nw&amp;amp;" data-indeed-apply-partnersa="active" data-indeed-apply-phone="required" data-indeed-apply-pingbackurl="https://www.simplyhired.com/api/apply/conv?tk=&amp;amp;vjtk=1fqnbl4ag3kmv000&amp;amp;spn=0&amp;amp;jobKey=SJMwUS4qOhmBZlqIWCDA6hQMTU6XFEO3NjUVLDlO518anCcuFuuEpQ&amp;amp;source=IndeedApply&amp;amp;from=simplyhired_viewjob&amp;amp;astse=5cdaa93090d19de9&amp;amp;assa=9596" data-indeed-apply-posturl="https://instance1.hyrell.com/Utility/WebServices/Indeed/IndeedApplyService.svc/ProcessApplication?templateid=296516" data-indeed-apply-questions="https://instance1.hyrell.com/Utility/WebServices/Indeed/IndeedApplyService.svc/GetPositionQuestions/296516"&gt;&lt;button class="IndeedApplyWidget-button" type="button"&gt;&lt;span class="IndeedApplyWidget-buttonIcon"&gt;&lt;/span&gt;&lt;span class="IndeedApplyWidget-buttonLabel"&gt;Quick Apply&lt;/span&gt;&lt;/button&gt;&lt;/span&gt;&lt;/body&gt;&lt;/html&gt;</t>
  </si>
  <si>
    <t>The UPS Store 3455</t>
  </si>
  <si>
    <t>77ec83d9e48dcbcb37405401fc51d7a6</t>
  </si>
  <si>
    <t>https://www.simplyhired.com/job/GHuYRwxTgDUxLDPEltaPNZ76b5WU98H06ljwPAoyAVOZKmUcyssktA?q=</t>
  </si>
  <si>
    <t>&lt;html&gt;&lt;body&gt;&lt;span class="CompanyRatings-ratingDigit"&gt;4.2&lt;/span&gt;&lt;span&gt;&lt;span class="CompanyRatings-star"&gt;&lt;i aria-hidden="true" class="fas fa-star"&gt;&lt;/i&gt;&lt;/span&gt;&lt;/span&gt;&lt;span class="CompanyRatings-star"&gt;&lt;i aria-hidden="true" class="fas fa-star"&gt;&lt;/i&gt;&lt;/span&gt;&lt;span&gt;Full-time | Contract&lt;/span&gt;&lt;span&gt;3 hours ago&lt;/span&gt;&lt;div class="viewjob-jobDescription"&gt; &lt;div class="h3"&gt;Full Job Description&lt;/div&gt; &lt;div class="p"&gt;We are immediately seeking PSYCH RNS for 13-week contracts starting 02/2022 in Atlanta, GA. &lt;br/&gt;&lt;br/&gt; $40/hour &lt;br/&gt;&lt;br/&gt; &lt;b&gt;Multiple shifts available:&lt;/b&gt;&lt;br/&gt; Day 8:30 am to 9:00 pm &lt;br/&gt;Night 8:30 pm to 9:00am &lt;br/&gt;&lt;br/&gt; &lt;b&gt;Requirements:&lt;/b&gt;&lt;br/&gt; 1 year of inpatient psych exp. &lt;br/&gt;1 year travel &lt;br/&gt;Current Georgia State Registered Nurse License &lt;br/&gt;AHA BLS &lt;br/&gt;&lt;br/&gt; If qualified, interested, and available (or know of somebody who is), please reply with an updated resume and pay requirements for immediate consideration to georgie.lerma@comcentric.com &lt;br/&gt;&lt;br/&gt; Georgie Lerma &lt;br/&gt;Recruiter &lt;br/&gt;Comcentric Inc. &lt;br/&gt;georgie.lerma@comcentric.com &lt;br/&gt;(303) 476-5926&lt;/div&gt; &lt;div&gt;&lt;/div&gt; &lt;/div&gt;&lt;/body&gt;&lt;/html&gt;</t>
  </si>
  <si>
    <t>0b5dde971deb4738a80b6fb194a663ad</t>
  </si>
  <si>
    <t>https://www.simplyhired.com/job/hVk-NZhpcENpwveqPP1T3Fc3wEpkM3RbPxxXgL36AWBjXBlcYBWDfw?q=</t>
  </si>
  <si>
    <t>$10.50 - $11.00 an hour</t>
  </si>
  <si>
    <t>&lt;html&gt;&lt;body&gt;&lt;div class="viewjob-jobDescription"&gt; &lt;div class="h3"&gt;Full Job Description&lt;/div&gt; &lt;div class="p"&gt;As a Chick-fil-A Team Member, you play a crucial role in the effectiveness of our team and the success of Chick-fil-A The Gardens. &lt;br/&gt;&lt;br/&gt; &lt;b&gt;Front Counter and Hospitality Responsibilities:&lt;/b&gt;&lt;br/&gt; Serving our guests with a smile and providing REMARKable service and hospitality. &lt;br/&gt;&lt;br/&gt; &lt;b&gt;Kitchen Responsibilities:&lt;/b&gt;&lt;br/&gt; Hustling and Working with a sense of urgency to produce hot, high-quality, crave-able food for our guests every time. &lt;br/&gt;&lt;br/&gt; &lt;b&gt;Qualifications:&lt;/b&gt;&lt;br/&gt; We are seeking candidates for our team who are hard-working, dependable, and have a great attitude. &lt;br/&gt;This location requires Team Members to be 18+ years of age. &lt;br/&gt;&lt;br/&gt; &lt;b&gt;Working at Chick-fil-A has great benefits including:&lt;/b&gt;&lt;br/&gt; Flexible schedules - Day and night. &lt;br/&gt;Competitive pay - Premium pay for daytime availability. &lt;br/&gt;Scholarship options for eligible Team Members. &lt;br/&gt;Great food. &lt;br/&gt;Leadership opportunities - Individual growth opportunities. &lt;br/&gt;Closed on Sundays.&lt;/div&gt; &lt;div&gt;&lt;/div&gt; &lt;/div&gt;&lt;span class="indeed-apply-widget" data-indeed-apply-apitoken="47aa50ed88fcc6cd046e8ef64aa2a07a821d8c7154e072812ed41a1eec07e12d" data-indeed-apply-jk="6268a3f3d944abf3" data-indeed-apply-jobcompanyname="Chick-Fil-A Palm Beach Gardens" data-indeed-apply-jobid="3404f200-8ea4-45c3-a04b-4c04dbeddea4" data-indeed-apply-joblocation="Lake Worth, Florida 33463" data-indeed-apply-jobtitle="Team Member" data-indeed-apply-joburl="https://www.simplyhired.com/job/" data-indeed-apply-label="Quick Apply" data-indeed-apply-nobuttonui="true" data-indeed-apply-partnerapitoken="3104322b831a591659ae09f5428af3cc9663a7cb28ac7a65daecf96494dc4549" data-indeed-apply-partnermeta="&amp;amp;simplyhiredCsrfToken=Mh9VDpnUrot-3D1jcSBHF3vOcFZOfj_MMqrciME8cmS3VongQZEUI4j36U8DGddyPBE_tk5MYkjNc1-Y9dVDTg&amp;amp;" data-indeed-apply-pingbackurl="https://www.simplyhired.com/api/apply/conv?tk=&amp;amp;vjtk=1fqndijatt5ks802&amp;amp;spn=0&amp;amp;jobKey=hVk-NZhpcENpwveqPP1T3Fc3wEpkM3RbPxxXgL36AWBjXBlcYBWDfw&amp;amp;source=IndeedApply&amp;amp;from=simplyhired_viewjob&amp;amp;astse=90ed1dfba5770b78&amp;amp;assa=3800" data-indeed-apply-posturl="https://app.betterteam.com/indeed-connect/3404f200-8ea4-45c3-a04b-4c04dbeddea4"&gt;&lt;button class="IndeedApplyWidget-button" type="button"&gt;&lt;span class="IndeedApplyWidget-buttonIcon"&gt;&lt;/span&gt;&lt;span class="IndeedApplyWidget-buttonLabel"&gt;Quick Apply&lt;/span&gt;&lt;/button&gt;&lt;/span&gt;&lt;/body&gt;&lt;/html&gt;</t>
  </si>
  <si>
    <t>2495131620f59968ce95601080494e6c</t>
  </si>
  <si>
    <t>https://www.simplyhired.com/job/7RiihnWdw3iN3HP7vtQsCGvMLD9KOCTrnZJcUmachH1-GV1o87dIGw?q=</t>
  </si>
  <si>
    <t>$17.00 - $19.50 an hour</t>
  </si>
  <si>
    <t>&lt;html&gt;&lt;body&gt;&lt;div class="viewjob-jobDescription"&gt; &lt;div class="h3"&gt;Full Job Description&lt;/div&gt; &lt;div class="p"&gt; &lt;p&gt;Lea esto en espanol aqui&lt;/p&gt; &lt;p&gt;Now hiring housekeepers to join our team at the Carousel Beach Inn and the Sea and Sand Inn.&lt;/p&gt; &lt;p&gt;&lt;b&gt;Job Summary &lt;/b&gt;&lt;/p&gt; &lt;p&gt;Under supervision, cleans and prepares lodging rooms for guests and cleans indoor and outdoor common areas. May answer guest questions and provide excellent service to guests.&lt;/p&gt; &lt;p&gt;&lt;b&gt;Lead: &lt;/b&gt;&lt;/p&gt; &lt;p&gt;Under general supervision, assigns and inspects the work of room attendants. Checks cleaning supplies and orders supplies as needed. Prepares breakfast or assists in preparing breakfast and stocks breakfast room. Performs the duties assigned to Room Attendants.&lt;/p&gt; &lt;p&gt;&lt;b&gt;Unique Job Requirements &lt;/b&gt;&lt;/p&gt; &lt;p&gt;Works in a small inn or medium sized motel to provide service to guests by cleaning and preparing rooms, bathrooms and common areas for guests. Works inside in rooms and common areas and out side on walkways, hallways and common areas. Works around dust, dirt, and chlorine based chemical cleaning products. Required to work weekends and holidays. Must wear company issued uniforms.&lt;/p&gt; &lt;p&gt;Lead is required to provide exceptional guest service to guests and staff.&lt;/p&gt; &lt;p&gt;&lt;b&gt;Job Tasks &lt;/b&gt;&lt;/p&gt; &lt;ul&gt; &lt;li&gt;Sweep, vacuum, dust, mop, scrub, polish, and sanitize bathrooms, spas and bedrooms.&lt;/li&gt; &lt;li&gt;Change bed linen.&lt;/li&gt; &lt;li&gt;Empty trash containers and pick up trash in and around rooms and outdoor areas.&lt;/li&gt; &lt;li&gt;Replenish linen, towels, and toiletry supplies in each room.&lt;/li&gt; &lt;li&gt;Clean outdoor furniture, umbrellas, decks, handrails and fencing.&lt;/li&gt; &lt;li&gt;Operate hand/push cart.&lt;/li&gt; &lt;li&gt;Move furniture and equipment.&lt;/li&gt; &lt;li&gt;Shampoo and spot clean carpets.&lt;/li&gt; &lt;li&gt;Clean kitchens, sinks and refrigerators.&lt;/li&gt; &lt;li&gt;Wash, dry and put away dishes and pots and pans.&lt;/li&gt; &lt;li&gt;Wash windows, shower stalls, and walls.&lt;/li&gt; &lt;li&gt;Test spa chlorine levels and ads chlorine to meet standards.&lt;/li&gt; &lt;li&gt;Replace light bulbs.&lt;/li&gt; &lt;li&gt;Report repairs required and property damage; may write work orders.&lt;/li&gt; &lt;li&gt;Lock doors and turn on/off lights.&lt;/li&gt; &lt;li&gt;Report unusual or suspicious circumstances.&lt;/li&gt; &lt;li&gt;Report and turn in items left in rooms.&lt;/li&gt; &lt;li&gt;May provide vacation relief in other job classes and do other related work as assigned.&lt;/li&gt; &lt;/ul&gt; &lt;p&gt;&lt;b&gt;Lead Room Attendant &lt;/b&gt;&lt;/p&gt; &lt;ul&gt; &lt;li&gt;Perform duties of Room Attendant.&lt;/li&gt; &lt;li&gt;Oversee and supervise Room Attendants and inspect completed rooms.&lt;/li&gt; &lt;li&gt;Train and motivate staff to provide consistent, friendly and helpful guest service.&lt;/li&gt; &lt;li&gt;Assign breaks.&lt;/li&gt; &lt;li&gt;Ensure that employees conform to company and department policies.&lt;/li&gt; &lt;li&gt;Ensure that supplies are ordered and stocked.&lt;/li&gt; &lt;li&gt;Perform other duties as assigned.&lt;/li&gt; &lt;/ul&gt; &lt;p&gt;&lt;b&gt;Qualifications: Training and Experience &lt;/b&gt;&lt;/p&gt; &lt;p&gt;Housekeeping, cleaning or janitorial experience is desirable.&lt;/p&gt; &lt;p&gt;&lt;b&gt;Lead: &lt;/b&gt;&lt;/p&gt; &lt;p&gt;At least 6 months housekeeping, cleaning or janitorial experience and some experience giving directions and supervising.&lt;/p&gt; &lt;p&gt;Knowledge, Skills and Abilities&lt;/p&gt; &lt;ul&gt; &lt;li&gt;Knowledge of cleaning techniques and supplies.&lt;/li&gt; &lt;li&gt;Able to clean and prepare rooms, bathrooms, kitchens, spas and common areas using a variety of equipment and supplies.&lt;/li&gt; &lt;li&gt;Able to follow safety practices and proper lifting techniques.&lt;/li&gt; &lt;li&gt;Able to follow verbal and written directions.&lt;/li&gt; &lt;li&gt;Able to open and lock doors and windows and turn on and off lights.&lt;/li&gt; &lt;li&gt;Able to write reports.&lt;/li&gt; &lt;li&gt;Able to communicate clearly and concisely verbally and in writing.&lt;/li&gt; &lt;li&gt;Able to work independently and as a part of a team.&lt;/li&gt; &lt;li&gt;Able to report unusual conditions/circumstances, repairs required and vandalism.&lt;/li&gt; &lt;li&gt;Perform other duties as assigned.&lt;/li&gt; &lt;/ul&gt; &lt;p&gt;&lt;b&gt;Lead Room Attendant; &lt;/b&gt;&lt;/p&gt; &lt;ul&gt; &lt;li&gt;Ability to oversee and supervise Room Attendants and inspect completed rooms.&lt;/li&gt; &lt;li&gt;Ability to train and motivate staff to provide consistent, friendly and helpful guest service.&lt;/li&gt; &lt;li&gt;Ability to assign breaks.&lt;/li&gt; &lt;li&gt;Ability to ensure that employees conform to company and department policies.&lt;/li&gt; &lt;li&gt;Ability to order cleaning supplies and stock supplies.&lt;/li&gt; &lt;li&gt;Perform other duties as assigned.&lt;/li&gt; &lt;/ul&gt; &lt;p&gt;&lt;b&gt;Physical Requirements &lt;/b&gt;&lt;/p&gt; &lt;ul&gt; &lt;li&gt;Able to stand and walk for 7 and one half hours and clean up to 14 rooms per day.&lt;/li&gt; &lt;li&gt;Able to climb stairs, stand on a 4 ft. ladder and step in and out of small spaces.&lt;/li&gt; &lt;li&gt;Able to lift up to 30 lb. from ground to shoulder and drag or push laundry bags weighing up to 50 lb.&lt;/li&gt; &lt;li&gt;Able to safely perform repeated bending, stretching, pushing, lifting, climbing and stooping.&lt;/li&gt; &lt;li&gt;Bi-manual dexterity.&lt;/li&gt; &lt;/ul&gt; &lt;p&gt;Job Types: Full-time, Part-time&lt;/p&gt; &lt;p&gt;Pay: $17.00 - $19.50 per hour&lt;/p&gt; &lt;p&gt;Schedule:&lt;/p&gt; &lt;ul&gt; &lt;li&gt;8 hour shift&lt;/li&gt; &lt;li&gt;Weekend availability&lt;/li&gt; &lt;/ul&gt; &lt;p&gt;Experience:&lt;/p&gt; &lt;ul&gt;&lt;li&gt;Cleaning: 1 year (Preferred)&lt;/li&gt;&lt;/ul&gt; &lt;p&gt;Work Location: Multiple Locations&lt;/p&gt; &lt;/div&gt; &lt;div&gt;&lt;/div&gt; &lt;/div&gt;&lt;span class="indeed-apply-widget" data-indeed-apply-apitoken="aa102235a5ccb18bd3668c0e14aa3ea7e2503cfac2a7a9bf3d6549899e125af4" data-indeed-apply-coverletter="optional" data-indeed-apply-jk="b9cb76743056068b" data-indeed-apply-jobcompanyname="Santa Cruz Beach Boardwalk" data-indeed-apply-jobid="b253c0aa44cea26fa0bd" data-indeed-apply-joblocation="Santa Cruz, CA" data-indeed-apply-jobtitle="Housekeeper" data-indeed-apply-joburl="https://www.simplyhired.com/job/" data-indeed-apply-label="Quick Apply" data-indeed-apply-nobuttonui="true" data-indeed-apply-partnerapitoken="3104322b831a591659ae09f5428af3cc9663a7cb28ac7a65daecf96494dc4549" data-indeed-apply-partnermeta="&amp;amp;simplyhiredCsrfToken=U9vPG3UnABwiR5zs8jbbWxhDtjNuw4IXgNNSINA33j4MOCojlLa4AglPP6vTYuaoO4u399iAJes4gLZa23UFZA&amp;amp;" data-indeed-apply-phone="optional" data-indeed-apply-pingbackurl="https://www.simplyhired.com/api/apply/conv?tk=&amp;amp;vjtk=1fqnbo3c23kmv000&amp;amp;spn=0&amp;amp;jobKey=7RiihnWdw3iN3HP7vtQsCGvMLD9KOCTrnZJcUmachH1-GV1o87dIGw&amp;amp;source=IndeedApply&amp;amp;from=simplyhired_viewjob&amp;amp;astse=ae5adc59133d5f61&amp;amp;assa=6966" data-indeed-apply-posturl="http://muffit/process-indeedapply" data-indeed-apply-questions="iq://b253c0aa44cea26fa0bd?v=1" data-indeed-apply-resume="optional"&gt;&lt;button class="IndeedApplyWidget-button" type="button"&gt;&lt;span class="IndeedApplyWidget-buttonIcon"&gt;&lt;/span&gt;&lt;span class="IndeedApplyWidget-buttonLabel"&gt;Quick Apply&lt;/span&gt;&lt;/button&gt;&lt;/span&gt;&lt;/body&gt;&lt;/html&gt;</t>
  </si>
  <si>
    <t>5ee7325d3cec52a50cfea90639832a49</t>
  </si>
  <si>
    <t>Batcher (3rd Shift)</t>
  </si>
  <si>
    <t>Batcher</t>
  </si>
  <si>
    <t>https://www.simplyhired.com/job/lwRmt-p6BN4wBpC79Y_AUAnfME1gqnqgA7ZDV12_r64HyyAfOZGEcg?q=</t>
  </si>
  <si>
    <t>&lt;html&gt;&lt;body&gt;&lt;div class="viewjob-jobDescription"&gt; &lt;div class="h3"&gt;Full Job Description&lt;/div&gt; &lt;div class="p"&gt; &lt;p&gt;&lt;b&gt;Summary/Objective&lt;/b&gt;&lt;/p&gt; &lt;p&gt;The Batcher is responsible for mixing machines and related equipment to compound and process raw materials according to formulas. Must follow process order to add material in specified quantities and times.&lt;/p&gt; &lt;p&gt;&lt;b&gt;Essential Functions&lt;/b&gt;&lt;/p&gt; &lt;ul&gt; &lt;li&gt;Reasonable accommodations may be made to enable individuals with disabilities to perform the essential functions.&lt;/li&gt; &lt;li&gt;Gathers multiple ingredients according to the daily production plan for mixing and batching; remove ingredients from inventory using SAP.&lt;/li&gt; &lt;li&gt;Read PI Sheets/Batch sheets and mix ingredients accordingly.&lt;/li&gt; &lt;li&gt;Assembles pumps and transfer lines as needed.&lt;/li&gt; &lt;li&gt;Documents the work steps in appropriate systems.&lt;/li&gt; &lt;li&gt;Assists in writing/updating SOPs.&lt;/li&gt; &lt;li&gt;Assists in training new Batchers on equipment, procedures and safety.&lt;/li&gt; &lt;li&gt;Implements the internal and legal specifications and guidelines concerning hygiene, HACCP, food and work safety and environmental protection&lt;b&gt;.&lt;/b&gt; &lt;/li&gt; &lt;li&gt;Keeps Supervisor and Manager informed on issues or immediate needs that may impact the department.&lt;/li&gt; &lt;li&gt;Adheres to GMPs within appropriate zones.&lt;/li&gt; &lt;li&gt;Interacts with and inputs data into SAP.&lt;/li&gt; &lt;li&gt;Performs general sanitation duties.&lt;/li&gt; &lt;li&gt;Assists in other areas of production as needed.&lt;/li&gt; &lt;li&gt;Completes CIP/COP on production equipment.&lt;/li&gt; &lt;li&gt;Performs LOTO procedures when needed.&lt;/li&gt; &lt;/ul&gt; &lt;p&gt;&lt;b&gt;Competencies&lt;/b&gt;&lt;/p&gt; &lt;ul&gt; &lt;li&gt;Detail Oriented&lt;/li&gt; &lt;li&gt;Communication Proficiency&lt;/li&gt; &lt;li&gt;Initiative&lt;/li&gt; &lt;li&gt;Multi-tasking&lt;/li&gt; &lt;li&gt;Adaptability to Change&lt;/li&gt; &lt;li&gt;Leadership&lt;/li&gt; &lt;/ul&gt; &lt;p&gt;&lt;b&gt;Supervisory Responsibility &lt;/b&gt;None&lt;/p&gt; &lt;p&gt;&lt;b&gt;Work Environment&lt;/b&gt;&lt;br/&gt;While performing the duties of this job, the employee is occasionally exposed to fumes or airborne particles, moving mechanical parts and vibration. The noise level in the work environment and job sites can be loud. This position is occasionally exposed to wet, warm, humid and cold temperatures.&lt;/p&gt; &lt;p&gt;&lt;b&gt;Physical Demands&lt;/b&gt;&lt;br/&gt;The physical demands described here are representative of those that must be met by an employee to successfully perform the essential functions of this job.&lt;/p&gt; &lt;p&gt;The employee is frequently required to sit; occasionally required to climb or balance, stoop, kneel, crouch or crawl. The employee must frequently lift and/or move up to 10 pounds and occasionally lift and/or move up to 50 pounds. Specific vision abilities required by this job include close vision, distance vision, color vision, peripheral vision, depth perception and ability to adjust focus.&lt;/p&gt; &lt;p&gt;&lt;b&gt;Position Type/Expected Hours of Work&lt;/b&gt;&lt;/p&gt; &lt;p&gt;This is a full-time position, and hours of work and days can vary depending on production schedule.&lt;/p&gt; &lt;p&gt;&lt;b&gt;Travel&lt;/b&gt;&lt;/p&gt; &lt;p&gt;None&lt;/p&gt; &lt;p&gt;&lt;b&gt;Required Qualifications&lt;/b&gt;&lt;/p&gt; &lt;ul&gt; &lt;li&gt;High school diploma or equivalent&lt;/li&gt; &lt;li&gt;1-3 years of experience in a manufacturing / production environment&lt;/li&gt; &lt;li&gt;Compounding/mixing experience&lt;/li&gt; &lt;li&gt;Working knowledge of food &amp;amp; beverage production or related processes&lt;/li&gt; &lt;li&gt;Must be able to read and follow a production schedule&lt;/li&gt; &lt;li&gt;Must be proficient in the use of equipment such as flow meters, scales, steam lines, chart recorders, agitators, pumps, valves, and batch tanks&lt;/li&gt; &lt;/ul&gt; &lt;p&gt;&lt;b&gt;Preferred Qualifications&lt;/b&gt;&lt;/p&gt; &lt;ul&gt; &lt;li&gt;Forklift experience&lt;/li&gt; &lt;li&gt;SAP experience&lt;/li&gt; &lt;/ul&gt; &lt;p&gt;&lt;b&gt;Safety/ Food Safety: &lt;/b&gt;&lt;/p&gt; &lt;p&gt;Dohler USA, Inc. is committed to providing a safe and secure work environment for all employees. It is the duty of all employees to ensure that a safe working environment and safe working practices are maintained at all times. It is also the responsibility of management to do so.&lt;/p&gt; &lt;p&gt;Employee should Comply with all policies and procedures, including safety, food safety/security and GMPs.&lt;/p&gt; &lt;p&gt;Employee should report any unsafe conditions immediately to supervisor or designated party.&lt;/p&gt; &lt;p&gt;&lt;b&gt;AAP/EEO Statement&lt;/b&gt;&lt;br/&gt;Dohler USA, Inc. provides equal employment opportunities (EEO) to all employees and applicants for employment without regard to race, color, religion, sex, national origin, age, disability or genetics. In addition to federal law requirements, Dohler USA, Inc.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lt;/p&gt; &lt;p&gt;Dohler USA, Inc. expressly prohibits any form of workplace harassment based on race, color, religion, gender, sexual orientation, gender identity or expression, national origin, age, genetic information, disability, or veteran status. Improper interference with the ability of Dohler USA, Inc.s employees to perform their job duties may result in discipline up to and including discharge.&lt;/p&gt; &lt;p&gt;&lt;b&gt;Other Duties&lt;/b&gt;&lt;br/&gt;Please note this job description is not designed to cover or contain a comprehensive listing of activities, duties or responsibilities that are required of the employee for this job. Duties, responsibilities and activities may change at any time with or without notice.&lt;/p&gt; &lt;p&gt;Job Type: Full-time&lt;/p&gt; &lt;p&gt;Pay: $19.00 - $22.00 per hour&lt;/p&gt; &lt;p&gt;Schedule:&lt;/p&gt; &lt;ul&gt;&lt;li&gt;8 hour shift&lt;/li&gt;&lt;/ul&gt; &lt;p&gt;Work Location: One location&lt;/p&gt; &lt;/div&gt; &lt;div&gt;&lt;/div&gt; &lt;/div&gt;&lt;span class="indeed-apply-widget" data-indeed-apply-apitoken="aa102235a5ccb18bd3668c0e14aa3ea7e2503cfac2a7a9bf3d6549899e125af4" data-indeed-apply-coverletter="optional" data-indeed-apply-jk="a74dabd2ea71266a" data-indeed-apply-jobcompanyname="Doehler North America" data-indeed-apply-jobid="cc3a386b407b645c5500" data-indeed-apply-joblocation="Cartersville, GA 30120" data-indeed-apply-jobtitle="Batcher (3rd Shift)" data-indeed-apply-joburl="https://www.simplyhired.com/job/" data-indeed-apply-label="Quick Apply" data-indeed-apply-nobuttonui="true" data-indeed-apply-partnerapitoken="3104322b831a591659ae09f5428af3cc9663a7cb28ac7a65daecf96494dc4549" data-indeed-apply-partnermeta="&amp;amp;simplyhiredCsrfToken=GRhDKNu5w1wG5zHpdeCmeFmItdAn5C6HRcmIt8D5cmkuUvGSjL4190tNOZsRW6RwV3V9nCZMO82OmOjDUNHqTQ&amp;amp;" data-indeed-apply-phone="optional" data-indeed-apply-pingbackurl="https://www.simplyhired.com/api/apply/conv?tk=&amp;amp;vjtk=1fqnce131t5mn801&amp;amp;spn=0&amp;amp;jobKey=lwRmt-p6BN4wBpC79Y_AUAnfME1gqnqgA7ZDV12_r64HyyAfOZGEcg&amp;amp;source=IndeedApply&amp;amp;from=simplyhired_viewjob&amp;amp;astse=6a8beb8c046e9fcc&amp;amp;assa=5472" data-indeed-apply-posturl="http://muffit/process-indeedapply" data-indeed-apply-questions="iq://cc3a386b407b645c5500?v=1" data-indeed-apply-resume="optional"&gt;&lt;button class="IndeedApplyWidget-button" type="button"&gt;&lt;span class="IndeedApplyWidget-buttonIcon"&gt;&lt;/span&gt;&lt;span class="IndeedApplyWidget-buttonLabel"&gt;Quick Apply&lt;/span&gt;&lt;/button&gt;&lt;/span&gt;&lt;/body&gt;&lt;/html&gt;</t>
  </si>
  <si>
    <t>Doehler North America</t>
  </si>
  <si>
    <t>34.186975</t>
  </si>
  <si>
    <t>-84.820401</t>
  </si>
  <si>
    <t>Cartersville</t>
  </si>
  <si>
    <t>4dccf1251b9b585d54095b13de6ad9ac</t>
  </si>
  <si>
    <t>Workers Comp Coordinator in Medical Practice</t>
  </si>
  <si>
    <t>Workers coordinator medical practice</t>
  </si>
  <si>
    <t>https://www.simplyhired.com/job/3eD9jFktWLgJrygbaqxIA52bMVY3bJwMkVdT2Tm-vrhD2tWefBEyOA?q=</t>
  </si>
  <si>
    <t>&lt;html&gt;&lt;body&gt;&lt;div class="viewjob-jobDescription"&gt; &lt;div class="h3"&gt;Full Job Description&lt;/div&gt; &lt;div class="p"&gt; &lt;p&gt;With a customer service orientation, coordinates all Workers Compensation/PIP Auto matters for the practice and physicians; serves as a liaison between physicians and outside payors, case managers, adjustors and employers to ensure timely care and submission of patient information.&lt;/p&gt; &lt;p&gt;&lt;b&gt;BENEFITS: &lt;/b&gt; Medical/Dental/Vision Insurance, 401k, Life Insurance, Long Term Disability Insurance, Critical Illness and Accident Insurance, Legal Insurance, Pet Insurance, PTO&lt;/p&gt; &lt;p&gt;&lt;b&gt;RESPONSIBLE TO: &lt;/b&gt; Billing Manager&lt;/p&gt; &lt;p&gt;&lt;b&gt;Duties&lt;/b&gt;&lt;/p&gt; &lt;ul&gt;&lt;li&gt;Promptly schedules all new worker's compensation &amp;amp; PIP patient appointments&lt;/li&gt;&lt;/ul&gt; &lt;ul&gt; &lt;li&gt;Obtains authorizations for office visits, diagnostic testing, injections, physical therapy, occupational therapy, DME and surgery&lt;/li&gt; &lt;li&gt;Submits all required forms to the insurance adjuster in a timely manner&lt;/li&gt; &lt;li&gt;Facilitates all communications with insurance adjusters, employers, lawyers, and patients&lt;/li&gt; &lt;li&gt;Ensures the process following an injury runs smoothly&lt;/li&gt; &lt;li&gt;Follows up with adjusters and case managers on claims to assist patients&lt;/li&gt; &lt;/ul&gt; &lt;ul&gt;&lt;li&gt;Liaisons with prospective employers&lt;/li&gt;&lt;/ul&gt; &lt;p&gt;&lt;b&gt;Requirements&lt;/b&gt;&lt;/p&gt; &lt;ul&gt; &lt;li&gt;3+ years of direct experience with Workers Comp and NJ PIP (Auto)&lt;/li&gt; &lt;li&gt;Proven experience with proactive customer service and service recovery&lt;/li&gt; &lt;li&gt;Pleasant speaking voice and demeanor&lt;/li&gt; &lt;li&gt;Neat, professional appearance&lt;/li&gt; &lt;li&gt;Strong written and oral communication skills&lt;/li&gt; &lt;li&gt;Comfortable using email, Internet applications, and Microsoft Word&lt;/li&gt; &lt;li&gt;Ability to perform multiple and diverse tasks simultaneously&lt;/li&gt; &lt;li&gt;Familiarity with scheduling and rearranging appointments&lt;/li&gt; &lt;li&gt;Healthcare experience required&lt;/li&gt; &lt;li&gt;Bilingual Spanish is a plus&lt;/li&gt; &lt;/ul&gt; &lt;p&gt;&lt;b&gt;NOTE: &lt;/b&gt;As a condition of employment, this position requires adequate proof that the applicant has been fully vaccinated.&lt;/p&gt; &lt;p&gt;Job Type: Full-time&lt;/p&gt; &lt;p&gt;Pay: $15.00 - $25.00 per hour&lt;/p&gt; &lt;p&gt;Benefits:&lt;/p&gt; &lt;ul&gt; &lt;li&gt;401(k)&lt;/li&gt; &lt;li&gt;Dental insurance&lt;/li&gt; &lt;li&gt;Flexible spending account&lt;/li&gt; &lt;li&gt;Health insurance&lt;/li&gt; &lt;li&gt;Life insurance&lt;/li&gt; &lt;li&gt;Paid time off&lt;/li&gt; &lt;li&gt;Vision insurance&lt;/li&gt; &lt;/ul&gt; &lt;p&gt;Schedule:&lt;/p&gt; &lt;ul&gt; &lt;li&gt;8 hour shift&lt;/li&gt; &lt;li&gt;Monday to Friday&lt;/li&gt; &lt;/ul&gt; &lt;p&gt;COVID-19 considerations:&lt;br/&gt;Everyone entering our building and offices is required to wear a mask, without vents, at all times.&lt;/p&gt; &lt;p&gt;Education:&lt;/p&gt; &lt;ul&gt;&lt;li&gt;High school or equivalent (Preferred)&lt;/li&gt;&lt;/ul&gt; &lt;p&gt;Experience:&lt;/p&gt; &lt;ul&gt; &lt;li&gt;NJ Auto/PIP: 1 year (Preferred)&lt;/li&gt; &lt;li&gt;Workers compensation: 2 years (Preferred)&lt;/li&gt; &lt;/ul&gt; &lt;p&gt;Language:&lt;/p&gt; &lt;ul&gt;&lt;li&gt;Spanish (Preferred)&lt;/li&gt;&lt;/ul&gt; &lt;p&gt;Work Location: One location&lt;/p&gt; &lt;/div&gt; &lt;div&gt;&lt;/div&gt; &lt;/div&gt;&lt;span class="indeed-apply-widget" data-indeed-apply-apitoken="aa102235a5ccb18bd3668c0e14aa3ea7e2503cfac2a7a9bf3d6549899e125af4" data-indeed-apply-coverletter="optional" data-indeed-apply-jk="1e233bd6b59821bd" data-indeed-apply-jobcompanyname="Union County Orthopaedic Group" data-indeed-apply-jobid="a4d25c417b0ac5e29219" data-indeed-apply-joblocation="Linden, NJ 07036" data-indeed-apply-jobtitle="Workers Comp Coordinator in Medical Practice" data-indeed-apply-joburl="https://www.simplyhired.com/job/" data-indeed-apply-label="Quick Apply" data-indeed-apply-nobuttonui="true" data-indeed-apply-partnerapitoken="3104322b831a591659ae09f5428af3cc9663a7cb28ac7a65daecf96494dc4549" data-indeed-apply-partnermeta="&amp;amp;simplyhiredCsrfToken=WTAq7trH9aoTxC80RVUBtR7JYKGREAj6YdlM38HJFZUnyhiezDs-sjNttlrZwdcmD9lUoLIyNr5rvDQ_rpwvtQ&amp;amp;" data-indeed-apply-phone="optional" data-indeed-apply-pingbackurl="https://www.simplyhired.com/api/apply/conv?tk=&amp;amp;vjtk=1fqn8c4rjt5lt802&amp;amp;spn=0&amp;amp;jobKey=3eD9jFktWLgJrygbaqxIA52bMVY3bJwMkVdT2Tm-vrhD2tWefBEyOA&amp;amp;source=IndeedApply&amp;amp;from=simplyhired_viewjob&amp;amp;astse=e8f020d6855d0d46&amp;amp;assa=9492" data-indeed-apply-posturl="http://muffit/process-indeedapply" data-indeed-apply-questions="iq://a4d25c417b0ac5e29219?v=1" data-indeed-apply-resume="required"&gt;&lt;button class="IndeedApplyWidget-button" type="button"&gt;&lt;span class="IndeedApplyWidget-buttonIcon"&gt;&lt;/span&gt;&lt;span class="IndeedApplyWidget-buttonLabel"&gt;Quick Apply&lt;/span&gt;&lt;/button&gt;&lt;/span&gt;&lt;/body&gt;&lt;/html&gt;</t>
  </si>
  <si>
    <t>Union County Orthopaedic Group</t>
  </si>
  <si>
    <t>40.635366</t>
  </si>
  <si>
    <t>-74.255567</t>
  </si>
  <si>
    <t>Linden</t>
  </si>
  <si>
    <t>6c939e331deee6d3779cb57e143a58e5</t>
  </si>
  <si>
    <t>LPN $30-$35/hr For a Private Client</t>
  </si>
  <si>
    <t>Hr private client</t>
  </si>
  <si>
    <t>https://www.simplyhired.com/job/DFPIklVi3u0MCpE5gaY8Vb2bHNjtj9RUwP1yQc7V7r7kkwI64jRwcw?q=</t>
  </si>
  <si>
    <t>&lt;html&gt;&lt;body&gt;&lt;div class="viewjob-jobDescription"&gt; &lt;div class="h3"&gt;Full Job Description&lt;/div&gt; &lt;div class="p"&gt; &lt;p&gt;A 72 year old grandmother who survived Aortic Aneurysm is now on a trach to vent and is doing well. She is A&amp;amp;Ox3 and is able to express needs by using a notebook where she writes when she needs to communicate. She's impatiently waiting to be discharged into her new home that daughter had just purchased to accommodate her. She has a great family support and would love to welcome you to be a part of her healthcare team at home. If you have the knowledge, expertise, skills and 12 hours a day or night, we would love to speak with you.&lt;/p&gt; &lt;p&gt;Here are some of the qualifications needed to be considered for this position:&lt;/p&gt; &lt;p&gt;Must be a licensed LPN/RN in the state of NJ.&lt;br/&gt;Must have a reliable car that you can driver yourself in to and from work.&lt;br/&gt;Must have previous trach/vent experience.&lt;/p&gt; &lt;p&gt;This job is for immediate hire and pays in CASH.&lt;/p&gt; &lt;p&gt;Job Types: Full-time, Part-time, Temporary&lt;/p&gt; &lt;p&gt;Pay: $30.00 - $35.00 per hour&lt;/p&gt; &lt;p&gt;Schedule:&lt;/p&gt; &lt;ul&gt; &lt;li&gt;Monday to Friday&lt;/li&gt; &lt;li&gt;Night shift&lt;/li&gt; &lt;li&gt;Weekend availability&lt;/li&gt; &lt;/ul&gt; &lt;p&gt;Ability to commute/relocate:&lt;/p&gt; &lt;ul&gt;&lt;li&gt;Basking Ridge, NJ: Reliably commute or planning to relocate before starting work (Preferred)&lt;/li&gt;&lt;/ul&gt; &lt;p&gt;License/Certification:&lt;/p&gt; &lt;ul&gt; &lt;li&gt;vehicle that you drive yourself to and from work (Preferred)&lt;/li&gt; &lt;li&gt;BLS Certification (Preferred)&lt;/li&gt; &lt;li&gt;LPN/RN License (Preferred)&lt;/li&gt; &lt;/ul&gt; &lt;p&gt;Work Location: One location&lt;/p&gt; &lt;/div&gt; &lt;div&gt;&lt;/div&gt; &lt;/div&gt;&lt;span class="indeed-apply-widget" data-indeed-apply-apitoken="aa102235a5ccb18bd3668c0e14aa3ea7e2503cfac2a7a9bf3d6549899e125af4" data-indeed-apply-coverletter="optional" data-indeed-apply-jk="419914c100670055" data-indeed-apply-jobcompanyname="021000089" data-indeed-apply-jobid="c776e872da8812c1bb54" data-indeed-apply-joblocation="Basking Ridge, NJ" data-indeed-apply-jobtitle="LPN $30-$35/hr For a Private Client" data-indeed-apply-joburl="https://www.simplyhired.com/job/" data-indeed-apply-label="Quick Apply" data-indeed-apply-nobuttonui="true" data-indeed-apply-partnerapitoken="3104322b831a591659ae09f5428af3cc9663a7cb28ac7a65daecf96494dc4549" data-indeed-apply-partnermeta="&amp;amp;simplyhiredCsrfToken=jvMJkVWqz8kqPStloOSTaVnwwsLnyCY6DD-ibD1AWOEBGj8LxSfznm99vvAfyFuRnI4Cfb0gw7MZ9Z0WKSHLHQ&amp;amp;" data-indeed-apply-phone="optional" data-indeed-apply-pingbackurl="https://www.simplyhired.com/api/apply/conv?tk=&amp;amp;vjtk=1fqncjr1vt5ks802&amp;amp;spn=0&amp;amp;jobKey=DFPIklVi3u0MCpE5gaY8Vb2bHNjtj9RUwP1yQc7V7r7kkwI64jRwcw&amp;amp;source=IndeedApply&amp;amp;from=simplyhired_viewjob&amp;amp;astse=7198950520af379e&amp;amp;assa=5900" data-indeed-apply-posturl="http://muffit/process-indeedapply" data-indeed-apply-questions="iq://c776e872da8812c1bb54?v=1" data-indeed-apply-resume="required"&gt;&lt;button class="IndeedApplyWidget-button" type="button"&gt;&lt;span class="IndeedApplyWidget-buttonIcon"&gt;&lt;/span&gt;&lt;span class="IndeedApplyWidget-buttonLabel"&gt;Quick Apply&lt;/span&gt;&lt;/button&gt;&lt;/span&gt;&lt;/body&gt;&lt;/html&gt;</t>
  </si>
  <si>
    <t>021000089</t>
  </si>
  <si>
    <t>40.678937</t>
  </si>
  <si>
    <t>-74.560463</t>
  </si>
  <si>
    <t>Basking Ridge</t>
  </si>
  <si>
    <t>Basking ridge</t>
  </si>
  <si>
    <t>18eabeb696f452d75d7dea86f5619335</t>
  </si>
  <si>
    <t>Zipcar Minneapolis - (Part-Time) Entry Level Fleet</t>
  </si>
  <si>
    <t>Entry</t>
  </si>
  <si>
    <t>https://www.simplyhired.com/job/Xs3ltScaXOVY4Xfd3k9gd9iCEdAwsvJ8ejhp15c-JNIiVpFWuR2b2w?q=</t>
  </si>
  <si>
    <t>&lt;html&gt;&lt;body&gt;&lt;div class="viewjob-jobDescription"&gt; &lt;div class="h3"&gt;Full Job Description&lt;/div&gt; &lt;div class="p"&gt; &lt;p&gt;What youll do:&lt;/p&gt; &lt;p&gt;As a Fleet Operations Associate, you will work all around the city as part of our Fleet Operations Team to ensure cars are clean, maintained and transport them to where they need to be for our Zipcar members. Youll zip around by foot, bike, public transit or use a Zipcar to ensure our vehicles are member-ready  this might mean changing a tire, filling the gas tank, cleaning, or helping to coordinate a tow or repair.&lt;/p&gt; &lt;p&gt;What youll love about being a Zipster:&lt;/p&gt; &lt;ul&gt; &lt;li&gt;Being the front line of the team  our member satisfaction depends on you!&lt;/li&gt; &lt;li&gt;Seeing your company brand all around town  you will be proud to be a Zipster!&lt;/li&gt; &lt;/ul&gt; &lt;p&gt;What drives success for a Fleet Operations Associate:&lt;/p&gt; &lt;ul&gt; &lt;li&gt;Strong time management skills to juggle multiple priorities and tasks&lt;/li&gt; &lt;li&gt;Excellent communication with operations team to ensure the vehicle status updates are provided&lt;/li&gt; &lt;/ul&gt; &lt;ul&gt; &lt;li&gt;Flexibility to work 40 hour weeks which includes days, evenings, weekends, and holidays&lt;/li&gt; &lt;li&gt;Willingness to work outdoors (weather and other conditions vary)&lt;/li&gt; &lt;li&gt;Valid Drivers License and an acceptable driving record (per company standards)&lt;/li&gt; &lt;li&gt;Ability to carry tools and marketing materials (up to 50 lbs.)&lt;/li&gt; &lt;/ul&gt; &lt;p&gt;What tops off the tank:   &lt;/p&gt; &lt;ul&gt; &lt;li&gt;Competitive Medical, Dental, Vision, Life and Disability Insurance and other voluntary benefits&lt;/li&gt; &lt;li&gt;Generous paid time off, including volunteer and Parental Leave options&lt;/li&gt; &lt;li&gt;Tax-free benefit for public transportation or parking expenses&lt;/li&gt; &lt;li&gt;Bicycle Reimbursement program&lt;/li&gt; &lt;li&gt;401(k) Retirement Plan with company matched contributions&lt;/li&gt; &lt;/ul&gt; &lt;ul&gt; &lt;li&gt;Free Zipcar Membership and other employee discounts, including discounts on renting and buying Avis/Budget cars&lt;/li&gt; &lt;li&gt;Community involvement opportunities&lt;/li&gt; &lt;/ul&gt; &lt;p&gt;Who are we?&lt;/p&gt; &lt;p&gt;Glad you asked! Zipcar is the worlds leading car-sharing network, found in urban areas and university campuses in more than 500 cities and towns. Our team is smart, creative and fun, and were driven by a mission  to enable simple and responsible urban living.  &lt;/p&gt; &lt;p&gt;The extra mile:&lt;/p&gt; &lt;p&gt;We encourage Zipsters to bring their whole selves to work - unique perspectives, personal experiences, backgrounds, and however they identify. We are proud to be an equal opportunity employer  M/F/D/V.&lt;/p&gt; &lt;p&gt;Job Type: Part-time&lt;/p&gt; &lt;p&gt;Pay: $15.00 per hour&lt;/p&gt; &lt;p&gt;Benefits:&lt;/p&gt; &lt;ul&gt; &lt;li&gt;401(k)&lt;/li&gt; &lt;li&gt;401(k) matching&lt;/li&gt; &lt;li&gt;Dental insurance&lt;/li&gt; &lt;li&gt;Employee assistance program&lt;/li&gt; &lt;li&gt;Employee discount&lt;/li&gt; &lt;li&gt;Flexible schedule&lt;/li&gt; &lt;li&gt;Flexible spending account&lt;/li&gt; &lt;li&gt;Health insurance&lt;/li&gt; &lt;li&gt;Life insurance&lt;/li&gt; &lt;li&gt;Paid time off&lt;/li&gt; &lt;li&gt;Referral program&lt;/li&gt; &lt;li&gt;Vision insurance&lt;/li&gt; &lt;/ul&gt; &lt;p&gt;Schedule:&lt;/p&gt; &lt;ul&gt; &lt;li&gt;8 hour shift&lt;/li&gt; &lt;li&gt;Day shift&lt;/li&gt; &lt;li&gt;Holidays&lt;/li&gt; &lt;li&gt;Weekend availability&lt;/li&gt; &lt;/ul&gt; &lt;p&gt;License/Certification:&lt;/p&gt; &lt;ul&gt;&lt;li&gt;Driver's License (Required)&lt;/li&gt;&lt;/ul&gt; &lt;p&gt;Work Location: Multiple Locations&lt;/p&gt; &lt;/div&gt; &lt;div&gt;&lt;/div&gt; &lt;/div&gt;&lt;span class="indeed-apply-widget" data-indeed-apply-apitoken="aa102235a5ccb18bd3668c0e14aa3ea7e2503cfac2a7a9bf3d6549899e125af4" data-indeed-apply-coverletter="optional" data-indeed-apply-jk="70abc661292a3a3e" data-indeed-apply-jobcompanyname="Zipcar, Inc." data-indeed-apply-jobid="b528bf781f292b14b29d" data-indeed-apply-joblocation="Minneapolis, MN" data-indeed-apply-jobtitle="Zipcar Minneapolis - (Part-Time) Entry Level Fleet" data-indeed-apply-joburl="https://www.simplyhired.com/job/" data-indeed-apply-label="Quick Apply" data-indeed-apply-nobuttonui="true" data-indeed-apply-partnerapitoken="3104322b831a591659ae09f5428af3cc9663a7cb28ac7a65daecf96494dc4549" data-indeed-apply-partnermeta="&amp;amp;simplyhiredCsrfToken=IRBYuspPVGZLFwLJHbgAc9rrISznuU5Oajxuxcbc2tF3bfo4rl4LM_wurz2fzzvUjNp6nUoJFVlzL5UOpcHKzQ&amp;amp;" data-indeed-apply-phone="optional" data-indeed-apply-pingbackurl="https://www.simplyhired.com/api/apply/conv?tk=&amp;amp;vjtk=1fqnbvnju3kmv002&amp;amp;spn=0&amp;amp;jobKey=Xs3ltScaXOVY4Xfd3k9gd9iCEdAwsvJ8ejhp15c-JNIiVpFWuR2b2w&amp;amp;source=IndeedApply&amp;amp;from=simplyhired_viewjob&amp;amp;astse=7411481ab7c5599d&amp;amp;assa=7020" data-indeed-apply-posturl="http://muffit/process-indeedapply" data-indeed-apply-questions="iq://b528bf781f292b14b29d?v=1" data-indeed-apply-resume="required"&gt;&lt;button class="IndeedApplyWidget-button" type="button"&gt;&lt;span class="IndeedApplyWidget-buttonIcon"&gt;&lt;/span&gt;&lt;span class="IndeedApplyWidget-buttonLabel"&gt;Quick Apply&lt;/span&gt;&lt;/button&gt;&lt;/span&gt;&lt;/body&gt;&lt;/html&gt;</t>
  </si>
  <si>
    <t>Zipcar, Inc.</t>
  </si>
  <si>
    <t>8542aa4a9b93f4d243bd276e5d5ded89</t>
  </si>
  <si>
    <t>Home Health Aide/Caregiver</t>
  </si>
  <si>
    <t>Home health aide / caregiver</t>
  </si>
  <si>
    <t>https://www.simplyhired.com/job/sLbsQUy2Q9GGPu0ZlipY7XJ_aGOTVY-MbXgWkOcYn7kFVWsQzNXbPQ?q=</t>
  </si>
  <si>
    <t>$15.50 - $17.69 an hour</t>
  </si>
  <si>
    <t>&lt;html&gt;&lt;body&gt;&lt;span class="CompanyRatings-ratingDigit"&gt;3.4&lt;/span&gt;&lt;span&gt;&lt;span class="CompanyRatings-star"&gt;&lt;i aria-hidden="true" class="fas fa-star"&gt;&lt;/i&gt;&lt;/span&gt;&lt;/span&gt;&lt;span class="CompanyRatings-star"&gt;&lt;i aria-hidden="true" class="fas fa-star"&gt;&lt;/i&gt;&lt;/span&gt;&lt;span&gt;Full-time&lt;/span&gt;&lt;span&gt;23 hours ago&lt;/span&gt;&lt;div class="viewjob-jobDescription"&gt; &lt;div class="h3"&gt;Full Job Description&lt;/div&gt; &lt;div class="p"&gt;Volunteers of America- The Homestead at Anoka is looking for an experienced Home Health Aide/Caregiver(s) to join our team. The HHA/Caregiver role is to ensure that our residents receive daily nursing care and activities of daily living. &lt;br/&gt;&lt;br/&gt; &lt;b&gt;Shift(s):&lt;/b&gt;&lt;br/&gt; AM Shift- 7:00 AM-3:00 PM &lt;br/&gt;&lt;br/&gt; PM Shift- 3:00 PM-11:30 PM &lt;br/&gt;&lt;br/&gt; NOC Shift- 11:00 PM-7:30 AM &lt;br/&gt;&lt;br/&gt; &lt;b&gt;Wage Range:&lt;/b&gt; $15.50-17.69 with PIL options &lt;br/&gt;&lt;br/&gt; **Up to $4,000 Sign on Bonus!!** &lt;br/&gt;&lt;br/&gt; &lt;b&gt;CORE RESPONSIBILITIES:&lt;/b&gt;&lt;br/&gt; Assists residents with activities of daily living. &lt;br/&gt;Administer medications and treatments. &lt;br/&gt;Documentation of cares given and pertinent observations. Reports any observations to the nurse. &lt;br/&gt;Assists with ambulation, transfers and exercise. &lt;br/&gt;Reports any suspected abuse or neglect per facility policy. &lt;br/&gt;&lt;br/&gt; Work where you feel at home. &lt;br/&gt;&lt;br/&gt; The warm and caring atmosphere of our communities is created by nurses, environmental specialists, certified nursing assistants and other team members who love to help older adults feel healthy and at home. &lt;br/&gt;&lt;br/&gt; At Volunteers of America, were also dedicated to creating thoughtful, caring and flexible work environments for our team members. When you begin a career with us, expect the support you need to succeed in your role, respect for your individuality and beliefs, and opportunities for personal and professional development. &lt;br/&gt;&lt;br/&gt; When you join our team of exceptional professionals, well trust you to do your best each day, and to show compassion and caring for our residents and your fellow team members. In return, youll be rewarded with a generous array of industry-leading benefits and workplace considerations. &lt;br/&gt;&lt;br/&gt; Special Features &lt;br/&gt;&lt;br/&gt; Top benefit packages &lt;br/&gt;Growth and advancement opportunities &lt;br/&gt;Flexible schedules &lt;br/&gt;Pay in lieu of benefits options &lt;br/&gt;Loan reimbursement (MN skilled care centers) &lt;br/&gt;Career scholarships &lt;br/&gt;Quality training, continuing career education and leadership programs &lt;br/&gt;Employee discount program &lt;br/&gt;&lt;br/&gt; Job Requirements &lt;br/&gt;&lt;br/&gt; &lt;b&gt;QUALIFICATIONS:&lt;/b&gt;&lt;br/&gt; High school graduate or equivalent. &lt;br/&gt;State approved home health aide or nursing assistant course completion/certification, or enrollment in approved course per state guidelines. &lt;br/&gt;CPR Certified. &lt;br/&gt;Process the ability to read, write and carry out directions. &lt;br/&gt;Have demonstrated the ability to work with little supervision and make appropriate judgment. &lt;br/&gt;Have demonstrated dependability, tact, and ability to follow orders. &lt;br/&gt;Experience in an Assisted Living Facility or Memory Care Unit strongly preferred. &lt;br/&gt;Customer service oriented. &lt;br/&gt;Possesses coordination and dexterity required to provide resident care skillfully. &lt;br/&gt;Ability to utilize computers and other electronic devices for tasks such as timekeeping, in-servicing and documentation. &lt;br/&gt;&lt;br/&gt; EOE M/F/Vets/Disabled &lt;br/&gt;&lt;br/&gt; Recommended Skills &lt;br/&gt;Activities Of Daily Living (Ad Ls) Assisted Living Cpr Coordinating Customer Service Home Care &lt;br/&gt;Job Snapshot &lt;br/&gt;Employee Type &lt;br/&gt;Full-Time &lt;br/&gt;Location &lt;br/&gt;Anoka, MN &lt;br/&gt;Job Type &lt;br/&gt;Health Care, Nonprofit - Social Services &lt;br/&gt;Experience &lt;br/&gt;Not Specified &lt;br/&gt;Date Posted &lt;br/&gt;01/21/2022&lt;/div&gt; &lt;div&gt;&lt;/div&gt; &lt;/div&gt;&lt;/body&gt;&lt;/html&gt;</t>
  </si>
  <si>
    <t>Volunteers of America</t>
  </si>
  <si>
    <t>5e383efdbf968ba14679204b15d5d871</t>
  </si>
  <si>
    <t>https://www.simplyhired.com/job/FCY6Gupg9lYhfW8HQepn8UkSOP2xdK_E1keL_wSyh6y6kGfVnlOS7w?q=</t>
  </si>
  <si>
    <t>41.2044</t>
  </si>
  <si>
    <t>-73.135594</t>
  </si>
  <si>
    <t>Stratford</t>
  </si>
  <si>
    <t>0ce04f25c36e5a793b8c7c850f8c92f7</t>
  </si>
  <si>
    <t>https://www.simplyhired.com/job/T2Fiefa77Allcc7qOqOyw14N2epMJQTWQ43sxu6uXCJrc3s4A2fOSQ?q=</t>
  </si>
  <si>
    <t>&lt;html&gt;&lt;body&gt;&lt;div class="viewjob-jobDescription"&gt; &lt;div class="h3"&gt;Full Job Description&lt;/div&gt; &lt;div class="p"&gt; &lt;p&gt;We are looking for a responsible Administrative Assistant to perform a variety of administrative and clerical tasks. Duties of the Administrative Assistant include providing support to our managers and employees, assisting in daily office needs and managing our companys general administrative activities. Administrative Assistant responsibilities include making travel and meeting arrangements, preparing reports and maintaining appropriate filing systems. The ideal candidate should have excellent oral and written communication skills and be able to organize their work using tools, like MS Excel and office equipment. If you have previous experience as a Secretary or Executive administrative assistant and familiarity within our industry, wed like to meet you. Ultimately, a successful Admin Assistant should ensure the efficient and smooth day-to-day operation of our office.&lt;/p&gt; &lt;p&gt;&lt;b&gt;Responsibilities&lt;/b&gt;&lt;/p&gt; &lt;ul&gt; &lt;li&gt;Answer and direct phone calls&lt;/li&gt; &lt;li&gt;Organize and schedule appointments&lt;/li&gt; &lt;li&gt;Plan meetings and take detailed minutes&lt;/li&gt; &lt;li&gt;Write and distribute email, correspondence memos, letters, faxes and forms&lt;/li&gt; &lt;li&gt;Assist in the preparation of regularly scheduled reports&lt;/li&gt; &lt;li&gt;Develop and maintain a filing system&lt;/li&gt; &lt;li&gt;Update and maintain office policies and procedures&lt;/li&gt; &lt;li&gt;Order office supplies and research new deals and suppliers&lt;/li&gt; &lt;li&gt;Maintain contact lists&lt;/li&gt; &lt;li&gt;Book travel arrangements&lt;/li&gt; &lt;li&gt;Submit and reconcile expense reports&lt;/li&gt; &lt;li&gt;Provide general support to visitors&lt;/li&gt; &lt;li&gt;Act as the point of contact for internal and external clients&lt;/li&gt; &lt;li&gt;Liaise with executive and senior administrative assistants to handle requests and queries from senior managers&lt;/li&gt; &lt;/ul&gt; &lt;p&gt;&lt;b&gt;Skills&lt;/b&gt;&lt;/p&gt; &lt;ul&gt; &lt;li&gt;Proven experience as an administrative assistant or office admin assistant&lt;/li&gt; &lt;li&gt;Knowledge of office management systems and procedures&lt;/li&gt; &lt;li&gt;Working knowledge of office equipment, like printers and fax machines&lt;/li&gt; &lt;li&gt;Proficiency in MS Office (MS Excel and MS PowerPoint, in particular)&lt;/li&gt; &lt;li&gt;Excellent time management skills and the ability to prioritize work&lt;/li&gt; &lt;li&gt;Attention to detail and problem solving skills&lt;/li&gt; &lt;li&gt;Excellent written and verbal communication skills&lt;/li&gt; &lt;li&gt;Strong organizational skills with the ability to multi-task&lt;/li&gt; &lt;li&gt;High School degree; additional qualification as an Administrative assistant or Secretary will be a plus&lt;/li&gt; &lt;/ul&gt; &lt;p&gt;Job Type: Part-time&lt;/p&gt; &lt;p&gt;Pay: $14.00 - $16.00 per hour&lt;/p&gt; &lt;p&gt;Benefits:&lt;/p&gt; &lt;ul&gt;&lt;li&gt;Flexible schedule&lt;/li&gt;&lt;/ul&gt; &lt;p&gt;Schedule:&lt;/p&gt; &lt;ul&gt;&lt;li&gt;Monday to Friday&lt;/li&gt;&lt;/ul&gt; &lt;p&gt;Education:&lt;/p&gt; &lt;ul&gt;&lt;li&gt;High school or equivalent (Preferred)&lt;/li&gt;&lt;/ul&gt; &lt;p&gt;Experience:&lt;/p&gt; &lt;ul&gt; &lt;li&gt;Administrative Assistants &amp;amp; Receptionists: 1 year (Preferred)&lt;/li&gt; &lt;li&gt;Customer service: 1 year (Preferred)&lt;/li&gt; &lt;/ul&gt; &lt;p&gt;Work Location: One location&lt;/p&gt; &lt;/div&gt; &lt;div&gt;&lt;/div&gt; &lt;/div&gt;&lt;span class="indeed-apply-widget" data-indeed-apply-apitoken="aa102235a5ccb18bd3668c0e14aa3ea7e2503cfac2a7a9bf3d6549899e125af4" data-indeed-apply-coverletter="optional" data-indeed-apply-jk="b07dab02aea4d606" data-indeed-apply-jobcompanyname="Carrera Insurance Services" data-indeed-apply-jobid="b942c2f45a298461a743" data-indeed-apply-joblocation="Sussex, WI" data-indeed-apply-jobtitle="Administrative Assistant" data-indeed-apply-joburl="https://www.simplyhired.com/job/" data-indeed-apply-label="Quick Apply" data-indeed-apply-nobuttonui="true" data-indeed-apply-partnerapitoken="3104322b831a591659ae09f5428af3cc9663a7cb28ac7a65daecf96494dc4549" data-indeed-apply-partnermeta="&amp;amp;simplyhiredCsrfToken=S3c_SSs_Es_XkEk-4VxW62M867KtjjiBB6e3476qS3mKnhug4kebw1TmDD29SIMlmI0_Hd-flUlQ0mSlo3WwAg&amp;amp;" data-indeed-apply-phone="optional" data-indeed-apply-pingbackurl="https://www.simplyhired.com/api/apply/conv?tk=&amp;amp;vjtk=1fqncjgaot3pc802&amp;amp;spn=0&amp;amp;jobKey=T2Fiefa77Allcc7qOqOyw14N2epMJQTWQ43sxu6uXCJrc3s4A2fOSQ&amp;amp;source=IndeedApply&amp;amp;from=simplyhired_viewjob&amp;amp;astse=29cb2fa62caa5539&amp;amp;assa=4921" data-indeed-apply-posturl="http://muffit/process-indeedapply" data-indeed-apply-questions="iq://b942c2f45a298461a743?v=1" data-indeed-apply-resume="required"&gt;&lt;button class="IndeedApplyWidget-button" type="button"&gt;&lt;span class="IndeedApplyWidget-buttonIcon"&gt;&lt;/span&gt;&lt;span class="IndeedApplyWidget-buttonLabel"&gt;Quick Apply&lt;/span&gt;&lt;/button&gt;&lt;/span&gt;&lt;/body&gt;&lt;/html&gt;</t>
  </si>
  <si>
    <t>Carrera Insurance Services</t>
  </si>
  <si>
    <t>256285aa4159f8abd83a2c9e730edbe0</t>
  </si>
  <si>
    <t>Construction Foreman (JL3971-7298)</t>
  </si>
  <si>
    <t>https://www.simplyhired.com/job/ODyipiwCcyL_E-ILrFvPhwCOuHAImd8IvAoL8LVVmmH7_-wMandbqA?q=</t>
  </si>
  <si>
    <t>&lt;html&gt;&lt;body&gt;&lt;div class="viewjob-jobDescription"&gt; &lt;div class="h3"&gt;Full Job Description&lt;/div&gt; &lt;div class="p"&gt;Post Frame Building Construction Foreman &lt;br/&gt;&lt;br/&gt; &lt;b&gt;Compensation:&lt;/b&gt; $20.00 - $30.00+ per Hour Based on Experience &lt;br/&gt;&lt;br/&gt; To apply, complete an application at www.careersatcleary.com &lt;br/&gt;&lt;br/&gt; Cleary Building Corp. is a construction company owned and operated by the Cleary family. We care about our employees. We provide the tools, the training, and plenty of available year 'round work. We are looking for people who like to work hard and be treated fairly. &lt;br/&gt;&lt;br/&gt; &lt;b&gt;The Job:&lt;/b&gt;&lt;br/&gt; Lead a crew of three (3) to four (4) construction laborers; &lt;br/&gt;Erect Pre-Engineered Post Frame Structures; &lt;br/&gt;Enjoy a variety of work assignments, no two days are alike; &lt;br/&gt;Work outside, not in a factory or office; &lt;br/&gt;Use green designs and products; &lt;br/&gt;Experience a sense of accomplishment; &lt;br/&gt;See progress take shape quickly; &lt;br/&gt;Provide value to the client / customer; Help them achieve their dreams; &lt;br/&gt;Operate Hand &amp;amp; Power Tools; &lt;br/&gt;Reliable, steady, year round work; stable income; &lt;br/&gt;&lt;br/&gt; &lt;b&gt;The Company:&lt;/b&gt;&lt;br/&gt; Cleary Building Corp., a successful, growing, Nation Wide, debt-free, organization; &lt;br/&gt;Operates over 80 locations across the US, Headquartered in Verona (Madison) Wisconsin; &lt;br/&gt;Strong Brand recognition, over 121,000 Cleary Shamrocks on buildings across the country; &lt;br/&gt;We take pride in our high sense of urgency to exceed customer expectations; &lt;br/&gt;99% customer satisfaction rating; &lt;br/&gt;Drug Free / Smoke Free Work Place; Equal Opportunity Employer; &lt;br/&gt;&lt;br/&gt; &lt;b&gt;Qualifications:&lt;/b&gt;&lt;br/&gt; Must be at least 21 years of age; &lt;br/&gt;Ability to lead a hard working crew; &lt;br/&gt;Possess a valid drivers license and good driving record; &lt;br/&gt;Ability to work in out-door weather conditions; &lt;br/&gt;Prior Building Trades experience necessary; &lt;br/&gt;Willing to train the right candidate; &lt;br/&gt;Company sponsored in-house training programs; &lt;br/&gt;&lt;br/&gt; &lt;b&gt;Compensation / Benefits:&lt;/b&gt;&lt;br/&gt; Competitive starting wage, based on experience; &lt;br/&gt;Incentive Bonus; &lt;br/&gt;On the Job Training, &lt;br/&gt;Opportunities for career growth; &lt;br/&gt;Life, Health, Dental, Vision, and Disability plan options; &lt;br/&gt;Paid Holidays and Vacation; &lt;br/&gt;401(K) Retirement Plan; &lt;br/&gt;&lt;br/&gt; Pre-employment substance abuse testing and background checks are performed.&lt;/div&gt; &lt;div&gt;&lt;/div&gt; &lt;/div&gt;&lt;span class="indeed-apply-widget" data-indeed-apply-apitoken="2e4c33bed2e10444a2f575136a9476c58b8b1291a9cbd0824694fa89ac09d381" data-indeed-apply-email="employment@clearybuilding.com" data-indeed-apply-jk="904e7b15134eee36" data-indeed-apply-jobcompanyname="Cleary Building Corp." data-indeed-apply-jobid="904e7b15134eee36" data-indeed-apply-joblocation="Marion, OH" data-indeed-apply-jobtitle="Construction Foreman (JL3971-7298)" data-indeed-apply-joburl="https://www.simplyhired.com/job/" data-indeed-apply-label="Quick Apply" data-indeed-apply-locale="en_US" data-indeed-apply-nobuttonui="true" data-indeed-apply-partnerapitoken="3104322b831a591659ae09f5428af3cc9663a7cb28ac7a65daecf96494dc4549" data-indeed-apply-partnermeta="&amp;amp;simplyhiredCsrfToken=z268nty_7gGccEEYBB-Hd8169RU-9jfTX2UmnMnahRJdA3o2XVBk901SOpCDQIIHGnblXm_7DnRWQEQ6_OScAg&amp;amp;" data-indeed-apply-pingbackurl="https://www.simplyhired.com/api/apply/conv?tk=&amp;amp;vjtk=1fqncc7bn3kmv002&amp;amp;spn=0&amp;amp;jobKey=ODyipiwCcyL_E-ILrFvPhwCOuHAImd8IvAoL8LVVmmH7_-wMandbqA&amp;amp;source=IndeedApply&amp;amp;from=simplyhired_viewjob&amp;amp;astse=b90ee86cc98da35d&amp;amp;assa=6352"&gt;&lt;button class="IndeedApplyWidget-button" type="button"&gt;&lt;span class="IndeedApplyWidget-buttonIcon"&gt;&lt;/span&gt;&lt;span class="IndeedApplyWidget-buttonLabel"&gt;Quick Apply&lt;/span&gt;&lt;/button&gt;&lt;/span&gt;&lt;/body&gt;&lt;/html&gt;</t>
  </si>
  <si>
    <t>b7c233db942bf7bfacb542841289c5b7</t>
  </si>
  <si>
    <t>Porter (PT)</t>
  </si>
  <si>
    <t>https://www.simplyhired.com/job/g2vn0cZcLJK-TDKoJoXhyIm7lBIrj2ibzBbeLCHbpc2SkdJkoM6W3Q?q=</t>
  </si>
  <si>
    <t>&lt;html&gt;&lt;body&gt;&lt;div class="viewjob-jobDescription"&gt; &lt;div class="h3"&gt;Full Job Description&lt;/div&gt; &lt;div class="p"&gt;The porter plays a very important role in preparing the restaurant for opening each day. It is the porters responsibility to maintain the restaurant's cleanliness and readiness standards. &lt;br/&gt;&lt;br/&gt; &lt;b&gt;Job Details:&lt;/b&gt;&lt;br/&gt; This includes stock rotation, First In, First Out (FIFO) of all inventory items, and preventative maintenance of equipment. &lt;br/&gt;The days needed are Monday-Friday (or any combination of those days). &lt;br/&gt;Flexible with schedules and requests for time off. &lt;br/&gt;The start of shift would begin at 5 am and end at 10 am and includes a free meal. &lt;br/&gt;&lt;br/&gt; &lt;b&gt;Tasks include, but are not limited to:&lt;/b&gt;&lt;br/&gt; Arrive at the restaurant. &lt;br/&gt;Check restaurant security. &lt;br/&gt;Turn off the alarm system and night lights. &lt;br/&gt;Assess maintenance and security from close. &lt;br/&gt;Remove grill and fryer exhaust hood filters. &lt;br/&gt;Clean grill and grill area. &lt;br/&gt;Clean and filter fryer vats. &lt;br/&gt;Set Kitchen up for the start of the day (clean, stock food/supplies). &lt;br/&gt;Maintain floors and garbage bins. &lt;br/&gt;Use mop and mop bucket designated for the back of house and front of the house to prevent the transfer of grease. &lt;br/&gt;Pull out all kitchen equipment; sweep and mop. &lt;br/&gt;Sweep and mop the prep and storage areas. &lt;br/&gt;Shake doormats outside to remove dirt. &lt;br/&gt;Sweep and mop guest restrooms, lobby, condiment/drink area, and under all equipment. &lt;br/&gt;Maintain parking lot. &lt;br/&gt;Pick-up trash (curbs, dumpster area, drive-thru pad, and walkways). &lt;br/&gt;Empty garbage containers. &lt;br/&gt;Remove trash.&lt;/div&gt; &lt;div&gt;&lt;/div&gt; &lt;/div&gt;&lt;span class="indeed-apply-widget" data-indeed-apply-apitoken="47aa50ed88fcc6cd046e8ef64aa2a07a821d8c7154e072812ed41a1eec07e12d" data-indeed-apply-jk="2574f0e92037d991" data-indeed-apply-jobcompanyname="Culvers of Racine, WI - S Sylvania Ave" data-indeed-apply-jobid="4cdfd4b9-bf43-44fc-a641-d75ac2be9538" data-indeed-apply-joblocation="Sturtevant, Wisconsin 53177" data-indeed-apply-jobtitle="Porter (PT)" data-indeed-apply-joburl="https://www.simplyhired.com/job/" data-indeed-apply-label="Quick Apply" data-indeed-apply-nobuttonui="true" data-indeed-apply-partnerapitoken="3104322b831a591659ae09f5428af3cc9663a7cb28ac7a65daecf96494dc4549" data-indeed-apply-partnermeta="&amp;amp;simplyhiredCsrfToken=PBWqJyg8pZznZBHj9ceVcwrH91i4MmrCsY-4tga2W4GFskIujyhkbr_4JmUAUL7bRF277CXlY_g5guUzD_TAHw&amp;amp;" data-indeed-apply-pingbackurl="https://www.simplyhired.com/api/apply/conv?tk=&amp;amp;vjtk=1fqncmm15t5ks801&amp;amp;spn=0&amp;amp;jobKey=g2vn0cZcLJK-TDKoJoXhyIm7lBIrj2ibzBbeLCHbpc2SkdJkoM6W3Q&amp;amp;source=IndeedApply&amp;amp;from=simplyhired_viewjob&amp;amp;astse=dd3c2591a674828c&amp;amp;assa=9063" data-indeed-apply-posturl="https://app.betterteam.com/indeed-connect/4cdfd4b9-bf43-44fc-a641-d75ac2be9538"&gt;&lt;button class="IndeedApplyWidget-button" type="button"&gt;&lt;span class="IndeedApplyWidget-buttonIcon"&gt;&lt;/span&gt;&lt;span class="IndeedApplyWidget-buttonLabel"&gt;Quick Apply&lt;/span&gt;&lt;/button&gt;&lt;/span&gt;&lt;/body&gt;&lt;/html&gt;</t>
  </si>
  <si>
    <t>Culvers of Racine, WI  S Sylvania Ave</t>
  </si>
  <si>
    <t>42.69673</t>
  </si>
  <si>
    <t>-87.903082</t>
  </si>
  <si>
    <t>Sturtevant</t>
  </si>
  <si>
    <t>d61ca5b1d60e9da96e49885fb39ca209</t>
  </si>
  <si>
    <t>Administrative Assistant (part-time)</t>
  </si>
  <si>
    <t>Administrative assistant</t>
  </si>
  <si>
    <t>https://www.simplyhired.com/job/Ul0-XwHp4joPxci1G8_T8kQjZOMKr0YkJuCEdMMtMN9XO3dFPeC58Q?q=</t>
  </si>
  <si>
    <t>&lt;html&gt;&lt;body&gt;&lt;div class="viewjob-jobDescription"&gt; &lt;div class="h3"&gt;Full Job Description&lt;/div&gt; &lt;div class="p"&gt; &lt;p&gt;Small estate planning firm is seeking an administrative assistant or law clerk to help with: client interactions, including handling phone calls, drafting letters and participating in some meetings; document management, web site updates, updating client database, and general office support. The ideal candidate will be detail oriented, friendly, and comfortable with technology (including learning new systems/programs as necessary). 12-15 hours per week; we need someone on Wednesday and Thursday, generally from 9-5.&lt;/p&gt; &lt;p&gt;Job Type: Part-time&lt;/p&gt; &lt;p&gt;Pay: $16.00 - $21.00 per hour&lt;/p&gt; &lt;p&gt;Benefits:&lt;/p&gt; &lt;ul&gt;&lt;li&gt;Paid time off&lt;/li&gt;&lt;/ul&gt; &lt;p&gt;Schedule:&lt;/p&gt; &lt;ul&gt;&lt;li&gt;8 hour shift&lt;/li&gt;&lt;/ul&gt; &lt;p&gt;Education:&lt;/p&gt; &lt;ul&gt;&lt;li&gt;Associate (Preferred)&lt;/li&gt;&lt;/ul&gt; &lt;p&gt;Experience:&lt;/p&gt; &lt;ul&gt;&lt;li&gt;Administrative or clerical work: 1 year (Preferred)&lt;/li&gt;&lt;/ul&gt; &lt;p&gt;Work Location: One location&lt;/p&gt; &lt;/div&gt; &lt;div&gt;&lt;/div&gt; &lt;/div&gt;&lt;span class="indeed-apply-widget" data-indeed-apply-apitoken="aa102235a5ccb18bd3668c0e14aa3ea7e2503cfac2a7a9bf3d6549899e125af4" data-indeed-apply-coverletter="optional" data-indeed-apply-jk="5d5d25c25ae8a545" data-indeed-apply-jobcompanyname="CannonMurrayLaw" data-indeed-apply-jobid="e434a4b7e6305fea185a" data-indeed-apply-joblocation="North Andover, MA 01930" data-indeed-apply-jobtitle="Administrative Assistant (part-time)" data-indeed-apply-joburl="https://www.simplyhired.com/job/" data-indeed-apply-label="Quick Apply" data-indeed-apply-nobuttonui="true" data-indeed-apply-partnerapitoken="3104322b831a591659ae09f5428af3cc9663a7cb28ac7a65daecf96494dc4549" data-indeed-apply-partnermeta="&amp;amp;simplyhiredCsrfToken=ongRxZScqlLmKDGX81NMaReB7EZ5n10zaUKQ0i3CrBtCglCX-iv6wjvJ5H_6fnijyTT5Epwxy1RZiGs3yZwWOA&amp;amp;" data-indeed-apply-phone="optional" data-indeed-apply-pingbackurl="https://www.simplyhired.com/api/apply/conv?tk=&amp;amp;vjtk=1fqnbk5e0t5mn801&amp;amp;spn=0&amp;amp;jobKey=Ul0-XwHp4joPxci1G8_T8kQjZOMKr0YkJuCEdMMtMN9XO3dFPeC58Q&amp;amp;source=IndeedApply&amp;amp;from=simplyhired_viewjob&amp;amp;astse=228fa46baff9910f&amp;amp;assa=7952" data-indeed-apply-posturl="http://muffit/process-indeedapply" data-indeed-apply-questions="iq://e434a4b7e6305fea185a?v=1" data-indeed-apply-resume="required"&gt;&lt;button class="IndeedApplyWidget-button" type="button"&gt;&lt;span class="IndeedApplyWidget-buttonIcon"&gt;&lt;/span&gt;&lt;span class="IndeedApplyWidget-buttonLabel"&gt;Quick Apply&lt;/span&gt;&lt;/button&gt;&lt;/span&gt;&lt;/body&gt;&lt;/html&gt;</t>
  </si>
  <si>
    <t>CannonMurrayLaw</t>
  </si>
  <si>
    <t>b32f782318789d118608835fdea04f41</t>
  </si>
  <si>
    <t>Delivery Associate</t>
  </si>
  <si>
    <t>https://www.simplyhired.com/job/Tkd1TlvsfVOK3q_bg9YRjplgJn1LS8SHJxSXNS9hGrykMU723G7YOA?q=</t>
  </si>
  <si>
    <t>$20.25 - $23.00 an hour</t>
  </si>
  <si>
    <t>&lt;html&gt;&lt;body&gt;&lt;div class="viewjob-jobDescription"&gt; &lt;div class="h3"&gt;Full Job Description&lt;/div&gt; &lt;div class="p"&gt; &lt;p&gt;&lt;b&gt;Puma Logistics is looking for You!&lt;/b&gt; &lt;b&gt;Family atmosphere! Supportive Culture!&lt;/b&gt; &lt;b&gt;Performance bonuses offered weekly&lt;/b&gt;&lt;br/&gt;We are a family-oriented team looking for talent to help us deliver packages with care and safety. We deliver for a variety of local and national brands!&lt;br/&gt;**&lt;br/&gt;**&lt;br/&gt;&lt;b&gt;The Highlights (what you really want to know): &lt;/b&gt;&lt;br/&gt;**&lt;br/&gt;**&lt;br/&gt;&lt;b&gt; Weekly Paycheck, Weekly Bonuses - 90% achieve a weekly bonus&lt;/b&gt;&lt;br/&gt;**&lt;br/&gt;**&lt;br/&gt; &lt;b&gt;Base Rate $20.25 Monday- Friday. $21.25 for working Saturday and Sunday. With safety/performance bonuses up to $450 each week.&lt;/b&gt;&lt;br/&gt;**&lt;br/&gt;&lt;b&gt;Our best drivers have working hourly rates that go up to $30/hour.&lt;/b&gt;&lt;br/&gt;**&lt;br/&gt;**&lt;br/&gt;&lt;b&gt;Other Good Stuff: &lt;/b&gt;&lt;br/&gt;**&lt;br/&gt;**&lt;/p&gt; &lt;ul&gt; &lt;li&gt;&lt;b&gt;Flexible Schedules  4 day work week (Full-time). New drivers must be available to work at least 1 weekend day. Plenty of hours are available and top performers pick their schedules.&lt;/b&gt;&lt;/li&gt; &lt;li&gt;&lt;b&gt;420 Friendly (off the clock, of course) This means when you take the drug screening THC is OK to be positive on the results, everything else has to be negative.&lt;/b&gt;&lt;/li&gt; &lt;/ul&gt; &lt;ul&gt; &lt;li&gt;&lt;b&gt;$125 in Free Shoes - every year&lt;/b&gt;&lt;/li&gt; &lt;li&gt;&lt;b&gt;Paid time off from day 1&lt;/b&gt;&lt;/li&gt; &lt;li&gt;&lt;b&gt;Vision, Dental, and Health Insurance available&lt;/b&gt;&lt;/li&gt; &lt;/ul&gt; &lt;p&gt;&lt;b&gt;More Details: &lt;/b&gt;We are building a world-class team to deliver packages to local customers. This position is &lt;b&gt;active,&lt;/b&gt; often &lt;b&gt;strenuous&lt;/b&gt;, and demands a candidate who has patience and loves a challenge!Our most important criterion is that you CARE about your job!PUMAs family-oriented culture will be there to support you every day. We do everything we can to make the position fun, rewarding, and as manageable as possible. For this position, commercial driving experience and an active DOT medical card are a huge plus, but not required. No CDL needed!&lt;/p&gt; &lt;ul&gt; &lt;li&gt;We deliver 7 days per week. Your schedule can be as few as 1 shift or as many as 4 shifts&lt;/li&gt; &lt;li&gt;All shifts start at 10:00 am and are planned for up to 10 hours. Many routes can be completed in less time.&lt;/li&gt; &lt;/ul&gt; &lt;p&gt;&lt;b&gt;Top performers can pick a schedule that works for them! Qualified Candidates Will: &lt;/b&gt;&lt;/p&gt; &lt;ul&gt; &lt;li&gt; Be safe, reliable, and Customer Obsessed!&lt;/li&gt; &lt;li&gt; Be age 21 or over&lt;/li&gt; &lt;li&gt; Have a current drivers license&lt;/li&gt; &lt;li&gt; Be able to pass a drug screen (marijuana is excluded)&lt;/li&gt; &lt;li&gt; Be able to lift 50 lbs without accommodation&lt;/li&gt; &lt;li&gt;We are an Equal Opportunity Employer. All qualified applicants will be considered for employment regardless of age, national origin, race, color, disability, religious beliefs, or sexual orientation.&lt;/li&gt; &lt;li&gt;We are looking forward to meeting you and welcoming you to the team!&lt;/li&gt; &lt;/ul&gt; &lt;p&gt;Location: 2889 Himalaya Road, Aurora, CO 80011&lt;/p&gt; &lt;p&gt;Location: 2889 Himalaya Road, Aurora, CO 80011&lt;/p&gt; &lt;p&gt;Job Types: Full-time, Part-time&lt;/p&gt; &lt;p&gt;Pay: $20.25 - $23.00 per hour&lt;/p&gt; &lt;/div&gt; &lt;div&gt;&lt;/div&gt; &lt;/div&gt;&lt;span class="indeed-apply-widget" data-indeed-apply-apitoken="aa102235a5ccb18bd3668c0e14aa3ea7e2503cfac2a7a9bf3d6549899e125af4" data-indeed-apply-coverletter="optional" data-indeed-apply-jk="6325b5b74fb39ec1" data-indeed-apply-jobcompanyname="Amazon DSP" data-indeed-apply-jobid="2c6ac632124095ddca9f" data-indeed-apply-joblocation="2889 Himalaya Road, Aurora, CO 80011" data-indeed-apply-jobtitle="Delivery Associate" data-indeed-apply-joburl="https://www.simplyhired.com/job/" data-indeed-apply-label="Quick Apply" data-indeed-apply-nobuttonui="true" data-indeed-apply-partnerapitoken="3104322b831a591659ae09f5428af3cc9663a7cb28ac7a65daecf96494dc4549" data-indeed-apply-partnermeta="&amp;amp;simplyhiredCsrfToken=tQ5KerW56nN2D3TB_UGpBRIcHkkFAe82Ov6SQ520MKltkPsvumJvKMmYQptyhgv5KCAYMVqiyP_VbWOIYHqosw&amp;amp;" data-indeed-apply-phone="optional" data-indeed-apply-pingbackurl="https://www.simplyhired.com/api/apply/conv?tk=&amp;amp;vjtk=1fqnbhee1t5mn802&amp;amp;spn=0&amp;amp;jobKey=Tkd1TlvsfVOK3q_bg9YRjplgJn1LS8SHJxSXNS9hGrykMU723G7YOA&amp;amp;source=IndeedApply&amp;amp;from=simplyhired_viewjob&amp;amp;astse=dc8e21373ae43b01&amp;amp;assa=8859"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0a6b86260f387b460159fe80c7a24f38</t>
  </si>
  <si>
    <t>https://www.simplyhired.com/job/Wl6RP-umOc7YJa3pyQ2dvtARjBW39JGrTb6ffHa7OVykOsMlgfg4lA?q=</t>
  </si>
  <si>
    <t>&lt;html&gt;&lt;body&gt;&lt;div class="viewjob-jobDescription"&gt; &lt;div class="h3"&gt;Full Job Description&lt;/div&gt; &lt;div class="p"&gt;The Customer Service Team Member will be responsible for ensuring that all guests have an outstanding experience. The Customer Service Team Member will educate guests on the benefits of our memberships and navigate them through the wash. The customer service representative will ensure that the presentation of the site is always up to company standards. Physical Demands: The ability to lift 25 pounds regularly, respond quickly to sounds, move safely over uneven terrain or in confined spaces, see clearly and respond to dangerous situations, safely climb ladders while carrying 25 pounds or more, work in extreme weather and wear PPE correctly throughout the day. &lt;br/&gt;&lt;br/&gt; &lt;b&gt;Essential Functions:&lt;/b&gt;  Provide superior customer service for all guests.  Assist both team members and customers.  Inform customers about the benefits of our membership packages.  Navigate customers through the wash experience. &lt;br/&gt;&lt;br/&gt; &lt;ul&gt; &lt;li&gt;Exceed service goals and sales.  Keep facility clean and up to company standards EDUCATION: High school diploma or equivalent. EXPERIENCE: Customer service, retail sales associate, production associate or car wash experience preferred but not required. Requirements:  Strong interpersonal skills.&lt;/li&gt; &lt;li&gt;High energy with a positive outlook.  Ability to work a flexible schedule and work outdoors in all weather conditions.&lt;/li&gt; &lt;/ul&gt; &lt;/div&gt; &lt;div&gt;&lt;/div&gt; &lt;/div&gt;&lt;span class="indeed-apply-widget" data-indeed-apply-apitoken="000f38b0652355ecab98e1495fe895eb2e456088ca0a3939c5dfd33b10357589" data-indeed-apply-jk="6b8016562e728ec0" data-indeed-apply-jobcompanyname="ModWash" data-indeed-apply-jobid="261" data-indeed-apply-joblocation="Washington PA US 15301" data-indeed-apply-jobtitle="Customer Service Team Member"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iqgmhVFPHLrzNhdGGGvblrld59k3E8TB3yLBBBHMFPD7wrmrp6cB13r0ioY5R7kLqXI2HTjcEER9y2iOrbp5wA&amp;amp;" data-indeed-apply-phone="required" data-indeed-apply-pingbackurl="https://www.simplyhired.com/api/apply/conv?tk=&amp;amp;vjtk=1fqnbk2p53kmv001&amp;amp;spn=0&amp;amp;jobKey=Wl6RP-umOc7YJa3pyQ2dvtARjBW39JGrTb6ffHa7OVykOsMlgfg4lA&amp;amp;source=IndeedApply&amp;amp;from=simplyhired_viewjob&amp;amp;astse=2679a52c3f9ea445&amp;amp;assa=5235" data-indeed-apply-posturl="https://us61-services.dayforcehcm.com/api/modwash/v1/IndeedApplications" data-indeed-apply-questions="https://us61-services.dayforcehcm.com/api/modwash/v1/IndeedQuestionnaires?JobPostingId=261&amp;amp;CultureId=1033"&gt;&lt;button class="IndeedApplyWidget-button" type="button"&gt;&lt;span class="IndeedApplyWidget-buttonIcon"&gt;&lt;/span&gt;&lt;span class="IndeedApplyWidget-buttonLabel"&gt;Quick Apply&lt;/span&gt;&lt;/button&gt;&lt;/span&gt;&lt;/body&gt;&lt;/html&gt;</t>
  </si>
  <si>
    <t>40.171687</t>
  </si>
  <si>
    <t>-80.255957</t>
  </si>
  <si>
    <t>bbb16046faa7106128300c97373e46e1</t>
  </si>
  <si>
    <t>Resident Aide - Full Time 7a-7p</t>
  </si>
  <si>
    <t>Resident aide</t>
  </si>
  <si>
    <t>https://www.simplyhired.com/job/aKczLhdij2CKPadyqaN_fHxPOBILdWEgOmVMOHb6dkFpKd3W65eEHA?q=</t>
  </si>
  <si>
    <t>&lt;html&gt;&lt;body&gt;&lt;div class="viewjob-jobDescription"&gt; &lt;div class="h3"&gt;Full Job Description&lt;/div&gt; &lt;div class="p"&gt; &lt;p&gt;Resident Aide&lt;/p&gt; &lt;p&gt;Shift 7a-7p (12 hrs)&lt;/p&gt; &lt;p&gt;Full Time (3 days with OT shifts available)&lt;/p&gt; &lt;p&gt;Job duties include but not limited to cooking, cleaning, restroom assistance, incontinent care, bathing, laundry, administering medication, facilitating activities, and helping the residents throughout their daily routines.&lt;/p&gt; &lt;p&gt;Job Type: Full-time&lt;/p&gt; &lt;p&gt;Pay: $11.00 - $14.00 per hour&lt;/p&gt; &lt;p&gt;Schedule:&lt;/p&gt; &lt;ul&gt;&lt;li&gt;12 hour shift&lt;/li&gt;&lt;/ul&gt; &lt;p&gt;Ability to commute/relocate:&lt;/p&gt; &lt;ul&gt;&lt;li&gt;Fort Worth, TX 76112: Reliably commute or planning to relocate before starting work (Preferred)&lt;/li&gt;&lt;/ul&gt; &lt;p&gt;Experience:&lt;/p&gt; &lt;ul&gt;&lt;li&gt;Elderly Caregiving: 1 year (Preferred)&lt;/li&gt;&lt;/ul&gt; &lt;p&gt;Work Location: One location&lt;/p&gt; &lt;/div&gt; &lt;div&gt;&lt;/div&gt; &lt;/div&gt;&lt;span class="indeed-apply-widget" data-indeed-apply-apitoken="aa102235a5ccb18bd3668c0e14aa3ea7e2503cfac2a7a9bf3d6549899e125af4" data-indeed-apply-coverletter="optional" data-indeed-apply-jk="ca1e216c735594b8" data-indeed-apply-jobcompanyname="Sparks Loving Care Home" data-indeed-apply-jobid="ea276c06596a742dbc86" data-indeed-apply-joblocation="Fort Worth, TX 76112" data-indeed-apply-jobtitle="Resident Aide - Full Time 7a-7p" data-indeed-apply-joburl="https://www.simplyhired.com/job/" data-indeed-apply-label="Quick Apply" data-indeed-apply-nobuttonui="true" data-indeed-apply-partnerapitoken="3104322b831a591659ae09f5428af3cc9663a7cb28ac7a65daecf96494dc4549" data-indeed-apply-partnermeta="&amp;amp;simplyhiredCsrfToken=_M6fIAi0epHWUuS0z2oajixAXP8sxaqWf0kJZNjTpvXjzVdjaBgzPw3trbTDChjv_jXqlL_ZLM9tv0kHoDmJvA&amp;amp;" data-indeed-apply-phone="optional" data-indeed-apply-pingbackurl="https://www.simplyhired.com/api/apply/conv?tk=&amp;amp;vjtk=1fqnc09kbt5ks802&amp;amp;spn=0&amp;amp;jobKey=aKczLhdij2CKPadyqaN_fHxPOBILdWEgOmVMOHb6dkFpKd3W65eEHA&amp;amp;source=IndeedApply&amp;amp;from=simplyhired_viewjob&amp;amp;astse=78f7615a4d61e0f3&amp;amp;assa=5466" data-indeed-apply-posturl="http://muffit/process-indeedapply" data-indeed-apply-questions="iq://ea276c06596a742dbc86?v=1" data-indeed-apply-resume="required"&gt;&lt;button class="IndeedApplyWidget-button" type="button"&gt;&lt;span class="IndeedApplyWidget-buttonIcon"&gt;&lt;/span&gt;&lt;span class="IndeedApplyWidget-buttonLabel"&gt;Quick Apply&lt;/span&gt;&lt;/button&gt;&lt;/span&gt;&lt;/body&gt;&lt;/html&gt;</t>
  </si>
  <si>
    <t>Sparks Loving Care Home</t>
  </si>
  <si>
    <t>9395d83dfadb6ff4c7998407bb96f066</t>
  </si>
  <si>
    <t>On-Call Babysitter</t>
  </si>
  <si>
    <t>https://www.simplyhired.com/job/GXClXS6mVRApLlNPJj29_cbWalcf_d9QDNZjkwrG9oUW_l1PHApYtg?q=</t>
  </si>
  <si>
    <t>&lt;html&gt;&lt;body&gt;&lt;div class="viewjob-jobDescription"&gt; &lt;div class="h3"&gt;Full Job Description&lt;/div&gt; &lt;div class="p"&gt; &lt;p&gt;Have you ever been a babysitter or worked as a caregiver? If so, we need you! We are in urgent need of babysitters who will be trained to work in our On-Call division on weekdays (8am-6pm). Work regularly Mon-Fri or less frequently.&lt;/p&gt; &lt;p&gt;Must be available to work beginning as early as 8 am and as late as 6 pm. Jobs consist of childcare. Have at least 2 years of childcare care experience &amp;amp; drive your own insured vehicle. Immediate Hire COVID-19 considerations:&lt;/p&gt; &lt;p&gt;Job Types: Full-time, Part-time&lt;/p&gt; &lt;p&gt;Pay: $16.00 - $18.00 per hour&lt;/p&gt; &lt;p&gt;Schedule:&lt;/p&gt; &lt;ul&gt;&lt;li&gt;8 hour shift&lt;/li&gt;&lt;/ul&gt; &lt;p&gt;Supplemental Pay:&lt;/p&gt; &lt;ul&gt; &lt;li&gt;Bonus pay&lt;/li&gt; &lt;li&gt;Signing bonus&lt;/li&gt; &lt;/ul&gt; &lt;p&gt;Application Question(s):&lt;/p&gt; &lt;ul&gt; &lt;li&gt;Are you fully vaccinated or plan to become vaccinated?&lt;/li&gt; &lt;li&gt;Do you drive your own insured vehicle?&lt;/li&gt; &lt;li&gt; * Are you currently working another job?&lt;/li&gt; &lt;li&gt;Are you currently an in person or remote learning student?&lt;/li&gt; &lt;li&gt;Are you pet friendly?&lt;/li&gt; &lt;li&gt;Out of 7 days a week, which days can you work a 8am &amp;amp; ending at 6pm schedule?&lt;/li&gt; &lt;li&gt;What date can you begin working?&lt;/li&gt; &lt;li&gt;What is your email address?&lt;/li&gt; &lt;/ul&gt; &lt;p&gt;Experience:&lt;/p&gt; &lt;ul&gt; &lt;li&gt;Babysitting: 1 year (Preferred)&lt;/li&gt; &lt;li&gt;Childcare: 1 year (Preferred)&lt;/li&gt; &lt;/ul&gt; &lt;p&gt;License/Certification:&lt;/p&gt; &lt;ul&gt; &lt;li&gt;CPR Certification (Preferred)&lt;/li&gt; &lt;li&gt;Driver's License (Requi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e5760543e232940e" data-indeed-apply-jobcompanyname="A Mother's Prayer" data-indeed-apply-jobid="6df23cf99d75c288f154" data-indeed-apply-joblocation="Mineral Wells, WV 26150" data-indeed-apply-jobtitle="On-Call Babysitter" data-indeed-apply-joburl="https://www.simplyhired.com/job/" data-indeed-apply-label="Quick Apply" data-indeed-apply-nobuttonui="true" data-indeed-apply-partnerapitoken="3104322b831a591659ae09f5428af3cc9663a7cb28ac7a65daecf96494dc4549" data-indeed-apply-partnermeta="&amp;amp;simplyhiredCsrfToken=Eoai5I9KQz-Bx8DsXkSE7V2GpkPmUlUxK2TV0X2Eu2_T5soLBKen8FJjlb6ta6PNCp5IA_-IZVL6fSUMXrAlTQ&amp;amp;" data-indeed-apply-partnersa="active" data-indeed-apply-phone="optional" data-indeed-apply-pingbackurl="https://www.simplyhired.com/api/apply/conv?tk=&amp;amp;vjtk=1fqnbcec8t5ks802&amp;amp;spn=0&amp;amp;jobKey=GXClXS6mVRApLlNPJj29_cbWalcf_d9QDNZjkwrG9oUW_l1PHApYtg&amp;amp;source=IndeedApply&amp;amp;from=simplyhired_viewjob&amp;amp;astse=f41895354eb17eb4&amp;amp;assa=4968" data-indeed-apply-posturl="http://muffit/process-indeedapply" data-indeed-apply-questions="iq://6df23cf99d75c288f154?v=1" data-indeed-apply-resume="optional"&gt;&lt;button class="IndeedApplyWidget-button" type="button"&gt;&lt;span class="IndeedApplyWidget-buttonIcon"&gt;&lt;/span&gt;&lt;span class="IndeedApplyWidget-buttonLabel"&gt;Quick Apply&lt;/span&gt;&lt;/button&gt;&lt;/span&gt;&lt;/body&gt;&lt;/html&gt;</t>
  </si>
  <si>
    <t>A Mother's Prayer</t>
  </si>
  <si>
    <t>39.21</t>
  </si>
  <si>
    <t>-81.5305</t>
  </si>
  <si>
    <t>Mineral Wells</t>
  </si>
  <si>
    <t>Mineral wells</t>
  </si>
  <si>
    <t>4008ccc4796438d0ebd01ff23c9ba0cd</t>
  </si>
  <si>
    <t>https://www.simplyhired.com/job/J3AE6Fatz1_jTQZTHTpQxh4PRR-m2QsYnlzp5KhguFYqDr8PI56fDg?q=</t>
  </si>
  <si>
    <t>&lt;html&gt;&lt;body&gt;&lt;span class="CompanyRatings-ratingDigit"&gt;3.4&lt;/span&gt;&lt;span&gt;&lt;span class="CompanyRatings-star"&gt;&lt;i aria-hidden="true" class="fas fa-star"&gt;&lt;/i&gt;&lt;/span&gt;&lt;/span&gt;&lt;span class="CompanyRatings-star"&gt;&lt;i aria-hidden="true" class="fas fa-star"&gt;&lt;/i&gt;&lt;/span&gt;&lt;span&gt;15 hours ago&lt;/span&gt;&lt;div class="viewjob-jobDescription"&gt; &lt;div class="h3"&gt;Full Job Description&lt;/div&gt; &lt;div class="p"&gt;United States Postal Service &lt;br/&gt;External Publication for Job Posting 10809303 &lt;br/&gt;&lt;br/&gt; If this job requires qualification on an examination, the number of applicants who will be invited to take or retake the &lt;br/&gt;&lt;br/&gt; examination may be limited. &lt;br/&gt;&lt;br/&gt; Branch &lt;br/&gt;&lt;br/&gt; Ohio 1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ASSISTANT RURAL CARRIER (ARC) &lt;br/&gt;&lt;br/&gt; Facility Location &lt;br/&gt;&lt;br/&gt; MNS-MAIN OFFICE STA &lt;br/&gt;&lt;br/&gt; 200 N DIAMOND ST &lt;br/&gt;&lt;br/&gt; MANSFIELD, OH 44901 &lt;br/&gt;&lt;br/&gt; &lt;b&gt;CONTACT INFORMATION:&lt;/b&gt; BRIAN TUMEY | brian.a.tumey@usps.gov | (419) 755-4662 | POSTMASTER &lt;br/&gt;&lt;br/&gt; Position Information &lt;br/&gt;&lt;br/&gt; &lt;b&gt;Title:&lt;/b&gt; ASSISTANT RURAL CARRIER (ARC) &lt;br/&gt;&lt;br/&gt; &lt;b&gt;FLSA Designation:&lt;/b&gt; Non-Exempt &lt;br/&gt;&lt;br/&gt; &lt;b&gt;Occupation Code:&lt;/b&gt; 2325-0002 &lt;br/&gt;&lt;br/&gt; &lt;b&gt;Scheduled Days:&lt;/b&gt; Saturday, Sunday and Holidays observed by the USPS on an as needed basis. &lt;br/&gt;&lt;br/&gt; During the onboarding period, ARCs must be available for required training on weekdays. &lt;br/&gt;&lt;br/&gt; &lt;b&gt;Hours:&lt;/b&gt; VARIES &lt;br/&gt;&lt;br/&gt; &lt;b&gt;DRIVING REQUIRED:&lt;/b&gt; Applicants should have a valid state drivers license, a safe driving record and at least two years of &lt;br/&gt;unsupervised experience driving passenger cars or larger in the U.S. or its possessions or territories or in U.S. military &lt;br/&gt;&lt;br/&gt; installations worldwide. &lt;br/&gt;&lt;br/&gt; &lt;ul&gt;&lt;li&gt;A personal vehicle suitable for use may be required for this position*&lt;/li&gt;&lt;/ul&gt; &lt;b&gt;SALARY RANGE:&lt;/b&gt; $19.06 per hour paid bi-weekly &lt;br/&gt;&lt;br/&gt; &lt;b&gt;FINANCE NUMBER:&lt;/b&gt; 384856 &lt;br/&gt;&lt;br/&gt; &lt;b&gt;BENEFIT INFORMATION:&lt;/b&gt; May receive Wounded Warrior leave provided eligibility criteria are met. No other benefits are &lt;br/&gt;&lt;br/&gt; available for this position.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lt;br/&gt; 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Using dynamic route descriptions, delivers packages on Sundays and observed holidays. May case, deliver, and collect mail &lt;br/&gt;&lt;br/&gt; and packages on Saturday along a prescribed rural route using a vehicle. &lt;br/&gt;&lt;br/&gt; DUTIES AND RESPONSIBILITIES &lt;br/&gt;&lt;br/&gt; 1. Loads packages in delivery sequence in vehicle. &lt;br/&gt;&lt;br/&gt; 2. Delivers packages to customers along a prescribed route. &lt;br/&gt;&lt;br/&gt; 3. Sorts mail in delivery sequence for the assigned route. &lt;br/&gt;&lt;br/&gt; 4. Receives and signs for accountable mail. &lt;br/&gt;&lt;br/&gt; 5. Loads mail and packages in vehicle. &lt;br/&gt;&lt;br/&gt; 6. Delivers mail and packages to customers along a prescribed route or as an auxiliary assistant by a vehicle; collects &lt;br/&gt;&lt;br/&gt; monies and receipts for accountable mail; picks up mail from customers' roadside boxes. &lt;br/&gt;&lt;br/&gt; 7. Furnishes routine information concerning postal matters to customer. &lt;br/&gt;&lt;br/&gt; 8. Returns mail collected, undeliverable mail, and submits monies and receipts to post office. &lt;br/&gt;&lt;br/&gt; 9. Prepares appropriate time records. &lt;br/&gt;&lt;br/&gt; 10. Provides for mail security at all times. &lt;br/&gt;&lt;br/&gt; 11. May be required to provide a vehicle for delivery if an employer provided vehicle is not assigned. &lt;br/&gt;&lt;br/&gt; ARCs are non-career employees who provide customers along a rural route services which includes delivering and collecting &lt;br/&gt;&lt;br/&gt; mail. Desirable candidates may be required to have a vehicle suitable for use and live within easy commuting distance of the &lt;br/&gt;&lt;br/&gt; facility location. If required to provide own vehicle, ARCs will receive an Equipment Maintenance Allowance (EMA). &lt;br/&gt;&lt;br/&gt; Work is performed indoors and outdoors in all types of weather. Carriers may be required to load and unload trays and &lt;br/&gt;&lt;br/&gt; containers of mail and parcels weighing as much as 70 pounds. &lt;br/&gt;&lt;br/&gt; SUPERVISION &lt;br/&gt;&lt;br/&gt; Manager, Customer Services; Supervisor, Customer Services; or Postmaster BARGAINING UNIT RURAL CARRI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1. QUALIFICATIONS &lt;br/&gt;&lt;br/&gt; &lt;b&gt;DOCUMENT DATE:&lt;/b&gt; 3/16/2019 &lt;br/&gt;&lt;br/&gt; FUNCTION &lt;br/&gt;&lt;br/&gt; Using dynamic route descriptions, delivers packages on Sundays and observed holidays. Case, deliver and collect mail and &lt;br/&gt;&lt;br/&gt; packages along a prescribed rural route on Saturday using a vehicle, and provide customers on the route with a variety of &lt;br/&gt;&lt;br/&gt;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perform the essential duties of this position with or without reasonable accommodation. &lt;br/&gt;&lt;br/&gt; ADDITIONAL PROVISIONS Rural carriers are required to provide service to the public. They must maintain a neat and &lt;br/&gt;&lt;br/&gt; professional appearance and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0858853d2f6f429bef283f92620f1030</t>
  </si>
  <si>
    <t>Pruning/Plant Care Supervisor/Laborer (FT)</t>
  </si>
  <si>
    <t>Plant care supervisor / laborer</t>
  </si>
  <si>
    <t>https://www.simplyhired.com/job/yggrU5Qes0M_tmIRi9wM1Uo5PamBq51E4n5qq61yhB4kBF6whiosBA?q=</t>
  </si>
  <si>
    <t>&lt;html&gt;&lt;body&gt;&lt;div class="viewjob-jobDescription"&gt; &lt;div class="h3"&gt;Full Job Description&lt;/div&gt; &lt;div class="p"&gt;Pruning/Plant Care Supervisor/Laborers. &lt;br/&gt;Looking for F/T individuals who are self-motivated, punctual, great customer service and communication skills. &lt;br/&gt;Detail-oriented a must. Bilingual is a plus! &lt;br/&gt;&lt;br/&gt; &lt;b&gt;Requirements:&lt;/b&gt;&lt;br/&gt; Must have knowledge in identifying plant material with growth habits. &lt;br/&gt;Understanding layouts of multi-family properties. &lt;br/&gt;Must have 2 years, plus experience using gas shears and hand tools. &lt;br/&gt;Able to manage 2-3 person crew. &lt;br/&gt;Position may be salary with paid vacation and holidays depending on experience. &lt;br/&gt;Must produce valid driver's license having not more than 2pts. &lt;br/&gt;&lt;br/&gt; EOE. If interested, send a resume to or call for an interview. Salary $15 and up depending on experience &lt;br/&gt;&lt;br/&gt; &lt;b&gt;About Abbruzzese Brothers:&lt;/b&gt;&lt;br/&gt; Abbruzzese Brothers Inc. has been Central Ohio's leader in landscaping management for the past 35 years. We look forward to continuing that tradition of excellence for many years to come. We are dedicated to providing the highest level of property management services available in the industry. We are proud to offer landscape services, lawn care, plant installation and care, general property maintenance and snow removal services.&lt;/div&gt; &lt;div&gt;&lt;/div&gt; &lt;/div&gt;&lt;span class="indeed-apply-widget" data-indeed-apply-apitoken="47aa50ed88fcc6cd046e8ef64aa2a07a821d8c7154e072812ed41a1eec07e12d" data-indeed-apply-jk="87c5459a96c549f4" data-indeed-apply-jobcompanyname="Abbruzzese Brothers" data-indeed-apply-jobid="ac0d95fd-f0e3-4acc-a60b-0c2d5bf04f2e" data-indeed-apply-joblocation="Plain City, Ohio 43064" data-indeed-apply-jobtitle="Pruning/Plant Care Supervisor/Laborer (FT)" data-indeed-apply-joburl="https://www.simplyhired.com/job/" data-indeed-apply-label="Quick Apply" data-indeed-apply-nobuttonui="true" data-indeed-apply-partnerapitoken="3104322b831a591659ae09f5428af3cc9663a7cb28ac7a65daecf96494dc4549" data-indeed-apply-partnermeta="&amp;amp;simplyhiredCsrfToken=OT6J5D5CuEHnV2K8xzkd3w1ctF8pRWKfanlOlSaTcW0KWvFSAuiTBgB6VeW_kRmri0UPW8DzpPJrdWnyX_N_vA&amp;amp;" data-indeed-apply-pingbackurl="https://www.simplyhired.com/api/apply/conv?tk=&amp;amp;vjtk=1fqndgud43kmv003&amp;amp;spn=0&amp;amp;jobKey=yggrU5Qes0M_tmIRi9wM1Uo5PamBq51E4n5qq61yhB4kBF6whiosBA&amp;amp;source=IndeedApply&amp;amp;from=simplyhired_viewjob&amp;amp;astse=c7d1eea3321b2f58&amp;amp;assa=9599" data-indeed-apply-posturl="https://app.betterteam.com/indeed-connect/ac0d95fd-f0e3-4acc-a60b-0c2d5bf04f2e"&gt;&lt;button class="IndeedApplyWidget-button" type="button"&gt;&lt;span class="IndeedApplyWidget-buttonIcon"&gt;&lt;/span&gt;&lt;span class="IndeedApplyWidget-buttonLabel"&gt;Quick Apply&lt;/span&gt;&lt;/button&gt;&lt;/span&gt;&lt;/body&gt;&lt;/html&gt;</t>
  </si>
  <si>
    <t>Abbruzzese Brothers</t>
  </si>
  <si>
    <t>40.097356</t>
  </si>
  <si>
    <t>-83.269049</t>
  </si>
  <si>
    <t>Plain City</t>
  </si>
  <si>
    <t>Plain city</t>
  </si>
  <si>
    <t>31eda203847ed79becea8cab318b9494</t>
  </si>
  <si>
    <t>https://www.simplyhired.com/job/q3R5DrVcQ8Q12l4FGN-1pmUDliA7hwnLY0EVti-0-MF8m20ouzRarA?q=</t>
  </si>
  <si>
    <t>&lt;html&gt;&lt;body&gt;&lt;div class="viewjob-jobDescription"&gt; &lt;div class="h3"&gt;Full Job Description&lt;/div&gt; &lt;div class="p"&gt; &lt;p&gt;In Home Caregiver needed for a female client.&lt;/p&gt; &lt;p&gt;Tasks include:&lt;/p&gt; &lt;p&gt;Meal prep assistance&lt;/p&gt; &lt;p&gt;Light housekeeping&lt;/p&gt; &lt;p&gt;Assistance with incontinence care&lt;/p&gt; &lt;p&gt;Monday -Friday 9 am - 5 pm.&lt;/p&gt; &lt;p&gt;Must have:&lt;/p&gt; &lt;p&gt;At least 1 year of caregiving experience&lt;/p&gt; &lt;p&gt;Be able to pass a background check&lt;/p&gt; &lt;p&gt;Current CPR certification a plus!&lt;/p&gt; &lt;p&gt;Must be willing to take a TB test.&lt;/p&gt; &lt;p&gt;Job Types: Full-time, Temporary&lt;/p&gt; &lt;p&gt;Pay: $11.00 - $12.00 per hour&lt;/p&gt; &lt;p&gt;Benefits:&lt;/p&gt; &lt;ul&gt; &lt;li&gt;Employee assistance program&lt;/li&gt; &lt;li&gt;Flexible schedule&lt;/li&gt; &lt;li&gt;Paid time off&lt;/li&gt; &lt;/ul&gt; &lt;p&gt;Schedule:&lt;/p&gt; &lt;ul&gt; &lt;li&gt;8 hour shift&lt;/li&gt; &lt;li&gt;Monday to Friday&lt;/li&gt; &lt;/ul&gt; &lt;p&gt;Education:&lt;/p&gt; &lt;ul&gt;&lt;li&gt;High school or equivalent (Preferred)&lt;/li&gt;&lt;/ul&gt; &lt;p&gt;Experience:&lt;/p&gt; &lt;ul&gt;&lt;li&gt;Caregiving: 1 year (Preferred)&lt;/li&gt;&lt;/ul&gt; &lt;p&gt;Shift availability:&lt;/p&gt; &lt;ul&gt;&lt;li&gt;Day Shift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d82ba17e3a196547" data-indeed-apply-jobcompanyname="ABC Home Care Agency" data-indeed-apply-jobid="02ec62e0e8b3249ebffa" data-indeed-apply-joblocation="Grayson, GA 30017" data-indeed-apply-jobtitle="In Home Caregiver" data-indeed-apply-joburl="https://www.simplyhired.com/job/" data-indeed-apply-label="Quick Apply" data-indeed-apply-nobuttonui="true" data-indeed-apply-partnerapitoken="3104322b831a591659ae09f5428af3cc9663a7cb28ac7a65daecf96494dc4549" data-indeed-apply-partnermeta="&amp;amp;simplyhiredCsrfToken=C0jyD8EsifPySrccYW18TQB9FSc_XNFxHx4U1whr6Gnniv5dxnktB87VB-ngp1puD-_XYmdUGRcAYqAbDKV_Yw&amp;amp;" data-indeed-apply-partnersa="active" data-indeed-apply-phone="optional" data-indeed-apply-pingbackurl="https://www.simplyhired.com/api/apply/conv?tk=&amp;amp;vjtk=1fqnbc993t5lt802&amp;amp;spn=0&amp;amp;jobKey=q3R5DrVcQ8Q12l4FGN-1pmUDliA7hwnLY0EVti-0-MF8m20ouzRarA&amp;amp;source=IndeedApply&amp;amp;from=simplyhired_viewjob&amp;amp;astse=2f4cfe964d7090f9&amp;amp;assa=9746" data-indeed-apply-posturl="http://muffit/process-indeedapply" data-indeed-apply-questions="iq://02ec62e0e8b3249ebffa?v=1" data-indeed-apply-resume="optional"&gt;&lt;button class="IndeedApplyWidget-button" type="button"&gt;&lt;span class="IndeedApplyWidget-buttonIcon"&gt;&lt;/span&gt;&lt;span class="IndeedApplyWidget-buttonLabel"&gt;Quick Apply&lt;/span&gt;&lt;/button&gt;&lt;/span&gt;&lt;/body&gt;&lt;/html&gt;</t>
  </si>
  <si>
    <t>33.894167</t>
  </si>
  <si>
    <t>-83.955833</t>
  </si>
  <si>
    <t>Grayson</t>
  </si>
  <si>
    <t>6715430c38883b15fc3d71320328a537</t>
  </si>
  <si>
    <t>Route Sales Representative</t>
  </si>
  <si>
    <t>Sales representative</t>
  </si>
  <si>
    <t>https://www.simplyhired.com/job/DqcWaXwUqe2xpBCKkFhr5HvmLIL-KXvnzmSgBJkx9TsELGNOfsws7w?q=</t>
  </si>
  <si>
    <t>&lt;html&gt;&lt;body&gt;&lt;div class="jobsearch-jobDescriptionText" id="jobDescriptionText"&gt;&lt;p&gt;OUTDOORS, FAST PACED, TEAM ENVIRONMENT, HANDS ON!!!&lt;/p&gt;&lt;p&gt;1-800-GOT-JUNK?, the Worlds Largest Junk Removal Company, is hiring immediately. We are growing and looking for new team members to join our team in Tempe, AZ. We're a fast-paced and fun operation that helps people in our community get rid of unwanted items, responsibly. And, we do it like no one else with our professional, on-time service and friendly uniformed team.&lt;/p&gt;&lt;p&gt;We're hiring ambitious, outgoing and active individuals who are looking for an entirely new employment experience. We provide complete training and coaching so youll gain new skills in customer service, sales, marketing, business operations, leadership and more! Our company culture is the best and we are looking to add to it due to continued business growth!&lt;/p&gt;&lt;p&gt;What you'll be doing:&lt;/p&gt;&lt;ul&gt;&lt;li&gt;Providing great customer service by building rapport with customers on the job site&lt;/li&gt;&lt;li&gt;Driving to local residences and businesses with your truck team to appointment set by customers&lt;/li&gt;&lt;li&gt;Bringing your positive energy and strong work ethic to the team&lt;/li&gt;&lt;li&gt;Establishing value of using our service and completing jobs onsite&lt;/li&gt;&lt;/ul&gt;&lt;p&gt;About you:&lt;/p&gt;&lt;ul&gt;&lt;li&gt;A great attitude! Previous customer service experience an asset (but not required)&lt;/li&gt;&lt;li&gt;21+ years of age and a valid driver's license&lt;/li&gt;&lt;li&gt;A team player&lt;/li&gt;&lt;li&gt;Goal oriented and driven&lt;/li&gt;&lt;li&gt;Not afraid of hard physical work and a challenge. Able to lift at least 50-75lbs!&lt;/li&gt;&lt;li&gt;In good shape and energetic - previous driving and general labor experience is helpful!&lt;/li&gt;&lt;/ul&gt;&lt;p&gt;Compensation &amp;amp; Benefits:&lt;/p&gt;&lt;ul&gt;&lt;li&gt;Health insurance&lt;/li&gt;&lt;li&gt;401K (3% match)&lt;/li&gt;&lt;li&gt;Tuition Reimbursement&lt;/li&gt;&lt;/ul&gt;&lt;p&gt;*Our company culture is the leader in our business and we are excited to offer new opportunities to join our team in Tempe, AZ!&lt;/p&gt;&lt;p&gt;You may be a great fit for this position if you have previous experience in sales, moving, driving, warehouse, construction, customer service, maintenance and landscaping or if you have worked for Envision!&lt;/p&gt;&lt;p&gt;Job Type: Full-time&lt;/p&gt;&lt;p&gt;Pay: $19.00 - $21.00 per hour&lt;/p&gt;&lt;p&gt;Benefits:&lt;/p&gt;&lt;ul&gt;&lt;li&gt;401(k)&lt;/li&gt;&lt;li&gt;401(k) matching&lt;/li&gt;&lt;li&gt;Dental insurance&lt;/li&gt;&lt;li&gt;Employee assistance program&lt;/li&gt;&lt;li&gt;Health insurance&lt;/li&gt;&lt;li&gt;Life insurance&lt;/li&gt;&lt;li&gt;Paid time off&lt;/li&gt;&lt;li&gt;Referral program&lt;/li&gt;&lt;li&gt;Vision insurance&lt;/li&gt;&lt;/ul&gt;&lt;p&gt;Schedule:&lt;/p&gt;&lt;ul&gt;&lt;li&gt;10 hour shift&lt;/li&gt;&lt;li&gt;12 hour shift&lt;/li&gt;&lt;li&gt;8 hour shift&lt;/li&gt;&lt;li&gt;Weekend availability&lt;/li&gt;&lt;/ul&gt;&lt;p&gt;Supplemental Pay:&lt;/p&gt;&lt;ul&gt;&lt;li&gt;Bonus pay&lt;/li&gt;&lt;li&gt;Commission pay&lt;/li&gt;&lt;/ul&gt;&lt;p&gt;Experience:&lt;/p&gt;&lt;ul&gt;&lt;li&gt;Customer service: 2 years (Preferred)&lt;/li&gt;&lt;/ul&gt;&lt;p&gt;License/Certification:&lt;/p&gt;&lt;ul&gt;&lt;li&gt;Driver's License (Required)&lt;/li&gt;&lt;/ul&gt;&lt;p&gt;Work Location: One location&lt;/p&gt;&lt;/div&gt;&lt;/body&gt;&lt;/html&gt;</t>
  </si>
  <si>
    <t>28fc9fac13182d08c6aa8a92d7398d8c</t>
  </si>
  <si>
    <t>Fitness Trainer</t>
  </si>
  <si>
    <t>https://www.simplyhired.com/job/BxVBoE2JTxqYx5Af9GFns1S2MWumAVYD7mTCD_pyOCLT2cEu7T9Qew?q=</t>
  </si>
  <si>
    <t>&lt;html&gt;&lt;body&gt;&lt;div class="viewjob-jobDescription"&gt; &lt;div class="h3"&gt;Full Job Description&lt;/div&gt; &lt;div class="p"&gt; &lt;b&gt;Title:&lt;/b&gt; Fitness Trainer &lt;br/&gt;&lt;br/&gt; &lt;b&gt;Department:&lt;/b&gt; Operations &lt;br/&gt;&lt;br/&gt; &lt;b&gt;Reports to:&lt;/b&gt; Club Manager &lt;br/&gt;&lt;br/&gt; &lt;b&gt;FLSA:&lt;/b&gt; Non-Exempt &lt;br/&gt;&lt;br/&gt; If you would love working for a rapidly growing company that changes peoples lives for the better every day, helps them live healthier, doesnt judge anyone, and supports their communities and the Boys and Girls Club (because they dont judge either), then this may be your dream job! United PF believes that everyone is a leader. We define leadership as influence, which is independent of hierarchy and can be used positively regardless of the situation. &lt;br/&gt;&lt;br/&gt; Whats your role? &lt;br/&gt;&lt;br/&gt; As the Fitness Trainer you are a high energy, positive member of the team who will help our members achieve their fitness goals and build their confidence in using the equipment properly. You will run the Planet Fitness group fitness program PE@PF in addition to designing simple workout programs. You will create raving fans by delivering 1% customer service, continually engaging and encouraging our members to succeed on their fitness journey. &lt;br/&gt;&lt;br/&gt; &lt;b&gt;Some of your primary responsibilities:&lt;/b&gt;&lt;br/&gt; You will ensure our equipment is maintained and handle minor repairs. &lt;br/&gt;You will ensure our club is super clean because members value this and were known for that too! &lt;br/&gt;Finding new and current members to join you in fitness classes. &lt;br/&gt;You will help the entire team at the front desk welcoming and checking in our members. Assist with tours, member enrollment, and other club responsibilities. &lt;br/&gt;Be a leader! Be passionate  love what you do! Have fun and invite members to do the same! &lt;br/&gt;&lt;br/&gt; &lt;b&gt;A few other things we want you to know:&lt;/b&gt;&lt;br/&gt; Your schedule will vary. Shift could involve any of our hours of operation, including weekends and holidays. &lt;br/&gt;United PF offers competitive salaries, PF Black Card membership and opportunities for growth. &lt;br/&gt;&lt;br/&gt; &lt;b&gt;We would love to hear from people with:&lt;/b&gt;&lt;br/&gt; Birthdate that confirms you are a minimum of 18 years of age. &lt;br/&gt;Passion for helping others. &lt;br/&gt;Nationally Certified Training Certification. &lt;br/&gt;Fitness equipment knowledge and able to physically demonstrate use of each piece. &lt;br/&gt;Understanding the physical demands may involve but are not limited to, communicating, standing, walking, stooping, lifting up to 50lbs, reaching, climbing, balancing, kneeling and handling potentially hazardous chemicals. &lt;br/&gt;On-time dependability because you know people are counting on you. &lt;br/&gt;English language; ability to speak, understand, read and write. Bilingual - Spanish helpful. &lt;br/&gt;High School diploma or GED equivalent. &lt;br/&gt;About United PF &lt;br/&gt;&lt;br/&gt; United PF ("UPF") is the largest developer and operator of fitness clubs under the Planet Fitness brand. United PF operates in the High Value Low Price (HVLP) segment of the fitness market and serves 1.1 million members across more than 160 clubs. UPF is diversely positioned across 14 states-Arizona (37 clubs) and Texas (24 clubs) represent its two largest markets and multiple market types ranging from urban metro to small markets. The Company was formed in 2016 via the merger of five Planet Fitness franchisee platforms and has grown through consistent organic site development and four additional tuck-in acquisitions. United PF is headquartered in Austin, Texas. &lt;br/&gt;&lt;br/&gt; United PF is owned by American Securities, a leading U.S. private equity firm that invests in market-leading North American companies with annual revenues generally ranging from $200 million to $2 billion and/or $50 million to $200 million of EBITDA. American Securities and its affiliates have approximately $23 billion under management and based in New York with an office in Shanghai. &lt;br/&gt;&lt;br/&gt; About Planet Fitness &lt;br/&gt;&lt;br/&gt; Founded in 1992 in Dover, NH, Planet Fitness is one of the largest and fastest-growing franchisors and operators of fitness centers in the United States by number of members and locations. As of June 30, 2020, Planet Fitness had more than 15.2 million members and 2,059 stores in 50 states, the District of Columbia, Puerto Rico, Canada, the Dominican Republic, Panama, Mexico, and Australia. The Company's mission is to enhance people's lives by providing a high-quality fitness experience in a welcoming, non-intimidating environment, which we call the Judgement Free Zone. More than 95% of Planet Fitness stores are owned and operated by independent business men and women. &lt;br/&gt;&lt;br/&gt; Employees at a franchise location are employed by the Franchisee and are not employees of PFHQ (the Franchisor). PFHQ neither dictates nor controls labor or employment matters for franchisees or their employees, and does not retain any reserved authority to control the terms and conditions of employment for franchisees or their employees. Each franchisee is responsible for ensuring compliance with local, state and federal law.&lt;/div&gt; &lt;div&gt;&lt;/div&gt; &lt;/div&gt;&lt;span class="indeed-apply-widget" data-indeed-apply-apitoken="3911e3bb3112cfa022da0f864850d13c8a9387d6f336830b5d74c7bff67d7469" data-indeed-apply-finishappurl="https://beta.careerplug.com/forms?external={indeed_apply_id}" data-indeed-apply-jk="c88193ba002941c9" data-indeed-apply-jobcompanyname="Planet Fitness (United PF Partners)" data-indeed-apply-jobid="67628103" data-indeed-apply-joblocation="Rostraver Township, PA 15012" data-indeed-apply-jobmeta="{" data-indeed-apply-jobtitle="Fitness Trainer" data-indeed-apply-joburl="https://www.simplyhired.com/job/" data-indeed-apply-label="Quick Apply" data-indeed-apply-nobuttonui="true" data-indeed-apply-partnerapitoken="3104322b831a591659ae09f5428af3cc9663a7cb28ac7a65daecf96494dc4549" data-indeed-apply-partnermeta="&amp;amp;simplyhiredCsrfToken=FIWOs9iyCG70zsR-ildUcKO2gnPuyMxpBrQ7Cw0ReWR9yB1Yut0hKcnxS_jBpxX2bTNUqICvkMYaxR6RQAWodQ&amp;amp;" data-indeed-apply-phone="required" data-indeed-apply-pingbackurl="https://www.simplyhired.com/api/apply/conv?tk=&amp;amp;vjtk=1fqnbne9rt5mn802&amp;amp;spn=0&amp;amp;jobKey=BxVBoE2JTxqYx5Af9GFns1S2MWumAVYD7mTCD_pyOCLT2cEu7T9Qew&amp;amp;source=IndeedApply&amp;amp;from=simplyhired_viewjob&amp;amp;astse=cd5e068b26e37435&amp;amp;assa=5359" data-indeed-apply-posturl="https://beta.careerplug.com/jobs/1561502/indeed_apply" data-indeed-apply-questions="https://indeedquestions.careerplug.com/1561502.json" data-indeed-apply-resume="required" source=""&gt;&lt;button class="IndeedApplyWidget-button" type="button"&gt;&lt;span class="IndeedApplyWidget-buttonIcon"&gt;&lt;/span&gt;&lt;span class="IndeedApplyWidget-buttonLabel"&gt;Quick Apply&lt;/span&gt;&lt;/button&gt;&lt;/span&gt;&lt;/body&gt;&lt;/html&gt;</t>
  </si>
  <si>
    <t>Planet Fitness (United PF Partners)</t>
  </si>
  <si>
    <t>96b524e081235f1161f48803c71c59d0</t>
  </si>
  <si>
    <t>https://www.simplyhired.com/job/ItWDx7drBggNdCczgH1dbwmxXKBRLAeKtK8hMHoun7roia1qbat2Zw?q=</t>
  </si>
  <si>
    <t>$23 - $36 an hour</t>
  </si>
  <si>
    <t>&lt;html&gt;&lt;body&gt;&lt;div class="viewjob-jobDescription"&gt; &lt;div class="h3"&gt;Full Job Description&lt;/div&gt; &lt;div class="p"&gt; &lt;p&gt;AARECON was formed in December of 2013 to meet the airborne test support requirements for remote sensing and digital imaging needs of a wide variety of government agencies and commercial organizations.&lt;/p&gt; &lt;p&gt;AARECON expanded its operations to provide air support and flight testing to the U.S. military and defense contractors to further advance our ability to maintain our air superiority both domestically and around the world.&lt;/p&gt; &lt;p&gt;Were looking for a results-driven sales representative to actively seek out and engage customer prospects. You will provide complete and appropriate solutions for every customer in order to boost top-line revenue growth, customer acquisition levels and profitability.&lt;/p&gt; &lt;p&gt;&lt;b&gt;Responsibilities&lt;/b&gt;&lt;/p&gt; &lt;ul&gt; &lt;li&gt;Present, promote and sell products/services using solid arguments to existing and prospective customers&lt;/li&gt; &lt;li&gt;Perform cost-benefit and needs analysis of existing/potential customers to meet their needs&lt;/li&gt; &lt;li&gt;Establish, develop and maintain positive business and customer relationships&lt;/li&gt; &lt;li&gt;Reach out to customer leads through cold calling&lt;/li&gt; &lt;li&gt;Expedite the resolution of customer problems and complaints to maximize satisfaction&lt;/li&gt; &lt;li&gt;Achieve agreed upon sales targets and outcomes within schedule&lt;/li&gt; &lt;li&gt;Coordinate sales effort with team members and other departments&lt;/li&gt; &lt;li&gt;Analyze the territory/markets potential, track sales and status reports&lt;/li&gt; &lt;li&gt;Supply management with reports on customer needs, problems, interests, competitive activities, and potential for new products and services.&lt;/li&gt; &lt;li&gt;Keep abreast of best practices and promotional trends&lt;/li&gt; &lt;li&gt;Continuously improve through feedback&lt;/li&gt; &lt;/ul&gt; &lt;p&gt;&lt;b&gt;Skills&lt;/b&gt;&lt;/p&gt; &lt;ul&gt; &lt;li&gt;Proven work experience as a sales representative&lt;/li&gt; &lt;li&gt;Excellent knowledge of MS Office&lt;/li&gt; &lt;li&gt;Familiarity with BRM and CRM practices along with ability to build productive business professional relationships&lt;/li&gt; &lt;li&gt;Highly motivated and target driven with a proven track record in sales&lt;/li&gt; &lt;li&gt;Excellent selling, communication and negotiation skills&lt;/li&gt; &lt;li&gt;Prioritizing, time management and organizational skills&lt;/li&gt; &lt;li&gt;Ability to create and deliver presentations tailored to the audience needs&lt;/li&gt; &lt;li&gt;Relationship management skills and openness to feedback&lt;/li&gt; &lt;li&gt;BS/BA degree or equivalent&lt;/li&gt; &lt;/ul&gt; &lt;p&gt;Job Type: Full-time&lt;/p&gt; &lt;p&gt;Pay: $23.00 - $36.00 per hour&lt;/p&gt; &lt;p&gt;Benefits:&lt;/p&gt; &lt;ul&gt; &lt;li&gt;401(k)&lt;/li&gt; &lt;li&gt;Dental insurance&lt;/li&gt; &lt;li&gt;Employee assistance program&lt;/li&gt; &lt;li&gt;Health insurance&lt;/li&gt; &lt;li&gt;Health savings account&lt;/li&gt; &lt;li&gt;Life insurance&lt;/li&gt; &lt;li&gt;Paid time off&lt;/li&gt; &lt;li&gt;Vision insurance&lt;/li&gt; &lt;/ul&gt; &lt;p&gt;Schedule:&lt;/p&gt; &lt;ul&gt;&lt;li&gt;8 hour shift&lt;/li&gt;&lt;/ul&gt; &lt;p&gt;Supplemental Pay:&lt;/p&gt; &lt;ul&gt;&lt;li&gt;Bonus pay&lt;/li&gt;&lt;/ul&gt; &lt;p&gt;License/Certification:&lt;/p&gt; &lt;ul&gt;&lt;li&gt;Driver's License (Preferred)&lt;/li&gt;&lt;/ul&gt; &lt;p&gt;Work Location: One location&lt;/p&gt; &lt;/div&gt; &lt;div&gt;&lt;/div&gt; &lt;/div&gt;&lt;span class="indeed-apply-widget" data-indeed-apply-apitoken="aa102235a5ccb18bd3668c0e14aa3ea7e2503cfac2a7a9bf3d6549899e125af4" data-indeed-apply-coverletter="optional" data-indeed-apply-jk="5eed3f316f5c3c14" data-indeed-apply-jobcompanyname="AARECON" data-indeed-apply-jobid="cc8b38f98061a71d5715" data-indeed-apply-joblocation="Pearland, TX 77581" data-indeed-apply-jobtitle="Sales Representative" data-indeed-apply-joburl="https://www.simplyhired.com/job/" data-indeed-apply-label="Quick Apply" data-indeed-apply-nobuttonui="true" data-indeed-apply-partnerapitoken="3104322b831a591659ae09f5428af3cc9663a7cb28ac7a65daecf96494dc4549" data-indeed-apply-partnermeta="&amp;amp;simplyhiredCsrfToken=RCTgGT8YgFWt6MlvvZ4H9eu_I2h0X7hoLXBqsp8O_XkGt5W6oe3Fw50HPukn7s_Bb3uwIyPxjCHaqkmdPmsvJQ&amp;amp;" data-indeed-apply-phone="optional" data-indeed-apply-pingbackurl="https://www.simplyhired.com/api/apply/conv?tk=&amp;amp;vjtk=1fqnc800f3kmv002&amp;amp;spn=0&amp;amp;jobKey=ItWDx7drBggNdCczgH1dbwmxXKBRLAeKtK8hMHoun7roia1qbat2Zw&amp;amp;source=IndeedApply&amp;amp;from=simplyhired_viewjob&amp;amp;astse=beffba0ab44ae3a7&amp;amp;assa=7755" data-indeed-apply-posturl="http://muffit/process-indeedapply" data-indeed-apply-questions="iq://cc8b38f98061a71d5715?v=1" data-indeed-apply-resume="optional"&gt;&lt;button class="IndeedApplyWidget-button" type="button"&gt;&lt;span class="IndeedApplyWidget-buttonIcon"&gt;&lt;/span&gt;&lt;span class="IndeedApplyWidget-buttonLabel"&gt;Quick Apply&lt;/span&gt;&lt;/button&gt;&lt;/span&gt;&lt;/body&gt;&lt;/html&gt;</t>
  </si>
  <si>
    <t>AARECON</t>
  </si>
  <si>
    <t>90600da879c83171844e8dc1a018f33c</t>
  </si>
  <si>
    <t>Bakery Clerk</t>
  </si>
  <si>
    <t>https://www.simplyhired.com/job/VWRINUgONWTmTowg5MGl8Uy0K_zAemnjT4MjwjUPsk_HgpNDzYW_YA?q=</t>
  </si>
  <si>
    <t>&lt;html&gt;&lt;body&gt;&lt;div class="viewjob-jobDescription"&gt; &lt;div class="h3"&gt;Full Job Description&lt;/div&gt; &lt;div class="p"&gt; &lt;p&gt;Our primary focus is to create an uplifting customer experience through exceptional service. We are looking for friendly and engaged people who have a passion to serve and Feed the Human Spirit. Our associates work in different departments in our stores but share a common goal of being friendly and caring to each other and our customers. From making it right to making connections, we show each other how much we truly care.&lt;/p&gt; &lt;p&gt;As a part of our team, you could:&lt;/p&gt; &lt;ul&gt; &lt;li&gt;Assist customers at checkout and bag groceries&lt;/li&gt; &lt;li&gt;Build attractive displays and stock shelves&lt;/li&gt; &lt;li&gt;Select and gather products to fulfill customers online orders&lt;/li&gt; &lt;li&gt;Prepare gourmet dishes, make artisan sandwiches and serve local and imported cheeses&lt;/li&gt; &lt;li&gt;Bake fresh breads and cookies, decorate cakes and serve personalized coffees&lt;/li&gt; &lt;li&gt;Create artistic floral arrangements&lt;/li&gt; &lt;li&gt;Prepare fresh cut fruits and vegetables&lt;/li&gt; &lt;li&gt;Cut and serve the highest quality meats and seafood&lt;/li&gt; &lt;li&gt;Contribute in many other areas to provide extraordinary service to our customers&lt;/li&gt; &lt;/ul&gt; &lt;p&gt;We are now accepting applications for all positions including cashier, bagger, e-Commerce clerk, grocery clerk, produce clerk, meat clerk, deli clerk and bakery clerk.&lt;/p&gt; &lt;p&gt;We offer our associates much more than just a paycheck, we offer a career with promise. In addition to medical and retirement plans, we offer paid vacation, life insurance, tuition assistance and college scholarships. Associates also enjoy flexible schedules, and many associates who begin in part-time jobs choose to grow with us into long-term careers. If you are interested in becoming a valued member of our team, apply now. We look forward to getting to know you!&lt;/p&gt; &lt;p&gt;Location: Burlington, WI&lt;/p&gt; &lt;p&gt;At Roundy's, our values are rooted in the Midwest we work hard and we believe in the team members that make what we do possible each day. Its these values that allow us to continue to grow and provide our customers with the best value and service as we have for over 140 years. Here, youll find opportunities to advance your career, fulfill a leadership role and be a member of team that is dedicated to supporting our stores and creating a shopping experience that customers love.&lt;/p&gt; &lt;p&gt;Company Overview: Kroger Family of Companies employs nearly half a million associates who serve over 11 million customers daily through a seamless shopping experience under a variety of banner names. At The Kroger Co., we are Fresh for EveryoneTM and dedicated to our Purpose: To Feed the Human Spirit. We are committed to creating #ZeroHungerZeroWaste communities by 2025. Careers with The Kroger Co. and our family of companies offer competitive wages, flexible schedules, benefits and room for advancement.&lt;/p&gt; &lt;p&gt;Job Type: Part-time&lt;/p&gt; &lt;p&gt;Pay: $13.00 - $14.50 per hour&lt;/p&gt; &lt;p&gt;Benefits:&lt;/p&gt; &lt;ul&gt; &lt;li&gt;Employee assistance program&lt;/li&gt; &lt;li&gt;Employee discount&lt;/li&gt; &lt;li&gt;Paid time off&lt;/li&gt; &lt;li&gt;Tuition reimbursement&lt;/li&gt; &lt;/ul&gt; &lt;p&gt;Physical Setting:&lt;/p&gt; &lt;ul&gt;&lt;li&gt;Bakery&lt;/li&gt;&lt;/ul&gt; &lt;p&gt;Schedule:&lt;/p&gt; &lt;ul&gt; &lt;li&gt;Holidays&lt;/li&gt; &lt;li&gt;Weekend availability&lt;/li&gt; &lt;/ul&gt; &lt;p&gt;Education:&lt;/p&gt; &lt;ul&gt;&lt;li&gt;High school or equivalent (Preferred)&lt;/li&gt;&lt;/ul&gt; &lt;p&gt;Experience:&lt;/p&gt; &lt;ul&gt;&lt;li&gt;Customer service: 1 year (Preferred)&lt;/li&gt;&lt;/ul&gt; &lt;p&gt;Shift availability:&lt;/p&gt; &lt;ul&gt; &lt;li&gt;Night Shift (Required)&lt;/li&gt; &lt;li&gt;Day Shift (Preferred)&lt;/li&gt; &lt;/ul&gt; &lt;p&gt;Work Location: One location&lt;/p&gt; &lt;/div&gt; &lt;div&gt;&lt;/div&gt; &lt;/div&gt;&lt;span class="indeed-apply-widget" data-indeed-apply-apitoken="aa102235a5ccb18bd3668c0e14aa3ea7e2503cfac2a7a9bf3d6549899e125af4" data-indeed-apply-coverletter="optional" data-indeed-apply-jk="ffdbf2dbdff1f02b" data-indeed-apply-jobcompanyname="Roundy's Pick n Save" data-indeed-apply-jobid="9a44308508c78d6b2d53" data-indeed-apply-joblocation="Burlington, WI 53105" data-indeed-apply-jobtitle="Bakery Clerk" data-indeed-apply-joburl="https://www.simplyhired.com/job/" data-indeed-apply-label="Quick Apply" data-indeed-apply-nobuttonui="true" data-indeed-apply-partnerapitoken="3104322b831a591659ae09f5428af3cc9663a7cb28ac7a65daecf96494dc4549" data-indeed-apply-partnermeta="&amp;amp;simplyhiredCsrfToken=7TgNywKLGSxnl3s1UfL_bwK8wdMcgzuIlF5ORCP91_3qbQcMwLK2QcXVt7xLKOJP8gL5v98GF633p6jRecdsTg&amp;amp;" data-indeed-apply-phone="optional" data-indeed-apply-pingbackurl="https://www.simplyhired.com/api/apply/conv?tk=&amp;amp;vjtk=1fqnckgmnt451802&amp;amp;spn=0&amp;amp;jobKey=VWRINUgONWTmTowg5MGl8Uy0K_zAemnjT4MjwjUPsk_HgpNDzYW_YA&amp;amp;source=IndeedApply&amp;amp;from=simplyhired_viewjob&amp;amp;astse=f65ec43225eea029&amp;amp;assa=8075" data-indeed-apply-posturl="http://muffit/process-indeedapply" data-indeed-apply-questions="iq://9a44308508c78d6b2d53?v=1" data-indeed-apply-resume="optional"&gt;&lt;button class="IndeedApplyWidget-button" type="button"&gt;&lt;span class="IndeedApplyWidget-buttonIcon"&gt;&lt;/span&gt;&lt;span class="IndeedApplyWidget-buttonLabel"&gt;Quick Apply&lt;/span&gt;&lt;/button&gt;&lt;/span&gt;&lt;/body&gt;&lt;/html&gt;</t>
  </si>
  <si>
    <t>50883955474c351a14e02252b968fdfb</t>
  </si>
  <si>
    <t>https://www.simplyhired.com/job/EDEdps1kmN3wZKIDs3bKRRKdwNW_1PbbnsTv15cFzBrLOULpMUnZ-g?q=</t>
  </si>
  <si>
    <t>&lt;html&gt;&lt;body&gt;&lt;div class="viewjob-jobDescription"&gt; &lt;div class="h3"&gt;Full Job Description&lt;/div&gt; &lt;div class="p"&gt;Do you want to be hired based on who you are and what you bring to the table? &lt;br/&gt;&lt;br/&gt; Do you want an employer who views you as integral to the success of the company? &lt;br/&gt;&lt;br/&gt; Do you want to be well paid for providing quality and customized DSP services? &lt;br/&gt;&lt;br/&gt; Royal Community Supports is looking for a self-motivated, energetic Direct Support Professional to support a young individual who lives in Basking Ridge, New Jersey &lt;br/&gt;&lt;br/&gt; Looking for experienced DSPs to support a young adult living in Basking Ridge. DSPs must have experience supporting individuals who used nontraditional means of communication, must be able to think and act proactively, must be in good physical shape and love to walk, be outdoors, and go on long car drives. This individual needs DSPs who are smart and who can be creative in planning and reassuring in tone and attitude. Vehicle IS provided for DSPs to drive - clean driving record a must. DSP hours vary to include overnight (9 pm - 7 am) and weekend day &amp;amp; evening hours. Hours can flex for the right DSP. $22/hr to start. &lt;br/&gt;&lt;br/&gt; &lt;b&gt;Schedule of Services:&lt;/b&gt;&lt;br/&gt; Flexible hours including Overnight, Weekend, and Evening &lt;br/&gt;&lt;br/&gt; &lt;b&gt;Benefits:&lt;/b&gt;&lt;br/&gt; (Full time Benefits after 25 hours) &lt;br/&gt;&lt;br/&gt; &lt;ul&gt; &lt;li&gt;A 401K is a benefit that is available to employees who have successfully completed their 90-day introductory period to Royal. Employees who have are eligible to enroll the following month. Royal has a 10% match to employee contributions, and more information about this benefit can be provided upon request&lt;/li&gt; &lt;li&gt;Medical&lt;/li&gt; &lt;li&gt;Dental&lt;/li&gt; &lt;/ul&gt; &lt;b&gt;Qualifications:&lt;/b&gt;&lt;br/&gt; Must be able to recognize that disability is a label and not a description &lt;br/&gt;&lt;br/&gt; Must be person centered minded &lt;br/&gt;&lt;br/&gt; Staff need to be open minded and come with a positive attitude &lt;br/&gt;&lt;br/&gt; Staff must remember that you are working for a person and not a label &lt;br/&gt;&lt;br/&gt; Must be 18 years old or older &lt;br/&gt;&lt;br/&gt; Minimum of a High school diploma or equivalent &lt;br/&gt;&lt;br/&gt; Must have a car &lt;br/&gt;&lt;br/&gt; Must have valid driver's license and good driving record &lt;br/&gt;&lt;br/&gt; Must be willing to have a background check &lt;br/&gt;&lt;br/&gt; Must be willing to take a drug screening &lt;br/&gt;&lt;br/&gt; Must be authorized to legally work in the United States &lt;br/&gt;&lt;br/&gt; &lt;b&gt;Starting Pay Rate:&lt;/b&gt;&lt;br/&gt; $22 per hour &lt;br/&gt;&lt;br/&gt; &lt;b&gt;Code:&lt;/b&gt;&lt;br/&gt; R114&lt;/div&gt; &lt;div&gt;&lt;/div&gt; &lt;/div&gt;&lt;span class="indeed-apply-widget" data-indeed-apply-apitoken="40919e1394e46fb5231d54f3e6efe02f7107a01073fa9dc0c13b167620d0f94d" data-indeed-apply-jk="2f67a918f8a345c0" data-indeed-apply-jobcompanyname="Royal Community Support" data-indeed-apply-jobid="8bob45c2d6a" data-indeed-apply-joblocation="Basking Ridge, NJ" data-indeed-apply-jobtitle="Direct Support Professional (DSP)" data-indeed-apply-joburl="https://www.simplyhired.com/job/" data-indeed-apply-label="Quick Apply" data-indeed-apply-nobuttonui="true" data-indeed-apply-partnerapitoken="3104322b831a591659ae09f5428af3cc9663a7cb28ac7a65daecf96494dc4549" data-indeed-apply-partnermeta="&amp;amp;simplyhiredCsrfToken=YdLSxa1lijyT9m9UtGQAJdQA41onvGZmW93lmIfG0f2XGWq9qrs4G_yPLpJ9VFchavX_9QTPuwKJWcBe10g7FA&amp;amp;" data-indeed-apply-pingbackurl="https://www.simplyhired.com/api/apply/conv?tk=&amp;amp;vjtk=1fqnbejjft5lt802&amp;amp;spn=0&amp;amp;jobKey=EDEdps1kmN3wZKIDs3bKRRKdwNW_1PbbnsTv15cFzBrLOULpMUnZ-g&amp;amp;source=IndeedApply&amp;amp;from=simplyhired_viewjob&amp;amp;astse=d6d509793f23a5e9&amp;amp;assa=5851" data-indeed-apply-posturl="https://ats-integrations.apploi.com/v1/application/indeed/" data-indeed-apply-questions="https://ats-integrations.apploi.com/v1/indeed/8bob45c2d6a/questions.json"&gt;&lt;button class="IndeedApplyWidget-button" type="button"&gt;&lt;span class="IndeedApplyWidget-buttonIcon"&gt;&lt;/span&gt;&lt;span class="IndeedApplyWidget-buttonLabel"&gt;Quick Apply&lt;/span&gt;&lt;/button&gt;&lt;/span&gt;&lt;/body&gt;&lt;/html&gt;</t>
  </si>
  <si>
    <t>b412dc9971c0c54fe6e62aa57a9c41b0</t>
  </si>
  <si>
    <t>Field Technician</t>
  </si>
  <si>
    <t>https://www.simplyhired.com/job/lrAfQ1Jzqehvkk5G5tgctqnMXqX4_dbbP4dq3ucSlX7pPwCYiup32w?q=</t>
  </si>
  <si>
    <t>&lt;html&gt;&lt;body&gt;&lt;div class="jobsearch-jobDescriptionText" id="jobDescriptionText"&gt;&lt;p&gt;This is a general field trainee position for a roofing company. Our core values as a company are; People Before Profit, Service Before Sales, Honesty Before Everything, and A Scholar-like Culture. If you embody any of these qualities, please apply. We will train you on Basic Roof Knowledge, and what sets us apart as a roofing company. No Prior roofing or construction experience or knowledge is necessary. However, drone license or experience is a big plus, also the ability to take quality pictures. Job tasks may include, but not limited to:&lt;/p&gt;&lt;p&gt;As a field trainee 80-90% of your time will be spent in the field, at job sites, customer meetings, running materials, etc.&lt;/p&gt;&lt;p&gt;&lt;b&gt;Material Runs&lt;/b&gt;&lt;/p&gt;&lt;ul&gt;&lt;li&gt;Picking materials up from a supplier and dropping them off at job sites&lt;/li&gt;&lt;li&gt;Moving materials from one job site to another&lt;/li&gt;&lt;li&gt;Picking Up excess material&lt;/li&gt;&lt;li&gt;Inventorying material&lt;/li&gt;&lt;/ul&gt;&lt;p&gt;&lt;b&gt;Customer Meetings&lt;/b&gt;&lt;/p&gt;&lt;ul&gt;&lt;li&gt;Inspections&lt;/li&gt;&lt;li&gt;Welcome meetings&lt;/li&gt;&lt;li&gt;Site visits&lt;/li&gt;&lt;li&gt;Follow up/ Satisfaction meetings&lt;/li&gt;&lt;/ul&gt;&lt;p&gt;&lt;b&gt;Site Monitoring&lt;/b&gt;&lt;/p&gt;&lt;ul&gt;&lt;li&gt;General condition photos of job sites&lt;/li&gt;&lt;li&gt;Crew support (materials, questions, runs)&lt;/li&gt;&lt;li&gt;Site checklist&lt;/li&gt;&lt;li&gt;Site clean up&lt;/li&gt;&lt;li&gt;The biggest part of this will be pictures&lt;/li&gt;&lt;/ul&gt;&lt;p&gt;&lt;b&gt;Dropping off and picking up permit documents &lt;/b&gt;&lt;/p&gt;&lt;ul&gt;&lt;li&gt;Going to local building departments to pull permits and/ or record documents&lt;/li&gt;&lt;/ul&gt;&lt;p&gt;&lt;b&gt;May be required to lift at least 50lbs&lt;/b&gt;&lt;/p&gt;&lt;p&gt;No 2 days will be the same so flexibility is a must, but we will equip you with the tools and resources necessary to be successful and grow with us.&lt;/p&gt;&lt;p&gt;Job Types: Full-time, Part-time&lt;/p&gt;&lt;p&gt;Pay: $10.00 - $18.00 per hour&lt;/p&gt;&lt;p&gt;Benefits:&lt;/p&gt;&lt;ul&gt;&lt;li&gt;Flexible schedule&lt;/li&gt;&lt;li&gt;Paid time off&lt;/li&gt;&lt;/ul&gt;&lt;p&gt;Schedule:&lt;/p&gt;&lt;ul&gt;&lt;li&gt;10 hour shift&lt;/li&gt;&lt;li&gt;8 hour shift&lt;/li&gt;&lt;li&gt;Monday to Friday&lt;/li&gt;&lt;li&gt;On call&lt;/li&gt;&lt;li&gt;Weekend availability&lt;/li&gt;&lt;/ul&gt;&lt;p&gt;Supplemental Pay:&lt;/p&gt;&lt;ul&gt;&lt;li&gt;Bonus pay&lt;/li&gt;&lt;li&gt;Commission pay&lt;/li&gt;&lt;/ul&gt;&lt;p&gt;Ability to commute/relocate:&lt;/p&gt;&lt;ul&gt;&lt;li&gt;Winter Park, FL 32789: Reliably commute or planning to relocate before starting work (Required)&lt;/li&gt;&lt;/ul&gt;&lt;p&gt;Application Question(s):&lt;/p&gt;&lt;ul&gt;&lt;li&gt;Do you have reliable transportation?&lt;/li&gt;&lt;/ul&gt;&lt;p&gt;Experience:&lt;/p&gt;&lt;ul&gt;&lt;li&gt;Construction: 1 year (Preferred)&lt;/li&gt;&lt;/ul&gt;&lt;p&gt;License/Certification:&lt;/p&gt;&lt;ul&gt;&lt;li&gt;Driver's License (Required)&lt;/li&gt;&lt;/ul&gt;&lt;p&gt;Willingness to travel:&lt;/p&gt;&lt;ul&gt;&lt;li&gt;25% (Preferred)&lt;/li&gt;&lt;/ul&gt;&lt;p&gt;Work Location: One location&lt;/p&gt;&lt;/div&gt;&lt;/body&gt;&lt;/html&gt;</t>
  </si>
  <si>
    <t>31a673fd79089102225eea938d18ce40</t>
  </si>
  <si>
    <t>Daycare Teacher</t>
  </si>
  <si>
    <t>https://www.simplyhired.com/job/YZ63_00Zc5ImTmHON0twGjR04I_hGbERewV4FNShKTMt97D_Q9nYcA?q=</t>
  </si>
  <si>
    <t>&lt;html&gt;&lt;body&gt;&lt;div class="jobsearch-jobDescriptionText" id="jobDescriptionText"&gt;&lt;p&gt;Happy Place Daycare is currently hiring certified teachers to work with children infants-school age. 6 months of experience is required. Candidate must have a HS diploma, clear back ground, reliable transportation and be able to work Monday-Friday 6:30am-6pm. We offer compatible pay, paid vacation, personal days, and 401. K If you are interested, send us a resume to schedule an interview. We are a Christian based childcare&lt;/p&gt;&lt;p&gt;Job Types: Full-time, Part-time&lt;/p&gt;&lt;p&gt;Pay: $14.00 - $16.00 per hour&lt;/p&gt;&lt;p&gt;Benefits:&lt;/p&gt;&lt;ul&gt;&lt;li&gt;401(k)&lt;/li&gt;&lt;li&gt;Flexible schedule&lt;/li&gt;&lt;li&gt;Paid time off&lt;/li&gt;&lt;/ul&gt;&lt;p&gt;Schedule:&lt;/p&gt;&lt;ul&gt;&lt;li&gt;Monday to Friday&lt;/li&gt;&lt;/ul&gt;&lt;p&gt;Supplemental Pay:&lt;/p&gt;&lt;ul&gt;&lt;li&gt;Bonus pay&lt;/li&gt;&lt;/ul&gt;&lt;p&gt;Education:&lt;/p&gt;&lt;ul&gt;&lt;li&gt;High school or equivalent (Preferred)&lt;/li&gt;&lt;/ul&gt;&lt;p&gt;License/Certification:&lt;/p&gt;&lt;ul&gt;&lt;li&gt;CPR Certification (Preferred)&lt;/li&gt;&lt;li&gt;Child Development Associate Certification (Preferred)&lt;/li&gt;&lt;/ul&gt;&lt;p&gt;Work Location: One location&lt;/p&gt;&lt;/div&gt;&lt;/body&gt;&lt;/html&gt;</t>
  </si>
  <si>
    <t>2e26786de701919bc39b817cd4b2b963</t>
  </si>
  <si>
    <t>Admin Assistant/Billing Specialist</t>
  </si>
  <si>
    <t>Admin assistant / billing specialist</t>
  </si>
  <si>
    <t>https://www.simplyhired.com/job/d2RIhFoEpXuM9cWQyO5-pvXgKuc7TT3WNEOINn7iIBo9BsuChQLOhg?q=</t>
  </si>
  <si>
    <t>&lt;html&gt;&lt;body&gt;&lt;div class="viewjob-jobDescription"&gt; &lt;div class="h3"&gt;Full Job Description&lt;/div&gt; &lt;div class="p"&gt; &lt;p&gt;Love, Learn, Soar, LLC, provides ABA therapy, consultation and support in South Florida. We are looking for a part-time Administrative Assistant/Billing Specialist to join our growing team. Apply today to hear more about this great opportunity! Prior experience in Billing required, preferably in ABA Billing or other healthcare settings. The admin/billing clerk is responsible for the accurate and timely completion and submission of Medicaid, private payer and patient billing, and accounts receivable tracking and follow-up. Preferred one (1) year of previous ABA related billing experience. Is a high school graduate or equivalent, with two (2) years college preferred. Demonstrates excellent verbal and written communication. Basic computer skills and knowledge of Microsoft Office Products. Enjoy being part of a team that cares and a company that believes in leading with our values. Develop your skills with in-service training. Be recognized and rewarded for your compassion, excellence, and reliability. Love, Learn, Soar, LLC is an equal opportunity employer and all qualified applicants will receive consideration for employment without regard to race, color, religion, sex, national origin, disability status, protected veteran status, sexual orientation, or any other characteristic protected by law._* Job Type: Full-time Pay: $13.00 - $15.00 per hour. One location.&lt;/p&gt; &lt;p&gt;Job Type: Part-time&lt;/p&gt; &lt;p&gt;Pay: $13.00 - $15.00 per hour&lt;/p&gt; &lt;p&gt;Schedule:&lt;/p&gt; &lt;ul&gt;&lt;li&gt;Monday to Friday&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6932a01fd7ee6504" data-indeed-apply-jobcompanyname="Love, Learn, Soar, LLC" data-indeed-apply-jobid="778f0f0bd7cdf177125c" data-indeed-apply-joblocation="Boca Raton, FL 33431" data-indeed-apply-jobtitle="Admin Assistant/Billing Specialist" data-indeed-apply-joburl="https://www.simplyhired.com/job/" data-indeed-apply-label="Quick Apply" data-indeed-apply-nobuttonui="true" data-indeed-apply-partnerapitoken="3104322b831a591659ae09f5428af3cc9663a7cb28ac7a65daecf96494dc4549" data-indeed-apply-partnermeta="&amp;amp;simplyhiredCsrfToken=EU_Ao8NZYedcvJM3SBkXUDYBWtI4I9mtagGlj9ghmzcc1E72EVxhSeiHQ77XISn-t7ze93ojn5fD89rHUciUUw&amp;amp;" data-indeed-apply-partnersa="active" data-indeed-apply-phone="optional" data-indeed-apply-pingbackurl="https://www.simplyhired.com/api/apply/conv?tk=&amp;amp;vjtk=1fqnc080gt5mn806&amp;amp;spn=0&amp;amp;jobKey=d2RIhFoEpXuM9cWQyO5-pvXgKuc7TT3WNEOINn7iIBo9BsuChQLOhg&amp;amp;source=IndeedApply&amp;amp;from=simplyhired_viewjob&amp;amp;astse=95da5bfcc250af94&amp;amp;assa=3804" data-indeed-apply-posturl="http://muffit/process-indeedapply" data-indeed-apply-questions="iq://778f0f0bd7cdf177125c?v=1" data-indeed-apply-resume="optional"&gt;&lt;button class="IndeedApplyWidget-button" type="button"&gt;&lt;span class="IndeedApplyWidget-buttonIcon"&gt;&lt;/span&gt;&lt;span class="IndeedApplyWidget-buttonLabel"&gt;Quick Apply&lt;/span&gt;&lt;/button&gt;&lt;/span&gt;&lt;/body&gt;&lt;/html&gt;</t>
  </si>
  <si>
    <t>Love, Learn, Soar, LLC</t>
  </si>
  <si>
    <t>3f5cfa1146c6352957fa0b081beb3527</t>
  </si>
  <si>
    <t>https://www.simplyhired.com/job/iFpM8sBqQWrOrSo2eE9EbWzNZoewOMzxPNEZ_JBH6fbR0-SCIk2HiA?q=</t>
  </si>
  <si>
    <t>&lt;html&gt;&lt;body&gt;&lt;div class="jobsearch-jobDescriptionText" id="jobDescriptionText"&gt;&lt;p&gt;energetic and upbeat individuals to join our Cashier/Customer Service team at our newest furniture showroom. Candidates should possess strong communication skills including use of email systems, answering phones, and speaking directly with customers at the counter. Candidates must be able to work well on their own as well as with a team and must have a strong drive to resolve problems to promote outstanding Customer Service. Candidates must be able to process sale transactions according to company policies.&lt;/p&gt;&lt;p&gt;Work schedules will vary throughout the week based off business needs. Must be willing to work both morning and evening shifts as well as Weekends. Candidate must be willing to work most Holidays and some overtime as needed.&lt;/p&gt;&lt;p&gt;Bilingual in Spanish is a big plus.&lt;/p&gt;&lt;p&gt;Job Type: Full-time&lt;/p&gt;&lt;p&gt;Pay: $11.00 - $12.00 per hour&lt;/p&gt;&lt;p&gt;Benefits:&lt;/p&gt;&lt;ul&gt;&lt;li&gt;401(k)&lt;/li&gt;&lt;li&gt;401(k) matching&lt;/li&gt;&lt;li&gt;Dental insurance&lt;/li&gt;&lt;li&gt;Employee discount&lt;/li&gt;&lt;li&gt;Flexible schedule&lt;/li&gt;&lt;li&gt;Health insurance&lt;/li&gt;&lt;li&gt;Life insurance&lt;/li&gt;&lt;li&gt;Paid time off&lt;/li&gt;&lt;li&gt;Vision insurance&lt;/li&gt;&lt;/ul&gt;&lt;p&gt;Schedule:&lt;/p&gt;&lt;ul&gt;&lt;li&gt;10 hour shift&lt;/li&gt;&lt;li&gt;8 hour shift&lt;/li&gt;&lt;li&gt;Day shift&lt;/li&gt;&lt;li&gt;Holidays&lt;/li&gt;&lt;li&gt;Monday to Friday&lt;/li&gt;&lt;li&gt;Night shift&lt;/li&gt;&lt;li&gt;Weekend availability&lt;/li&gt;&lt;/ul&gt;&lt;p&gt;Supplemental Pay:&lt;/p&gt;&lt;ul&gt;&lt;li&gt;Bonus pay&lt;/li&gt;&lt;/ul&gt;&lt;p&gt;Ability to commute/relocate:&lt;/p&gt;&lt;ul&gt;&lt;li&gt;Houston, TX: Reliably commute or planning to relocate before starting work (Preferred)&lt;/li&gt;&lt;/ul&gt;&lt;p&gt;Education:&lt;/p&gt;&lt;ul&gt;&lt;li&gt;High school or equivalent (Preferred)&lt;/li&gt;&lt;/ul&gt;&lt;p&gt;Work Location: One location&lt;/p&gt;&lt;/div&gt;&lt;/body&gt;&lt;/html&gt;</t>
  </si>
  <si>
    <t>BEL FURNITURE</t>
  </si>
  <si>
    <t>99d19f3b5eee7bbb789597f2dfc3c6b2</t>
  </si>
  <si>
    <t>Full-Time Customer Advocate Field Operations</t>
  </si>
  <si>
    <t>Full - customer advocate field operations</t>
  </si>
  <si>
    <t>https://www.simplyhired.com/job/9BZHafVPoTzWkvN8EpeMgLFsMFSvMQHtM-0gPigwtXD-Da0qPwSYkg?q=</t>
  </si>
  <si>
    <t>&lt;html&gt;&lt;body&gt;&lt;div class="viewjob-jobDescription"&gt; &lt;div class="h3"&gt;Full Job Description&lt;/div&gt; &lt;div class="p"&gt;COMPENSATION &lt;br/&gt;&lt;br/&gt; $20 per hour plus overtime opportunities &lt;br/&gt;Full-time hourly position &lt;br/&gt;Comprehensive benefits package with paid time off as detailed below &lt;br/&gt;&lt;br/&gt; ABOUT CARVANA.... &lt;br/&gt;&lt;br/&gt; At Carvana, we sell cars, but we're not salespeople. Since 2013, we've been making it our mission to change the way people buy cars. We saw a huge problem with how much it can suck to buy a car the traditional way, so we committed ourselves to tackling one of the largest, yet-to-be-disrupted markets in the world  the $1T per year U.S. car market (yes, that's $Trillion with a "T"). &lt;br/&gt;&lt;br/&gt; With the ability to search thousands of vehicles from our expansive inventory, to high-resolution 360 photographs of our vehicles' interior and exterior, to real-time financing and the ability to complete contracts without visiting the back room of a dealership, we provide a seamless, online car buying experience for consumers that can be completed from their desktop or mobile device. All our vehicles are inspected and reconditioned based on our 150-point certification checklist and come with a 7-day return policy. We also operate our own logistics network to deliver cars to customers as soon as the next day, as well as offer customer pick-up at our state-of-the-art Car Vending Machine locations (yes, you read that right). By putting customer satisfaction at the core of our business, we've built a no-pressure, no-haggle online car buying experience that save our customers time and money. &lt;br/&gt;&lt;br/&gt; For more information on Carvana, take a look at our company introduction video. &lt;br/&gt;&lt;br/&gt; WORKING AT CARVANA YOU WILL NOTICE THAT... &lt;br/&gt;&lt;br/&gt; You'll need to be a great communicator, a brand ambassador, and possess the know how to get the job done. &lt;br/&gt;&lt;br/&gt; We expect bright people, willing to roll up their sleeves, take on new assignments, and juggle many things at once. &lt;br/&gt;&lt;br/&gt; In return for your hard work, you'll have an opportunity to work at one of the fastest growing and creative technology companies around, as well as help us promote a life-changing product and develop a world-class team every day. In our down time we have ping pong and corn hole (or "bags," depending on where you're from) tournaments. However, the pace is pretty quick around here, so you'll need to be prepared to keep up. &lt;br/&gt;&lt;br/&gt; JOB DESCRIPTION &lt;br/&gt;&lt;br/&gt; The Customer Advocate role is a unique combination of a few different things but long story short, you'll be the face of Carvana. Since Carvana's purchase process is entirely online, meeting you to receive their newly purchased vehicle will likely be the first time a customer has met a Carvana employee face-to-face! You'll have the freedom to go above and beyond to ensure our customers have an experience that doesn't suck and is completely one of a kind. &lt;br/&gt;&lt;br/&gt; &lt;b&gt;SPECIFICALLY, YOUR RESPONSIBILITIES WILL INCLUDE:&lt;/b&gt;&lt;br/&gt; Delivering a uniquely special experience to each and every one of our customers. Minus the red suit, you'll pretty much be a real-life Santa Claus on a daily basis! &lt;br/&gt;A major part of this job is driving a kick-ass single-car hauler to get the customer's purchase delivered straight to their front door. You don't need a commercial driver's license to drive the hauler and don't worry, with a little training, you'll realize driving the hauler is a piece of cake. &lt;br/&gt;Not only will you be driving that kick-ass car hauler, but you will also be loading and unloading the customer's vehicle on and off of it (it's a quick and easy process, but it does require getting a little physical) and inspecting the car-hauler to ensure the vehicle maintains good maintenance and safe driving conditions. &lt;br/&gt;You'll be expected to prioritize safe driving and to maintain a clean driving record in accordance to Carvana's CMV Driver Qualification policy. Consistent, safe driving is crucial to this role! &lt;br/&gt;You will be accurately and efficiently completing customer paperwork as well as taking thorough notes in our customer tracking system. Again, don't worry, we'll train you on the paperwork, however you do need a natural eye for detail! &lt;br/&gt;You'll also be a team player by assisting other team members with various tasks as necessary. &lt;br/&gt;Like we mentioned, the Customer Advocate role is a unique combination of a few different things. So there likely will be other duties assigned too. &lt;br/&gt;&lt;br/&gt; A QUALIFYING CANDIDATE MUST HAVE... &lt;br/&gt;&lt;br/&gt; This position requires a sense of humor and a passion for the customer experience. We are looking for someone who is goal-oriented, enthusiastic, energetic and self-motivated. Required knowledge, skills and abilities include: &lt;br/&gt;&lt;br/&gt; High School Diploma or equivalent, Bachelor's Degree is preferred &lt;br/&gt;Must be 21 years of age or older &lt;br/&gt;Must have a valid Driver's License with a clean driving record for the past 3 years &lt;br/&gt;2+ years of customer facing experience with a passion for creating memorable customer experiences &lt;br/&gt;Is a team player and has an understanding of the value of teamwork and how teams work &lt;br/&gt;Has a heightened sense of urgency, a strong attention to detail and is able to communicate our customer offerings in a clear and consistent manner &lt;br/&gt;Possess the energy and drive to accomplish goals, meet deadlines and find solutions &lt;br/&gt;Interest in working hard, being challenged in a fast-paced environment, and having fun while doing it &lt;br/&gt;Ability to pass a DOT physical, drug screen, and background check &lt;br/&gt;Must have (or be able to obtain) a Notary in your local jurisdiction within the first 90 days of employment (Process will be sponsored by Carvana) &lt;br/&gt;Illinois, Michigan and Louisiana employees must obtain a Chauffeur's license within the first two weeks of employment. (Process will be sponsored by Carvana.) &lt;br/&gt;&lt;br/&gt; &lt;b&gt;WHAT YOU CAN EXPECT IN RETURN:&lt;/b&gt;&lt;br/&gt; Full-Time Hourly Position &lt;br/&gt;Medical, Dental, and Vision benefits &lt;br/&gt;401K with company match &lt;br/&gt;Access to opportunities to expand your skill set and share your knowledge with others across the organization &lt;br/&gt;Company culture of promotions from within, with a start-up atmosphere allowing for varied and rapid career development &lt;br/&gt;&lt;br/&gt; WORK ENVIRONMENT This job operates in both indoor and outdoor conditions for extended amounts of time and may be exposed to inclement/extreme weather. We would never have employees work in extremely unsafe conditions (like a Sharknado), but you may get a tad toasty or wet from time to time. Likewise, some markets will require deliveries to be made in snow. &lt;br/&gt;&lt;br/&gt; WORK REQUIREMENTS/PHYSICAL DEMANDS The work requirements and physical demands here are representative of those that must be met to successfully perform the essential functions of this job. &lt;br/&gt;&lt;br/&gt; The ability to walk/stand and sustain physical activity for extended periods of time (8+ hours) &lt;br/&gt;Must be able to read, write, speak and understand English. &lt;br/&gt;Requires high and low levels of movement with the ability to reach with arms, twist, kneel, crouch, climb, balance, and squat. &lt;br/&gt;Requires the grasping, carrying, lifting, pushing and pulling of items of 50lbs. &lt;br/&gt;Frequent driving requires excellent visual activity and manual dexterity. Reasonable accommodations may be granted to enable individuals with disabilities to perform the essential functions. &lt;br/&gt;&lt;br/&gt; All applicants must pass a Department of Transportation screening process. &lt;br/&gt;&lt;br/&gt; Hiring is contingent on passing a complete background check and drug screening. &lt;br/&gt;&lt;br/&gt; Carvana is an Equal Opportunity Employer. All qualified applicants will receive consideration for employment without regard to race, color, religion, sex, sexual orientation, gender identity, national origin, age, protected veteran or disabled status, or genetic information. &lt;br/&gt;&lt;br/&gt; This role is not eligible for visa sponsorship.&lt;/div&gt; &lt;div&gt;&lt;/div&gt; &lt;/div&gt;&lt;span class="indeed-apply-widget" data-indeed-apply-apitoken="f09f8f8add995328354a7a9e7a7fefdedfe230dee1f12eeb30c6e4b184f2dd9e" data-indeed-apply-continueurl="https://www.simplyhired.com/job/" data-indeed-apply-coverletter="optional" data-indeed-apply-jk="cb83d73c435b5783" data-indeed-apply-jobcompanyname="Carvana" data-indeed-apply-jobid="3880165" data-indeed-apply-joblocation="Deer Park, NY" data-indeed-apply-jobtitle="Full-Time Customer Advocate Field Operations"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85pq6fhexz65pUk4PMqORLImQ1k0lU4ZsF7ibFXnnQkWdZdisvD4i25eebLpJgFrio-_F5JqiIhfqsvEcjGnfQ&amp;amp;" data-indeed-apply-partnersa="active" data-indeed-apply-phone="required" data-indeed-apply-pingbackurl="https://www.simplyhired.com/api/apply/conv?tk=&amp;amp;vjtk=1fqnc5uokt5ks802&amp;amp;spn=0&amp;amp;jobKey=9BZHafVPoTzWkvN8EpeMgLFsMFSvMQHtM-0gPigwtXD-Da0qPwSYkg&amp;amp;source=IndeedApply&amp;amp;from=simplyhired_viewjob&amp;amp;astse=c294d9e3199b8edc&amp;amp;assa=953" data-indeed-apply-posturl="https://api.greenhouse.io/v1/boards/carvana/jobs/3880165/indeed" data-indeed-apply-questions="https://api.greenhouse.io/v1/boards/carvana/jobs/3880165/indeed" data-indeed-apply-resume="optional"&gt;&lt;button class="IndeedApplyWidget-button" type="button"&gt;&lt;span class="IndeedApplyWidget-buttonIcon"&gt;&lt;/span&gt;&lt;span class="IndeedApplyWidget-buttonLabel"&gt;Quick Apply&lt;/span&gt;&lt;/button&gt;&lt;/span&gt;&lt;/body&gt;&lt;/html&gt;</t>
  </si>
  <si>
    <t>Carvana</t>
  </si>
  <si>
    <t>1b99ba01af709a28d249d01d7a096a09</t>
  </si>
  <si>
    <t>https://www.simplyhired.com/job/IkbHrfbeQ4J_sz5uH7jJkmiLZL-kjlhAjZ_d3ax7PkksmA-4tS-LAw?q=</t>
  </si>
  <si>
    <t>$10.33 an hour</t>
  </si>
  <si>
    <t>&lt;html&gt;&lt;body&gt;&lt;div class="viewjob-jobDescription"&gt; &lt;div class="h3"&gt;Full Job Description&lt;/div&gt; &lt;div class="p"&gt; &lt;p&gt;Steele &amp;amp; Hops is looking to add 2 more servers to its team! Steele &amp;amp; Hops opened back in June of 2021 and has been having great success with the community. We are looking for 2 individuals to join the team that are serious about their performance and are willing to put in the work and make a lot of cash. We are only looking to hire staff that are serious about their job and are looking to work anywhere from 30-40 hours a week (4-5 shifts/week). Sunday availability is a must.&lt;/p&gt; &lt;p&gt;Steele &amp;amp; Hops is a New American restaurant right on the boarder of Minneapolis with 30 tap beers, 50+ bourbons, 30+ whiskeys, 30+ tequilas and a fun craft cocktail program! Steele &amp;amp; Hops also offers a fun and upbeat environment with great daily and happy hour specials.&lt;/p&gt; &lt;p&gt;Ideal candidate will have the following characteristics:&lt;/p&gt; &lt;p&gt;Ability to communicate with people properly&lt;/p&gt; &lt;p&gt;Availability on Sunday's is a must&lt;/p&gt; &lt;p&gt;Fun and upbeat personality&lt;/p&gt; &lt;p&gt;Basic knowledge of beer, wine and cocktail&lt;/p&gt; &lt;p&gt;Willing to help out their team&lt;/p&gt; &lt;p&gt;Willing to learn&lt;/p&gt; &lt;p&gt;Able to work 8+ hours in a fast pace environment&lt;/p&gt; &lt;p&gt;If this sounds like a place you are interested in to work, please submit your resume and the management team will get in contact with you shortly!&lt;/p&gt; &lt;p&gt;Job Type: Full-time&lt;/p&gt; &lt;p&gt;Pay: $10.33 per hour&lt;/p&gt; &lt;p&gt;Benefits:&lt;/p&gt; &lt;ul&gt;&lt;li&gt;Employee discount&lt;/li&gt;&lt;/ul&gt; &lt;p&gt;Physical Setting:&lt;/p&gt; &lt;ul&gt; &lt;li&gt;Bar&lt;/li&gt; &lt;li&gt;Fast casual restaurant&lt;/li&gt; &lt;/ul&gt; &lt;p&gt;Schedule:&lt;/p&gt; &lt;ul&gt; &lt;li&gt;8 hour shift&lt;/li&gt; &lt;li&gt;Day shift&lt;/li&gt; &lt;li&gt;Evening shift&lt;/li&gt; &lt;li&gt;Every weekend&lt;/li&gt; &lt;li&gt;Holidays&lt;/li&gt; &lt;li&gt;Monday to Friday&lt;/li&gt; &lt;li&gt;Night shift&lt;/li&gt; &lt;li&gt;Weekend availability&lt;/li&gt; &lt;/ul&gt; &lt;p&gt;Supplemental Pay:&lt;/p&gt; &lt;ul&gt;&lt;li&gt;Tips&lt;/li&gt;&lt;/ul&gt; &lt;p&gt;Application Question(s):&lt;/p&gt; &lt;ul&gt; &lt;li&gt;Sunday availability is a must. Do you have availability on Sundays?&lt;/li&gt; &lt;li&gt;We are looking for staff that are willing to work 4-5 shifts a week and take their performance seriously. Does this describe you?&lt;/li&gt; &lt;/ul&gt; &lt;p&gt;Experience:&lt;/p&gt; &lt;ul&gt;&lt;li&gt;Server: 1 year (Required)&lt;/li&gt;&lt;/ul&gt; &lt;p&gt;Work Location: One location&lt;/p&gt; &lt;/div&gt; &lt;div&gt;&lt;/div&gt; &lt;/div&gt;&lt;span class="indeed-apply-widget" data-indeed-apply-apitoken="aa102235a5ccb18bd3668c0e14aa3ea7e2503cfac2a7a9bf3d6549899e125af4" data-indeed-apply-coverletter="optional" data-indeed-apply-jk="8e7ad161ae3afc79" data-indeed-apply-jobcompanyname="Steele &amp;amp; Hops" data-indeed-apply-jobid="7af421564e76796b0f36" data-indeed-apply-joblocation="Saint Anthony, MN 55421" data-indeed-apply-jobtitle="Server" data-indeed-apply-joburl="https://www.simplyhired.com/job/" data-indeed-apply-label="Quick Apply" data-indeed-apply-nobuttonui="true" data-indeed-apply-partnerapitoken="3104322b831a591659ae09f5428af3cc9663a7cb28ac7a65daecf96494dc4549" data-indeed-apply-partnermeta="&amp;amp;simplyhiredCsrfToken=UVaYrJ-IN0LGTeawOdA9yqQqZudY-IAzejevDOcQ_QyZ_DAG6IJiqa8mutzbiYz_qSDOYnf52J3tMX-8b4u4fg&amp;amp;" data-indeed-apply-phone="optional" data-indeed-apply-pingbackurl="https://www.simplyhired.com/api/apply/conv?tk=&amp;amp;vjtk=1fqnbqs81t5lt802&amp;amp;spn=0&amp;amp;jobKey=IkbHrfbeQ4J_sz5uH7jJkmiLZL-kjlhAjZ_d3ax7PkksmA-4tS-LAw&amp;amp;source=IndeedApply&amp;amp;from=simplyhired_viewjob&amp;amp;astse=7455488009964dd2&amp;amp;assa=7928" data-indeed-apply-posturl="http://muffit/process-indeedapply" data-indeed-apply-questions="iq://7af421564e76796b0f36?v=1" data-indeed-apply-resume="required"&gt;&lt;button class="IndeedApplyWidget-button" type="button"&gt;&lt;span class="IndeedApplyWidget-buttonIcon"&gt;&lt;/span&gt;&lt;span class="IndeedApplyWidget-buttonLabel"&gt;Quick Apply&lt;/span&gt;&lt;/button&gt;&lt;/span&gt;&lt;/body&gt;&lt;/html&gt;</t>
  </si>
  <si>
    <t>Steele &amp; Hops</t>
  </si>
  <si>
    <t>Saint Anthony</t>
  </si>
  <si>
    <t>Saint anthony</t>
  </si>
  <si>
    <t>e41d96c8f5054f1b73fcc7552b8bf578</t>
  </si>
  <si>
    <t>Pediatric Dental Front Desk Receptionist</t>
  </si>
  <si>
    <t>Pediatric dental front desk receptionist</t>
  </si>
  <si>
    <t>https://www.simplyhired.com/job/rkyEUy2Mm7k0mmhTE4fsMKG8EXF0ZdVrEOaqx_HjX-EUhBDmmpqMNg?q=</t>
  </si>
  <si>
    <t>&lt;html&gt;&lt;body&gt;&lt;div class="jobsearch-jobDescriptionText" id="jobDescriptionText"&gt;&lt;p&gt;Vibrant pediatric dental office looking for kid-friendly, kind and organized front desk receptionist to help growing practice. Beautiful Dublin office with a great team of health-care professionals. Job duties include receiving and making phone calls, data entry, checking patients in and out, working with insurance companies and more. This is a full-time position, Monday-Friday.&lt;/p&gt;&lt;p&gt;Work Remotely&lt;/p&gt;&lt;ul&gt;&lt;li&gt;No&lt;/li&gt;&lt;/ul&gt;&lt;p&gt;Job Type: Full-time&lt;/p&gt;&lt;p&gt;Pay: $13.00 - $20.00 per hour&lt;/p&gt;&lt;p&gt;Benefits:&lt;/p&gt;&lt;ul&gt;&lt;li&gt;401(k)&lt;/li&gt;&lt;li&gt;Health insurance&lt;/li&gt;&lt;/ul&gt;&lt;p&gt;Schedule:&lt;/p&gt;&lt;ul&gt;&lt;li&gt;8 hour shift&lt;/li&gt;&lt;/ul&gt;&lt;p&gt;Supplemental Pay:&lt;/p&gt;&lt;ul&gt;&lt;li&gt;Bonus pay&lt;/li&gt;&lt;/ul&gt;&lt;p&gt;Education:&lt;/p&gt;&lt;ul&gt;&lt;li&gt;High school or equivalent (Preferred)&lt;/li&gt;&lt;/ul&gt;&lt;p&gt;Experience:&lt;/p&gt;&lt;ul&gt;&lt;li&gt;Customer service: 1 year (Preferred)&lt;/li&gt;&lt;li&gt;Medical terminology: 1 year (Preferred)&lt;/li&gt;&lt;li&gt;Computer skills: 1 year (Preferred)&lt;/li&gt;&lt;/ul&gt;&lt;p&gt;Work Location: One location&lt;/p&gt;&lt;/div&gt;&lt;/body&gt;&lt;/html&gt;</t>
  </si>
  <si>
    <t>Dublin Kids Dental</t>
  </si>
  <si>
    <t>ad66cc72e006be7865e29d6cc0582e44</t>
  </si>
  <si>
    <t>Buffet Server</t>
  </si>
  <si>
    <t>https://www.simplyhired.com/job/M-tSShivG5cyfXaf_E3uYUTJIqj-bn5y4xqEQyTO7TRXFcCACwULrw?q=</t>
  </si>
  <si>
    <t>$15.85 - $17.75 an hour</t>
  </si>
  <si>
    <t>&lt;html&gt;&lt;body&gt;&lt;span class="CompanyRatings-ratingDigit"&gt;4.3&lt;/span&gt;&lt;span&gt;&lt;span class="CompanyRatings-star"&gt;&lt;i aria-hidden="true" class="fas fa-star"&gt;&lt;/i&gt;&lt;/span&gt;&lt;/span&gt;&lt;span class="CompanyRatings-star"&gt;&lt;i aria-hidden="true" class="fas fa-star"&gt;&lt;/i&gt;&lt;/span&gt;&lt;span&gt;Full-time | Part-time&lt;/span&gt;&lt;span&gt;4 hours ago&lt;/span&gt;&lt;div class="viewjob-jobDescription"&gt; &lt;div class="h3"&gt;Full Job Description&lt;/div&gt; &lt;div class="p"&gt;Friendship Village Tempe is the East Valleys gold standard in resort style senior living with more than forty years of industry leading service and hospitality. &lt;br/&gt;&lt;br/&gt; Our dining services crew enjoy the following perks in addition to being part of a winning team that loves to have fun: &lt;br/&gt;&lt;br/&gt; No late nights ever! &lt;br/&gt;Best benefits in the business &lt;br/&gt;Free meals &lt;br/&gt;Led by talented and experienced professional chefs &lt;br/&gt;Well-appointed kitchen and equipment &lt;br/&gt;Multiple dynamic dining venues &lt;br/&gt;Scratch cooking to be proud of &lt;br/&gt;&lt;br/&gt; You owe it to yourself to check us out here at Friendship Village Tempe! &lt;br/&gt;&lt;br/&gt; &lt;b&gt;Pay:&lt;/b&gt; $15.85 to 17.75/hr, based on experience &lt;br/&gt;&lt;br/&gt; &lt;b&gt;Schedule:&lt;/b&gt; Various days, Sunday 9:30am-4:30pm, Monday-Saturday 3:15pm-7:30pm; option to work 10:45am-7:15am if preferred 3-5 days a week up to 30 hours &lt;br/&gt;&lt;br/&gt; Full-Time/Part-Time opportunities! &lt;br/&gt;&lt;br/&gt; &lt;b&gt;Summary:&lt;/b&gt;&lt;br/&gt; Provide high quality, friendly service to residents and guests at scheduled meals, special events in Buffet, and Assisted Living dining areas. &lt;br/&gt;Maintain the dining and food service areas in a neat, clean, safe and sanitary manner. &lt;br/&gt;Deliver meals to residents homes and ensure all orders are correct. &lt;br/&gt;Take drink orders, sit down menu orders, clean and reset tables in a timely manner. &lt;br/&gt;Support and participate in common teamwork. &lt;br/&gt;Interact with residents, guests and co-workers in a friendly and helpful manner. &lt;br/&gt;Completing of side work or any extra duties that may arise. &lt;br/&gt;Fully embrace a culture of hospitality. &lt;br/&gt;&lt;br/&gt; Education &amp;amp; Experience &lt;br/&gt;&lt;br/&gt; Customer service and/or food service experience is preferred. &lt;br/&gt;Must have or obtain a Maricopa County Food Handlers Card within 30 days of hire date. &lt;br/&gt;&lt;br/&gt; Physical Requirements &amp;amp; Working Conditions &lt;br/&gt;&lt;br/&gt; Must be able to operate efficiently in a fast paced environment, maintain a neat and clean area and appearance. &lt;br/&gt;Must be able to stand or walk for up to 8 hours per day. &lt;br/&gt;Must be able to bend, sit, kneel, crouch, balance, stoop, and stretch frequently throughout the day. &lt;br/&gt;Moderate to heavy physical effort needed infrequently. &lt;br/&gt;Manual dexterity for preparing food. &lt;br/&gt;Ability to use standard industrial kitchen appliances. &lt;br/&gt;May be exposed to extreme temperatures (freezers and stoves-range burners) for short periods of time. &lt;br/&gt;May be exposed to industrial cleaning chemicals and offensive odors. &lt;br/&gt;Ability to lift and/or move up to 50 pounds independently. &lt;br/&gt;Requires visual and hearing acuity. &lt;br/&gt;Must have non-slip shoes, tennis shoes are not allowed. &lt;br/&gt;Practice good oral and personal hygiene. &lt;br/&gt;&lt;br/&gt; Reasonable accommodations may be made to enable individuals with disabilities to perform the essential functions. &lt;br/&gt;&lt;br/&gt; &lt;b&gt;COVID-19:&lt;/b&gt;&lt;br/&gt; Friendship Village Tempe is passionate about consistently delivering exceptional service while keeping our community as safe as possible, protecting our residents, our staff, and their families. Therefore, Friendship Village Tempe is requiring that all new hires be fully vaccinated upon hire. Reasonable accommodations will be considered. &lt;br/&gt;&lt;br/&gt; Employee Benefits &lt;br/&gt;&lt;br/&gt; At Friendship Village, we truly value our employees. We offer part-time employees a benefits package including: &lt;br/&gt;&lt;br/&gt; 403(B) Retirement Savings Plan  Employer Match (must work 20 hours/wk) &lt;br/&gt;Employee Assistance Program &lt;br/&gt;Opportunities for Advancement &lt;br/&gt;Competitive Pay &lt;br/&gt;Direct Deposit &lt;br/&gt;$600 Employee Referral Bonus &lt;br/&gt;Paid Time Off and Holiday Pay &lt;br/&gt;Education Grant Program (must work 15 hrs/wk) &lt;br/&gt;Employee Discounts &lt;br/&gt;Wellness Program and Gym On-site &lt;br/&gt;Discounted Bus Passes &lt;br/&gt;Emergency Loan Program &lt;br/&gt;Employee Events &lt;br/&gt;Recognition Programs &lt;br/&gt;Paid Sick Time &lt;br/&gt;Trip Reduction Program &lt;br/&gt;Leave of Absence Policy &lt;br/&gt;Paid Bereavement Leave &lt;br/&gt;Military Time Off &lt;br/&gt;&lt;br/&gt; Hospitality Focus &lt;br/&gt;&lt;br/&gt; Friendship Village fully embraces a culture of hospitality. To that end, we include the following hospitality promises as a guide for our interpersonal interactions with residents, co-workers, and guests: &lt;br/&gt;&lt;br/&gt; We greet residents, employees, and guests warmly, by name and with a smile. &lt;br/&gt;We treat everyone with courteous respect. &lt;br/&gt;We strive to anticipate resident, employee, and guest needs and act accordingly. &lt;br/&gt;We listen and respond enthusiastically in a timely manner. &lt;br/&gt;We hold ourselves and one another accountable. &lt;br/&gt;We embrace and value our differences. &lt;br/&gt;We make residents, employees, and guests feel important. &lt;br/&gt;We ask, Is there anything else I can do for you? &lt;br/&gt;We maintain high levels of professionalism, both in conduct and appearance, at all times. &lt;br/&gt;We pay attention to details. &lt;br/&gt;&lt;br/&gt; Our Mission &lt;br/&gt;&lt;br/&gt; Friendship Village lives our life-care promise in a community where residents and staff are engaged in enjoying life as one. &lt;br/&gt;&lt;br/&gt; Our Vision &lt;br/&gt;&lt;br/&gt; To be known as the leading retirement community that embraces individuality while delivering an innovative and compassionate environment in which we live and work. &lt;br/&gt;&lt;br/&gt; Our Core Values &lt;br/&gt;&lt;br/&gt; We interact honestly and fairly, with integrity and openness. &lt;br/&gt;We intentionally respect and embrace the perspective of each individual. &lt;br/&gt;We are passionate about consistently delivering exceptional service. &lt;br/&gt;We are innovative and creative leaders. &lt;br/&gt;We work together to cultivate meaningful relationships. &lt;br/&gt;&lt;br/&gt; Our Reputation &lt;br/&gt;&lt;br/&gt; Friendship Village is a place employees can wake up happy to come to work each day. We take pride in our exceptional culture of family and hospitality. &lt;br/&gt;&lt;br/&gt; We hold a 4.6-star rating on Glassdoor. &lt;br/&gt;&lt;br/&gt; We have a 4.3-star rating on Indeed. &lt;br/&gt;&lt;br/&gt; Medicare.gov has awarded us a 5-star rating. &lt;br/&gt;&lt;br/&gt; Our staff and residents rate us 4.6 stars on Facebook. &lt;br/&gt;&lt;br/&gt; Friendship Village is managed by Life Care Services, voted #1 in Customer Satisfaction among senior living communities, by JD Power! &lt;br/&gt;&lt;br/&gt; &lt;b&gt;Key words:&lt;/b&gt; server, wait staff, waiter, waitress, busser, cashier, customer service, food industry, serving, dining services, culinary, culinary arts, restaurants, seniors, elder care, elderly, care home, retirement community, senior living, senior-living. retirement community, elderly community, senior care, senior-care, elder-care, retirement home, geriatrics, geriatric, seniors, senior center. &lt;br/&gt;&lt;br/&gt; &lt;b&gt;COVID-19:&lt;/b&gt;&lt;br/&gt; Friendship Village Tempe is passionate about consistently delivering exceptional service while keeping our community as safe as possible, protecting our residents, our staff, and their families. Therefore, Friendship Village Tempe is requiring that all new hires be fully vaccinated upon hire. Reasonable accommodations will be considered.&lt;/div&gt; &lt;div&gt;&lt;/div&gt; &lt;/div&gt;&lt;/body&gt;&lt;/html&gt;</t>
  </si>
  <si>
    <t>Friendship Village Tempe</t>
  </si>
  <si>
    <t>d52203917f64d8101813e1bd1f8c5fa0</t>
  </si>
  <si>
    <t>RN - Clinical Educator - Good Samaritan Society - FT Days</t>
  </si>
  <si>
    <t>Clinical educator</t>
  </si>
  <si>
    <t>https://www.simplyhired.com/job/CirIUKizl8ea5QDAu01D1U9JGFismh1oaTyhqbUg3a0C3LcmCvAIyQ?q=</t>
  </si>
  <si>
    <t>$24 an hour</t>
  </si>
  <si>
    <t>&lt;html&gt;&lt;body&gt;&lt;div class="viewjob-jobDescription"&gt; &lt;div class="h3"&gt;Full Job Description&lt;/div&gt; &lt;div class="p"&gt;Create Your Career With Us! &lt;br/&gt;&lt;br/&gt; Sanford Health is one of the largest and fastest-growing not-for-profit health systems in the United States. We're proud to offer many development and advancement opportunities to our nearly 50,000 members of the Sanford Family who are dedicated to the work of health and healing across our broad footprint. &lt;br/&gt;&lt;br/&gt; &lt;b&gt;Facility:&lt;/b&gt; GSS MN Robbinsdale &lt;br/&gt;&lt;br/&gt; &lt;b&gt;Location:&lt;/b&gt; Robbinsdale, MN &lt;br/&gt;&lt;br/&gt; &lt;b&gt;Address:&lt;/b&gt; 3815 W Broadway Ave, Robbinsdale, MN 55422, USA &lt;br/&gt;&lt;br/&gt; &lt;b&gt;Shift:&lt;/b&gt; 8 Hours - Day Shifts &lt;br/&gt;&lt;br/&gt; &lt;b&gt;Job Schedule:&lt;/b&gt; Full time &lt;br/&gt;&lt;br/&gt; &lt;b&gt;Weekly Hours:&lt;/b&gt; 40. 00 &lt;br/&gt;&lt;br/&gt; &lt;b&gt;Starting Rate:&lt;/b&gt; $24.00 (Based on years of experience) &lt;br/&gt;&lt;br/&gt; &lt;b&gt;Pay Info:&lt;/b&gt; With an RN license, you are eligible for a higher rate of pay &lt;br/&gt;&lt;br/&gt; Department Details &lt;br/&gt;&lt;br/&gt; This position does require an RN license. &lt;br/&gt;&lt;br/&gt; The Clinical Learning &amp;amp; Development Specialist serves as a clinical educator in long-term care settings. The work is diverse, meaningful and provides an opportunity to directly impact care delivery through education and training. The team is dynamic, innovative and supportive with a strong sense of collaboration and service delivery. One year long-term care experience preferred. &lt;br/&gt;&lt;br/&gt; Job Summary &lt;br/&gt;&lt;br/&gt; Responsible for assessing, planning, coordinating, teaching, and/or evaluating education and training programs within designated assigned areas. Develops alternative methodologies for education based on adult learning principles. Collaborates with leaders, employees, educational facilities, and other community agencies and other consortium institutions. Responsible for assessing, managing and documenting needs of department related to rules and regulations, compliance risk management safety. Includes education focused on safety and education of outside sources. Coordinates, develops and provides ongoing education within departments. Understands the competency process of validation. Is self-directed and accountable for ongoing learning and education. Facilitates research. Serves as resource to those identified as customers/clients. Able to analyze and synthesize data to assess and evaluate educational needs. Demonstrates effective collaborative skills with administrators, other educators, and/or health team members to identify learning needs and the resources necessary to meet customer/client needs. Flexible and rapidly responds to and/or facilitates planned organizational changes through the use of educational processes. Willing to assume and able to demonstrate leadership and management skills. Uses adult learning principles to assess, plan, coordinate and/or provide educational programs that meet the needs of customers/clients appropriate to age specific needs, growth and development or role status. Uses research and health related literature to enhance care practice related to age specific needs, growth and development and/or role status. Effective communication skills are essential: personal, verbal, written, and electronic. Ability to develop strong working relationships, manage projects, facilitate change processes and effectively communicate to achieve organizational goals. Demonstrates successfully working with diverse groups of people in order to accomplish a common goal. Demonstrable proficiency in Microsoft Office/Windows applications, analytical decision-making, information gathering, presentation, project management, group facilitation, innovative problem solving, and demonstrable training skills. &lt;br/&gt;&lt;br/&gt; Qualifications &lt;br/&gt;&lt;br/&gt; Bachelor s degree required. Preferably in a clinical field based on licensure, training and development, organizational development, or healthcare field. If degree is in nursing, graduate from a nationally accredited nursing program preferred, including, but not limited to, Commission on Collegiate Nursing Education (CCNE), Accreditation Commission for Education in Nursing (ACEN), and National League for Nursing Commission for Nursing Education Accreditation (NLN CNEA). ). If applicant does not have a bachelor s degree, leadership may consider an alternative clinical education and six years equivalent work experience. &lt;br/&gt;&lt;br/&gt; A minimum of one year of hands-on clinical experience required based on licensure. Demonstrated involvement in clinical process improvement initiatives preferred. &lt;br/&gt;&lt;br/&gt; Currently holds a professional and unencumbered clinical license with the applicable state(s) administered examiners and awarded by a governmental licensing agency. Obtains and subsequently maintains required department specific competencies and certifications based on program training needs of the department and population focus. Additional certifications may include, but not limited to, Emergency Nurses Association Membership in order to serve as a course director for Trauma Nursing Core Course (TNCC), Emergency Nursing Pediatric Course (ENPC), Basic Life Support (BLS), Advanced Cardiac Life Support (ACLS), and Pediatric Advanced Life Support (PALS) from the American Heart Association. Instructor Trainer to teach BLS may also be applicable and required to perform duties of the job. May be required to possess a valid driver s license. &lt;br/&gt;&lt;br/&gt; Benefits &lt;br/&gt;&lt;br/&gt; Sanford Health offers an attractive benefits package for qualifying full-time and part-time employees. Depending on eligibility, a variety of benefits include health insurance, dental insurance, vision insurance, life insurance, a 401(k) retirement plan, work/life balance benefits, sick leave and paid time off. To review your benefit eligibility, visit https://sanfordhealth.jobs/benefits . &lt;br/&gt;&lt;br/&gt; Sanford is an EEO/AA Employer M/F/Disability/Vet. If you are an individual with a disability and would like to request an accommodation for help with your online application, please call 1-877-673-0854 or send an email to talent@sanfordhealth.org . &lt;br/&gt;&lt;br/&gt; Sanford Health has a Drug Free Workplace Policy. An accepted offer will require a drug screen and pre-employment background screening as a condition of employment. &lt;br/&gt;&lt;br/&gt; &lt;b&gt;Job Function:&lt;/b&gt; Human Resources &lt;br/&gt;&lt;br/&gt; &lt;b&gt;Req Number:&lt;/b&gt; R-68445 &lt;br/&gt;&lt;br/&gt; &lt;b&gt;Featured:&lt;/b&gt; No&lt;/div&gt; &lt;div&gt;&lt;/div&gt; &lt;/div&gt;&lt;span class="indeed-apply-widget" data-indeed-apply-apitoken="882882d455794d9df915479e3ba4cb41f7abb215ca4f86423943964be5bd9b94" data-indeed-apply-jk="1da662b36d09a730" data-indeed-apply-jobcompanyname="Sanford Health" data-indeed-apply-jobid="R-68445" data-indeed-apply-joblocation="Robbinsdale, MN" data-indeed-apply-jobtitle="RN - Clinical Educator - Good Samaritan Society - FT Days" data-indeed-apply-joburl="https://www.simplyhired.com/job/" data-indeed-apply-label="Quick Apply" data-indeed-apply-nobuttonui="true" data-indeed-apply-partnerapitoken="3104322b831a591659ae09f5428af3cc9663a7cb28ac7a65daecf96494dc4549" data-indeed-apply-partnermeta="&amp;amp;simplyhiredCsrfToken=27K9eBulNTYD3o8-Xylhr0B7-m-BwL3BxKCY_3PB-kTtEe7okdQBJPIELpErQpZ3HoIenALInpi-2ST2mKZ7FA&amp;amp;" data-indeed-apply-phone="required" data-indeed-apply-pingbackurl="https://www.simplyhired.com/api/apply/conv?tk=&amp;amp;vjtk=1fqnbp1jgt5lt802&amp;amp;spn=0&amp;amp;jobKey=CirIUKizl8ea5QDAu01D1U9JGFismh1oaTyhqbUg3a0C3LcmCvAIyQ&amp;amp;source=IndeedApply&amp;amp;from=simplyhired_viewjob&amp;amp;astse=97648a33738277ce&amp;amp;assa=7885" data-indeed-apply-posturl="https://apply.jobsync.io/indeed/app/02f66308a8f1edf0dd6aae33f49f6637e0d544bad7cf3f5e60291994" data-indeed-apply-questions="https://apply-schema.s3.amazonaws.com/Indeed/02f66308a8f1edf0dd6aae33f49f6637e0d544bad7cf3f5e60291994.json"&gt;&lt;button class="IndeedApplyWidget-button" type="button"&gt;&lt;span class="IndeedApplyWidget-buttonIcon"&gt;&lt;/span&gt;&lt;span class="IndeedApplyWidget-buttonLabel"&gt;Quick Apply&lt;/span&gt;&lt;/button&gt;&lt;/span&gt;&lt;/body&gt;&lt;/html&gt;</t>
  </si>
  <si>
    <t>Sanford Health</t>
  </si>
  <si>
    <t>Robbinsdale</t>
  </si>
  <si>
    <t>08f0313ece0f0e9517191677736e8c11</t>
  </si>
  <si>
    <t>https://www.simplyhired.com/job/FrHuVqNCB7sFISaIDqnufWwWE11iJoXIsRcU7BIZDwoBDlGQThDMUg?q=</t>
  </si>
  <si>
    <t>&lt;html&gt;&lt;body&gt;&lt;div class="viewjob-jobDescription"&gt; &lt;div class="h3"&gt;Full Job Description&lt;/div&gt; &lt;div class="p"&gt;Prime Social Club in Houston, TX is looking for a Level 3 armed security officers to work day, night or graveyard shifts for security coverage 24 hours per day/7 days per week . We are located at 7801 Westheimer Rd. Our ideal candidate is attentive, ambitious, and hard-working. &lt;br/&gt;&lt;br/&gt; Responsibilities &lt;br/&gt;&lt;br/&gt; &lt;ul&gt;&lt;li&gt;Ensure a safe and secure environment *Monitor and patrol premises as directed *Direct clientele to intended destination *Assess and acts upon threats or deviant behavior accordingly&lt;/li&gt;&lt;/ul&gt; Qualifications &lt;br/&gt;&lt;br/&gt; &lt;ul&gt;&lt;li&gt;Proven work experience in a security field *Exceptional attention to detail *Open work availability preferred *Registration and certificates that apply *Level 3 certification&lt;/li&gt;&lt;/ul&gt; We are looking forward to receiving your application. Thank you. &lt;br/&gt;&lt;br/&gt; &lt;b&gt;Available shifts and compensation:&lt;/b&gt; We have available shifts all days of the week. Compensation is $14.00 - $15.00/hour. &lt;br/&gt;&lt;br/&gt; &lt;b&gt;About Prime Social Poker Room:&lt;/b&gt; Prime Social Club is a premier members only entertainment destination. As Houston's largest poker club, we offer an upscale lounge, fully stocked bar, gourmet dining and dozens of poker tables throughout the venue. We are a safe and comfortable place to play your favorite games such as tournament poker, live poker, backgammon, chess, cribbage, dominoes, and pool. It's a great place for parties and celebrations. Learn more about us at WWW.PRIMESOCIALTX.COM. &lt;br/&gt;&lt;br/&gt; By applying to this job, you agree to receive periodic text messages from this employer and Homebase about your pending job application. Opt out anytime. Msg &amp;amp; data rates may apply. &lt;br/&gt;&lt;br/&gt; Powered by Homebase. Free employee scheduling, time clock and hiring tools.&lt;/div&gt; &lt;div&gt;&lt;/div&gt; &lt;/div&gt;&lt;span class="indeed-apply-widget" data-indeed-apply-apitoken="740d6fcaa7049f477defc31cdec35be6fac750a55833e01f0a8ed8c1d8617676" data-indeed-apply-continueurl="https://www.simplyhired.com/job/" data-indeed-apply-jk="7a19938f4949842c" data-indeed-apply-jobcompanyname="Prime Social Poker Room" data-indeed-apply-jobid="622931" data-indeed-apply-joblocation="7801 WESTHEIMER RD, Houston, TX 77063" data-indeed-apply-jobtitle="Security Officer" data-indeed-apply-joburl="https://www.simplyhired.com/job/" data-indeed-apply-label="Quick Apply" data-indeed-apply-nobuttonui="true" data-indeed-apply-partnerapitoken="3104322b831a591659ae09f5428af3cc9663a7cb28ac7a65daecf96494dc4549" data-indeed-apply-partnermeta="&amp;amp;simplyhiredCsrfToken=HYZvVBB0fU1_BU3sfFJFn42BOhAQTVyrq5RjkKayCAyJM4jchY5bY1lgbQXutJt6JTnNd0oS_uXfUoL5QmWwig&amp;amp;" data-indeed-apply-partnersa="active" data-indeed-apply-pingbackurl="https://www.simplyhired.com/api/apply/conv?tk=&amp;amp;vjtk=1fqnc2iqot5mn802&amp;amp;spn=0&amp;amp;jobKey=FrHuVqNCB7sFISaIDqnufWwWE11iJoXIsRcU7BIZDwoBDlGQThDMUg&amp;amp;source=IndeedApply&amp;amp;from=simplyhired_viewjob&amp;amp;astse=a7dbbc24c4364e5c&amp;amp;assa=435" data-indeed-apply-posturl="https://app.joinhomebase.com/hiring/syndication/indeed/apply.json"&gt;&lt;button class="IndeedApplyWidget-button" type="button"&gt;&lt;span class="IndeedApplyWidget-buttonIcon"&gt;&lt;/span&gt;&lt;span class="IndeedApplyWidget-buttonLabel"&gt;Quick Apply&lt;/span&gt;&lt;/button&gt;&lt;/span&gt;&lt;/body&gt;&lt;/html&gt;</t>
  </si>
  <si>
    <t>Prime Social Poker Room</t>
  </si>
  <si>
    <t>6544374fe0907cb4584717b51a1c824c</t>
  </si>
  <si>
    <t>https://www.simplyhired.com/job/hKIAzqdwt5GHSJ8YjsRKD1FylU9rzk2sT8RGNYscKRFpcT4z9ovR0A?q=</t>
  </si>
  <si>
    <t>&lt;html&gt;&lt;body&gt;&lt;div class="viewjob-jobDescription"&gt; &lt;div class="h3"&gt;Full Job Description&lt;/div&gt; &lt;div class="p"&gt; &lt;p&gt;We're ramping up for the upcoming season at the boardwalk and are hiring ten ticket sales reps (age 16+) to join us!&lt;/p&gt; &lt;p&gt;&lt;b&gt;JOB SUMMARY: &lt;/b&gt;&lt;/p&gt; &lt;p&gt;Provides the highest level of Guest Service. Under supervision, sells amusement tickets, wristbands and up-sells season passes.&lt;/p&gt; &lt;p&gt;&lt;b&gt;UNIQUE JOB REQUIREMENTS&lt;/b&gt;:&lt;/p&gt; &lt;p&gt;This is a unique opportunity to join the Boardwalk's great Guest Service Team. This position must exemplify outstanding service to our Guest by owning the key Guest Service Principles; Be There, show up to work as scheduled and remain focused and be prepared, ready to help. Make Their Day, by finding a special way to connect with each Guest. Choose Your Attitude, by arriving to work with a positive and friendly disposition. Have Fun, by being enthusiastic, enjoying working with Guests and your coworkers.&lt;/p&gt; &lt;p&gt;Shifts start on weekends and holidays, age 16+ required. Must be able to stay focused on the job, dealing with constant interruption and heavy Guest contact. Must be able to do math calculations quickly and accurately. Must enthusiastically communicate the benefits of our Season Pass and actively up-sell to Guest.&lt;/p&gt; &lt;p&gt;&lt;b&gt;JOB TASKS (IN ORDER OF IMPORTANCE): &lt;/b&gt;&lt;/p&gt; &lt;ul&gt; &lt;li&gt;Greet every Guest and answer Guests questions and provide consistent, friendly and helpful guest service.&lt;/li&gt; &lt;li&gt;Sell ride wristbands and ride tickets to Guests while balancing sales to cash.&lt;/li&gt; &lt;li&gt;Follow safety procedures and proper lifting techniques.&lt;/li&gt; &lt;li&gt;Actively up-sell Season Passes and other promotions.&lt;/li&gt; &lt;li&gt;Display postings of promotions and rides working and/or not working.&lt;/li&gt; &lt;li&gt;Read, understand and communicate discount coupons, promotions and other important announcements.&lt;/li&gt; &lt;li&gt;Place ride wristbands on Guest.&lt;/li&gt; &lt;li&gt;Examine currency to check for counterfeits.&lt;/li&gt; &lt;li&gt;Perform cleaning duties.&lt;/li&gt; &lt;li&gt;Perform other duties as assigned.&lt;/li&gt; &lt;/ul&gt; &lt;p&gt;&lt;b&gt;TRAINING AND EXPERIENCE: &lt;/b&gt;&lt;br/&gt;Ticket Sales Representative&lt;/p&gt; &lt;ul&gt;&lt;li&gt;Must provide outstanding Guest Service. Cash register, sales and customer service experience is helpful.&lt;/li&gt;&lt;/ul&gt; &lt;p&gt;&lt;b&gt;KNOWLEDGE, SKILLS, AND ABILITIES: &lt;/b&gt;&lt;/p&gt; &lt;ul&gt; &lt;li&gt;Ability to provide consistent, friendly and helpful service to guests.&lt;/li&gt; &lt;li&gt;Ability to communicate to Guests to give instructions and directions.&lt;/li&gt; &lt;li&gt;Ability to respond appropriately to difficult customer service situations.&lt;/li&gt; &lt;li&gt;Ability to do math calculations quickly and accurately.&lt;/li&gt; &lt;li&gt;Ability to follow verbal and written directions.&lt;/li&gt; &lt;li&gt;Ability to provide information about tickets, all day wristbands and up-sell to season pass.&lt;/li&gt; &lt;li&gt;Ability to work both independently and as part of a team.&lt;/li&gt; &lt;li&gt;Ability to communicate clearly both verbal and written.&lt;/li&gt; &lt;li&gt;Ability to operate safely and follow safety procedures.&lt;/li&gt; &lt;li&gt;Ability to learn cash handling procedures.&lt;/li&gt; &lt;/ul&gt; &lt;p&gt;&lt;b&gt;PHYSICAL REQUIREMENTS: &lt;/b&gt;&lt;/p&gt; &lt;ul&gt; &lt;li&gt;Able to sit and operate point of sale system for up to eight hours at a time.&lt;/li&gt; &lt;li&gt;Able to see and read instructions and hear guests speaking.&lt;/li&gt; &lt;li&gt;Bi-manual dexterity.&lt;/li&gt; &lt;/ul&gt; &lt;p&gt;Job Types: Full-time, Part-time, Temporary&lt;/p&gt; &lt;p&gt;Pay: $15.00 - $17.00 per hour&lt;/p&gt; &lt;p&gt;Schedule:&lt;/p&gt; &lt;ul&gt;&lt;li&gt;Weekend availability&lt;/li&gt;&lt;/ul&gt; &lt;p&gt;Work Location: One location&lt;/p&gt; &lt;/div&gt; &lt;div&gt;&lt;/div&gt; &lt;/div&gt;&lt;ul&gt; &lt;li&gt;Greet every Guest and answer Guests questions and provide consistent, friendly and helpful guest service.&lt;/li&gt; &lt;li&gt;Sell ride wristbands and ride tickets to Guests while balancing sales to cash.&lt;/li&gt; &lt;li&gt;Follow safety procedures and proper lifting techniques.&lt;/li&gt; &lt;li&gt;Actively up-sell Season Passes and other promotions.&lt;/li&gt; &lt;li&gt;Display postings of promotions and rides working and/or not working.&lt;/li&gt; &lt;li&gt;Read, understand and communicate discount coupons, promotions and other important announcements.&lt;/li&gt; &lt;li&gt;Place ride wristbands on Guest.&lt;/li&gt; &lt;li&gt;Examine currency to check for counterfeits.&lt;/li&gt; &lt;li&gt;Perform cleaning duties.&lt;/li&gt; &lt;li&gt;Perform other duties as assigned.&lt;/li&gt; &lt;/ul&gt;&lt;ul&gt;&lt;li&gt;Must provide outstanding Guest Service. Cash register, sales and customer service experience is helpful.&lt;/li&gt;&lt;/ul&gt;&lt;ul&gt; &lt;li&gt;Ability to provide consistent, friendly and helpful service to guests.&lt;/li&gt; &lt;li&gt;Ability to communicate to Guests to give instructions and directions.&lt;/li&gt; &lt;li&gt;Ability to respond appropriately to difficult customer service situations.&lt;/li&gt; &lt;li&gt;Ability to do math calculations quickly and accurately.&lt;/li&gt; &lt;li&gt;Ability to follow verbal and written directions.&lt;/li&gt; &lt;li&gt;Ability to provide information about tickets, all day wristbands and up-sell to season pass.&lt;/li&gt; &lt;li&gt;Ability to work both independently and as part of a team.&lt;/li&gt; &lt;li&gt;Ability to communicate clearly both verbal and written.&lt;/li&gt; &lt;li&gt;Ability to operate safely and follow safety procedures.&lt;/li&gt; &lt;li&gt;Ability to learn cash handling procedures.&lt;/li&gt; &lt;/ul&gt;&lt;ul&gt; &lt;li&gt;Able to sit and operate point of sale system for up to eight hours at a time.&lt;/li&gt; &lt;li&gt;Able to see and read instructions and hear guests speaking.&lt;/li&gt; &lt;li&gt;Bi-manual dexterity.&lt;/li&gt; &lt;/ul&gt;&lt;ul&gt;&lt;li&gt;Weekend availability&lt;/li&gt;&lt;/ul&gt;&lt;span class="indeed-apply-widget" data-indeed-apply-apitoken="aa102235a5ccb18bd3668c0e14aa3ea7e2503cfac2a7a9bf3d6549899e125af4" data-indeed-apply-coverletter="optional" data-indeed-apply-jk="5f5b9ef221050f9b" data-indeed-apply-jobcompanyname="Santa Cruz Beach Boardwalk" data-indeed-apply-jobid="2dc67d45b839e50f721b" data-indeed-apply-joblocation="Santa Cruz, CA 95060" data-indeed-apply-jobtitle="Ticket Sales Representatives" data-indeed-apply-joburl="https://www.simplyhired.com/job/" data-indeed-apply-label="Quick Apply" data-indeed-apply-nobuttonui="true" data-indeed-apply-partnerapitoken="3104322b831a591659ae09f5428af3cc9663a7cb28ac7a65daecf96494dc4549" data-indeed-apply-partnermeta="&amp;amp;simplyhiredCsrfToken=h1yceBFlajq1TGstOhO6T43MRNOAj8RkNkfdNLf8H17M1CAYwX2R-B1t-A-jSfcjiyP2rggb_AB_s8yLRso6VA&amp;amp;" data-indeed-apply-phone="optional" data-indeed-apply-pingbackurl="https://www.simplyhired.com/api/apply/conv?tk=&amp;amp;vjtk=1fqnbjd2vt5ks802&amp;amp;spn=0&amp;amp;jobKey=hKIAzqdwt5GHSJ8YjsRKD1FylU9rzk2sT8RGNYscKRFpcT4z9ovR0A&amp;amp;source=IndeedApply&amp;amp;from=simplyhired_viewjob&amp;amp;astse=abeeec4d62798fa1&amp;amp;assa=3028" data-indeed-apply-posturl="http://muffit/process-indeedapply" data-indeed-apply-resume="optional"&gt;&lt;button class="IndeedApplyWidget-button" type="button"&gt;&lt;span class="IndeedApplyWidget-buttonIcon"&gt;&lt;/span&gt;&lt;span class="IndeedApplyWidget-buttonLabel"&gt;Quick Apply&lt;/span&gt;&lt;/button&gt;&lt;/span&gt;&lt;/body&gt;&lt;/html&gt;</t>
  </si>
  <si>
    <t>29936282590be08b10930f6321e023a6</t>
  </si>
  <si>
    <t>Culinary Sales Rep and Pitch Person- Roadshow/Events- Arizona</t>
  </si>
  <si>
    <t>https://www.simplyhired.com/job/WCGFtaYbKnmWlDDnVucrQ-tk8EtRTXXipgmKmBdsKVcaSwGaRDWtGA?q=</t>
  </si>
  <si>
    <t>&lt;html&gt;&lt;body&gt;&lt;span class="CompanyRatings-ratingDigit"&gt;3.7&lt;/span&gt;&lt;span&gt;&lt;span class="CompanyRatings-star"&gt;&lt;i aria-hidden="true" class="fas fa-star"&gt;&lt;/i&gt;&lt;/span&gt;&lt;/span&gt;&lt;span class="CompanyRatings-star"&gt;&lt;i aria-hidden="true" class="fas fa-star"&gt;&lt;/i&gt;&lt;/span&gt;&lt;span&gt;Full-time&lt;/span&gt;&lt;span&gt;4 hours ago&lt;/span&gt;&lt;div class="viewjob-jobDescription"&gt; &lt;div class="h3"&gt;Full Job Description&lt;/div&gt; &lt;div class="p"&gt; &lt;b&gt;Objective:&lt;/b&gt;&lt;br/&gt; ZWILLING J.A. Henckels is looking for a Culinary Sales Representative and Pitch Person to join our Roadshow/Events team to promote, sell, and pitch our premium products at various Costco locations and other retailers. The ideal candidate is strongly motivated by sales results, is enthusiastic, can work independently and loves interacting with people. &lt;br/&gt;&lt;br/&gt; &lt;b&gt;Responsibilities and Duties:&lt;/b&gt;&lt;br/&gt; Perform product demonstrations while delivering a scripted pitch flawlessly to drive sales &lt;br/&gt;Close the deal by answering customers questions and overcoming their objections &lt;br/&gt;Create an energetic and fun event, providing exceptional customer experience &lt;br/&gt;Memorize scripted pitches and retain comprehensive product knowledge &lt;br/&gt;Achieve consistent sales that meet or exceed monthly and annual sales objectives &lt;br/&gt;Set up, break down, and merchandise demo booth/pop-up shop, while adhering to visual Standards per ZWILLINGs specifications &lt;br/&gt;Take inventory on a regular basis and communicate replenishment needs &lt;br/&gt;Communicate regularly with the management team providing information and feedback &lt;br/&gt;Does require travel for some shows &lt;br/&gt;&lt;br/&gt; &lt;b&gt;Qualifications and Skills:&lt;/b&gt;&lt;br/&gt; Experience in direct or pitch style sales ideal &lt;br/&gt;Chef or food service experience a plus &lt;br/&gt;Theater experience a plus &lt;br/&gt;Eager to create business, drive sales and stand out &lt;br/&gt;Comfortable selling a variety of kitchen products across multiple brands including but not limited to cutlery, cookware, and kitchen electrics &lt;br/&gt;Excellent interpersonal and communication skills; outgoing and energetic &lt;br/&gt;Strong public speaking skills in front of a live audience &lt;br/&gt;Must have reliable transportation to various Costco and event locations &lt;br/&gt;Must be able to lift up to 50 lbs. (set-up, break down, and restocking demo booths) &lt;br/&gt;Ability to stand for extended periods of time &lt;br/&gt;Must be available to work nights and weekends, and potentially overnight travel &lt;br/&gt;&lt;br/&gt; &lt;b&gt;Schedule and Pay Structure:&lt;/b&gt;&lt;br/&gt; &lt;b&gt;A single roadshow is comprised of the following schedule:&lt;/b&gt;&lt;br/&gt; Thursday evening- booth set-up (8:30pm-11:30pm) &lt;br/&gt;Sales begin day after set-up- 10 consecutive days of product demonstration and sales &lt;br/&gt;&lt;b&gt;Monday-Friday:&lt;/b&gt; 10-11 hours per day; Saturday-Sunday: 9-10 hours per day &lt;br/&gt;Last sales day (10th and final day of the show)- tear-down of booth &lt;br/&gt;We ask that you are available to work one roadshow/month as a part time employee, or if interested in full-time opportunities, the representative would be available to work two roadshows/month (3 12 days off between shows). &lt;br/&gt;&lt;br/&gt; &lt;b&gt;Pay includes:&lt;/b&gt;&lt;br/&gt; Hourly base pay plus lots of overtime! - each roadshow is approx. 100-120 hours total &lt;br/&gt;Aggressive sales bonus/commission structure &lt;br/&gt;Paid drive time, mileage, and air travel if necessary &lt;br/&gt;Most reps average $20-$30/hr (hourly + commission) in their first months &lt;br/&gt;&lt;br/&gt; &lt;b&gt;Perks:&lt;/b&gt;&lt;br/&gt; Medical/ dental/ vison package for eligible full-time employees &lt;br/&gt;401k plan &lt;br/&gt;Amazing employee discounts &lt;br/&gt;Opportunities to travel &lt;br/&gt;&lt;br/&gt; &lt;b&gt;About ZWILLING J.A. Henckels:&lt;/b&gt;&lt;br/&gt; For over 285 years, ZWILLING J.A. Henckels has offered premium products that enhance the lives of professional and home chefs worldwide. Since its start as an esteemed cutlery brand, the company has grown to include a coveted collection of cookware, flatware, glassware and kitchen gadgets. The next addition will be kitchen electrics. Tradition, quality, innovation, and craftsmanship are its ingredients for success. &lt;br/&gt;&lt;br/&gt; Today, ZWILLING J.A. Henckels is an international industry leader that sells products in 100 countries. Always looking forward, ZWILLING acquired global heritage brands Staub (France), Demeyere (Belgium), Ballarini (Italy), and MIYABI (Japan)to give its customers access to the most exceptional kitchen products.&lt;/div&gt; &lt;div&gt;&lt;/div&gt; &lt;/div&gt;&lt;/body&gt;&lt;/html&gt;</t>
  </si>
  <si>
    <t>bd74df1887d86935041a13615f4ab2ff</t>
  </si>
  <si>
    <t>Executive Administrative Assistant supporting a DVP</t>
  </si>
  <si>
    <t>Executive administrative assistant</t>
  </si>
  <si>
    <t>https://www.simplyhired.com/job/k-8VjPtVEZ8AkprXzanshy_wAUXOhAO5HTd6h8cNwXmQvotDbJw8gw?q=</t>
  </si>
  <si>
    <t>$29 - $33 an hour</t>
  </si>
  <si>
    <t>&lt;html&gt;&lt;body&gt;&lt;div class="viewjob-jobDescription"&gt; &lt;div class="h3"&gt;Full Job Description&lt;/div&gt; &lt;div class="p"&gt; &lt;p&gt;&lt;b&gt;Administrative Assistant II&lt;/b&gt;&lt;/p&gt; &lt;p&gt;Our nutrition business develops science-based nutrition products for people of all ages, from helping babies and children grow, to keeping adult bodies strong and active. Millions of people around the world count on our leading brands  including Similac, PediaSure, Pedialyte, Ensure, Glucerna and ZonePerfect  to help get the nutrients they need to live their healthiest life.&lt;/p&gt; &lt;p&gt;Our location in Columbus OH, currently has an opportunity for an &lt;b&gt;Administrative Assistant II supporting a Divisional Vice President, Director and a Controller.&lt;/b&gt;&lt;/p&gt; &lt;p&gt;The Administrative Assistant II Responsibilities include all administrative functions of the department: answering phones, calendar management, scheduling travel, managing correspondence and scheduling couriers, processing expense reports, meeting/event planning, creating or modifying business documents, preparing presentations from source materials, handling teleconference and BlackBerry setups, acting as a liaison for remote access issues.&lt;/p&gt; &lt;p&gt;&lt;b&gt;WHAT YOULL DO&lt;/b&gt;&lt;/p&gt; &lt;p&gt; May include some support for tracking budget expenditures.&lt;/p&gt; &lt;p&gt; Adheres to executive processes and guidelines.&lt;/p&gt; &lt;p&gt; Creates board books as requested.&lt;/p&gt; &lt;p&gt; Coordinates and maintains departmental files, as assigned, in compliance with corporate and government regulations.&lt;/p&gt; &lt;p&gt; Follows purchasing and requisition procedures, Corporate Security and Privacy Rules, Corporate Branding Guidelines, and Copy Center procedures (if applicable). Orders business cards and stationery.&lt;/p&gt; &lt;p&gt; Uses advanced software skills to perform work assigned.&lt;/p&gt; &lt;p&gt; Uses and understands Microsoft Office Suite and other business-specific software, including the Corporate Travel Web site, and employee performance management systems (as applicable).&lt;/p&gt; &lt;p&gt; Coordinates new employee office set-ups and onboarding.&lt;/p&gt; &lt;p&gt; May train/coordinate work for new administrative assistants.&lt;/p&gt; &lt;p&gt; Follows executive onboarding procedures.&lt;/p&gt; &lt;p&gt;Accountability / Scope/Budget:&lt;/p&gt; &lt;p&gt; Interacts with high-level executives every day.&lt;/p&gt; &lt;p&gt; Advanced knowledge and understanding of business processes and requirements.&lt;/p&gt; &lt;p&gt; Consistently handles confidential or business-sensitive information. Data is typically organizational or multi-dimensional.&lt;/p&gt; &lt;p&gt; Maintains and manages executive calendar. Manages domestic and international travel plans using executive guidelines.&lt;/p&gt; &lt;p&gt; Proactively identifies and resolves scheduling conflicts.&lt;/p&gt; &lt;p&gt; Primary point of contact for managers schedule.&lt;/p&gt; &lt;p&gt;&lt;b&gt;EDUCATION AND EXPERIENCE, YOULL BRING&lt;/b&gt;&lt;/p&gt; &lt;p&gt;&lt;b&gt;Required&lt;/b&gt; : Education: High School diploma or equivalent. Associates Degree in Secretarial Science preferred.&lt;/p&gt; &lt;p&gt;&lt;b&gt;Preferred: &lt;/b&gt;&lt;/p&gt; &lt;p&gt; 7+ years previous admin experience or equivalent.&lt;/p&gt; &lt;p&gt; Operates independently and works on own initiative.&lt;/p&gt; &lt;p&gt; Advanced knowledge of Microsoft Office Suite, Adobe Acrobat, Visio or OrgPlus, and Lotus Notes or Outlook.&lt;/p&gt; &lt;p&gt; Proficient in all applications.&lt;/p&gt; &lt;p&gt;&lt;b&gt;WHAT WE OFFER &lt;/b&gt;&lt;/p&gt; &lt;p&gt;At Abbott, you can have a good job that can grow into a great career. We offer:&lt;/p&gt; &lt;p&gt; &lt;b&gt;Training and career development&lt;/b&gt;, with onboarding programs for new employees and tuition assistance&lt;/p&gt; &lt;p&gt; &lt;b&gt;Financial security&lt;/b&gt; through competitive compensation, incentives and retirement plans&lt;/p&gt; &lt;p&gt; &lt;b&gt;Health care and well-being programs &lt;/b&gt;including medical, dental, vision, wellness and occupational health programs&lt;/p&gt; &lt;p&gt; &lt;b&gt;Paid time off&lt;/b&gt;&lt;/p&gt; &lt;p&gt; &lt;b&gt;401(k) &lt;/b&gt;retirement savings with a generous company match&lt;/p&gt; &lt;p&gt; &lt;b&gt;The stability of a company &lt;/b&gt;with a record of strong financial performance and history of being actively involved in local communities&lt;/p&gt; &lt;p&gt;&lt;b&gt;Learn more about our benefits that add real value to your life to help you live fully:   &lt;/b&gt;www.abbottbenefits.com&lt;/p&gt; &lt;p&gt;Follow your career aspirations to Abbott for diverse opportunities with a company that provides the growth and strength to build your future. Abbott is an Equal Opportunity Employer, committed to employee diversity.&lt;/p&gt; &lt;p&gt;Connect with us at www.abbott.com, on Facebook at www.facebook.com/Abbott and on Twitter @AbbottNews and @AbbottGlobal.&lt;/p&gt; &lt;p&gt;Job Type: Full-time&lt;/p&gt; &lt;p&gt;Pay: $29.00 - $33.00 per hour&lt;/p&gt; &lt;p&gt;Benefits:&lt;/p&gt; &lt;ul&gt; &lt;li&gt;401(k)&lt;/li&gt; &lt;li&gt;Dental insurance&lt;/li&gt; &lt;li&gt;Flexible schedule&lt;/li&gt; &lt;li&gt;Health insurance&lt;/li&gt; &lt;li&gt;Paid time off&lt;/li&gt; &lt;li&gt;Vision insurance&lt;/li&gt; &lt;/ul&gt; &lt;p&gt;Schedule:&lt;/p&gt; &lt;ul&gt;&lt;li&gt;Monday to Friday&lt;/li&gt;&lt;/ul&gt; &lt;p&gt;Supplemental Pay:&lt;/p&gt; &lt;ul&gt;&lt;li&gt;Bonus pay&lt;/li&gt;&lt;/ul&gt; &lt;p&gt;COVID-19 considerations:&lt;br/&gt;Abbott invented the Bionax Covid Test. We test weekly and wear our masks in all common areas.&lt;/p&gt; &lt;p&gt;Education:&lt;/p&gt; &lt;ul&gt;&lt;li&gt;High school or equivalent (Required)&lt;/li&gt;&lt;/ul&gt; &lt;p&gt;Experience:&lt;/p&gt; &lt;ul&gt; &lt;li&gt;Microsoft Powerpoint: 3 years (Required)&lt;/li&gt; &lt;li&gt;Microsoft Excel: 2 years (Preferred)&lt;/li&gt; &lt;li&gt;Microsoft Word: 4 years (Required)&lt;/li&gt; &lt;li&gt;Meeting facilitation: 1 year (Preferred)&lt;/li&gt; &lt;li&gt;Travel planning: 4 years (Required)&lt;/li&gt; &lt;/ul&gt; &lt;p&gt;Work Location: One location&lt;/p&gt; &lt;/div&gt; &lt;div&gt;&lt;/div&gt; &lt;/div&gt;&lt;span class="indeed-apply-widget" data-indeed-apply-apitoken="aa102235a5ccb18bd3668c0e14aa3ea7e2503cfac2a7a9bf3d6549899e125af4" data-indeed-apply-coverletter="optional" data-indeed-apply-jk="3ce303e1c29abf95" data-indeed-apply-jobcompanyname="Abbott Laboratories" data-indeed-apply-jobid="72fe4abe9fd0a33285e3" data-indeed-apply-joblocation="Columbus, OH 43219" data-indeed-apply-jobtitle="Executive Administrative Assistant supporting a DVP" data-indeed-apply-joburl="https://www.simplyhired.com/job/" data-indeed-apply-label="Quick Apply" data-indeed-apply-nobuttonui="true" data-indeed-apply-partnerapitoken="3104322b831a591659ae09f5428af3cc9663a7cb28ac7a65daecf96494dc4549" data-indeed-apply-partnermeta="&amp;amp;simplyhiredCsrfToken=KHFnlnJbkazVRrIyZ0LPR15d7nxT2a-JJrH5sYl4T70Jil8nhtF59_7ZMR-eXhhucOft9FAVJbPJnahQdEfqvw&amp;amp;" data-indeed-apply-phone="optional" data-indeed-apply-pingbackurl="https://www.simplyhired.com/api/apply/conv?tk=&amp;amp;vjtk=1fqndkt973kmv002&amp;amp;spn=0&amp;amp;jobKey=k-8VjPtVEZ8AkprXzanshy_wAUXOhAO5HTd6h8cNwXmQvotDbJw8gw&amp;amp;source=IndeedApply&amp;amp;from=simplyhired_viewjob&amp;amp;astse=a063e2e9be12c5b1&amp;amp;assa=9569" data-indeed-apply-posturl="http://muffit/process-indeedapply" data-indeed-apply-questions="iq://72fe4abe9fd0a33285e3?v=1" data-indeed-apply-resume="required"&gt;&lt;button class="IndeedApplyWidget-button" type="button"&gt;&lt;span class="IndeedApplyWidget-buttonIcon"&gt;&lt;/span&gt;&lt;span class="IndeedApplyWidget-buttonLabel"&gt;Quick Apply&lt;/span&gt;&lt;/button&gt;&lt;/span&gt;&lt;/body&gt;&lt;/html&gt;</t>
  </si>
  <si>
    <t>Abbott Laboratories</t>
  </si>
  <si>
    <t>161884c50160b5a1f28a81a70246adb5</t>
  </si>
  <si>
    <t>https://www.simplyhired.com/job/X4HHq8SDCbG0yg3gwn5Sf7UXGluxF8YVeLdR-wYwS54PTlg4Mffxmw?q=</t>
  </si>
  <si>
    <t>&lt;html&gt;&lt;body&gt;&lt;div class="viewjob-jobDescription"&gt; &lt;div class="h3"&gt;Full Job Description&lt;/div&gt; &lt;div class="p"&gt; &lt;p&gt;&lt;b&gt;ESSENTIAL FUNCTIONS &lt;/b&gt;&lt;/p&gt; &lt;ul&gt; &lt;li&gt;Provide customers with extraordinary service, Service Plus...+ at all times&lt;/li&gt; &lt;li&gt;Deliver customer orders to customer shops, job sites, etc. and unload orders according to customer specifications&lt;/li&gt; &lt;li&gt;Verify delivered items with shipping papers and obtain customer signature&lt;/li&gt; &lt;li&gt;Safely and courteously operate delivery vehicle accordingly in compliance with local, state and federal laws&lt;/li&gt; &lt;li&gt;Inspect and maintain delivery vehicle in accordance with company policy and report any problems or concerns to Branch Manager&lt;/li&gt; &lt;li&gt;Record amounts of inventory received and shipped&lt;/li&gt; &lt;/ul&gt; &lt;p&gt;&lt;b&gt;EDUCATION AND EXPERIENCE &lt;/b&gt;&lt;/p&gt; &lt;p&gt;High school diploma or GED; or one to three months related experience pertaining to the functions outlined above and/or training; or equivalent combination of education and experience.&lt;/p&gt; &lt;p&gt;&lt;b&gt;CERTIFICATIONS, LICENSES, REGISTRATIONS&lt;/b&gt;&lt;/p&gt; &lt;p&gt;A current drivers license and a driving record that contains less than 5 points for violations according to Southern Pipes insurance guidelines. Must be capable of being certified to operate lift truck/fork lift.&lt;/p&gt; &lt;p&gt;&lt;b&gt;PHYSICAL DEMANDS &lt;/b&gt;&lt;/p&gt; &lt;p&gt;Position requires the ability to frequently stand; walk; use hands to finger, handle, or feel; reach with hands and arms; climb or balance; stoop, kneel, crouch, or crawl; talk or hear; and have near and far vision. Incumbent must regularly lift and/or move up to 100 pounds.&lt;/p&gt; &lt;p&gt;Benefit Conditions:&lt;/p&gt; &lt;ul&gt; &lt;li&gt;Waiting period may apply&lt;/li&gt; &lt;li&gt;Only full-time employees eligible&lt;/li&gt; &lt;/ul&gt; &lt;p&gt;This Job Is:&lt;/p&gt; &lt;ul&gt; &lt;li&gt;A job for which military experienced candidates are encouraged to apply&lt;/li&gt; &lt;li&gt;Open to applicants who do not have a college diploma&lt;/li&gt; &lt;/ul&gt; &lt;p&gt;Vehicle Provided:&lt;/p&gt; &lt;ul&gt;&lt;li&gt;Yes&lt;/li&gt;&lt;/ul&gt; &lt;p&gt;Work Remotely&lt;/p&gt; &lt;ul&gt;&lt;li&gt;No&lt;/li&gt;&lt;/ul&gt; &lt;p&gt;Job Type: Full-time&lt;/p&gt; &lt;p&gt;Pay: $13.00 - $16.00 per hour&lt;/p&gt; &lt;p&gt;Benefits:&lt;/p&gt; &lt;ul&gt; &lt;li&gt;401(k)&lt;/li&gt; &lt;li&gt;401(k) matching&lt;/li&gt; &lt;li&gt;Dental insurance&lt;/li&gt; &lt;li&gt;Disability insurance&lt;/li&gt; &lt;li&gt;Employee discount&lt;/li&gt; &lt;li&gt;Health insurance&lt;/li&gt; &lt;li&gt;Life insurance&lt;/li&gt; &lt;li&gt;Paid time off&lt;/li&gt; &lt;li&gt;Paid training&lt;/li&gt; &lt;li&gt;Profit sharing&lt;/li&gt; &lt;li&gt;Vision insurance&lt;/li&gt; &lt;/ul&gt; &lt;p&gt;Schedule:&lt;/p&gt; &lt;ul&gt; &lt;li&gt;10 hour shift&lt;/li&gt; &lt;li&gt;Day shift&lt;/li&gt; &lt;li&gt;Overtime&lt;/li&gt; &lt;/ul&gt; &lt;p&gt;Supplemental Pay:&lt;/p&gt; &lt;ul&gt;&lt;li&gt;Bonus pay&lt;/li&gt;&lt;/ul&gt; &lt;p&gt;Application Question(s):&lt;/p&gt; &lt;ul&gt;&lt;li&gt;Will you be able to pass a drug screening and criminal background check?&lt;/li&gt;&lt;/ul&gt; &lt;p&gt;Education:&lt;/p&gt; &lt;ul&gt;&lt;li&gt;High school or equivalent (Preferred)&lt;/li&gt;&lt;/ul&gt; &lt;p&gt;Experience:&lt;/p&gt; &lt;ul&gt;&lt;li&gt;Commercial driving: 1 year (Preferred)&lt;/li&gt;&lt;/ul&gt; &lt;p&gt;Language:&lt;/p&gt; &lt;ul&gt;&lt;li&gt;English (Required)&lt;/li&gt;&lt;/ul&gt; &lt;p&gt;License/Certification:&lt;/p&gt; &lt;ul&gt;&lt;li&gt;Driver's License (Required)&lt;/li&gt;&lt;/ul&gt; &lt;p&gt;Work Location: One location&lt;/p&gt; &lt;/div&gt; &lt;div&gt;&lt;/div&gt; &lt;/div&gt;&lt;span class="indeed-apply-widget" data-indeed-apply-apitoken="aa102235a5ccb18bd3668c0e14aa3ea7e2503cfac2a7a9bf3d6549899e125af4" data-indeed-apply-coverletter="optional" data-indeed-apply-jk="0f9a3939a455c1dc" data-indeed-apply-jobcompanyname="Southern Pipe &amp;amp; Supply" data-indeed-apply-jobid="5d650de78340448ef079" data-indeed-apply-joblocation="Cartersville, GA 30120" data-indeed-apply-jobtitle="Delivery Driver" data-indeed-apply-joburl="https://www.simplyhired.com/job/" data-indeed-apply-label="Quick Apply" data-indeed-apply-nobuttonui="true" data-indeed-apply-partnerapitoken="3104322b831a591659ae09f5428af3cc9663a7cb28ac7a65daecf96494dc4549" data-indeed-apply-partnermeta="&amp;amp;simplyhiredCsrfToken=UCnZMJVWTbvZl7Md99AvnYfEfs4hcerweTay2gX0qEgqQaLL1MshqKy5Q5IlhMhxx9QOW2M0XRuv-H2OOckG3Q&amp;amp;" data-indeed-apply-phone="optional" data-indeed-apply-pingbackurl="https://www.simplyhired.com/api/apply/conv?tk=&amp;amp;vjtk=1fqnccsmlt5mn801&amp;amp;spn=0&amp;amp;jobKey=X4HHq8SDCbG0yg3gwn5Sf7UXGluxF8YVeLdR-wYwS54PTlg4Mffxmw&amp;amp;source=IndeedApply&amp;amp;from=simplyhired_viewjob&amp;amp;astse=ac76dd3bdeb74312&amp;amp;assa=8208" data-indeed-apply-posturl="http://muffit/process-indeedapply" data-indeed-apply-questions="iq://5d650de78340448ef079?v=1" data-indeed-apply-resume="optional"&gt;&lt;button class="IndeedApplyWidget-button" type="button"&gt;&lt;span class="IndeedApplyWidget-buttonIcon"&gt;&lt;/span&gt;&lt;span class="IndeedApplyWidget-buttonLabel"&gt;Quick Apply&lt;/span&gt;&lt;/button&gt;&lt;/span&gt;&lt;/body&gt;&lt;/html&gt;</t>
  </si>
  <si>
    <t>Southern Pipe &amp; Supply</t>
  </si>
  <si>
    <t>5bce13c2e4a5da47793f550fce79a547</t>
  </si>
  <si>
    <t>https://www.simplyhired.com/job/U_UfqV29xaA4psRT7QVf81WTVsBOflyVQ20IXwjHRvtVfJ_AbS2_sA?q=</t>
  </si>
  <si>
    <t>&lt;html&gt;&lt;body&gt;&lt;div class="viewjob-jobDescription"&gt; &lt;div class="h3"&gt;Full Job Description&lt;/div&gt; &lt;div class="p"&gt;Rila Bakery &amp;amp; Cafe in Lynnwood, WA is looking for one barista to join our 9 person strong team. We are located on 7600 196th St SW Ste 500. Our ideal candidate is attentive, motivated, and hard-working. &lt;br/&gt;&lt;br/&gt; Responsibilities &lt;br/&gt;&lt;br/&gt; &lt;ul&gt;&lt;li&gt;Prepare hot and cold drinks in accordance with customer needs *Maintain a clean and tidy work area *Follow health and safety guidelines Interact with customers regularly and professionally *Make customer smile&lt;/li&gt;&lt;/ul&gt; Qualifications &lt;br/&gt;&lt;br/&gt; &lt;ul&gt;&lt;li&gt;Serve customers in a friendly, responsive and timely fashion *Stock pastry counter and maintain its appearance *Restock condiment bar and other retail supplies *Keep floors, counter-spaces, and all surface areas spotless *Operate POS system to complete cash and credit card transactions, open and close the register *Assist teammates and work together to collectively execute all tasks *Maintain good communication with all staff members *Handle and count cash accurately&lt;/li&gt;&lt;/ul&gt; We are looking forward to hearing from you. &lt;br/&gt;&lt;br/&gt; &lt;b&gt;Available shifts and compensation:&lt;/b&gt; Available shifts all days except Mondays. Compensation is $12.00 - $15.00/hour. &lt;br/&gt;&lt;br/&gt; &lt;b&gt;About RILA BAKERY &amp;amp; CAFE:&lt;/b&gt; We are looking for cool, fun and most important hard-working people to join our team. If that screams your name, please apply on the page or at the store. Need to be able to work both Saturday and Sunday. &lt;br/&gt;&lt;br/&gt; By applying to this job, you agree to receive periodic text messages from this employer and Homebase about your pending job application. Opt out anytime. Msg &amp;amp; data rates may apply. &lt;br/&gt;&lt;br/&gt; Powered by Homebase. Free employee scheduling, time clock and hiring tools.&lt;/div&gt; &lt;div&gt;&lt;/div&gt; &lt;/div&gt;&lt;span class="indeed-apply-widget" data-indeed-apply-apitoken="740d6fcaa7049f477defc31cdec35be6fac750a55833e01f0a8ed8c1d8617676" data-indeed-apply-jk="4fc350af373ce827" data-indeed-apply-jobcompanyname="RILA BAKERY " data-indeed-apply-jobid="622772" data-indeed-apply-joblocation="7600 196TH ST SW UNIT 500, LYNNWOOD, WA 98036" data-indeed-apply-jobtitle="Barista" data-indeed-apply-joburl="https://www.simplyhired.com/job/" data-indeed-apply-label="Quick Apply" data-indeed-apply-nobuttonui="true" data-indeed-apply-partnerapitoken="3104322b831a591659ae09f5428af3cc9663a7cb28ac7a65daecf96494dc4549" data-indeed-apply-partnermeta="&amp;amp;simplyhiredCsrfToken=D2PO2NtECScvjTlQfqbdSTi5PlZ5JUoVg4ZOzn0-xAzASQ7KP0yWqEQbnawxefa2xPneHXbpbOPQAaaHB5NHXQ&amp;amp;" data-indeed-apply-pingbackurl="https://www.simplyhired.com/api/apply/conv?tk=&amp;amp;vjtk=1fqn8g5423kmv002&amp;amp;spn=0&amp;amp;jobKey=U_UfqV29xaA4psRT7QVf81WTVsBOflyVQ20IXwjHRvtVfJ_AbS2_sA&amp;amp;source=IndeedApply&amp;amp;from=simplyhired_viewjob&amp;amp;astse=e81c28176ca25a00&amp;amp;assa=825" data-indeed-apply-posturl="https://app.joinhomebase.com/hiring/syndication/indeed/apply.json"&gt;&lt;button class="IndeedApplyWidget-button" type="button"&gt;&lt;span class="IndeedApplyWidget-buttonIcon"&gt;&lt;/span&gt;&lt;span class="IndeedApplyWidget-buttonLabel"&gt;Quick Apply&lt;/span&gt;&lt;/button&gt;&lt;/span&gt;&lt;/body&gt;&lt;/html&gt;</t>
  </si>
  <si>
    <t>RILA BAKERY &amp; CAFE</t>
  </si>
  <si>
    <t>4f19d5881c7c7b53bd5b57254324b1b4</t>
  </si>
  <si>
    <t>https://www.simplyhired.com/job/GY-o-Aqu5Bd5pf3uZjBo1T0YA4lQuhPJsGH6N0dS09csmqPpeKOueA?q=</t>
  </si>
  <si>
    <t>&lt;html&gt;&lt;body&gt;&lt;div class="viewjob-jobDescription"&gt; &lt;div class="h3"&gt;Full Job Description&lt;/div&gt; &lt;div class="p"&gt; &lt;b&gt;Company Introduction:&lt;/b&gt;&lt;br/&gt; Founded in 1977 in Charlotte, N.C., Bojangles, Inc. is a highly differentiated and growing restaurant operator and franchisor dedicated to serving customers high-quality, craveable food made from Southern recipes. Bojangles prepares all of its proprietary menu items from scratch and there are no microwaves in its restaurants. A special blend of seasonings gives the food its unique Bojangles flavor. The restaurants core menu features Bojangles famous chicken, made-from-scratch buttermilk biscuits, flavorful fixins and Legendary Iced Tea steeped the old-fashioned way. Bojangles broad breakfast menu is served fresh all day, every day and features biscuit sandwiches such as Cajun Filet, steak and country ham. Bojangles menu also features unique fixins such as Dirty Rice, Cajun Pintos and Green Beans. First franchised in 1978, Bojangles has more than 690 locations throughout the southeast U.S. For more information, visit www.Bojangles.com. &lt;br/&gt;&lt;br/&gt; &lt;b&gt;Overview:&lt;/b&gt;&lt;br/&gt; Currently seeking for a Cashier &lt;br/&gt;&lt;br/&gt; &lt;ul&gt; &lt;li&gt;You may also apply online at bojanglesngf.com/careers&lt;/li&gt; &lt;li&gt;Full and part time available&lt;/li&gt; &lt;li&gt;The Cashier is responsible for delivering exceptional guest service by fulfilling orders accurately, maintaining a courteous and polite demeanor, all while working at a rapid pace&lt;/li&gt; &lt;li&gt;Cashier with a high volume concept preferred&lt;/li&gt; &lt;li&gt;Opportunity for merit raise after 30 days with no absences&lt;/li&gt; &lt;li&gt;Must have high level of professionalism in dress, conduct, and speech&lt;/li&gt; &lt;li&gt;Must be goal oriented and driven to be successful&lt;/li&gt; &lt;li&gt;Must have the physical endurance to work on your feet for extended periods of time&lt;/li&gt; &lt;li&gt;Must have a strong sense of urgency and excel in a fast- paced environment&lt;/li&gt; &lt;li&gt;Growing company with opportunities for advancement&lt;/li&gt; &lt;li&gt;FREE shift meals&lt;/li&gt; &lt;li&gt;Paid Vacation&lt;/li&gt; &lt;li&gt;Health Insurance after eligibility period&lt;/li&gt; &lt;li&gt;EOE/Drug Free Employer&lt;/li&gt; &lt;/ul&gt; &lt;b&gt;Job Types:&lt;/b&gt; Full-time, Part-time&lt;/div&gt; &lt;div&gt;&lt;/div&gt; &lt;/div&gt;&lt;span class="indeed-apply-widget" data-indeed-apply-apitoken="149c593c2e3803c9c937125dad77588b81555effa50838c38ec87d47f829ad9a" data-indeed-apply-continueurl="https://www.simplyhired.com/job/" data-indeed-apply-coverletter="hidden" data-indeed-apply-jk="5fd3c5a79ce09461" data-indeed-apply-jobcompanyname="Bojangles" data-indeed-apply-jobid="6d950da8" data-indeed-apply-joblocation="Decatur, AL 35601" data-indeed-apply-jobtitle="Cashier" data-indeed-apply-joburl="https://www.simplyhired.com/job/" data-indeed-apply-label="Quick Apply" data-indeed-apply-nobuttonui="true" data-indeed-apply-partnerapitoken="3104322b831a591659ae09f5428af3cc9663a7cb28ac7a65daecf96494dc4549" data-indeed-apply-partnermeta="&amp;amp;simplyhiredCsrfToken=-BSF1uyJsTzbqlKo5-MxKLPi_C8Wya207UX9BwxQaN2XC7uJ-u5usosCYC8EfDl5VXEYri6EJM50nlpUXfGj9w&amp;amp;" data-indeed-apply-partnersa="active" data-indeed-apply-phone="required" data-indeed-apply-pingbackurl="https://www.simplyhired.com/api/apply/conv?tk=&amp;amp;vjtk=1fqnbcptbt5mn802&amp;amp;spn=0&amp;amp;jobKey=GY-o-Aqu5Bd5pf3uZjBo1T0YA4lQuhPJsGH6N0dS09csmqPpeKOueA&amp;amp;source=IndeedApply&amp;amp;from=simplyhired_viewjob&amp;amp;astse=58ebbed8f7deb4f7&amp;amp;assa=6799" data-indeed-apply-posturl="https://api-backend.workstream.us/v1/indeeds/callback" data-indeed-apply-questions="https://workstream.s3-us-west-2.amazonaws.com/production/uploads/position_job_board/file/943041/questions_943041.json" data-indeed-apply-resume="optional"&gt;&lt;button class="IndeedApplyWidget-button" type="button"&gt;&lt;span class="IndeedApplyWidget-buttonIcon"&gt;&lt;/span&gt;&lt;span class="IndeedApplyWidget-buttonLabel"&gt;Quick Apply&lt;/span&gt;&lt;/button&gt;&lt;/span&gt;&lt;/body&gt;&lt;/html&gt;</t>
  </si>
  <si>
    <t>34.589599</t>
  </si>
  <si>
    <t>-86.98868</t>
  </si>
  <si>
    <t>c420f7cbbd46c6b33a3df39b6bbd608d</t>
  </si>
  <si>
    <t>Line Prep</t>
  </si>
  <si>
    <t>https://www.simplyhired.com/job/5dW-H3LH3uGbjb716EnJx0mQMbNqoyvzkmXIc4q9snndS9fGSkACQw?q=</t>
  </si>
  <si>
    <t>&lt;html&gt;&lt;body&gt;&lt;div class="viewjob-jobDescription"&gt; &lt;div class="h3"&gt;Full Job Description&lt;/div&gt; &lt;div class="p"&gt;Les Wesley is looking to hire a Line Prep (cutting vegetables). &lt;br/&gt;&lt;br/&gt; We are looking for Energetic people, Great attitude, Responsible, Passion to serve, Team players. No experience is necessary we provide paid training. &lt;br/&gt;&lt;br/&gt; &lt;b&gt;Minimum Responsibilities:&lt;/b&gt;&lt;br/&gt; Setting up and sanitizing workstations. &lt;br/&gt;Ensuring all food items are properly stored and easily accessible. &lt;br/&gt;Maintaining a clean, orderly, and sanitized kitchen. &lt;br/&gt;&lt;br/&gt; &lt;b&gt;Minimum Requirements:&lt;/b&gt;&lt;br/&gt; Customer focus. &lt;br/&gt;Committed to serving. &lt;br/&gt;Desire to learn. &lt;br/&gt;Do the right thing. &lt;br/&gt;Available to lift 30 to 40 pounds. &lt;br/&gt;Begin certified is a plus. &lt;br/&gt;&lt;br/&gt; &lt;b&gt;Job Type:&lt;/b&gt; Full-time. &lt;br/&gt;&lt;b&gt;Work Remotely:&lt;/b&gt; No.&lt;/div&gt; &lt;div&gt;&lt;/div&gt; &lt;/div&gt;&lt;span class="indeed-apply-widget" data-indeed-apply-apitoken="47aa50ed88fcc6cd046e8ef64aa2a07a821d8c7154e072812ed41a1eec07e12d" data-indeed-apply-jk="ba914e35cce9b859" data-indeed-apply-jobcompanyname="Lee Wesley " data-indeed-apply-jobid="4dcd04b0-2c10-4460-9c51-0b8648d47070" data-indeed-apply-joblocation="Orlando, Florida 32827" data-indeed-apply-jobtitle="Line Prep" data-indeed-apply-joburl="https://www.simplyhired.com/job/" data-indeed-apply-label="Quick Apply" data-indeed-apply-nobuttonui="true" data-indeed-apply-partnerapitoken="3104322b831a591659ae09f5428af3cc9663a7cb28ac7a65daecf96494dc4549" data-indeed-apply-partnermeta="&amp;amp;simplyhiredCsrfToken=G38PQ5lwvA7Swg8dK1qhgdujrRMvRUtOjWDGZqTV-xwxBteiNFhw1yYvIWP8CA_0HVN0q7Epe40l34Oo-M5nTQ&amp;amp;" data-indeed-apply-pingbackurl="https://www.simplyhired.com/api/apply/conv?tk=&amp;amp;vjtk=1fqndrtlrt5lt800&amp;amp;spn=0&amp;amp;jobKey=5dW-H3LH3uGbjb716EnJx0mQMbNqoyvzkmXIc4q9snndS9fGSkACQw&amp;amp;source=IndeedApply&amp;amp;from=simplyhired_viewjob&amp;amp;astse=8350748360265c5d&amp;amp;assa=9304" data-indeed-apply-posturl="https://app.betterteam.com/indeed-connect/4dcd04b0-2c10-4460-9c51-0b8648d47070"&gt;&lt;button class="IndeedApplyWidget-button" type="button"&gt;&lt;span class="IndeedApplyWidget-buttonIcon"&gt;&lt;/span&gt;&lt;span class="IndeedApplyWidget-buttonLabel"&gt;Quick Apply&lt;/span&gt;&lt;/button&gt;&lt;/span&gt;&lt;/body&gt;&lt;/html&gt;</t>
  </si>
  <si>
    <t>22e618b60013947668a1b20e8bdc33be</t>
  </si>
  <si>
    <t>https://www.simplyhired.com/job/1sVj0SBu4P8EI37pouPc5ZAAnCiGDkbje5aNKhT5OhgkwVEXdGmpfA?q=</t>
  </si>
  <si>
    <t>&lt;html&gt;&lt;body&gt;&lt;span class="CompanyRatings-ratingDigit"&gt;3.4&lt;/span&gt;&lt;span&gt;&lt;span class="CompanyRatings-star"&gt;&lt;i aria-hidden="true" class="fas fa-star"&gt;&lt;/i&gt;&lt;/span&gt;&lt;/span&gt;&lt;span class="CompanyRatings-star"&gt;&lt;i aria-hidden="true" class="fas fa-star"&gt;&lt;/i&gt;&lt;/span&gt;&lt;span&gt;16 hours ago&lt;/span&gt;&lt;div class="viewjob-jobDescription"&gt; &lt;div class="h3"&gt;Full Job Description&lt;/div&gt; &lt;div class="p"&gt;United States Postal Service &lt;br/&gt;External Publication for Job Posting 10808932 &lt;br/&gt;&lt;br/&gt; If this job requires qualification on an examination, the number of applicants who will be invited to take or retake the &lt;br/&gt;&lt;br/&gt; examination may be limited. &lt;br/&gt;&lt;br/&gt; Branch &lt;br/&gt;&lt;br/&gt; DE-PA2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PSE SALES &amp;amp; SVCS/DISTRIBUTION ASSOCIATE &lt;br/&gt;&lt;br/&gt; Facility Location &lt;br/&gt;&lt;br/&gt; MILTON PO &lt;br/&gt;&lt;br/&gt; 219 MILTON ELLENDALE HWY &lt;br/&gt;&lt;br/&gt; MILTON, DE 19968 &lt;br/&gt;&lt;br/&gt; &lt;b&gt;CONTACT INFORMATION:&lt;/b&gt; Kimberly Clark | kimberly.a.clark3@usps.gov | (302) 684-5142 | POSTMASTER &lt;br/&gt;&lt;br/&gt; Position Information &lt;br/&gt;&lt;br/&gt; &lt;b&gt;Title:&lt;/b&gt; PSE SALES &amp;amp; SVCS/DISTRIBUTION ASSOCIATE &lt;br/&gt;&lt;br/&gt; &lt;b&gt;FLSA Designation:&lt;/b&gt; Non-Exempt &lt;br/&gt;&lt;br/&gt; &lt;b&gt;Occupation Code:&lt;/b&gt; 2395-0017 &lt;br/&gt;&lt;br/&gt; &lt;b&gt;Non-Scheduled Days:&lt;/b&gt; VARIES &lt;br/&gt;&lt;br/&gt; &lt;b&gt;Hours:&lt;/b&gt; VARIES &lt;br/&gt;&lt;br/&gt; Window training is required after hire, followed by an end-of-training test on which employee must qualify to remain &lt;br/&gt;&lt;br/&gt; employed. &lt;br/&gt;&lt;br/&gt; Postal Support Employees (PSE) hold temporary appointments for periods not-to-exceed 360 days. Subsequent &lt;br/&gt;&lt;br/&gt; appointments after a 5 day break in service may be offered but are not guaranteed and should not be expected because the &lt;br/&gt;&lt;br/&gt; use of PSEs is discretionary and subject to business needs. &lt;br/&gt;&lt;br/&gt; PSEs can be scheduled any hours and the position is intended to be very flexible, including weekends and holidays as &lt;br/&gt;&lt;br/&gt; needed. PSEs must be available to work when needed. &lt;br/&gt;&lt;br/&gt; &lt;b&gt;BENEFIT INFORMATION:&lt;/b&gt;&lt;br/&gt; Non-career 360-day term with possibility of reappointment. May lead to career position. Benefits include PTO at 1 hr for every &lt;br/&gt;&lt;br/&gt; 20 hrs in pay status, holiday pay for 6 holidays, and pay raises per APWU National Agreement. Immediately eligible for &lt;br/&gt;&lt;br/&gt; USPSHB Plan with a $125 employer premium contribution. Contribution towards greater than Self Only is 65% (75% if &lt;br/&gt;&lt;br/&gt; reappointed). Upon a conditional reappointment to a 2nd 360-day term after a break in service of no more than 5 days, &lt;br/&gt;&lt;br/&gt; &lt;b&gt;eligible for:&lt;/b&gt; health insurance under FEHB with Postal premium contributions towards APWU CDHP; dental and vision &lt;br/&gt;&lt;br/&gt; insurance through FEDVIP; flexible spending accounts through FSAFEDS and long term care insurance through FLTCIP. &lt;br/&gt;&lt;br/&gt; Wounded Warrior leave available if eligible. &lt;br/&gt;&lt;br/&gt; &lt;b&gt;SALARY RANGE:&lt;/b&gt; $18.69 per hour paid bi-weekly &lt;br/&gt;&lt;br/&gt; &lt;b&gt;FINANCE NUMBER:&lt;/b&gt; 94730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Performs distribution and a variety of sales and customer support services for products. Maintains pleasant and effective &lt;br/&gt;&lt;br/&gt; public relations with customers and others requiring a general familiarity with postal laws, regulations, and procedures &lt;br/&gt;&lt;br/&gt; commonly used. &lt;br/&gt;&lt;br/&gt; DUTIES AND RESPONSIBILITIES &lt;br/&gt;&lt;br/&gt; 1. Performs any variety of sales and customer services at a retail window such as maintaining sufficient inventory of and &lt;br/&gt;&lt;br/&gt; selling stamps, stamped paper, other retail products, passport acceptance (where applicable) and other retail services;May &lt;br/&gt;&lt;br/&gt; use a computerized system, accepting and delivering packages and accountable mail; issuing and cashing foreign and &lt;br/&gt;&lt;br/&gt; domestic postal money orders; accepting and responding to customer claims and inquiries, and providing information to the &lt;br/&gt;&lt;br/&gt; public regarding postal regulations. &lt;br/&gt;&lt;br/&gt; 2. Provides sales and customer service support by greeting customers and explaining store layout; determining special &lt;br/&gt;&lt;br/&gt; interests and referring to sales and promotional programs; offers assistance in product selection; provides lobby assistance &lt;br/&gt;&lt;br/&gt; that includes monitoring the retail line, directing customers to the self-service kiosk (SSK) (where applicable), and/or using &lt;br/&gt;&lt;br/&gt; Mobile Point of Service (mPOS) to complete transactions (where applicable). &lt;br/&gt;&lt;br/&gt; 3. Provides product and service information to customers, including informing customers regarding special offers; suggestive &lt;br/&gt;&lt;br/&gt; selling related merchandise; promoting products based on customer needs. Provides additional information regarding &lt;br/&gt;&lt;br/&gt; product features and services. &lt;br/&gt;&lt;br/&gt; 4. Handles and processes customer purchases and returns relating to products and services and may use a point of sale &lt;br/&gt;&lt;br/&gt; system. Assists customers with transactions. &lt;br/&gt;&lt;br/&gt; 5. Maintains appearance of retail lobby by setting up, arranging, and replenishing displays and merchandise racks; ensures &lt;br/&gt;&lt;br/&gt; display and selling areas, work stations, and storage areas are presentable to customers. Performs routine maintenance on &lt;br/&gt;&lt;br/&gt; SSKs and mPOS, including trouble shooting. &lt;br/&gt;&lt;br/&gt; 6. Conducts product inventories by counting items on hand; attaches and removes security devices; accounts for items on &lt;br/&gt;&lt;br/&gt; display; and verifies and records sales floor inventory and shrinkage. Brings inventory discrepancies and shrinkage reports to &lt;br/&gt;&lt;br/&gt; the attention of the appropriate supervisory presence. &lt;br/&gt;&lt;br/&gt; 7. May verify presort and bulk mailings of all classifications computing and maintaining on a current basis mailers' credit &lt;br/&gt;&lt;br/&gt; balances. &lt;br/&gt;&lt;br/&gt; 8. Checks and sets post office postage meters. &lt;br/&gt;&lt;br/&gt; 9. Rents post office boxes, receives rental payments, conducts reference checks, and completes related forms. &lt;br/&gt;&lt;br/&gt; 10. May assign and clear accountable items and distribute mail as required. &lt;br/&gt;&lt;br/&gt; 11. Distributes primary and one or more secondary schemes of incoming mail by delivery point based on a knowledge of the &lt;br/&gt;&lt;br/&gt; distribution scheme established for the office, branch or station. &lt;br/&gt;&lt;br/&gt; 12. Distributes primary and one or more secondary schemes of outgoing mail for dispatch based on knowledge of current &lt;br/&gt;&lt;br/&gt; distribution schemes. &lt;br/&gt;&lt;br/&gt; 13. May perform passport duties as assigned, including verification of identification and photograph, administering oath, &lt;br/&gt;&lt;br/&gt; reviewing application for completeness, affixing stamp or seal on application and ensuring all documents are stored securely &lt;br/&gt;&lt;br/&gt; and mailed promptly. &lt;br/&gt;&lt;br/&gt; &lt;b&gt;14. May perform additional duties such as:&lt;/b&gt; maintain records of mails; face and cancel mail; make emergency carrier relays; &lt;br/&gt;&lt;br/&gt; label and tie out mail for dispatch and other related duties for distribution. &lt;br/&gt;&lt;br/&gt; PSE SSDAs perform a variety of clerical duties in mail processing and retail/customer services to support day to day &lt;br/&gt;&lt;br/&gt; operations. &lt;br/&gt;&lt;br/&gt; Duties are physically demanding requiring moderate to heavy lifting, carrying, prolonged standing, walking and reaching. &lt;br/&gt;&lt;br/&gt; PSEs may be required to handle heavy sacks of mail/parcels, sort &amp;amp; distribute incoming/outgoing mail, and work at a service &lt;br/&gt;&lt;br/&gt; window selling postal products &amp;amp; services to customers. Applicants must be able to perform the duties of the position with or &lt;br/&gt;&lt;br/&gt; without accommodation. &lt;br/&gt;&lt;br/&gt; SUPERVISION &lt;br/&gt;&lt;br/&gt; Supervisor of unit to which assigned.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1. BARGAINING UNIT QUALIFICATION STANDARD &lt;br/&gt;&lt;br/&gt; 2395_0017 (2395-0017) &lt;br/&gt;&lt;br/&gt; PSE SALES &amp;amp; SERV/DISTR ASSOC &lt;br/&gt;&lt;br/&gt; &lt;b&gt;DOCUMENT DATE:&lt;/b&gt; September 28, 2019 &lt;br/&gt;&lt;br/&gt; &lt;b&gt;FUNCTION:&lt;/b&gt;&lt;br/&gt; Performs distribution and a variety of tasks to support sales of products and services. Maintains professional and effective &lt;br/&gt;&lt;br/&gt; public relations with customers and others requiring familiarity with postal laws, regulations, and current procedures. &lt;br/&gt;&lt;br/&gt; &lt;b&gt;DESCRIPTION OF WORK:&lt;/b&gt;&lt;br/&gt; See the Standard Position Description for the Occupation Code given above. &lt;br/&gt;&lt;br/&gt; &lt;b&gt;REQUIREMENTS:&lt;/b&gt;&lt;br/&gt; &lt;b&gt;421 SALES AND SERVICES (V3.9) - Essential Scale:&lt;/b&gt; Yes/No_Qualification Proficiency: Yes Computer Based Exam &lt;br/&gt;&lt;br/&gt; &lt;b&gt;KNOWLEDGE, SKILL, AND ABILITY REQUIREMENTS:&lt;/b&gt;&lt;br/&gt; This section is composed of Knowledge, Skills, Abilities (KSAs) that are required to satisfactorily perform the tasks of the &lt;br/&gt;&lt;br/&gt; position. Individuals must demonstrate that they possess a sufficient level of each KSA, to include at least minimum &lt;br/&gt;&lt;br/&gt; competency for senior-qualified positions to enable them to perform these tasks satisfactorily. Successful completion of the &lt;br/&gt;&lt;br/&gt; applicable testing procedure(s) is sufficient to demonstrate at least minimum competency to perform these tasks &lt;br/&gt;&lt;br/&gt; satisfactorily. In certain circumstances, applicants demonstrate these levels by describing examples of experience, &lt;br/&gt;&lt;br/&gt; education, or training, any of which may be non-postal. Failure to demonstrate any KSA is disqualifying. &lt;br/&gt;&lt;br/&gt; 1. Ability to work and deal with people sufficient to work cooperatively and interact positively with customers, co-workers, as &lt;br/&gt;&lt;br/&gt; well as responding appropriately to changing conditions or unique customer or coworker situations. 2. Ability to communicate &lt;br/&gt;&lt;br/&gt; orally refers to expressing spoken ideas or facts clearly and logically when answering questions, giving instructions, and &lt;br/&gt;&lt;br/&gt; providing information. 3. Ability to perform basic mathematical computations refers to performing basic calculations such as &lt;br/&gt;&lt;br/&gt; addition, subtraction, multiplication, and division with whole numbers, fractions and decimals. 4. Ability to work independently &lt;br/&gt;&lt;br/&gt; refers to following either spoken or written instructions or directions, multitasking and organizing time effectively to perform &lt;br/&gt;&lt;br/&gt; work assignments, either with or without direct supervision. 5. Ability to reference, comprehend and use information refers to &lt;br/&gt;&lt;br/&gt; gathering information from both oral and written sources, retaining it for future use, providing it in response to request (e.g., &lt;br/&gt;&lt;br/&gt; on forms, and using it to identify the appropriate course of action to resolve a situation based upon postal laws, regulations, &lt;br/&gt;&lt;br/&gt; and current procedures. 6. Demonstrating conscientiousness and initiative refers to taking care in performing work &lt;br/&gt;&lt;br/&gt; assignments and working toward task completion. 7. Ability to safely perform the duties common to the position. &lt;br/&gt;&lt;br/&gt; &lt;b&gt;EXAMINATION REQUIREMENTS:&lt;/b&gt;&lt;br/&gt; Applicants must successfully complete the Virtual Entry Assessment CS (477) &lt;br/&gt;&lt;br/&gt; &lt;b&gt;TRAINING/EXAMINATION REQUIREMENTS:&lt;/b&gt;&lt;br/&gt; Individuals who qualify and are selected under this standard will be required to complete prescribed training satisfactorily to &lt;br/&gt;&lt;br/&gt; demonstrate possession, through testing and/or practical demonstration, each of the knowledge, skills and abilities covered &lt;br/&gt;&lt;br/&gt; at the level required by the job. Failure to demonstrate any KSA is disqualifying. The following KSAs are covered by this &lt;br/&gt;&lt;br/&gt; &lt;b&gt;prescribed training:&lt;/b&gt;&lt;br/&gt; 1. Ability to sell products and services includes providing timely and courteous customer service, persuasive selling to &lt;br/&gt;&lt;br/&gt; customer needs, providing product information, creating/maintaining an aesthetically pleasing retail environment and &lt;br/&gt;&lt;br/&gt; completing sales transactions. 2. Ability to interact with a variety of customers to gather information, evaluate service needs &lt;br/&gt;&lt;br/&gt; and respond appropriately to unique customer situations. 3. Ability to identify and analyze problems by gathering information &lt;br/&gt;&lt;br/&gt; from both oral and written sources and developing an appropriate course of action to resolve the situation. 4. Ability to &lt;br/&gt;&lt;br/&gt; exercise courtesy and self-control in providing appropriate customer service to accomplish established goals of the functional &lt;br/&gt;&lt;br/&gt; area. 5. Ability to use technology-based business equipment, such as calculation equipment or computers sufficient to &lt;br/&gt;&lt;br/&gt; process customer transactions, input data, and produce numeric and written reports. 6. Knowledge of financial procedures &lt;br/&gt;&lt;br/&gt; such as the terminology, materials, techniques, and procedures used in maintaining accurate records of disbursements, &lt;br/&gt;&lt;br/&gt; receipts and other financial information and loss prevention. 7. Knowledge of postal products and services including &lt;br/&gt;&lt;br/&gt; appropriate Postal regulations regarding mail service (e.g., domestic and international mail requirements, classes of mail). &lt;br/&gt;&lt;br/&gt; &lt;b&gt;PHYSICAL REQUIREMENTS:&lt;/b&gt;&lt;br/&gt; Individual must be physically able to perform efficiently the duties of the position. &lt;br/&gt;&lt;br/&gt; &lt;b&gt;ADDITIONAL PROVISIONS:&lt;/b&gt;&lt;br/&gt; This position involves a deferment period during which the PSE must successfully complete the prescribed training. &lt;br/&gt;&lt;br/&gt; Sales, Services and Distribution Associates must work an assigned tour and days of work. Sales and Services Associates &lt;br/&gt;&lt;br/&gt; must follow Postal Service policies and procedures for personal conduct at work, including adhering to rules and regulations. &lt;br/&gt;&lt;br/&gt; Sales, Services and Distribution Associates are required to provide service to the public. They must maintain a neat and &lt;br/&gt;&lt;br/&gt; professional appearance in such interactions, including wearing a uniform and name tag when required.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38.768687</t>
  </si>
  <si>
    <t>-75.295298</t>
  </si>
  <si>
    <t>Milton</t>
  </si>
  <si>
    <t>95addb3eb083e856c8b079b29202c34b</t>
  </si>
  <si>
    <t>https://www.simplyhired.com/job/2CcsQFixx8Ai6YYmAk_Ug1TYSCgdyMNiSZyV-JptLeEWB3qwbBCqJg?q=</t>
  </si>
  <si>
    <t>&lt;html&gt;&lt;body&gt;&lt;div class="viewjob-jobDescription"&gt; &lt;div class="h3"&gt;Full Job Description&lt;/div&gt; &lt;div class="p"&gt; &lt;p&gt;Promotional Company seeks professional sales contractors to work in liquor stores/bars/restaurants conducting wine and spirits samplings.&lt;/p&gt; &lt;p&gt;You must be at least 21 years of age to apply and have a valid TABC Seller's Permit.&lt;/p&gt; &lt;p&gt;&lt;b&gt;You must include your TABC Sellers Permit Number when submitting your resume in order to be considered for this position. If you currently do not have your TABC certification, please acquire it before applying. Candidates who are not certified will not be considered.&lt;/b&gt;&lt;/p&gt; &lt;p&gt;Candidates should be be able to work a minimum of 3 weekends a month on Friday between the hours of 5-8pm and Saturday between the hours of 11am-8pm. Additional shifts are available Wed-Fri. This is a part-time position only. Pay is $75 per 3 hour event. This is a 1099 contract position, paid on the 1st and 15th of each month.&lt;/p&gt; &lt;p&gt;You will also need the following:&lt;/p&gt; &lt;ul&gt; &lt;li&gt;Daily email and internet access&lt;/li&gt; &lt;li&gt;Digital camera or camera phone; smartphone is preferred&lt;/li&gt; &lt;li&gt;Ability to stand unassisted for up to 6 hours&lt;/li&gt; &lt;/ul&gt; &lt;p&gt;Previous sales experience or beverage experience is helpful but not required.&lt;/p&gt; &lt;p&gt;About Us: Promotegy is a Marketing Company that specializes in brand building through product tastings, in both on and off-premise establishments. Our focus is wine, spirits and other alcoholic beverages. Great part-time job with flexible hours for anyone looking to make some extra income.&lt;/p&gt; &lt;p&gt;Job Types: Part-time, Contract&lt;/p&gt; &lt;p&gt;Pay: $25.00 per hour&lt;/p&gt; &lt;p&gt;Schedule:&lt;/p&gt; &lt;ul&gt; &lt;li&gt;Monday to Friday&lt;/li&gt; &lt;li&gt;Weekend availability&lt;/li&gt; &lt;/ul&gt; &lt;p&gt;Ability to commute/relocate:&lt;/p&gt; &lt;ul&gt;&lt;li&gt;Kingwood, TX: Reliably commute or planning to relocate before starting work (Preferred)&lt;/li&gt;&lt;/ul&gt; &lt;p&gt;Experience:&lt;/p&gt; &lt;ul&gt;&lt;li&gt;Customer service: 1 year (Preferred)&lt;/li&gt;&lt;/ul&gt; &lt;p&gt;License/Certification:&lt;/p&gt; &lt;ul&gt; &lt;li&gt;Driver's License (Preferred)&lt;/li&gt; &lt;li&gt;TABC Certified (Preferred)&lt;/li&gt; &lt;/ul&gt; &lt;p&gt;Work Location: Multiple Locations&lt;/p&gt; &lt;/div&gt; &lt;div&gt;&lt;/div&gt; &lt;/div&gt;&lt;span class="indeed-apply-widget" data-indeed-apply-apitoken="aa102235a5ccb18bd3668c0e14aa3ea7e2503cfac2a7a9bf3d6549899e125af4" data-indeed-apply-coverletter="optional" data-indeed-apply-jk="383d9aa657ca06d8" data-indeed-apply-jobcompanyname="Promotegy" data-indeed-apply-jobid="06d70d6be7bfe08a7342" data-indeed-apply-joblocation="Kingwood, TX" data-indeed-apply-jobtitle="Brand Ambassador" data-indeed-apply-joburl="https://www.simplyhired.com/job/" data-indeed-apply-label="Quick Apply" data-indeed-apply-nobuttonui="true" data-indeed-apply-partnerapitoken="3104322b831a591659ae09f5428af3cc9663a7cb28ac7a65daecf96494dc4549" data-indeed-apply-partnermeta="&amp;amp;simplyhiredCsrfToken=lx5YsoH094POUzu74MyFjsVZhh3h-5VaJi6KRssNkzrQlqerqRwfDDEXD-4SYVe3OONtHht_CyNdMgHE1oVedQ&amp;amp;" data-indeed-apply-phone="optional" data-indeed-apply-pingbackurl="https://www.simplyhired.com/api/apply/conv?tk=&amp;amp;vjtk=1fqnc1fnu3kmv002&amp;amp;spn=0&amp;amp;jobKey=2CcsQFixx8Ai6YYmAk_Ug1TYSCgdyMNiSZyV-JptLeEWB3qwbBCqJg&amp;amp;source=IndeedApply&amp;amp;from=simplyhired_viewjob&amp;amp;astse=36c09d69d40bc177&amp;amp;assa=4504" data-indeed-apply-posturl="http://muffit/process-indeedapply" data-indeed-apply-questions="iq://06d70d6be7bfe08a7342?v=1" data-indeed-apply-resume="optional"&gt;&lt;button class="IndeedApplyWidget-button" type="button"&gt;&lt;span class="IndeedApplyWidget-buttonIcon"&gt;&lt;/span&gt;&lt;span class="IndeedApplyWidget-buttonLabel"&gt;Quick Apply&lt;/span&gt;&lt;/button&gt;&lt;/span&gt;&lt;/body&gt;&lt;/html&gt;</t>
  </si>
  <si>
    <t>57c1f705ccc163f55f3f64f3ece55e56</t>
  </si>
  <si>
    <t>https://www.simplyhired.com/job/ey4OgCZ-z11GObwMPT8Khd1wh9vbEK-f6t5yiQPnEWv9-gHMsfC0Dw?q=</t>
  </si>
  <si>
    <t>&lt;html&gt;&lt;body&gt;&lt;div class="viewjob-jobDescription"&gt; &lt;div class="h3"&gt;Full Job Description&lt;/div&gt; &lt;div class="p"&gt; &lt;p&gt;Provide leadership to the Produce Department by directing and managing associates, ensuring excellent customer service, ordering inventory and supplies, and implementing merchandising initiatives to stimulate the growth of the business while meeting customer requirements and maximizing profits.&lt;/p&gt; &lt;p&gt;Essential Job Functions:&lt;/p&gt; &lt;p&gt;The essential job functions of this position include, but are not limited to the following:&lt;/p&gt; &lt;p&gt;-Ability to proficiently read, write, speak, analyze, interpret and understand the English language&lt;/p&gt; &lt;p&gt;-Ability to perform and understand business math&lt;/p&gt; &lt;p&gt;-Ability to read and understand store P &amp;amp; L&lt;/p&gt; &lt;p&gt;-Ability to build strong relationships with store and department teams&lt;/p&gt; &lt;p&gt;-Ability to communicate as a leader&lt;/p&gt; &lt;p&gt;-Ability to teach, train and coach individuals&lt;/p&gt; &lt;p&gt;-Ability to troubleshoot problems and offer solutions&lt;/p&gt; &lt;p&gt;-Knowledge of equipment as required by department&lt;/p&gt; &lt;p&gt;-Knowledge, application and impact of company inventory systems&lt;/p&gt; &lt;p&gt;-Follow approved procedures for receiving, code dating, preparing, storing, and price marking, scaling, and restocking products to ensure quality, accuracy and product rotation and protection.&lt;/p&gt; &lt;p&gt;-Keep display cases and other merchandising areas stocked and signed; display merchandise in an attractive, appealing, neat and colorful manner.&lt;/p&gt; &lt;p&gt;-Be knowledgeable in and able to differentiate between various types of produce and related merchandise including taste, seasonality, preparation method or use, and price differences between varieties of similar classes of products (i.e. different types of apples, potatoes, etc.)&lt;/p&gt; &lt;p&gt;-Control freshness, quality and temperature of product by following safe food handling procedures.&lt;/p&gt; &lt;p&gt;-Handle damaged and spoiled products according to company policy and assist in controlling the level of damaged goods.&lt;/p&gt; &lt;p&gt;-Be knowledgeable in the companys HAZCOM program and adhere to manufacturers label instructions for the safe and proper use of all chemical products.&lt;/p&gt; &lt;p&gt;-Check refrigeration equipment for proper performance regularly; report any failure immediately.&lt;/p&gt; &lt;p&gt;-Ability to read and interpret data and offer explanation and implement solutions&lt;/p&gt; &lt;p&gt;-Maintain a clean, neat, organized and safe work environment&lt;/p&gt; &lt;p&gt;-Maintain a neat, well-groomed personal appearance at all times and observe company dress code policies&lt;/p&gt; &lt;p&gt;-Comply with ShopRite Purpose, Vision, Mission, Values and Service Priorities&lt;/p&gt; &lt;p&gt;-Provide excellent customer service, ability to uphold all company standards, and provide job aids&lt;/p&gt; &lt;p&gt;-Achieve gross profit, shrink, supply, labor and sales goals&lt;/p&gt; &lt;p&gt;-Work as an excellent team member and work together to obtain a high level of company standards and ethics&lt;/p&gt; &lt;p&gt;-Communicate regularly with your Store Manager and Assistant Store Manager on the day to day operations&lt;/p&gt; &lt;p&gt;-Review departmental sanitation and QA standards daily&lt;/p&gt; &lt;p&gt;-Review monthly self-inspections and quarterly QA inspections and develop plans if needed&lt;/p&gt; &lt;p&gt;-Provide timely response to associate and customer accidents&lt;/p&gt; &lt;p&gt;-Provide timely response to customer and associate feedback&lt;/p&gt; &lt;p&gt;-Ensure follow through for merchandising direction, plan and go to market strategies&lt;/p&gt; &lt;p&gt;-Ensure proper pricing for interim priced items&lt;/p&gt; &lt;p&gt;-Ensure all items are properly marked and signed, following Wakefern and company pricing policies&lt;/p&gt; &lt;p&gt;-Manage inventories by tracking weekly reports and ordering materials and supplies in order to meet customer requirements and maximize profits&lt;/p&gt; &lt;p&gt;-Review associate Time and Attendance book&lt;/p&gt; &lt;p&gt;-Control department costs by monitoring and improving operations to increase profitability.&lt;/p&gt; &lt;p&gt;-Follow through on seasonal commitment and merchandising dates&lt;/p&gt; &lt;p&gt;-Perform quarterly and annual associate performance reviews&lt;/p&gt; &lt;p&gt;-Ensure schedules are written within budget with appropriate labor allocation to meet customer and business needs&lt;/p&gt; &lt;p&gt;-Recognize and manage inappropriate associate behavior using progressive discipline procedures&lt;/p&gt; &lt;p&gt;-Review all associate evaluations to ensure objective feedback and consistency&lt;/p&gt; &lt;p&gt;-Ensure quality of training for department associates&lt;/p&gt; &lt;p&gt;-Participate in succession planning discussions with store team for associate development&lt;/p&gt; &lt;p&gt;-Meet all work schedules and comply with all time and labor laws&lt;/p&gt; &lt;p&gt;-Adhere to all local, county, state and federal liquor laws&lt;/p&gt; &lt;p&gt;-Maintain a safe and clean environment to ensure health and OSHA requirements&lt;/p&gt; &lt;p&gt;-Perform any other duties as assigned&lt;/p&gt; &lt;p&gt;Job Type: Full-time&lt;/p&gt; &lt;p&gt;Pay: $18.00 - $20.00 per hour&lt;/p&gt; &lt;p&gt;Benefits:&lt;/p&gt; &lt;ul&gt; &lt;li&gt;401(k)&lt;/li&gt; &lt;li&gt;Dental insurance&lt;/li&gt; &lt;li&gt;Employee assistance program&lt;/li&gt; &lt;li&gt;Employee discount&lt;/li&gt; &lt;li&gt;Health insurance&lt;/li&gt; &lt;li&gt;Life insurance&lt;/li&gt; &lt;li&gt;Paid time off&lt;/li&gt; &lt;li&gt;Referral program&lt;/li&gt; &lt;li&gt;Tuition reimbursement&lt;/li&gt; &lt;/ul&gt; &lt;p&gt;Schedule:&lt;/p&gt; &lt;ul&gt;&lt;li&gt;8 hour shift&lt;/li&gt;&lt;/ul&gt; &lt;p&gt;Supplemental Pay:&lt;/p&gt; &lt;ul&gt;&lt;li&gt;Bonus pay&lt;/li&gt;&lt;/ul&gt; &lt;p&gt;COVID-19 considerations:&lt;br/&gt;All associates are required to wear a mask. Vaccination is highly recommended. Masks are recommended for customers. Common surfaces are cleaned and sanitized frequently.&lt;/p&gt; &lt;p&gt;Education:&lt;/p&gt; &lt;ul&gt;&lt;li&gt;High school or equivalent (Preferred)&lt;/li&gt;&lt;/ul&gt; &lt;p&gt;Experience:&lt;/p&gt; &lt;ul&gt; &lt;li&gt;Customer service: 3 years (Preferred)&lt;/li&gt; &lt;li&gt;Produce: 2 years (Prefer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ff2ac43c090fa3b6" data-indeed-apply-jobcompanyname="ShopRite of Yardley" data-indeed-apply-jobid="59675ef67a0d352766a6" data-indeed-apply-joblocation="Yardley, PA 19067" data-indeed-apply-jobtitle="Produce Manager" data-indeed-apply-joburl="https://www.simplyhired.com/job/" data-indeed-apply-label="Quick Apply" data-indeed-apply-nobuttonui="true" data-indeed-apply-partnerapitoken="3104322b831a591659ae09f5428af3cc9663a7cb28ac7a65daecf96494dc4549" data-indeed-apply-partnermeta="&amp;amp;simplyhiredCsrfToken=08xn4zliqNZb4d-nzxABwHOl29d1WKtTU4ARPO4J7e2ng41_cPHOPC2oXgKZG_aK26i-m-9evkD1B-TQSzhxSw&amp;amp;" data-indeed-apply-partnersa="active" data-indeed-apply-phone="optional" data-indeed-apply-pingbackurl="https://www.simplyhired.com/api/apply/conv?tk=&amp;amp;vjtk=1fqncdebv3kmv002&amp;amp;spn=0&amp;amp;jobKey=ey4OgCZ-z11GObwMPT8Khd1wh9vbEK-f6t5yiQPnEWv9-gHMsfC0Dw&amp;amp;source=IndeedApply&amp;amp;from=simplyhired_viewjob&amp;amp;astse=cc0059bc1812c297&amp;amp;assa=6306" data-indeed-apply-posturl="http://muffit/process-indeedapply" data-indeed-apply-questions="iq://59675ef67a0d352766a6?v=1" data-indeed-apply-resume="optional"&gt;&lt;button class="IndeedApplyWidget-button" type="button"&gt;&lt;span class="IndeedApplyWidget-buttonIcon"&gt;&lt;/span&gt;&lt;span class="IndeedApplyWidget-buttonLabel"&gt;Quick Apply&lt;/span&gt;&lt;/button&gt;&lt;/span&gt;&lt;/body&gt;&lt;/html&gt;</t>
  </si>
  <si>
    <t>ShopRite of Yardley</t>
  </si>
  <si>
    <t>Yardley</t>
  </si>
  <si>
    <t>d8312048c4c98998e29d04ff1a2dc3af</t>
  </si>
  <si>
    <t>Housekeeper, Maids and Housekeeping Cleaners</t>
  </si>
  <si>
    <t>Housekeeper and housekeeping cleaners</t>
  </si>
  <si>
    <t>https://www.simplyhired.com/job/G73ytuIH7ctEwCMntISqlOZChchk2TmCAEV64sblYIs48zqzkWnfXQ?q=</t>
  </si>
  <si>
    <t>$8 - $16 an hour</t>
  </si>
  <si>
    <t>&lt;html&gt;&lt;body&gt;&lt;div class="viewjob-jobDescription"&gt; &lt;div class="h3"&gt;Full Job Description&lt;/div&gt; &lt;div class="p"&gt; &lt;p&gt;Looking for a reliable, trustworthy house cleaner, ready to work. No experience necessary. Must be able to pass a back ground check. Must have a car. Skills needed for the position: very detailed, ability to work alone, must be professional, must follow directions.&lt;/p&gt; &lt;p&gt;Job Type: Part-time&lt;/p&gt; &lt;p&gt;Pay: $8.00 - $16.00 per hour&lt;/p&gt; &lt;p&gt;Schedule:&lt;/p&gt; &lt;ul&gt;&lt;li&gt;Weekend availability&lt;/li&gt;&lt;/ul&gt; &lt;p&gt;Supplemental Pay:&lt;/p&gt; &lt;ul&gt;&lt;li&gt;Tips&lt;/li&gt;&lt;/ul&gt; &lt;p&gt;COVID-19 considerations:&lt;br/&gt;All employees must wear a mask and all PPE. These will be given, if needed.&lt;/p&gt; &lt;p&gt;Experience:&lt;/p&gt; &lt;ul&gt; &lt;li&gt;Sales: 1 year (Preferred)&lt;/li&gt; &lt;li&gt;Customer service: 1 year (Preferred)&lt;/li&gt; &lt;/ul&gt; &lt;p&gt;Work Location: Multiple Locations&lt;/p&gt; &lt;/div&gt; &lt;div&gt;&lt;/div&gt; &lt;/div&gt;&lt;span class="indeed-apply-widget" data-indeed-apply-apitoken="aa102235a5ccb18bd3668c0e14aa3ea7e2503cfac2a7a9bf3d6549899e125af4" data-indeed-apply-coverletter="optional" data-indeed-apply-jk="5de6f2744f9e0ad9" data-indeed-apply-jobcompanyname="Caring Hands and Personal Help" data-indeed-apply-jobid="22ced5c9e42020b9e437" data-indeed-apply-joblocation="Atlanta, GA" data-indeed-apply-jobtitle="Housekeeper, Maids and Housekeeping Cleaners" data-indeed-apply-joburl="https://www.simplyhired.com/job/" data-indeed-apply-label="Quick Apply" data-indeed-apply-nobuttonui="true" data-indeed-apply-partnerapitoken="3104322b831a591659ae09f5428af3cc9663a7cb28ac7a65daecf96494dc4549" data-indeed-apply-partnermeta="&amp;amp;simplyhiredCsrfToken=elAva230DGoXU8XEBHGFfJIcZcAVxtZH2Gg1WhPQAJPyL0FyTaitmcyn1ifIHUjgx5jFDLGyhnklTWAmsm3yrQ&amp;amp;" data-indeed-apply-phone="optional" data-indeed-apply-pingbackurl="https://www.simplyhired.com/api/apply/conv?tk=&amp;amp;vjtk=1fqnbabto3kmv002&amp;amp;spn=0&amp;amp;jobKey=G73ytuIH7ctEwCMntISqlOZChchk2TmCAEV64sblYIs48zqzkWnfXQ&amp;amp;source=IndeedApply&amp;amp;from=simplyhired_viewjob&amp;amp;astse=bfa2563e5be642b8&amp;amp;assa=6924" data-indeed-apply-posturl="http://muffit/process-indeedapply" data-indeed-apply-questions="iq://22ced5c9e42020b9e437?v=1" data-indeed-apply-resume="optional"&gt;&lt;button class="IndeedApplyWidget-button" type="button"&gt;&lt;span class="IndeedApplyWidget-buttonIcon"&gt;&lt;/span&gt;&lt;span class="IndeedApplyWidget-buttonLabel"&gt;Quick Apply&lt;/span&gt;&lt;/button&gt;&lt;/span&gt;&lt;/body&gt;&lt;/html&gt;</t>
  </si>
  <si>
    <t>Caring Hands and Personal Help</t>
  </si>
  <si>
    <t>a4cb91344bf8a851caf53769c4779b32</t>
  </si>
  <si>
    <t>Relationship Banker (Market Expansion) Dedham Branch, Dedham, MA</t>
  </si>
  <si>
    <t>Relationship banker market branch</t>
  </si>
  <si>
    <t>https://www.simplyhired.com/job/gVA9dkpuwzuL_3A6WO7Fn1cMQ7nASwf2oquCEJtGKCcNZvKndSU5qA?q=</t>
  </si>
  <si>
    <t>$19.24 an hour</t>
  </si>
  <si>
    <t>&lt;html&gt;&lt;body&gt;&lt;span class="CompanyRatings-ratingDigit"&gt;3.9&lt;/span&gt;&lt;span&gt;&lt;span class="CompanyRatings-star"&gt;&lt;i aria-hidden="true" class="fas fa-star"&gt;&lt;/i&gt;&lt;/span&gt;&lt;/span&gt;&lt;span class="CompanyRatings-star"&gt;&lt;i aria-hidden="true" class="fas fa-star"&gt;&lt;/i&gt;&lt;/span&gt;&lt;span&gt;Full-time&lt;/span&gt;&lt;span&gt;2 hours ago&lt;/span&gt;&lt;div class="viewjob-jobDescription"&gt; &lt;div class="h3"&gt;Full Job Description&lt;/div&gt; &lt;div class="p"&gt;Do you have a passion for helping customers, building relationships, and delivering extraordinary customer service? We're looking for energetic, enthusiastic people to be the face of Chase to our retail branch customers. &lt;br/&gt;&lt;br/&gt; From a personal standpoint, you'll also have the opportunity to take ownership of your career development through a variety of cross-training opportunities. &lt;br/&gt;&lt;br/&gt; As a Relationship Banker in our Branch Banking team, you'll take a lead role in delivering an outstanding experience to Chase customers. You'll acquire, manage, retain meaningful relationships with our customers, using your financial knowledge to offer thoughtful solutions to help address their financial needs. You'll contribute to the success of the branch by: &lt;br/&gt;&lt;br/&gt; Managing assigned customers and proactively meeting with them - in person and over the phone - to build lasting relationships, discover financial needs, and tailor product and service recommendations &lt;br/&gt;Making lives of customers easier by sharing and setting up self-service options to access their accounts 24 hours a day/7 days a week &lt;br/&gt;Partnering with Specialists (Financial Advisors, Mortgage Bankers, and Business Relationship Managers) to connect customers to experts who can help them with specialized financial needs &lt;br/&gt;Adhering to policies, procedures, and regulatory banking requirements &lt;br/&gt;&lt;br/&gt; The Typical pay scale for this role is between $19.24 per hour and $24.04 per hour, although pay could be lower or higher based on factors such as experience, skills, etc. This compensation range is specific to Rhode Island and may differ in other locations due to cost of labor considerations. In addition, the role may be eligible for incentives earned as part of the business aligned program(s) and amounts are determined based on terms of the plan. &lt;br/&gt;&lt;br/&gt; JPMorgan Chase is committed to providing a comprehensive set of benefits choices to meet different employee needs and lifestyles. The JPMorgan Chase U.S. Benefits Program is generally available in whole or in part to most employees in the U.S. who meet the eligibility criteria. &lt;br/&gt;&lt;br/&gt; Requirements &lt;br/&gt;&lt;br/&gt; Deliver exceptional customer experience by acting with a customer-first attitude &lt;br/&gt;Demonstrate ability to make personal connections, engage and educate customers, ask open-ended questions and listen to establish trust and build lasting relationships &lt;br/&gt;Exude confidence with clients when sharing product knowledge and solutions &lt;br/&gt;Excellent communication skills - in person and over the phone - with proven ability to tailor features and benefits of products/services to customers with differing needs &lt;br/&gt;Strong desire and ability to influence, educate, and connect customers to technology &lt;br/&gt;Possess drive, initiative, and knowledge to provide financial options for customers using a consultative approach &lt;br/&gt;Ability to learn products, services, and procedures quickly and accurately; deliver solutions that make our One Chase products work together &lt;br/&gt;Operate within established risk parameters/tolerances and meets internal/external risk and compliance obligations, including completion of required training &lt;br/&gt;Professional, thorough, and organized with strong follow-up skills &lt;br/&gt;Engage and partner with team members and other lines of business to offer most appropriate products &lt;br/&gt;&lt;br/&gt; Qualifications &lt;br/&gt;&lt;br/&gt; &lt;b&gt;At least one year experience in:&lt;/b&gt;&lt;br/&gt; Retail banking sales, or &lt;br/&gt;Financial services sales, or &lt;br/&gt;Consultative relationship sales role in a related industry, with proven success in establishing new clients, deepening customer relationships and delivering results &lt;br/&gt;College degree or military equivalent strongly preferred; High school degree, GED or foreign equivalent required &lt;br/&gt;Beginning October 1, 2018, the Securities Industry Essential (SIE) exam, FINRA Series 6/7, state registration (including 63 or 66 if required), and Life licenses are required. All unlicensed applicants must obtain their licenses within 120 days of hire &lt;br/&gt;Ability to work branch hours, including weekends and some evenings &lt;br/&gt;Compliance with Dodd Frank/Truth in Lending Act &lt;br/&gt;&lt;br/&gt; This position is subject to the Dodd Frank/Truth in Lending Act qualification requirements for Loan Originators. As such, an employment offer for this position is contingent on JPMC's review of your criminal conviction history, credit report, information available through NMLS, and any other information relevant to a determination by JPMC that you demonstrate financial responsibility, good character, and general fitness for the position. Note that any felony conviction within the last seven years will disqualify you from consideration for this position. Your continued employment in this position would be contingent upon compliance with Truth in Lending Act/Dodd Frank Loan Originator requirements. &lt;br/&gt;&lt;br/&gt; In addition, this position requires National Mortgage Licensing System and Registry (NMLS) registration under the SAFE Act of 2008. As such, upon active employment with JPMorgan Chase, you will be required to either register on NMLS, or to update your existing registration as necessary to grant access to and reflect your employment with JPMorgan Chase. Your continued employment in this position with JPMorgan Chase is contingent upon compliance with the SAFE Act, including successful registration immediately after your start date, and timely completion of annual renewal and required updates thereafter. &lt;br/&gt;Any information obtained during the registration, update, and renewal processes or through NMLS notifications may impact your employment with the firm. Any of the completed information you provide during the Chase on-line application process may be transferred, on your behalf, to NMLS by JPMorgan Chase. Please carefully review the information you provide to Chase for accuracy and consistency and with any current NMLS record, if applicable, before submitting. Further information about NMLS and registration requirements of registration can be found at: http://mortgage.nationwidelicensingsystem.org/SAFE/Pages/default.aspx &lt;br/&gt;&lt;br/&gt; Chase is a leading financial services firm, helping nearly half of America's households and small businesses achieve their financial goals through a broad range of financial products. Our mission is to create engaged, lifelong relationships and put our customers at the heart of everything we do. We also help small businesses, nonprofits and cities grow, delivering solutions to solve all their financial needs. &lt;br/&gt;&lt;br/&g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lt;br/&gt;&lt;br/&gt;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lt;br/&gt;&lt;br/&gt; As a part of our commitment to health and safety, we have implemented various COVID-related health and safety requirements for our workforce. These requirements may include sharing information in the firm's vaccine record tool, vaccination or regular testing, mask wearing, social distancing and daily health checks. Requirements may change in the future with the evolving public health landscape. JPMorgan Chase will consider accommodation requests. &lt;br/&gt;&lt;br/&gt; Equal Opportunity Employer/Disability/Veterans&lt;/div&gt; &lt;div&gt;&lt;/div&gt; &lt;/div&gt;&lt;/body&gt;&lt;/html&gt;</t>
  </si>
  <si>
    <t>JPMorgan Chase Bank, N.A.</t>
  </si>
  <si>
    <t>42.243685</t>
  </si>
  <si>
    <t>-71.163741</t>
  </si>
  <si>
    <t>Dedham</t>
  </si>
  <si>
    <t>31e2632ca54ddcc21f276cca2fd4de18</t>
  </si>
  <si>
    <t>https://www.simplyhired.com/job/dhKrLude5haXA2aempI5704Pr0d7yrZzWOl-q3aPeFuqU7lZAlFJBA?q=</t>
  </si>
  <si>
    <t>&lt;html&gt;&lt;body&gt;&lt;span class="CompanyRatings-ratingDigit"&gt;3.4&lt;/span&gt;&lt;span&gt;&lt;span class="CompanyRatings-star"&gt;&lt;i aria-hidden="true" class="fas fa-star"&gt;&lt;/i&gt;&lt;/span&gt;&lt;/span&gt;&lt;span class="CompanyRatings-star"&gt;&lt;i aria-hidden="true" class="fas fa-star"&gt;&lt;/i&gt;&lt;/span&gt;&lt;span&gt;16 hours ago&lt;/span&gt;&lt;div class="viewjob-jobDescription"&gt; &lt;div class="h3"&gt;Full Job Description&lt;/div&gt; &lt;div class="p"&gt;United States Postal Service &lt;br/&gt;External Publication for Job Posting 10808923 &lt;br/&gt;&lt;br/&gt; If this job requires qualification on an examination, the number of applicants who will be invited to take or retake the &lt;br/&gt;&lt;br/&gt; examination may be limited. &lt;br/&gt;&lt;br/&gt; Branch &lt;br/&gt;&lt;br/&gt; IA-NE-SD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CARLISLE PO &lt;br/&gt;&lt;br/&gt; 200 S 1ST ST &lt;br/&gt;&lt;br/&gt; CARLISLE, IA 50047 &lt;br/&gt;&lt;br/&gt; &lt;b&gt;CONTACT INFORMATION:&lt;/b&gt; Robert Lamb | robert.d.lamb@usps.gov | (515) 989-3378 | POSTMASTER 18 (B)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is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181395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41.481384</t>
  </si>
  <si>
    <t>-93.49214</t>
  </si>
  <si>
    <t>dea6cd75ba9ceb973e47f81620fa2f56</t>
  </si>
  <si>
    <t>Hotel Night Auditor - FT/PT</t>
  </si>
  <si>
    <t>https://www.indeed.com/viewjob?jk=76c9c0bffff02834</t>
  </si>
  <si>
    <t>&lt;html&gt;&lt;body&gt;&lt;div class="jobsearch-jobDescriptionText" id="jobDescriptionText"&gt;&lt;p&gt;The Country Inn &amp;amp; Suites of Boise West is currently seeking friendly individuals who enjoy providing excellent guest service. The Night Auditors primary responsibility is to audit all house and guest accounts to ensure that they balance. The Night Auditor also prepares final reports for management and acts as a third shift Front Desk Associate by providing professional and courteous guest service. Customer service experience is preferred, but not required.&lt;/p&gt;&lt;p&gt;This is a full time night shift (11:00pm-7:00am) position, with the possibility of part-time, that will be scheduled 2-3 days a week. We offer flexible hours, competitive pay, bonus eligibility, annual performance based increases, hotel discounts, vacation pay, 401k and benefits to full-time associates after eligibility requirements have been met (free medical for employees and highly discounted for spouse/child/family).&lt;br/&gt;Other opportunities are available. Apply today!&lt;/p&gt;&lt;p&gt;Candidates offered employment must submit to a background check and drug test.&lt;/p&gt;&lt;p&gt;We are an E-Verify participating employer.&lt;/p&gt;&lt;p&gt;EOE M/F/Vet/Disability'&lt;br/&gt;'&lt;br/&gt;Benefit Conditions:&lt;/p&gt;&lt;ul&gt;&lt;li&gt;Waiting period may apply&lt;/li&gt;&lt;li&gt;Only full-time employees eligible&lt;/li&gt;&lt;/ul&gt;&lt;p&gt;Pay Frequency:&lt;/p&gt;&lt;ul&gt;&lt;li&gt;Bi weekly or Twice monthly&lt;/li&gt;&lt;/ul&gt;&lt;p&gt;Work Remotely&lt;/p&gt;&lt;ul&gt;&lt;li&gt;No&lt;/li&gt;&lt;/ul&gt;&lt;p&gt;Job Types: Full-time, Part-time&lt;/p&gt;&lt;p&gt;Pay: From $14.00 per hour&lt;/p&gt;&lt;p&gt;Schedule:&lt;/p&gt;&lt;ul&gt;&lt;li&gt;8 hour shift&lt;/li&gt;&lt;li&gt;Night shift&lt;/li&gt;&lt;/ul&gt;&lt;p&gt;Work Location:&lt;/p&gt;&lt;ul&gt;&lt;li&gt;One location&lt;/li&gt;&lt;/ul&gt;&lt;p&gt;Work Remotely:&lt;/p&gt;&lt;ul&gt;&lt;li&gt;No&lt;/li&gt;&lt;/ul&gt;&lt;p&gt;Work Location: One location&lt;/p&gt;&lt;/div&gt;&lt;/body&gt;&lt;/html&gt;</t>
  </si>
  <si>
    <t>Sand Hospitality, LLC</t>
  </si>
  <si>
    <t>43.614963</t>
  </si>
  <si>
    <t>-116.397538</t>
  </si>
  <si>
    <t>Meridian</t>
  </si>
  <si>
    <t>257c00e37c0217b2ae1ddf55c792f11f</t>
  </si>
  <si>
    <t>Merchandiser - Part-Time - Maryville</t>
  </si>
  <si>
    <t>https://www.simplyhired.com/job/_vFLtZuxwjOWBZg_KDQjB418pFfdTrrUFgjPu_m6VYZco2rTLovbIg?q=</t>
  </si>
  <si>
    <t>&lt;html&gt;&lt;body&gt;&lt;span class="CompanyRatings-ratingDigit"&gt;3.3&lt;/span&gt;&lt;span&gt;&lt;span class="CompanyRatings-star"&gt;&lt;i aria-hidden="true" class="fas fa-star"&gt;&lt;/i&gt;&lt;/span&gt;&lt;/span&gt;&lt;span class="CompanyRatings-star"&gt;&lt;i aria-hidden="true" class="fas fa-star"&gt;&lt;/i&gt;&lt;/span&gt;&lt;span&gt;Part-time&lt;/span&gt;&lt;span&gt;1 day ago&lt;/span&gt;&lt;div class="viewjob-jobDescription"&gt; &lt;div class="h3"&gt;Full Job Description&lt;/div&gt; &lt;div class="p"&gt; &lt;b&gt;Requisition ID:&lt;/b&gt; 66359 &lt;br/&gt;&lt;br/&gt; &lt;b&gt;Posting Locations:&lt;/b&gt; Maryville &lt;br/&gt;&lt;br/&gt; Click here to view a Day in the Life of our Teammates! &lt;br/&gt;&lt;br/&gt; Our Secret Ingredient is our Teammates. &lt;br/&gt;&lt;br/&gt; We offer great rewards, competitive pay, career advancement and growth opportunities. &lt;br/&gt;&lt;br/&gt; &lt;b&gt;Full Time Teammates are also eligible for:&lt;/b&gt;&lt;br/&gt; Teammates will be eligible for a bonus after 90 days of employment &lt;br/&gt;Paid Training &lt;br/&gt;Paid Time Off plus paid holidays &lt;br/&gt;401(k) with Company matching on a dollar-for-dollar basis &lt;br/&gt;Employee Stock Purchase Plan (ESPP) &lt;br/&gt;Group Health Insurance  Medical, Dental, Vision &amp;amp; Disability &lt;br/&gt;Basic and Supplemental Life Insurance &lt;br/&gt;&lt;br/&gt; Refresh and Grow your Career with Us! &lt;br/&gt;&lt;br/&gt; Job Overview &lt;br/&gt;&lt;br/&gt; IMMEDIATE STARTS FOR NEW HIRES! ON THE SPOT OFFERS TAKING PLACE AT TIME OF INTERVIEW! DONT MISS OUT ON THE OPPORTUNITY TO BEGIN YOUR CAREER WITH COCA-COLA CONSOLIDATED! &lt;br/&gt;&lt;br/&gt; STARTING PAY RATE IS $14.00 / HOUR &lt;br/&gt;&lt;br/&gt; &lt;b&gt;LOCATION:&lt;/b&gt; Maryville, TN &lt;br/&gt;&lt;br/&gt; &lt;b&gt;SCHEDULE:&lt;/b&gt; Thursday through Sunday, 2:00 pm until 10:00 pm &lt;br/&gt;&lt;br/&gt; The Merchandiser is responsible for presenting products in a way that will attract the attention of consumers at our customer retail locations. This position services and maintains multiple bulk accounts by merchandising approved products and packages using safe handling techniques and following all quality guidelines. Ability to follow plan sets, planograms and communicate to store management and cross-functional personnel. &lt;br/&gt;&lt;br/&gt; Duties &amp;amp; Responsibilities &lt;br/&gt;Fills, merchandises and rotates products on display and the shelf according to procedures and special programs &lt;br/&gt;Physically moves the product from the backroom and places it on display &lt;br/&gt;Creates and distributes point of sale materials on display and shelve where permitted. Rotates product. Fills and merchandises Fastlane merchandisers and vendors; checks vendor to ensure proper operation &lt;br/&gt;Organizes and maintains back room by stacking and arranging product by package and flavor, arranging the return of empty pallets and shells, damaged and out of date product to the branch &lt;br/&gt;Fosters business relationship with store personnel through routine follow-up on requests, proactive pricing, special programs, new opportunities, and upcoming activities discussions &lt;br/&gt;Knowledge, Skills, &amp;amp; Abilities &lt;br/&gt;Must have effective communication skills which include listening, speaking, and writing &lt;br/&gt;Prior customer service experience preferred in a retail setting &lt;br/&gt;Merchandisers must have excellent interpersonal skills and be able to work effectively to satisfy the needs of a variety of customers with different demands and expectations &lt;br/&gt;Willingness to work in a fast-paced, physically demanding environment (lifting 50 lbs. repetitively) &lt;br/&gt;Able to work reliably and independently with little daily supervision &lt;br/&gt;Critical thinking skills &lt;br/&gt;Company provided cell phone &lt;br/&gt;Minimum Qualifications &lt;br/&gt;Valid instate drivers license &lt;br/&gt;Excellent driving history &lt;br/&gt;Proof of insurance policy to verify current coverage of liability and property damage at no less than $50,000 per person/$100,000 per occurrence/$50,000 property damage and $500 or less deductible effective from first day of employment &lt;br/&gt;Preferred Qualifications &lt;br/&gt;Excellent driving history &lt;br/&gt;Work Environment &lt;br/&gt;&lt;br/&gt; The work environment will vary, including but not limited to exposure to weather conditions, coolers, and customer storage areas which may be non-temperature controlled &lt;br/&gt;&lt;br/&gt; Coca-Cola Consolidated, Inc. is an Equal Opportunity Employer.&lt;/div&gt; &lt;div&gt;&lt;/div&gt; &lt;/div&gt;&lt;/body&gt;&lt;/html&gt;</t>
  </si>
  <si>
    <t>35.782449</t>
  </si>
  <si>
    <t>-83.914541</t>
  </si>
  <si>
    <t>Maryville</t>
  </si>
  <si>
    <t>37586b4890ddcdb9c08c4dbd242178ab</t>
  </si>
  <si>
    <t>Tire Technician</t>
  </si>
  <si>
    <t>https://www.indeed.com/viewjob?jk=f02e0ef8d9a89643</t>
  </si>
  <si>
    <t>&lt;html&gt;&lt;body&gt;&lt;div class="jobsearch-jobDescriptionText" id="jobDescriptionText"&gt;&lt;p&gt;Busy tire/auto repair business seeks to fill full time position of Tire Technician. Main job duties will include dismounting, mounting and balancing, and repairing tires for various vehicles such as cars, light trucks, tractors, trailers, big trucks, etc. Other job duties can include oil changes, shop maintenance, and other duties as requested by management. Applicants need to possess physical strength, stamina, accuracy, customer service mindset, and teamwork attitude. A high school diploma/GED is preferred. Monday-Friday 7:30-5:00 (or until all customers have been taken care of). Pay depends upon experience and will be discussed at interview. Apply in person and ask for Darrell or Noel.&lt;/p&gt;&lt;p&gt;Job Type: Full-time&lt;/p&gt;&lt;p&gt;Pay: $11.00 - $13.00 per hour&lt;/p&gt;&lt;p&gt;Benefits:&lt;/p&gt;&lt;ul&gt;&lt;li&gt;Health insurance&lt;/li&gt;&lt;li&gt;Paid time off&lt;/li&gt;&lt;/ul&gt;&lt;p&gt;Schedule:&lt;/p&gt;&lt;ul&gt;&lt;li&gt;Monday to Friday&lt;/li&gt;&lt;/ul&gt;&lt;p&gt;Experience:&lt;/p&gt;&lt;ul&gt;&lt;li&gt;Tire Service: 1 year (Preferred)&lt;/li&gt;&lt;/ul&gt;&lt;p&gt;Work Location: One location&lt;/p&gt;&lt;/div&gt;&lt;/body&gt;&lt;/html&gt;</t>
  </si>
  <si>
    <t>Alray Tire Center of Statesville</t>
  </si>
  <si>
    <t>35.8381</t>
  </si>
  <si>
    <t>-80.8842</t>
  </si>
  <si>
    <t>Statesville</t>
  </si>
  <si>
    <t>a8230bd25d30cb98ffd8c9ba9d09ca5f</t>
  </si>
  <si>
    <t>Range Safety Officer</t>
  </si>
  <si>
    <t>Range safety officer</t>
  </si>
  <si>
    <t>https://www.simplyhired.com/job/UtwXeJ-OaZTVRvOx0m1181tL2wToRDB-GwbaklnrPYyrVVSGvhbe2w?q=</t>
  </si>
  <si>
    <t>&lt;html&gt;&lt;body&gt;&lt;div class="viewjob-jobDescription"&gt; &lt;div class="h3"&gt;Full Job Description&lt;/div&gt; &lt;div class="p"&gt; &lt;p&gt;As a range safety officer at Shoot Indoors Denver you will be supervising the customer experience on the range. Responsibilities will include learning and operating the point of sale system for checking customers in. Other responsibilities will include identifying and correcting safety violations while in the shooting range environment. We are also looking for firearms instructors. On site interviews available immediately. Come work at the City of Denvers only indoor firing range.&lt;/p&gt; &lt;p&gt;Job Type: Part-time&lt;/p&gt; &lt;p&gt;Pay: $15.00 - $20.00 per hour&lt;/p&gt; &lt;p&gt;Benefits:&lt;/p&gt; &lt;ul&gt; &lt;li&gt;Employee discount&lt;/li&gt; &lt;li&gt;Flexible schedule&lt;/li&gt; &lt;li&gt;Professional development assistance&lt;/li&gt; &lt;/ul&gt; &lt;p&gt;Schedule:&lt;/p&gt; &lt;ul&gt; &lt;li&gt;12 hour shift&lt;/li&gt; &lt;li&gt;8 hour shift&lt;/li&gt; &lt;li&gt;Day shift&lt;/li&gt; &lt;li&gt;Monday to Friday&lt;/li&gt; &lt;li&gt;Night shift&lt;/li&gt; &lt;li&gt;Weekend availability&lt;/li&gt; &lt;/ul&gt; &lt;p&gt;Ability to commute/relocate:&lt;/p&gt; &lt;ul&gt;&lt;li&gt;Denver, CO: Reliably commute or planning to relocate before starting work (Preferred)&lt;/li&gt;&lt;/ul&gt; &lt;p&gt;Shift availability:&lt;/p&gt; &lt;ul&gt; &lt;li&gt;Day Shift (Preferred)&lt;/li&gt; &lt;li&gt;Night Shift (Preferred)&lt;/li&gt; &lt;/ul&gt; &lt;p&gt;Work Location: Multiple Locations&lt;/p&gt; &lt;/div&gt; &lt;div&gt;&lt;/div&gt; &lt;/div&gt;&lt;span class="indeed-apply-widget" data-indeed-apply-apitoken="aa102235a5ccb18bd3668c0e14aa3ea7e2503cfac2a7a9bf3d6549899e125af4" data-indeed-apply-coverletter="optional" data-indeed-apply-jk="f3c7cb854e4ba8df" data-indeed-apply-jobcompanyname="Shoot Indoors Denver" data-indeed-apply-jobid="8eba613eb4a6f13444a4" data-indeed-apply-joblocation="Denver, CO" data-indeed-apply-jobtitle="Range Safety Officer" data-indeed-apply-joburl="https://www.simplyhired.com/job/" data-indeed-apply-label="Quick Apply" data-indeed-apply-nobuttonui="true" data-indeed-apply-partnerapitoken="3104322b831a591659ae09f5428af3cc9663a7cb28ac7a65daecf96494dc4549" data-indeed-apply-partnermeta="&amp;amp;simplyhiredCsrfToken=_j_VV-siZ2aPRhDY7P9fW1ftjWBM8A2qumjMp7QSsvG_5qS2d30QYYuPfLx4o7qdgtXcLsYmdlPnnKjv3PHyhQ&amp;amp;" data-indeed-apply-phone="optional" data-indeed-apply-pingbackurl="https://www.simplyhired.com/api/apply/conv?tk=&amp;amp;vjtk=1fqngjvibt5mn802&amp;amp;spn=0&amp;amp;jobKey=UtwXeJ-OaZTVRvOx0m1181tL2wToRDB-GwbaklnrPYyrVVSGvhbe2w&amp;amp;source=IndeedApply&amp;amp;from=simplyhired_viewjob&amp;amp;astse=2a1847cbcc988531&amp;amp;assa=4824" data-indeed-apply-posturl="http://muffit/process-indeedapply" data-indeed-apply-questions="iq://8eba613eb4a6f13444a4?v=1" data-indeed-apply-resume="optional"&gt;&lt;button class="IndeedApplyWidget-button" type="button"&gt;&lt;span class="IndeedApplyWidget-buttonIcon"&gt;&lt;/span&gt;&lt;span class="IndeedApplyWidget-buttonLabel"&gt;Quick Apply&lt;/span&gt;&lt;/button&gt;&lt;/span&gt;&lt;/body&gt;&lt;/html&gt;</t>
  </si>
  <si>
    <t>Shoot Indoors Denver</t>
  </si>
  <si>
    <t>76479d68dffe7cabeeaeb0de2a972bce</t>
  </si>
  <si>
    <t>Infant/Toddler Teacher (Two Year Olds )</t>
  </si>
  <si>
    <t>https://www.simplyhired.com/job/7gRth54SlhenqooRzDKLUOICbL2ScnpGpvcxg06jS6oGMD2AJJ_74g?q=</t>
  </si>
  <si>
    <t>$12.50 - $16.50 an hour</t>
  </si>
  <si>
    <t>&lt;html&gt;&lt;body&gt;&lt;div class="viewjob-jobDescription"&gt; &lt;div class="h3"&gt;Full Job Description&lt;/div&gt; &lt;div class="p"&gt; &lt;p&gt;At least One year experience working with infants and toddlers in a childcare setting.&lt;/p&gt; &lt;p&gt;Mandatory Courses: Must have certificates of completion through a High School Childcare Program or College transcripts for Child Care l, Child Care ll, and the Infant Toddler Course. If you do not have one of the mandatory courses upon hire you will be required to register immediately for the course and complete within 90 days.&lt;/p&gt; &lt;p&gt;&lt;i&gt;Bundles of Joy University is an MSDE Accredited School and require all lead teachers to begin at a Level 3 Maryland Credential. &lt;/i&gt;&lt;/p&gt; &lt;p&gt;&lt;i&gt;Must have a true love for infants and toddlers and lots of patience.&lt;/i&gt;&lt;/p&gt; &lt;p&gt;&lt;i&gt;Must be a team player and enjoy working in a positive atmosphere&lt;/i&gt;&lt;/p&gt; &lt;p&gt;Job Type: Full-time&lt;/p&gt; &lt;p&gt;Pay: $12.50 - $16.50 per hour&lt;/p&gt; &lt;p&gt;Benefits:&lt;/p&gt; &lt;ul&gt; &lt;li&gt;Employee discount&lt;/li&gt; &lt;li&gt;Paid time off&lt;/li&gt; &lt;li&gt;Professional development assistance&lt;/li&gt; &lt;/ul&gt; &lt;p&gt;Schedule:&lt;/p&gt; &lt;ul&gt; &lt;li&gt;8 hour shift&lt;/li&gt; &lt;li&gt;Monday to Friday&lt;/li&gt; &lt;/ul&gt; &lt;p&gt;COVID-19 considerations:&lt;br/&gt;All teachers are required to wear a mask while inside the building. All students ages 2-year-old and up wear mask daily.&lt;/p&gt; &lt;p&gt;Education:&lt;/p&gt; &lt;ul&gt;&lt;li&gt;High school or equivalent (Required)&lt;/li&gt;&lt;/ul&gt; &lt;p&gt;Experience:&lt;/p&gt; &lt;ul&gt; &lt;li&gt;Teaching: 1 year (Required)&lt;/li&gt; &lt;li&gt;Childcare: 1 year (Required)&lt;/li&gt; &lt;/ul&gt; &lt;p&gt;License/Certification:&lt;/p&gt; &lt;ul&gt;&lt;li&gt;Child Development Associate Certification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238d83ddeb7643aa" data-indeed-apply-jobcompanyname="Bundles of Joy University" data-indeed-apply-jobid="8d005c18a375dd6d8f5d" data-indeed-apply-joblocation="Salisbury, MD 21804" data-indeed-apply-jobtitle="Infant/Toddler Teacher (Two Year Olds )" data-indeed-apply-joburl="https://www.simplyhired.com/job/" data-indeed-apply-label="Quick Apply" data-indeed-apply-nobuttonui="true" data-indeed-apply-partnerapitoken="3104322b831a591659ae09f5428af3cc9663a7cb28ac7a65daecf96494dc4549" data-indeed-apply-partnermeta="&amp;amp;simplyhiredCsrfToken=eNHROIk5gNTxnSh9aU4vhppbo-zEKsn7uvQBdVt45gUzNSXDh-jJAt3eshwuTIYTQC_KNprmTLzo_odmJPN0kg&amp;amp;" data-indeed-apply-partnersa="active" data-indeed-apply-phone="optional" data-indeed-apply-pingbackurl="https://www.simplyhired.com/api/apply/conv?tk=&amp;amp;vjtk=1fqnf52vot5mn802&amp;amp;spn=0&amp;amp;jobKey=7gRth54SlhenqooRzDKLUOICbL2ScnpGpvcxg06jS6oGMD2AJJ_74g&amp;amp;source=IndeedApply&amp;amp;from=simplyhired_viewjob&amp;amp;astse=4cc15da32cf30450&amp;amp;assa=8229" data-indeed-apply-posturl="http://muffit/process-indeedapply" data-indeed-apply-questions="iq://8d005c18a375dd6d8f5d?v=1" data-indeed-apply-resume="required"&gt;&lt;button class="IndeedApplyWidget-button" type="button"&gt;&lt;span class="IndeedApplyWidget-buttonIcon"&gt;&lt;/span&gt;&lt;span class="IndeedApplyWidget-buttonLabel"&gt;Quick Apply&lt;/span&gt;&lt;/button&gt;&lt;/span&gt;&lt;/body&gt;&lt;/html&gt;</t>
  </si>
  <si>
    <t>Bundles of Joy University</t>
  </si>
  <si>
    <t>38.362996</t>
  </si>
  <si>
    <t>-75.592238</t>
  </si>
  <si>
    <t>dae19335769b0c14260622e8423a4679</t>
  </si>
  <si>
    <t>Flexible, Confident Nanny - Montrose</t>
  </si>
  <si>
    <t>https://www.simplyhired.com/job/F_9pPh4zEa_WK78hWwWswTNeucLwlwd3Qt_ICKfqgV-WtA-c3ucLnQ?q=</t>
  </si>
  <si>
    <t>&lt;html&gt;&lt;body&gt;&lt;span&gt;Full-time&lt;/span&gt;&lt;span&gt;1 hour ago&lt;/span&gt;&lt;div class="viewjob-jobDescription"&gt; &lt;div class="h3"&gt;Full Job Description&lt;/div&gt; &lt;div class="p"&gt; &lt;p&gt;&lt;b&gt;Reference Number - #SN149&lt;/b&gt;&lt;/p&gt; &lt;p&gt;&lt;b&gt;Why should you join The STEM Nanny Company?&lt;/b&gt;&lt;/p&gt; &lt;p&gt;When represented by The STEM Nanny Company, you are backed by our 5-star reputation and exceptional standard of quality care. We actively match you with wonderful STEM families seeking an engaging and proactive Educational Nanny. We gather a wealth of information to highlight your best assets, you have an opportunity to review, accept, deny and meet families before making a long-term decision and we negotiate on your behalf to secure your desired rate, paid time off, paid sick leave, paid holidays, and much more!&lt;/p&gt; &lt;p&gt;&lt;b&gt;Full-Time, Live-Out&lt;/b&gt;&lt;/p&gt; &lt;p&gt;&lt;b&gt;Start Date: &lt;/b&gt; January 3rd, 2022 though the family is happy to accommodate an earlier or later start date!&lt;/p&gt; &lt;p&gt;&lt;b&gt;End Date: &lt;/b&gt; A minimum of 6 months though the family hopes to secure a long-term Nanny! An extension for the upcoming years will be confirmed by Spring 2022.&lt;/p&gt; &lt;p&gt;&lt;b&gt;Schedule: &lt;/b&gt;The family is happy to guarantee 40 hours/week to secure a candidate who is available during school holidays, sick days, and throughout the summer.&lt;/p&gt; &lt;p&gt;&lt;b&gt;Montrose, 77006&lt;/b&gt;&lt;/p&gt; &lt;p&gt;&lt;b&gt;Child: &lt;/b&gt; 5-year-old, F and 7-year-old, M.&lt;/p&gt; &lt;p&gt;&lt;b&gt;Pets: &lt;/b&gt; None.&lt;/p&gt; &lt;p&gt;This Montrose family is seeking an active, engaging, and creative provider to join forces in raising stellar little ones! d join their team in raising kindhearted, well-behaved little ones! Their ideal Nanny is a self-starter who is professional, responsible, and knowledgeable. They seek a provider who offers suggestions and addresses problems in the household with confidence, efficiency, and independence. She is highly flexible and can assist the family in facilitating occasional overnight appointments when needed.&lt;/p&gt; &lt;p&gt;Their ideal provider instills values of self-sufficiency and healthy behaviors in their little ones. She favors a natural consequence, no-drama discipline style and can address difficult circumstances calmly and effectively. Most importantly she is a team player who is comfortable in a dual language household and treats their children as her own!&lt;/p&gt; &lt;p&gt;Both parents are fully vaccinated against COVID-19 and the children have received their first doses. Mom has received her booster shot and Dad is in the process of receiving his.&lt;/p&gt; &lt;p&gt;They seek a fully vaccinated Nanny who is willing to receive the booster dose once it becomes available to her. She is content wearing a mask while in the family's home as the kids will also do the same. This is likely to change when local COVID-19 infection rates fall.&lt;/p&gt; &lt;p&gt;&lt;b&gt;Duties will include: &lt;/b&gt;&lt;/p&gt; &lt;ul&gt;&lt;li&gt;Ensure their little ones are deeply loved and well cared for.&lt;/li&gt;&lt;/ul&gt; &lt;ul&gt;&lt;li&gt;Safely pick the children up from school and drive to activities&lt;/li&gt;&lt;/ul&gt; &lt;ul&gt;&lt;li&gt;Run errands when needed.&lt;/li&gt;&lt;/ul&gt; &lt;ul&gt;&lt;li&gt;Solving household tasks independently.&lt;/li&gt;&lt;/ul&gt; &lt;ul&gt;&lt;li&gt;Facilitate any household decision-making.&lt;/li&gt;&lt;/ul&gt; &lt;ul&gt;&lt;li&gt;Facilitate meal preparation using simple recipes and ingredients provided by mom.&lt;/li&gt;&lt;/ul&gt; &lt;ul&gt;&lt;li&gt;Supervise homework and bedtime routine.&lt;/li&gt;&lt;/ul&gt; &lt;ul&gt;&lt;li&gt;Facilitate overnight appointments when needed.&lt;/li&gt;&lt;/ul&gt; &lt;p&gt;&lt;b&gt;Requirements: &lt;/b&gt;&lt;/p&gt; &lt;ul&gt;&lt;li&gt;Meet The STEM Nanny Company's minimum requirement including 3 years of professional childcare experience, a passion for education, and more!&lt;/li&gt;&lt;/ul&gt; &lt;ul&gt;&lt;li&gt;Reliable vehicle and up-to-date insurance.&lt;/li&gt;&lt;/ul&gt; &lt;ul&gt;&lt;li&gt;Clean driving record.&lt;/li&gt;&lt;/ul&gt; &lt;ul&gt;&lt;li&gt;Maintain a high level of professionalism.&lt;/li&gt;&lt;/ul&gt; &lt;ul&gt;&lt;li&gt;Implement exciting, engaging indoor and outdoor activities that ensure their children's continued growth and development.&lt;/li&gt;&lt;/ul&gt; &lt;ul&gt;&lt;li&gt;Maintain open communication.&lt;/li&gt;&lt;/ul&gt; &lt;ul&gt;&lt;li&gt;Fully vaccinated against COVID-19 and maintains standard CDC recommendations related to COVID-19.&lt;/li&gt;&lt;/ul&gt; &lt;ul&gt;&lt;li&gt;Receive COVID-19 booster vaccination when available to Nanny.&lt;/li&gt;&lt;/ul&gt; &lt;p&gt;&lt;b&gt;Benefits*: &lt;/b&gt;&lt;/p&gt; &lt;p&gt;*Please note that all benefits vary depending on incentives provided by the family and length of position. As a result, benefits may be more or less than depicted above.&lt;/p&gt; &lt;ul&gt; &lt;li&gt;Guaranteed Pay&lt;/li&gt; &lt;li&gt;Paid Time Off&lt;/li&gt; &lt;li&gt;Paid Sick Leave&lt;/li&gt; &lt;li&gt;Paid Holidays&lt;/li&gt; &lt;li&gt;Bonuses for 5-Star Reviews, and more!&lt;/li&gt; &lt;/ul&gt; &lt;p&gt;Job Type: Full-time&lt;/p&gt; &lt;p&gt;Pay: $22.00 - $25.00 per hour&lt;/p&gt; &lt;p&gt;Schedule:&lt;/p&gt; &lt;ul&gt;&lt;li&gt;Day shift&lt;/li&gt;&lt;/ul&gt; &lt;p&gt;Work Location: One location&lt;/p&gt; &lt;/div&gt; &lt;div&gt;&lt;/div&gt; &lt;/div&gt;&lt;/body&gt;&lt;/html&gt;</t>
  </si>
  <si>
    <t>The STEM Nanny Company</t>
  </si>
  <si>
    <t>982e695dcb3f3eb8a8553c0a99483492</t>
  </si>
  <si>
    <t>https://www.simplyhired.com/job/kYL7atyQVVIdXDM0W9OFGW5EA4VCKyr5Rvb7rXoirOxMAZCvrO2bSA?q=</t>
  </si>
  <si>
    <t>&lt;html&gt;&lt;body&gt;&lt;span class="CompanyRatings-ratingDigit"&gt;3.4&lt;/span&gt;&lt;span&gt;&lt;span class="CompanyRatings-star"&gt;&lt;i aria-hidden="true" class="fas fa-star"&gt;&lt;/i&gt;&lt;/span&gt;&lt;/span&gt;&lt;span class="CompanyRatings-star"&gt;&lt;i aria-hidden="true" class="fas fa-star"&gt;&lt;/i&gt;&lt;/span&gt;&lt;span&gt;16 hours ago&lt;/span&gt;&lt;div class="viewjob-jobDescription"&gt; &lt;div class="h3"&gt;Full Job Description&lt;/div&gt; &lt;div class="p"&gt;United States Postal Service &lt;br/&gt;External Publication for Job Posting 10808627 &lt;br/&gt;&lt;br/&gt; If this job requires qualification on an examination, the number of applicants who will be invited to take or retake the &lt;br/&gt;&lt;br/&gt; examination may be limited. &lt;br/&gt;&lt;br/&gt; Branch &lt;br/&gt;&lt;br/&gt; Maryland District &lt;br/&gt;&lt;br/&gt; Job Posting Period &lt;br/&gt;&lt;br/&gt; 01/30/2022 - 02/01/2022 &lt;br/&gt;&lt;br/&gt; This job has an exam requirement. Currently, applicants for this posting who do not yet have an exam score are being &lt;br/&gt;&lt;br/&gt; invited to take the exam. Examining will continue until capacity has been reached. &lt;br/&gt;&lt;br/&gt; Job Title &lt;br/&gt;&lt;br/&gt; PSE SALES &amp;amp; SVCS/DISTRIBUTION ASSOCIATE &lt;br/&gt;&lt;br/&gt; Facility Location &lt;br/&gt;&lt;br/&gt; BLOOMINGTON PO &lt;br/&gt;&lt;br/&gt; 35 N HAMILL AVE &lt;br/&gt;&lt;br/&gt; BLOOMINGTON, MD 21523 &lt;br/&gt;&lt;br/&gt; &lt;b&gt;CONTACT INFORMATION:&lt;/b&gt; Jared Myers | jared.j.myers@usps.gov | (301) 624-8007 | POSTMASTER 18 (B) &lt;br/&gt;&lt;br/&gt; Position Information &lt;br/&gt;&lt;br/&gt; &lt;b&gt;Title:&lt;/b&gt; PSE SALES &amp;amp; SVCS/DISTRIBUTION ASSOCIATE &lt;br/&gt;&lt;br/&gt; &lt;b&gt;FLSA Designation:&lt;/b&gt; Non-Exempt &lt;br/&gt;&lt;br/&gt; &lt;b&gt;Occupation Code:&lt;/b&gt; 2395-0017 &lt;br/&gt;&lt;br/&gt; &lt;b&gt;Non-Scheduled Days:&lt;/b&gt; VARIES &lt;br/&gt;&lt;br/&gt; &lt;b&gt;Hours:&lt;/b&gt; VARIES &lt;br/&gt;&lt;br/&gt; Window training is required after hire, followed by an end-of-training test on which employee must qualify to remain &lt;br/&gt;&lt;br/&gt; employed. &lt;br/&gt;&lt;br/&gt; Postal Support Employees (PSE) hold temporary appointments for periods not-to-exceed 360 days. Subsequent &lt;br/&gt;&lt;br/&gt; appointments after a 5 day break in service may be offered but are not guaranteed and should not be expected because the &lt;br/&gt;&lt;br/&gt; use of PSEs is discretionary and subject to business needs. &lt;br/&gt;&lt;br/&gt; PSEs can be scheduled any hours and the position is intended to be very flexible, including weekends and holidays as &lt;br/&gt;&lt;br/&gt; needed. PSEs must be available to work when needed. &lt;br/&gt;&lt;br/&gt; &lt;b&gt;BENEFIT INFORMATION:&lt;/b&gt;&lt;br/&gt; Non-career 360-day term with possibility of reappointment. May lead to career position. Benefits include PTO at 1 hr for every &lt;br/&gt;&lt;br/&gt; 20 hrs in pay status, holiday pay for 6 holidays, and pay raises per APWU National Agreement. Immediately eligible for &lt;br/&gt;&lt;br/&gt; USPSHB Plan with a $125 employer premium contribution. Contribution towards greater than Self Only is 65% (75% if &lt;br/&gt;&lt;br/&gt; reappointed). Upon a conditional reappointment to a 2nd 360-day term after a break in service of no more than 5 days, &lt;br/&gt;&lt;br/&gt; &lt;b&gt;eligible for:&lt;/b&gt; health insurance under FEHB with Postal premium contributions towards APWU CDHP; dental and vision &lt;br/&gt;&lt;br/&gt; insurance through FEDVIP; flexible spending accounts through FSAFEDS and long term care insurance through FLTCIP. &lt;br/&gt;&lt;br/&gt; Wounded Warrior leave available if eligible. &lt;br/&gt;&lt;br/&gt; &lt;b&gt;SALARY RANGE:&lt;/b&gt; $18.69 per hour paid bi-weekly &lt;br/&gt;&lt;br/&gt; &lt;b&gt;FINANCE NUMBER:&lt;/b&gt; 230864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Performs distribution and a variety of sales and customer support services for products. Maintains pleasant and effective &lt;br/&gt;&lt;br/&gt; public relations with customers and others requiring a general familiarity with postal laws, regulations, and procedures &lt;br/&gt;&lt;br/&gt; commonly used. &lt;br/&gt;&lt;br/&gt; DUTIES AND RESPONSIBILITIES &lt;br/&gt;&lt;br/&gt; 1. Performs any variety of sales and customer services at a retail window such as maintaining sufficient inventory of and &lt;br/&gt;&lt;br/&gt; selling stamps, stamped paper, other retail products, passport acceptance (where applicable) and other retail services;May &lt;br/&gt;&lt;br/&gt; use a computerized system, accepting and delivering packages and accountable mail; issuing and cashing foreign and &lt;br/&gt;&lt;br/&gt; domestic postal money orders; accepting and responding to customer claims and inquiries, and providing information to the &lt;br/&gt;&lt;br/&gt; public regarding postal regulations. &lt;br/&gt;&lt;br/&gt; 2. Provides sales and customer service support by greeting customers and explaining store layout; determining special &lt;br/&gt;&lt;br/&gt; interests and referring to sales and promotional programs; offers assistance in product selection; provides lobby assistance &lt;br/&gt;&lt;br/&gt; that includes monitoring the retail line, directing customers to the self-service kiosk (SSK) (where applicable), and/or using &lt;br/&gt;&lt;br/&gt; Mobile Point of Service (mPOS) to complete transactions (where applicable). &lt;br/&gt;&lt;br/&gt; 3. Provides product and service information to customers, including informing customers regarding special offers; suggestive &lt;br/&gt;&lt;br/&gt; selling related merchandise; promoting products based on customer needs. Provides additional information regarding &lt;br/&gt;&lt;br/&gt; product features and services. &lt;br/&gt;&lt;br/&gt; 4. Handles and processes customer purchases and returns relating to products and services and may use a point of sale &lt;br/&gt;&lt;br/&gt; system. Assists customers with transactions. &lt;br/&gt;&lt;br/&gt; 5. Maintains appearance of retail lobby by setting up, arranging, and replenishing displays and merchandise racks; ensures &lt;br/&gt;&lt;br/&gt; display and selling areas, work stations, and storage areas are presentable to customers. Performs routine maintenance on &lt;br/&gt;&lt;br/&gt; SSKs and mPOS, including trouble shooting. &lt;br/&gt;&lt;br/&gt; 6. Conducts product inventories by counting items on hand; attaches and removes security devices; accounts for items on &lt;br/&gt;&lt;br/&gt; display; and verifies and records sales floor inventory and shrinkage. Brings inventory discrepancies and shrinkage reports to &lt;br/&gt;&lt;br/&gt; the attention of the appropriate supervisory presence. &lt;br/&gt;&lt;br/&gt; 7. May verify presort and bulk mailings of all classifications computing and maintaining on a current basis mailers' credit &lt;br/&gt;&lt;br/&gt; balances. &lt;br/&gt;&lt;br/&gt; 8. Checks and sets post office postage meters. &lt;br/&gt;&lt;br/&gt; 9. Rents post office boxes, receives rental payments, conducts reference checks, and completes related forms. &lt;br/&gt;&lt;br/&gt; 10. May assign and clear accountable items and distribute mail as required. &lt;br/&gt;&lt;br/&gt; 11. Distributes primary and one or more secondary schemes of incoming mail by delivery point based on a knowledge of the &lt;br/&gt;&lt;br/&gt; distribution scheme established for the office, branch or station. &lt;br/&gt;&lt;br/&gt; 12. Distributes primary and one or more secondary schemes of outgoing mail for dispatch based on knowledge of current &lt;br/&gt;&lt;br/&gt; distribution schemes. &lt;br/&gt;&lt;br/&gt; 13. May perform passport duties as assigned, including verification of identification and photograph, administering oath, &lt;br/&gt;&lt;br/&gt; reviewing application for completeness, affixing stamp or seal on application and ensuring all documents are stored securely &lt;br/&gt;&lt;br/&gt; and mailed promptly. &lt;br/&gt;&lt;br/&gt; &lt;b&gt;14. May perform additional duties such as:&lt;/b&gt; maintain records of mails; face and cancel mail; make emergency carrier relays; &lt;br/&gt;&lt;br/&gt; label and tie out mail for dispatch and other related duties for distribution. &lt;br/&gt;&lt;br/&gt; PSE SSDAs perform a variety of clerical duties in mail processing and retail/customer services to support day to day &lt;br/&gt;&lt;br/&gt; operations. &lt;br/&gt;&lt;br/&gt; Duties are physically demanding requiring moderate to heavy lifting, carrying, prolonged standing, walking and reaching. &lt;br/&gt;&lt;br/&gt; PSEs may be required to handle heavy sacks of mail/parcels, sort &amp;amp; distribute incoming/outgoing mail, and work at a service &lt;br/&gt;&lt;br/&gt; window selling postal products &amp;amp; services to customers. Applicants must be able to perform the duties of the position with or &lt;br/&gt;&lt;br/&gt; without accommodation. &lt;br/&gt;&lt;br/&gt; SUPERVISION &lt;br/&gt;&lt;br/&gt; Supervisor of unit to which assigned.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1. BARGAINING UNIT QUALIFICATION STANDARD &lt;br/&gt;&lt;br/&gt; 2395_0017 (2395-0017) &lt;br/&gt;&lt;br/&gt; PSE SALES &amp;amp; SERV/DISTR ASSOC &lt;br/&gt;&lt;br/&gt; &lt;b&gt;DOCUMENT DATE:&lt;/b&gt; September 28, 2019 &lt;br/&gt;&lt;br/&gt; &lt;b&gt;FUNCTION:&lt;/b&gt;&lt;br/&gt; Performs distribution and a variety of tasks to support sales of products and services. Maintains professional and effective &lt;br/&gt;&lt;br/&gt; public relations with customers and others requiring familiarity with postal laws, regulations, and current procedures. &lt;br/&gt;&lt;br/&gt; &lt;b&gt;DESCRIPTION OF WORK:&lt;/b&gt;&lt;br/&gt; See the Standard Position Description for the Occupation Code given above. &lt;br/&gt;&lt;br/&gt; &lt;b&gt;REQUIREMENTS:&lt;/b&gt;&lt;br/&gt; &lt;b&gt;421 SALES AND SERVICES (V3.9) - Essential Scale:&lt;/b&gt; Yes/No_Qualification Proficiency: Yes Computer Based Exam &lt;br/&gt;&lt;br/&gt; &lt;b&gt;KNOWLEDGE, SKILL, AND ABILITY REQUIREMENTS:&lt;/b&gt;&lt;br/&gt; This section is composed of Knowledge, Skills, Abilities (KSAs) that are required to satisfactorily perform the tasks of the &lt;br/&gt;&lt;br/&gt; position. Individuals must demonstrate that they possess a sufficient level of each KSA, to include at least minimum &lt;br/&gt;&lt;br/&gt; competency for senior-qualified positions to enable them to perform these tasks satisfactorily. Successful completion of the &lt;br/&gt;&lt;br/&gt; applicable testing procedure(s) is sufficient to demonstrate at least minimum competency to perform these tasks &lt;br/&gt;&lt;br/&gt; satisfactorily. In certain circumstances, applicants demonstrate these levels by describing examples of experience, &lt;br/&gt;&lt;br/&gt; education, or training, any of which may be non-postal. Failure to demonstrate any KSA is disqualifying. &lt;br/&gt;&lt;br/&gt; 1. Ability to work and deal with people sufficient to work cooperatively and interact positively with customers, co-workers, as &lt;br/&gt;&lt;br/&gt; well as responding appropriately to changing conditions or unique customer or coworker situations. 2. Ability to communicate &lt;br/&gt;&lt;br/&gt; orally refers to expressing spoken ideas or facts clearly and logically when answering questions, giving instructions, and &lt;br/&gt;&lt;br/&gt; providing information. 3. Ability to perform basic mathematical computations refers to performing basic calculations such as &lt;br/&gt;&lt;br/&gt; addition, subtraction, multiplication, and division with whole numbers, fractions and decimals. 4. Ability to work independently &lt;br/&gt;&lt;br/&gt; refers to following either spoken or written instructions or directions, multitasking and organizing time effectively to perform &lt;br/&gt;&lt;br/&gt; work assignments, either with or without direct supervision. 5. Ability to reference, comprehend and use information refers to &lt;br/&gt;&lt;br/&gt; gathering information from both oral and written sources, retaining it for future use, providing it in response to request (e.g., &lt;br/&gt;&lt;br/&gt; on forms, and using it to identify the appropriate course of action to resolve a situation based upon postal laws, regulations, &lt;br/&gt;&lt;br/&gt; and current procedures. 6. Demonstrating conscientiousness and initiative refers to taking care in performing work &lt;br/&gt;&lt;br/&gt; assignments and working toward task completion. 7. Ability to safely perform the duties common to the position. &lt;br/&gt;&lt;br/&gt; &lt;b&gt;EXAMINATION REQUIREMENTS:&lt;/b&gt;&lt;br/&gt; Applicants must successfully complete the Virtual Entry Assessment CS (477) &lt;br/&gt;&lt;br/&gt; &lt;b&gt;TRAINING/EXAMINATION REQUIREMENTS:&lt;/b&gt;&lt;br/&gt; Individuals who qualify and are selected under this standard will be required to complete prescribed training satisfactorily to &lt;br/&gt;&lt;br/&gt; demonstrate possession, through testing and/or practical demonstration, each of the knowledge, skills and abilities covered &lt;br/&gt;&lt;br/&gt; at the level required by the job. Failure to demonstrate any KSA is disqualifying. The following KSAs are covered by this &lt;br/&gt;&lt;br/&gt; &lt;b&gt;prescribed training:&lt;/b&gt;&lt;br/&gt; 1. Ability to sell products and services includes providing timely and courteous customer service, persuasive selling to &lt;br/&gt;&lt;br/&gt; customer needs, providing product information, creating/maintaining an aesthetically pleasing retail environment and &lt;br/&gt;&lt;br/&gt; completing sales transactions. 2. Ability to interact with a variety of customers to gather information, evaluate service needs &lt;br/&gt;&lt;br/&gt; and respond appropriately to unique customer situations. 3. Ability to identify and analyze problems by gathering information &lt;br/&gt;&lt;br/&gt; from both oral and written sources and developing an appropriate course of action to resolve the situation. 4. Ability to &lt;br/&gt;&lt;br/&gt; exercise courtesy and self-control in providing appropriate customer service to accomplish established goals of the functional &lt;br/&gt;&lt;br/&gt; area. 5. Ability to use technology-based business equipment, such as calculation equipment or computers sufficient to &lt;br/&gt;&lt;br/&gt; process customer transactions, input data, and produce numeric and written reports. 6. Knowledge of financial procedures &lt;br/&gt;&lt;br/&gt; such as the terminology, materials, techniques, and procedures used in maintaining accurate records of disbursements, &lt;br/&gt;&lt;br/&gt; receipts and other financial information and loss prevention. 7. Knowledge of postal products and services including &lt;br/&gt;&lt;br/&gt; appropriate Postal regulations regarding mail service (e.g., domestic and international mail requirements, classes of mail). &lt;br/&gt;&lt;br/&gt; &lt;b&gt;PHYSICAL REQUIREMENTS:&lt;/b&gt;&lt;br/&gt; Individual must be physically able to perform efficiently the duties of the position. &lt;br/&gt;&lt;br/&gt; &lt;b&gt;ADDITIONAL PROVISIONS:&lt;/b&gt;&lt;br/&gt; This position involves a deferment period during which the PSE must successfully complete the prescribed training. &lt;br/&gt;&lt;br/&gt; Sales, Services and Distribution Associates must work an assigned tour and days of work. Sales and Services Associates &lt;br/&gt;&lt;br/&gt; must follow Postal Service policies and procedures for personal conduct at work, including adhering to rules and regulations. &lt;br/&gt;&lt;br/&gt; Sales, Services and Distribution Associates are required to provide service to the public. They must maintain a neat and &lt;br/&gt;&lt;br/&gt; professional appearance in such interactions, including wearing a uniform and name tag when required.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39.487764</t>
  </si>
  <si>
    <t>-79.113707</t>
  </si>
  <si>
    <t>6da1fec5fc16db50c458413a552ad7dd</t>
  </si>
  <si>
    <t>https://www.simplyhired.com/job/1icSs4sGAlnfeCgGIx3kz_IkvvQ4ZqK335dWEWoDwgDKpsp7XVWdxQ?q=</t>
  </si>
  <si>
    <t>&lt;html&gt;&lt;body&gt;&lt;div class="viewjob-jobDescription"&gt; &lt;div class="h3"&gt;Full Job Description&lt;/div&gt; &lt;div class="p"&gt; &lt;p&gt;Prosper Family Medicine is seeking for a full time front desk receptionist to join our busy office. As our Receptionist you will be the first point of contact for our company. Candidate must have pleasant personality, great customer service skills, be punctual, reliable, and with the ability to multitask and learn quickly.&lt;/p&gt; &lt;p&gt;&lt;b&gt;Responsibilities&lt;/b&gt;&lt;/p&gt; &lt;ul&gt; &lt;li&gt;Greet and welcome patients as soon as they arrive at the office&lt;/li&gt; &lt;li&gt;Schedule appointments&lt;/li&gt; &lt;li&gt;Check in and out&lt;/li&gt; &lt;li&gt;Verify insurances&lt;/li&gt; &lt;li&gt;Collect copayments&lt;/li&gt; &lt;li&gt;Ensure reception area is tidy and presentable&lt;/li&gt; &lt;/ul&gt; &lt;p&gt;&lt;b&gt;Skills&lt;/b&gt;&lt;/p&gt; &lt;ul&gt; &lt;li&gt;Work experience as a Receptionist, Front Office Representative or similar role in a Medical office&lt;/li&gt; &lt;li&gt;Insurance verification knowledge&lt;/li&gt; &lt;li&gt;Hands-on experience with office equipment (e.g. fax machines and printers)&lt;/li&gt; &lt;li&gt;Professional attitude and appearance&lt;/li&gt; &lt;li&gt;Solid written and verbal communication skills&lt;/li&gt; &lt;li&gt;Ability to be resourceful and proactive when issues arise&lt;/li&gt; &lt;li&gt;Excellent organizational skills&lt;/li&gt; &lt;li&gt;Multitasking and time-management skills, with the ability to prioritize tasks&lt;/li&gt; &lt;li&gt;Customer service attitude&lt;/li&gt; &lt;/ul&gt; &lt;p&gt;Job Type: Full-time&lt;/p&gt; &lt;p&gt;Pay: $15.00 - $17.00 per hour&lt;/p&gt; &lt;p&gt;Benefits:&lt;/p&gt; &lt;ul&gt; &lt;li&gt;Dental insurance&lt;/li&gt; &lt;li&gt;Health insurance&lt;/li&gt; &lt;li&gt;Paid time off&lt;/li&gt; &lt;li&gt;Vision insurance&lt;/li&gt; &lt;/ul&gt; &lt;p&gt;Schedule:&lt;/p&gt; &lt;ul&gt; &lt;li&gt;8 hour shift&lt;/li&gt; &lt;li&gt;Monday to Friday&lt;/li&gt; &lt;/ul&gt; &lt;p&gt;Education:&lt;/p&gt; &lt;ul&gt;&lt;li&gt;High school or equivalent (Preferred)&lt;/li&gt;&lt;/ul&gt; &lt;p&gt;Experience:&lt;/p&gt; &lt;ul&gt; &lt;li&gt;Medical receptionist: 2 years (Preferred)&lt;/li&gt; &lt;li&gt;Customer Service: 2 years (Prefer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7ced2140fb9b3145" data-indeed-apply-jobcompanyname="Prosper Family Medicine" data-indeed-apply-jobid="cf7b767eb224b7bd1864" data-indeed-apply-joblocation="Prosper, TX 75078" data-indeed-apply-jobtitle="Front Desk Receptionist" data-indeed-apply-joburl="https://www.simplyhired.com/job/" data-indeed-apply-label="Quick Apply" data-indeed-apply-nobuttonui="true" data-indeed-apply-partnerapitoken="3104322b831a591659ae09f5428af3cc9663a7cb28ac7a65daecf96494dc4549" data-indeed-apply-partnermeta="&amp;amp;simplyhiredCsrfToken=NlVxxKiGFdaFW3Wx03uFfYmJUKT_6MLIzDR0HWOVhYZ_xgvkR5KJYfLJVV9nbTPSMdKqkQmBpmJObg45r7Ut3g&amp;amp;" data-indeed-apply-partnersa="active" data-indeed-apply-phone="optional" data-indeed-apply-pingbackurl="https://www.simplyhired.com/api/apply/conv?tk=&amp;amp;vjtk=1fqngjagst5lt802&amp;amp;spn=0&amp;amp;jobKey=1icSs4sGAlnfeCgGIx3kz_IkvvQ4ZqK335dWEWoDwgDKpsp7XVWdxQ&amp;amp;source=IndeedApply&amp;amp;from=simplyhired_viewjob&amp;amp;astse=1e229922d8bf3e03&amp;amp;assa=3276" data-indeed-apply-posturl="http://muffit/process-indeedapply" data-indeed-apply-questions="iq://cf7b767eb224b7bd1864?v=1" data-indeed-apply-resume="required"&gt;&lt;button class="IndeedApplyWidget-button" type="button"&gt;&lt;span class="IndeedApplyWidget-buttonIcon"&gt;&lt;/span&gt;&lt;span class="IndeedApplyWidget-buttonLabel"&gt;Quick Apply&lt;/span&gt;&lt;/button&gt;&lt;/span&gt;&lt;/body&gt;&lt;/html&gt;</t>
  </si>
  <si>
    <t>Prosper Family Medicine</t>
  </si>
  <si>
    <t>33.236169</t>
  </si>
  <si>
    <t>-96.795401</t>
  </si>
  <si>
    <t>Prosper</t>
  </si>
  <si>
    <t>e2b4ef31a7f615e2ed0f4b83d545228c</t>
  </si>
  <si>
    <t>Line Associate/Supervisor</t>
  </si>
  <si>
    <t>https://www.simplyhired.com/job/uw_HuqViG6X-4-F6vLEORV_D1gQrZXCHQt2tlT-fjEoUps3U3_91-A?q=</t>
  </si>
  <si>
    <t>&lt;html&gt;&lt;body&gt;&lt;div class="viewjob-jobDescription"&gt; &lt;div class="h3"&gt;Full Job Description&lt;/div&gt; &lt;div class="p"&gt; &lt;p&gt;Speedy Sparkle Car wash is now hiring for part and full-time Line Attendant positions! Work outside as a member of the car washing team providing excellent customer service to every customer making the inside and outside of our customers' cars, trucks, and SUVs look fantastic.&lt;/p&gt; &lt;p&gt;We operate 7 days a week and weekend availability is a PLUS!&lt;/p&gt; &lt;p&gt;Full Time &amp;amp; Part Time positions available, all year long&lt;/p&gt; &lt;p&gt;CASH TIPS!&lt;/p&gt; &lt;p&gt;Flexible scheduling&lt;/p&gt; &lt;p&gt;High quality co-workers&lt;/p&gt; &lt;p&gt;Regular raises&lt;/p&gt; &lt;p&gt;No late nights&lt;/p&gt; &lt;p&gt;Opportunity for advancement&lt;/p&gt; &lt;p&gt;Description of a Great Car Wash Line Associate:&lt;/p&gt; &lt;p&gt;A high attention to detail&lt;/p&gt; &lt;p&gt;The ability to learn quickly&lt;/p&gt; &lt;p&gt;A great attitude and excellent customer service skills&lt;/p&gt; &lt;p&gt;Takes pride in every job that they do&lt;/p&gt; &lt;p&gt;Actively develops lasting customer relationships&lt;/p&gt; &lt;p&gt;Maintain a clean and safe work environment&lt;/p&gt; &lt;p&gt;Location: Louisville&lt;/p&gt; &lt;p&gt;Compensation: $13.00-$15.00/hr plus cash tips which add between $1.50 - $5 per hour&lt;/p&gt; &lt;p&gt;Job Types: Full-time, Part-time&lt;/p&gt; &lt;p&gt;Pay: $13.00 - $15.00 per hour&lt;/p&gt; &lt;p&gt;Job Types: Full-time, Part-time&lt;/p&gt; &lt;p&gt;Pay: $13.00 - $15.00 per hour&lt;/p&gt; &lt;p&gt;Benefits:&lt;/p&gt; &lt;ul&gt; &lt;li&gt;Employee discount&lt;/li&gt; &lt;li&gt;Flexible schedule&lt;/li&gt; &lt;li&gt;Health insurance&lt;/li&gt; &lt;/ul&gt; &lt;p&gt;Schedule:&lt;/p&gt; &lt;ul&gt; &lt;li&gt;10 hour shift&lt;/li&gt; &lt;li&gt;8 hour shift&lt;/li&gt; &lt;li&gt;Day shift&lt;/li&gt; &lt;li&gt;Monday to Friday&lt;/li&gt; &lt;li&gt;Weekend availability&lt;/li&gt; &lt;/ul&gt; &lt;p&gt;Supplemental Pay:&lt;/p&gt; &lt;ul&gt;&lt;li&gt;Tips&lt;/li&gt;&lt;/ul&gt; &lt;p&gt;Experience:&lt;/p&gt; &lt;ul&gt; &lt;li&gt;car wash: 1 year (Preferred)&lt;/li&gt; &lt;li&gt;customer service: 1 year (Preferred)&lt;/li&gt; &lt;/ul&gt; &lt;p&gt;Work Location: One location&lt;/p&gt; &lt;/div&gt; &lt;div&gt;&lt;/div&gt; &lt;/div&gt;&lt;p&gt;A high attention to detail&lt;/p&gt;&lt;span class="indeed-apply-widget" data-indeed-apply-apitoken="aa102235a5ccb18bd3668c0e14aa3ea7e2503cfac2a7a9bf3d6549899e125af4" data-indeed-apply-coverletter="optional" data-indeed-apply-jk="ccb066fff178c1df" data-indeed-apply-jobcompanyname="Speedy Sparkle Car Wash" data-indeed-apply-jobid="e555f9546bf5d049d87e" data-indeed-apply-joblocation="Louisville, CO 80027" data-indeed-apply-jobtitle="Line Associate/Supervisor" data-indeed-apply-joburl="https://www.simplyhired.com/job/" data-indeed-apply-label="Quick Apply" data-indeed-apply-nobuttonui="true" data-indeed-apply-partnerapitoken="3104322b831a591659ae09f5428af3cc9663a7cb28ac7a65daecf96494dc4549" data-indeed-apply-partnermeta="&amp;amp;simplyhiredCsrfToken=VsfEwIWTxbQLUdIS-vuppODqf36mNpfdiEy31qR-h82LQzjFwiHt9yX3zI3ChmkSPj7EPScpiuxrxMuDYSQvNg&amp;amp;" data-indeed-apply-phone="optional" data-indeed-apply-pingbackurl="https://www.simplyhired.com/api/apply/conv?tk=&amp;amp;vjtk=1fqngm9ult5mn800&amp;amp;spn=0&amp;amp;jobKey=uw_HuqViG6X-4-F6vLEORV_D1gQrZXCHQt2tlT-fjEoUps3U3_91-A&amp;amp;source=IndeedApply&amp;amp;from=simplyhired_viewjob&amp;amp;astse=d911a516c61fe189&amp;amp;assa=995" data-indeed-apply-posturl="http://muffit/process-indeedapply" data-indeed-apply-questions="iq://e555f9546bf5d049d87e?v=1" data-indeed-apply-resume="optional"&gt;&lt;button class="IndeedApplyWidget-button" type="button"&gt;&lt;span class="IndeedApplyWidget-buttonIcon"&gt;&lt;/span&gt;&lt;span class="IndeedApplyWidget-buttonLabel"&gt;Quick Apply&lt;/span&gt;&lt;/button&gt;&lt;/span&gt;&lt;/body&gt;&lt;/html&gt;</t>
  </si>
  <si>
    <t>Speedy Sparkle Car Wash</t>
  </si>
  <si>
    <t>39.978942</t>
  </si>
  <si>
    <t>-105.145557</t>
  </si>
  <si>
    <t>969d6eda3103874568630e3be6886a1a</t>
  </si>
  <si>
    <t>Retail Clerk/Cashier</t>
  </si>
  <si>
    <t>https://www.simplyhired.com/job/b32RTPpgFoGzeKhZdWBEpCpGQCL3gX16tBV7DaIAq7imYIZlBuJaPw?q=</t>
  </si>
  <si>
    <t>$14 - $19 an hour</t>
  </si>
  <si>
    <t>&lt;html&gt;&lt;body&gt;&lt;div class="viewjob-jobDescription"&gt; &lt;div class="h3"&gt;Full Job Description&lt;/div&gt; &lt;div class="p"&gt; &lt;p&gt;We are looking for a Cashier to manage all transactions with customers accurately and efficiently. Cashier responsibilities include receiving payments and issuing receipts, gift-wrapping packages and keeping track of all cash and credit transactions. To be successful in this role, you should have previous experience in a customer service position and good knowledge of how cash registers operate. You should be available to take evening and weekend shifts occasionally. Ultimately, youll ensure all transactions run smoothly and will help us maximize customer satisfaction.&lt;/p&gt; &lt;p&gt;&lt;b&gt;Responsibilities&lt;/b&gt;&lt;/p&gt; &lt;ul&gt; &lt;li&gt;Manage transactions with customers using cash registers&lt;/li&gt; &lt;li&gt;Scan goods and ensure pricing is accurate&lt;/li&gt; &lt;li&gt;Collect payments whether in cash or credit&lt;/li&gt; &lt;li&gt;Issue receipts, refunds, change or tickets&lt;/li&gt; &lt;li&gt;Redeem stamps and coupons&lt;/li&gt; &lt;li&gt;Cross-sell products and introduce new ones&lt;/li&gt; &lt;li&gt;Resolve customer complaints, guide them and provide relevant information&lt;/li&gt; &lt;li&gt;Greet customers when entering or leaving the store&lt;/li&gt; &lt;li&gt;Maintain clean and tidy checkout areas&lt;/li&gt; &lt;li&gt;Track transactions on balance sheets and report any discrepancies&lt;/li&gt; &lt;li&gt;Bag, box or gift-wrap packages&lt;/li&gt; &lt;li&gt;Handle merchandise returns and exchanges&lt;/li&gt; &lt;/ul&gt; &lt;p&gt;&lt;b&gt;Skills&lt;/b&gt;&lt;/p&gt; &lt;ul&gt; &lt;li&gt;Work experience as a retail cashier or in a similar role in sales&lt;/li&gt; &lt;li&gt;Basic PC knowledge&lt;/li&gt; &lt;li&gt;Familiarity with electronic equipment, like cash register and POS&lt;/li&gt; &lt;li&gt;Good math skills&lt;/li&gt; &lt;li&gt;Strong communication and time management skills&lt;/li&gt; &lt;li&gt;Customer satisfaction-oriented&lt;/li&gt; &lt;li&gt;High school degree&lt;/li&gt; &lt;/ul&gt; &lt;p&gt;Job Types: Full-time, Part-time&lt;/p&gt; &lt;p&gt;Pay: $14.00 - $19.00 per hour&lt;/p&gt; &lt;p&gt;Schedule:&lt;/p&gt; &lt;ul&gt;&lt;li&gt;8 hour shift&lt;/li&gt;&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bdcb55674e0d1a8e" data-indeed-apply-jobcompanyname="Mercy Pharmacy Group" data-indeed-apply-jobid="04e2e915a1d253bd6236" data-indeed-apply-joblocation="San Dimas, CA 91773" data-indeed-apply-jobtitle="Retail Clerk/Cashier" data-indeed-apply-joburl="https://www.simplyhired.com/job/" data-indeed-apply-label="Quick Apply" data-indeed-apply-nobuttonui="true" data-indeed-apply-partnerapitoken="3104322b831a591659ae09f5428af3cc9663a7cb28ac7a65daecf96494dc4549" data-indeed-apply-partnermeta="&amp;amp;simplyhiredCsrfToken=1_EEOSV1Q3M745me8HTP22tWGVo-LtsbjvKWM_X1fMYovFd7lXoHmMS_PMEb31foko1-In7UQMFUna3bwP9rVg&amp;amp;" data-indeed-apply-partnersa="active" data-indeed-apply-phone="optional" data-indeed-apply-pingbackurl="https://www.simplyhired.com/api/apply/conv?tk=&amp;amp;vjtk=1fqnfusf4t5mn800&amp;amp;spn=0&amp;amp;jobKey=b32RTPpgFoGzeKhZdWBEpCpGQCL3gX16tBV7DaIAq7imYIZlBuJaPw&amp;amp;source=IndeedApply&amp;amp;from=simplyhired_viewjob&amp;amp;astse=8d54838a7e2429ae&amp;amp;assa=3521" data-indeed-apply-posturl="http://muffit/process-indeedapply" data-indeed-apply-questions="iq://04e2e915a1d253bd6236?v=1" data-indeed-apply-resume="required"&gt;&lt;button class="IndeedApplyWidget-button" type="button"&gt;&lt;span class="IndeedApplyWidget-buttonIcon"&gt;&lt;/span&gt;&lt;span class="IndeedApplyWidget-buttonLabel"&gt;Quick Apply&lt;/span&gt;&lt;/button&gt;&lt;/span&gt;&lt;/body&gt;&lt;/html&gt;</t>
  </si>
  <si>
    <t>Mercy Pharmacy Group</t>
  </si>
  <si>
    <t>34.102263</t>
  </si>
  <si>
    <t>-117.81694</t>
  </si>
  <si>
    <t>San Dimas</t>
  </si>
  <si>
    <t>San dimas</t>
  </si>
  <si>
    <t>b75460c4cad1175aa02fc370efc2ba69</t>
  </si>
  <si>
    <t>https://www.simplyhired.com/job/V7vrMh9I7oGZNKmfWdUlSmR1e4GJnIwygRUCChFfYwxVXftGysFGVQ?q=</t>
  </si>
  <si>
    <t>&lt;html&gt;&lt;body&gt;&lt;span class="CompanyRatings-ratingDigit"&gt;3.4&lt;/span&gt;&lt;span&gt;&lt;span class="CompanyRatings-star"&gt;&lt;i aria-hidden="true" class="fas fa-star"&gt;&lt;/i&gt;&lt;/span&gt;&lt;/span&gt;&lt;span class="CompanyRatings-star"&gt;&lt;i aria-hidden="true" class="fas fa-star"&gt;&lt;/i&gt;&lt;/span&gt;&lt;span&gt;17 hours ago&lt;/span&gt;&lt;div class="viewjob-jobDescription"&gt; &lt;div class="h3"&gt;Full Job Description&lt;/div&gt; &lt;div class="p"&gt;United States Postal Service &lt;br/&gt;External Publication for Job Posting 10809326 &lt;br/&gt;&lt;br/&gt; If this job requires qualification on an examination, the number of applicants who will be invited to take or retake the &lt;br/&gt;&lt;br/&gt; examination may be limited. &lt;br/&gt;&lt;br/&gt; Branch &lt;br/&gt;&lt;br/&gt; AL-MS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DOTHAN PO &lt;br/&gt;&lt;br/&gt; 379 N OATES ST &lt;br/&gt;&lt;br/&gt; DOTHAN, AL 36302 &lt;br/&gt;&lt;br/&gt; &lt;b&gt;CONTACT INFORMATION:&lt;/b&gt; Christopher Cox | christopher.s.cox@usps.gov | (334) 794-8568 | POSTMASTER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is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12490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31.202888</t>
  </si>
  <si>
    <t>-85.418036</t>
  </si>
  <si>
    <t>Dothan</t>
  </si>
  <si>
    <t>82beecbac7a9a7189751fd91e161cec7</t>
  </si>
  <si>
    <t>Receptionist/Administrative Assistant</t>
  </si>
  <si>
    <t>https://www.indeed.com/viewjob?jk=8086c48d70563428</t>
  </si>
  <si>
    <t>&lt;html&gt;&lt;body&gt;&lt;div class="jobsearch-jobDescriptionText" id="jobDescriptionText"&gt;&lt;p&gt;K9 Design is seeking a receptionist who is energetic, friendly, honest, caring and hard-working individual.&lt;/p&gt;&lt;p&gt;We are a locally owned business that provides a boutique experience thats clean, friendly, safe, and most importantly, compassionate and gentle dog grooming. We are looking for someone who can share our goals in providing the best quality for our customers while keeping our salon as stress free as possible.&lt;/p&gt;&lt;p&gt;Duties and responsibilities:&lt;br/&gt;* Opening and closing the shop&lt;br/&gt;* Answering the phone and scheduling appointments&lt;br/&gt;* Check-in/out customers before and after appointments&lt;br/&gt;* Maintaining a clean working environment both in the lobby and grooming areas (dusting, vacuuming, mopping, windows, cleaning grooming tools, etc.)&lt;br/&gt;* Bathing and drying dogs when they need help&lt;/p&gt;&lt;p&gt;Personal characteristics:&lt;br/&gt;* Self-driven, results-oriented with a positive outlook&lt;br/&gt;* Mature, reliable and comfortable in dealing with clients and their dogs&lt;br/&gt;* A team-player&lt;/p&gt;&lt;p&gt;Experience &amp;amp; skills:&lt;br/&gt;* Knowledge of current positive behavior techniques with dogs&lt;br/&gt;* Strong communication skills in person and on the phone&lt;br/&gt;* Experience bathing and drying dogs in a salon is preferable&lt;br/&gt;* Help with social media marketing&lt;/p&gt;&lt;p&gt;Tuesday-Saturday 7:45-4:30&lt;/p&gt;&lt;p&gt;Let me know if you think you fit the job and we can setup a interview.&lt;/p&gt;&lt;p&gt;Job Type: Full-time&lt;/p&gt;&lt;p&gt;Pay: $10.00 - $11.00 per hour&lt;/p&gt;&lt;p&gt;Benefits:&lt;/p&gt;&lt;ul&gt;&lt;li&gt;Employee discount&lt;/li&gt;&lt;/ul&gt;&lt;p&gt;Schedule:&lt;/p&gt;&lt;ul&gt;&lt;li&gt;8 hour shift&lt;/li&gt;&lt;/ul&gt;&lt;p&gt;Education:&lt;/p&gt;&lt;ul&gt;&lt;li&gt;High school or equivalent (Preferred)&lt;/li&gt;&lt;/ul&gt;&lt;p&gt;Experience:&lt;/p&gt;&lt;ul&gt;&lt;li&gt;Customer service: 1 year (Preferred)&lt;/li&gt;&lt;/ul&gt;&lt;p&gt;Work Location: One location&lt;/p&gt;&lt;/div&gt;&lt;/body&gt;&lt;/html&gt;</t>
  </si>
  <si>
    <t>K9 Design</t>
  </si>
  <si>
    <t>40f303289031cc44b99a96dbf305ef55</t>
  </si>
  <si>
    <t>https://www.simplyhired.com/job/a07Q24xP9hPDj8eWMluDgKGA5J0Z89G-_mg83EqCqrvoXEvWwQr14w?q=</t>
  </si>
  <si>
    <t>&lt;html&gt;&lt;body&gt;&lt;div class="viewjob-jobDescription"&gt; &lt;div class="h3"&gt;Full Job Description&lt;/div&gt; &lt;div class="p"&gt; &lt;p&gt;Trinity is a clinic that specializes in nutritional and functional medicine with an emphasis on IV's, Chelation and Hormone balancing. We are looking for a RN who is enthusiastic and caring to join us. Responsibilities include mixing and administering IV's as well as possibly learning to do chelation and pelleting. It is a fast moving clinic so come join our Team.&lt;/p&gt; &lt;p&gt;Job Types: Full-time, Part-time&lt;/p&gt; &lt;p&gt;Pay: $25.00 - $31.00 per hour&lt;/p&gt; &lt;p&gt;Benefits:&lt;/p&gt; &lt;ul&gt; &lt;li&gt;401(k)&lt;/li&gt; &lt;li&gt;401(k) matching&lt;/li&gt; &lt;li&gt;Health insurance&lt;/li&gt; &lt;li&gt;Paid time off&lt;/li&gt; &lt;/ul&gt; &lt;p&gt;Schedule:&lt;/p&gt; &lt;ul&gt; &lt;li&gt;12 hour shift&lt;/li&gt; &lt;li&gt;8 hour shift&lt;/li&gt; &lt;li&gt;Weekend availability&lt;/li&gt; &lt;/ul&gt; &lt;p&gt;Education:&lt;/p&gt; &lt;ul&gt;&lt;li&gt;Bachelor's (Preferred)&lt;/li&gt;&lt;/ul&gt; &lt;p&gt;Experience:&lt;/p&gt; &lt;ul&gt;&lt;li&gt;Nursing: 1 year (Preferred)&lt;/li&gt;&lt;/ul&gt; &lt;p&gt;License/Certification:&lt;/p&gt; &lt;ul&gt; &lt;li&gt;BLS Certification (Preferred)&lt;/li&gt; &lt;li&gt;RN (Preferred)&lt;/li&gt; &lt;/ul&gt; &lt;p&gt;Work Location: One location&lt;/p&gt; &lt;/div&gt; &lt;div&gt;&lt;/div&gt; &lt;/div&gt;&lt;span class="indeed-apply-widget" data-indeed-apply-apitoken="aa102235a5ccb18bd3668c0e14aa3ea7e2503cfac2a7a9bf3d6549899e125af4" data-indeed-apply-coverletter="optional" data-indeed-apply-jk="9a7a2d19baee0536" data-indeed-apply-jobcompanyname="Trinity Lifestyle Medicine" data-indeed-apply-jobid="2c2b8f73b0009fc7ee27" data-indeed-apply-joblocation="Fort Worth, TX 76135" data-indeed-apply-jobtitle="Registered Nurse (RN)" data-indeed-apply-joburl="https://www.simplyhired.com/job/" data-indeed-apply-label="Quick Apply" data-indeed-apply-nobuttonui="true" data-indeed-apply-partnerapitoken="3104322b831a591659ae09f5428af3cc9663a7cb28ac7a65daecf96494dc4549" data-indeed-apply-partnermeta="&amp;amp;simplyhiredCsrfToken=Iry4uPQyRpTX8Zsz4kzM1qnK0NMCrzwJ8QKDMKcJkEHzc_lCzWo-jdiDesOwYuXYQR8xKA8Ig55D9n-w9I5Ong&amp;amp;" data-indeed-apply-phone="optional" data-indeed-apply-pingbackurl="https://www.simplyhired.com/api/apply/conv?tk=&amp;amp;vjtk=1fqnfinnu3kmv002&amp;amp;spn=0&amp;amp;jobKey=a07Q24xP9hPDj8eWMluDgKGA5J0Z89G-_mg83EqCqrvoXEvWwQr14w&amp;amp;source=IndeedApply&amp;amp;from=simplyhired_viewjob&amp;amp;astse=7399308f450f12b4&amp;amp;assa=5465" data-indeed-apply-posturl="http://muffit/process-indeedapply" data-indeed-apply-questions="iq://2c2b8f73b0009fc7ee27?v=1" data-indeed-apply-resume="required"&gt;&lt;button class="IndeedApplyWidget-button" type="button"&gt;&lt;span class="IndeedApplyWidget-buttonIcon"&gt;&lt;/span&gt;&lt;span class="IndeedApplyWidget-buttonLabel"&gt;Quick Apply&lt;/span&gt;&lt;/button&gt;&lt;/span&gt;&lt;/body&gt;&lt;/html&gt;</t>
  </si>
  <si>
    <t>Trinity Lifestyle Medicine</t>
  </si>
  <si>
    <t>8597d10b29884c57af1f02c51883a389</t>
  </si>
  <si>
    <t>CNC Twin Turret Twin Spindle Operator - 2nd Shift</t>
  </si>
  <si>
    <t>Cnc operator</t>
  </si>
  <si>
    <t>https://www.simplyhired.com/job/4eaeD49DBHKNMbiIQVktpk68E-HKkxWJh9LNnoKDE3sVX83hFNsS2w?q=</t>
  </si>
  <si>
    <t>$20 - $28 an hour</t>
  </si>
  <si>
    <t>&lt;html&gt;&lt;body&gt;&lt;div class="viewjob-jobDescription"&gt; &lt;div class="h3"&gt;Full Job Description&lt;/div&gt; &lt;div class="p"&gt;Company Information &lt;br/&gt;&lt;br/&gt; Consolidated Machine &amp;amp; Tool (CMT) and its 13 locations specialize in precision machining, fabrication, and assembly of highly engineered components. With over 175 years of combined experience, 300,000 sq. ft. of floor space, 250 CNC machines and 350 talented employees across the United States and Canada, we leverage our combined expertise and state of the art CNC machining capabilities to deliver quality machined parts to customers all across the globe. Our primary commitment is to provide our customers with a quality product, on-time delivery, and competitive pricing. &lt;br/&gt;&lt;br/&gt; Position Summary &lt;br/&gt;&lt;br/&gt; Murphy Machine Products (MMP), a CMT company, is seeking a CNC Swiss Operator for our Wood Dale, IL location. The CNC Swiss Operator is responsible for producing custom precision parts by operating a multi-axis Swiss-style CNC machine. If you are looking for an organization and career that will match your strong work ethic and passion for success, Murphy Machine Products is a great place to start! &lt;br/&gt;&lt;br/&gt; &lt;ul&gt;&lt;li&gt;This position works a schedule of Monday thru Thursday from 4:30pm-3:00am with required 10 hours of overtime on Friday's. Overtime on Saturday is optional. Pay is $16.00 - $20.00/hr. depending on experience. A 10% shift differential will be applied to your hourly rate.*&lt;/li&gt;&lt;/ul&gt; Essential Duties and Responsibilities &lt;br/&gt;&lt;br/&gt; Responsible for inspection of precision product utilizing various precision measuring and gauging tools and visual checks. &lt;br/&gt;Make offset adjustments, sharpen, change and adjust tooling, and maintain fluids. &lt;br/&gt;Check material to ensure correct material is being used per blueprint and job specifications. &lt;br/&gt;Maintain equipment by completing preventive maintenance requirements and maintaining a clean and safe workstation. &lt;br/&gt;Communicate with set-up person, foreman, and other shifts regarding the quality and job status. &lt;br/&gt;&lt;br/&gt; Experience, Qualifications, and Skills &lt;br/&gt;&lt;br/&gt; Previous experience operating Swiss-style CNC Machines. &lt;br/&gt;Knowledge of various materials and differences between each. &lt;br/&gt;Possess strong mathematical abilities, verbal/written communication, and problem-solving skills. &lt;br/&gt;Ability to read and understand blueprints and GD&amp;amp;T. &lt;br/&gt;Ability to read precision gauges and visual accuracy. &lt;br/&gt;Ability to produce precision work. &lt;br/&gt;&lt;br/&gt; Benefits and Perks &lt;br/&gt;&lt;br/&gt; Our comprehensive benefits package includes, but is not limited to, a competitive pay rate, accrued vacation time, sick time, paid holidays, 401(k) with company match, health, dental, and vision insurance as well as Short-Term Disability, Long-Term Disability, and life/AD&amp;amp;D insurance. Employee Only Dental coverage, Long-Term Disability, and life/AD&amp;amp;D insurance is employer paid. &lt;br/&gt;&lt;br/&gt; Consolidated Machine &amp;amp; Tool and all of its locations are a drug-free workplace / Equal Opportunity Employer and Prohibit Discrimination and Harassment of Any Kind: We are committed to the principle of equal employment opportunity for all employees and to providing employees with a work environment free of discrimination and harassment. All employment decisions are based on business needs, job requirements, and individual experience and qualifications, without regard to a person's sexual orientation, gender identity, gender expression, religion, disability, race, creed, color, sex, age, national origin or ancestry, or any other status protected by the laws or regulations in the locations where we operate. &lt;br/&gt;bcUd7xCCy5&lt;/div&gt; &lt;div&gt;&lt;/div&gt; &lt;/div&gt;&lt;span class="indeed-apply-widget" data-indeed-apply-apitoken="e7ead154e87d9b9107701fb9b23d0166117d5716f539c95cde882041de21443d" data-indeed-apply-coverletter="hidden" data-indeed-apply-jk="6f376a15a7813a8a" data-indeed-apply-jobcompanyname="Consolidated Machine &amp;amp; Tool" data-indeed-apply-jobid="job_20220130224729_EJX36ONHZU7FCNSZ" data-indeed-apply-joblocation="Wood Dale+IL" data-indeed-apply-jobmeta="INDE" data-indeed-apply-jobtitle="CNC Swiss Operator - Nights" data-indeed-apply-joburl="https://www.simplyhired.com/job/" data-indeed-apply-label="Quick Apply" data-indeed-apply-nobuttonui="true" data-indeed-apply-partnerapitoken="3104322b831a591659ae09f5428af3cc9663a7cb28ac7a65daecf96494dc4549" data-indeed-apply-partnermeta="&amp;amp;simplyhiredCsrfToken=iZYlA3lD4yTiYatjgMC2TBSuh0OEn8v_LPLibFu-sEOEp-uw7zdw84wP28out-Iy_S2RjbnU7iWkHvFcqSC5dA&amp;amp;" data-indeed-apply-phone="required" data-indeed-apply-pingbackurl="https://www.simplyhired.com/api/apply/conv?tk=&amp;amp;vjtk=1fqngl2g9t5ks802&amp;amp;spn=0&amp;amp;jobKey=Fwy5CL3c5Wqc0dB-jNXbftYwvm3_q45XzevQ1Yc53JnCbEQAusD6mw&amp;amp;source=IndeedApply&amp;amp;from=simplyhired_viewjob&amp;amp;astse=6f1fcc929e1eefdd&amp;amp;assa=598" data-indeed-apply-posturl="http://CMT.applytojob.com/apply/parse/ia/bcUd7xCCy5" data-indeed-apply-questions="http://CMT.applytojob.com/apply/get/questions/bcUd7xCCy5" data-indeed-apply-resume="required"&gt;&lt;button class="IndeedApplyWidget-button" type="button"&gt;&lt;span class="IndeedApplyWidget-buttonIcon"&gt;&lt;/span&gt;&lt;span class="IndeedApplyWidget-buttonLabel"&gt;Quick Apply&lt;/span&gt;&lt;/button&gt;&lt;/span&gt;&lt;/body&gt;&lt;/html&gt;</t>
  </si>
  <si>
    <t>Consolidated Machine &amp; Tool</t>
  </si>
  <si>
    <t>41.960171</t>
  </si>
  <si>
    <t>-87.980971</t>
  </si>
  <si>
    <t>Wood Dale</t>
  </si>
  <si>
    <t>Wood dale</t>
  </si>
  <si>
    <t>60aaf05ff2b563b48e5e880747021137</t>
  </si>
  <si>
    <t>Bus Cleaners/Washers</t>
  </si>
  <si>
    <t>https://www.indeed.com/viewjob?jk=21487f883586b256</t>
  </si>
  <si>
    <t>&lt;html&gt;&lt;body&gt;&lt;div class="jobsearch-jobDescriptionText" id="jobDescriptionText"&gt;&lt;p&gt;Delta Charter Service is a 40+ year old company with a diversified fleet in Northern California. We are looking to hire bus cleaners with experience in housekeeping to our exciting team, one who is energetic, motivated, and creatively talented, with outstanding cleaning skills and attention to detail.&lt;/p&gt;&lt;p&gt;&lt;b&gt;Responsibilities and Duties&lt;/b&gt;&lt;/p&gt;&lt;ul&gt;&lt;li&gt;Wash outside of coaches with automated machine&lt;/li&gt;&lt;li&gt;Clean and squeegee windows&lt;/li&gt;&lt;li&gt;Clean bathrooms and dump toilets&lt;/li&gt;&lt;li&gt;Pick up trash and sweep floors&lt;/li&gt;&lt;li&gt;Wipe down inside of coaches&lt;/li&gt;&lt;li&gt;Move vehicles around yard area&lt;/li&gt;&lt;li&gt;Other duties as assigned&lt;/li&gt;&lt;/ul&gt;&lt;p&gt;&lt;b&gt;Qualifications and Skills&lt;/b&gt;&lt;/p&gt;&lt;ul&gt;&lt;li&gt;Previous housekeeping experience required.&lt;/li&gt;&lt;li&gt;Applicant will be doing extensive standing, walking, pushing, pulling, reaching and stooping.&lt;/li&gt;&lt;li&gt;Applicant will be working in all elements of the weather, rain or shine.&lt;/li&gt;&lt;li&gt;Must be able to work graveyard and weekends&lt;/li&gt;&lt;li&gt;Some overtime may be required&lt;/li&gt;&lt;/ul&gt;&lt;p&gt;Job Type: Part-time&lt;/p&gt;&lt;p&gt;Pay: $15.00 per hour&lt;/p&gt;&lt;p&gt;Schedule:&lt;/p&gt;&lt;ul&gt;&lt;li&gt;Monday to Friday&lt;/li&gt;&lt;li&gt;Night shift&lt;/li&gt;&lt;li&gt;On call&lt;/li&gt;&lt;li&gt;Weekend availability&lt;/li&gt;&lt;/ul&gt;&lt;p&gt;License/Certification:&lt;/p&gt;&lt;ul&gt;&lt;li&gt;Driver's License (Preferred)&lt;/li&gt;&lt;/ul&gt;&lt;p&gt;Work Location: One location&lt;/p&gt;&lt;/div&gt;&lt;/body&gt;&lt;/html&gt;</t>
  </si>
  <si>
    <t>Delta Charter Service</t>
  </si>
  <si>
    <t>0bed3e38d6474ef3fa64c73404be490d</t>
  </si>
  <si>
    <t>Experienced Welder</t>
  </si>
  <si>
    <t>https://www.indeed.com/viewjob?jk=d84fe5d0a7233a1b</t>
  </si>
  <si>
    <t>&lt;html&gt;&lt;body&gt;&lt;div class="jobsearch-jobDescriptionText" id="jobDescriptionText"&gt;&lt;p&gt;Small industrial manufacturing shop in Indian Trail, NC seeks Welder, 3+ yrs experience with pipe &amp;amp; pressure vessels &amp;amp; fitting, carbon steel construction, MIG, TIG, Pulse MIG. Work from drawings, use fixtures and stay within close tolerances. Metal preparation, assembly, measuring, cutting, finishing, grinding, pipe fitting. AWS or ASME certifications helpful or willing to train for certifications. On site weld test required. 50% company paid health insurance, paid holidays, PTO, retirement plan.&lt;/p&gt;&lt;p&gt;Job Type: Full-time&lt;/p&gt;&lt;p&gt;Pay: $15.00 - $20.00 per hour&lt;/p&gt;&lt;p&gt;Benefits:&lt;/p&gt;&lt;ul&gt;&lt;li&gt;Health insurance&lt;/li&gt;&lt;li&gt;Paid time off&lt;/li&gt;&lt;/ul&gt;&lt;p&gt;Schedule:&lt;/p&gt;&lt;ul&gt;&lt;li&gt;8 hour shift&lt;/li&gt;&lt;/ul&gt;&lt;p&gt;Ability to commute/relocate:&lt;/p&gt;&lt;ul&gt;&lt;li&gt;Indian Trail, NC 28079: Reliably commute or planning to relocate before starting work (Preferred)&lt;/li&gt;&lt;/ul&gt;&lt;p&gt;Experience:&lt;/p&gt;&lt;ul&gt;&lt;li&gt;Welding: 1 year (Preferred)&lt;/li&gt;&lt;/ul&gt;&lt;p&gt;Work Location: One location&lt;/p&gt;&lt;/div&gt;&lt;/body&gt;&lt;/html&gt;</t>
  </si>
  <si>
    <t>Liquid Process Systems, Inc.</t>
  </si>
  <si>
    <t>b867832fc16cc833c21b5b8becf8a730</t>
  </si>
  <si>
    <t>Registered Behavior Technician Ã¢â‚¬â€œ RBT $18-22/hr</t>
  </si>
  <si>
    <t>Registered technician - hr</t>
  </si>
  <si>
    <t>https://www.simplyhired.com/job/2DLgLLUqUVaZXRrxdSJwD-4Fv5dsTeiCHa_Oz234ZcwtiNdVWAfO2w?q=</t>
  </si>
  <si>
    <t>&lt;html&gt;&lt;body&gt;&lt;div class="viewjob-jobDescription"&gt; &lt;div class="h3"&gt;Full Job Description&lt;/div&gt; &lt;div class="p"&gt;Company Description &lt;br/&gt;&lt;br/&gt; IMMEDIATELY HIRING &lt;br/&gt;URGENTLY HIRING &lt;br/&gt;&lt;br/&gt; We Offer &lt;br/&gt;&lt;br/&gt; PAID individualized and hands-on the job training &lt;br/&gt;Paid RBT, CPI, and CPR courses &lt;br/&gt;Regular performance reviews and raises &lt;br/&gt;Brand new facilities, with a clean and safe work environment &lt;br/&gt;Open the door to other opportunities within BY YOUR SIDE; we're growing and expanding rapidly! &lt;br/&gt;Wellness and Charity Day provided for ALL staff &lt;br/&gt;Career Progression program, WE will invest in YOU &lt;br/&gt;Employee Recognition Program &lt;br/&gt;&lt;br/&gt; Job Description &lt;br/&gt;&lt;br/&gt; We offer high-quality ABA services on a multidisciplinary team to children ages 2-21 years old in the center and in-home environments. &lt;br/&gt;&lt;br/&gt; &lt;ul&gt; &lt;li&gt;Provide direct 1:1 or small group therapy to children and young adults with autism consistent with the treatment plan under the direction of the Board Certified Behavior Analyst (BCBA).&lt;/li&gt; &lt;li&gt;Maintain targeted caseload hours of therapy per week.&lt;/li&gt; &lt;li&gt;Maintain confidentiality according to HIPAA guidelines.&lt;/li&gt; &lt;li&gt;Implement treatment plans across multiple domains, including communication, social behavior, learner readiness skills, self-care, replacement behavior, and behavior reduction as instructed by BCBA.&lt;/li&gt; &lt;li&gt;Passionately motivate clients by adapting activities to their preferences.&lt;/li&gt; &lt;li&gt;Calmly respond intentionally and in alignment with the client's Behavior Intervention Plan to challenging behavior.&lt;/li&gt; &lt;li&gt;Assist with assessments, under the supervision of the BCBA, when they have assured proper training and administration of such assessment tools (i.e., VBMAPP, ABLLS).&lt;/li&gt; &lt;li&gt;Assist with maintaining order and safety among the clients in the therapy environment.&lt;/li&gt; &lt;li&gt;Assist other personnel with related tasks as may be required to support them in completing their work activities and for the enhancement of daily operations of the therapy center.&lt;/li&gt; &lt;li&gt;Provide session coverage for clients (One Time Move) as needed.&lt;/li&gt; &lt;li&gt;Participate in staff meetings and team meetings and collaborate with a team of multidisciplinary therapists to coordinate, communicate relevant information, and implement high-quality therapy.&lt;/li&gt; &lt;li&gt;Participate in training provided to increase professional knowledge by attending in person, through video conferencing, and/or watching the recorded training.&lt;/li&gt; &lt;li&gt;Completion of all assignments related to staff meetings and training (e.g., ABA meetings) by the due date, including make-up assignments.&lt;/li&gt; &lt;li&gt;Completion of daily activities/routines within the center (i.e., opening/closing procedures, cleaning, organizing and creating session materials, assisting other therapists, etc.).&lt;/li&gt; &lt;li&gt;Collect and maintain accurate records of client performance through data collection and insurance notes in an online data collection platform. Ensure billing for all appointments through online platform session conversion within a specified period.&lt;/li&gt; &lt;li&gt;Implementation of treatment plans across multiple environments, including center, home, and community. Travel to the client's home and community required.&lt;/li&gt; &lt;li&gt;Toilet training and diaper changing may be required.&lt;/li&gt; &lt;li&gt;To perform this job successfully, an individual must be able to perform each essential duty satisfactorily.&lt;/li&gt; &lt;li&gt;The requirements listed above are representative of the knowledge, skill, and/or ability required.&lt;/li&gt; &lt;li&gt;Uphold and maintain BYS core principles, policies, and procedures.&lt;/li&gt; &lt;li&gt;Other duties may be assigned.&lt;/li&gt; &lt;/ul&gt; &lt;b&gt;Covid-19 Precaution(s):&lt;/b&gt;&lt;br/&gt; &lt;ul&gt; &lt;li&gt;Face mask required while working with clients and working in common staff areas&lt;/li&gt; &lt;li&gt;Completion of health screenings, including temperature checks&lt;/li&gt; &lt;li&gt;Social distancing guidelines and room capacities throughout all center areas&lt;/li&gt; &lt;li&gt;Virtual meetings&lt;/li&gt; &lt;li&gt;Sanitizing, disinfecting, and cleaning procedures&lt;/li&gt; &lt;/ul&gt; Qualifications &lt;br/&gt;&lt;br/&gt; &lt;ul&gt; &lt;li&gt;Completion of RBT eligibility requirements and pass the RBT certification examination.&lt;/li&gt; &lt;li&gt;High School Diploma or GED Equivalent.&lt;/li&gt; &lt;li&gt;Bachelor's degree and/or enrolled in psychology, communication disorders, education or related field preferred.&lt;/li&gt; &lt;li&gt;High interest and willingness to learn about, understand and work with children diagnosed with Autism Spectrum Disorder.&lt;/li&gt; &lt;li&gt;Eagerness to learn about Applied Behavior Analysis and grow as a Behavior Technician.&lt;/li&gt; &lt;li&gt;Ability to maintain quality, safety and infection control standards.&lt;/li&gt; &lt;li&gt;Ability to communicate proactively, timely, effectively and professionally with a variety of stakeholder types (clients, parents, Operations Team members, Behavior Analysts, Speech Therapists and Occupational Therapists).&lt;/li&gt; &lt;li&gt;Proficiency in applications, games and web-based technology via an iPad and Microsoft Office Products, Word, Excel and Outlook.&lt;/li&gt; &lt;li&gt;Uphold and maintain BYS core principles, policies and procedures.&lt;/li&gt; &lt;/ul&gt; Additional Information &lt;br/&gt;&lt;br/&gt; IMMEDIATELY HIRING &lt;br/&gt;URGENTLY HIRING&lt;/div&gt; &lt;div&gt;&lt;/div&gt; &lt;/div&gt;&lt;span class="indeed-apply-widget" data-indeed-apply-apitoken="77554b57964f1636d679b371c1d2c89e45701eed1d8852aab91a018e45879b48" data-indeed-apply-continueurl="https://www.simplyhired.com/job/" data-indeed-apply-coverletter="OPTIONAL" data-indeed-apply-jk="91a4c2614d218c17" data-indeed-apply-jobcompanyname="BY YOUR SIDE - Autism Therapy Services" data-indeed-apply-jobid="91a4c2614d218c17" data-indeed-apply-joblocation="Norcross, GA" data-indeed-apply-jobmeta="https://jobs.smartrecruiters.com/BYYOURSIDEAutismTherapyServices/743999801436144-registered-behavior-technician-rbt-18-22-hr" data-indeed-apply-jobtitle="Registered Behavior Technician  RBT $18-22/hr"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CFw8XCoIgHsM-lIyoNiLF0AnvoALEHT0EE0tO1ttUeH7U3wTuxNl_KOeMudiCZAy5B1BhgwO7j4dAtEA66KUsQ&amp;amp;" data-indeed-apply-partnersa="active" data-indeed-apply-phone="optional" data-indeed-apply-pingbackurl="https://www.simplyhired.com/api/apply/conv?tk=&amp;amp;vjtk=1fqkdsifat4a1802&amp;amp;spn=0&amp;amp;jobKey=2DLgLLUqUVaZXRrxdSJwD-4Fv5dsTeiCHa_Oz234ZcwtiNdVWAfO2w&amp;amp;source=IndeedApply&amp;amp;from=simplyhired_viewjob&amp;amp;astse=02dc6070bcc7445d&amp;amp;assa=7310" data-indeed-apply-posturl="https://stargate.sandbox.indeed.net/post?apiKey=77554b57964f1636d679b371c1d2c89e45701eed1d8852aab91a018e45879b48" data-indeed-apply-questions="https://stargate-service.sandbox.indeed.net/screenerQuestions?jobKey=91a4c2614d218c17&amp;amp;v=1" data-indeed-apply-resume="REQUIRED"&gt;&lt;button class="IndeedApplyWidget-button" type="button"&gt;&lt;span class="IndeedApplyWidget-buttonIcon"&gt;&lt;/span&gt;&lt;span class="IndeedApplyWidget-buttonLabel"&gt;Quick Apply&lt;/span&gt;&lt;/button&gt;&lt;/span&gt;&lt;/body&gt;&lt;/html&gt;</t>
  </si>
  <si>
    <t>BY YOUR SIDE  Autism Therapy Services</t>
  </si>
  <si>
    <t>b0ac640db124a030719add5863df2f14</t>
  </si>
  <si>
    <t>https://www.simplyhired.com/job/0M4dk9_oOdiuVqV_exbqMpZDHMKHAZlLe0lnX1yqxtum8ICLzrm9Gg?q=</t>
  </si>
  <si>
    <t>&lt;html&gt;&lt;body&gt;&lt;div class="viewjob-jobDescription"&gt; &lt;div class="h3"&gt;Full Job Description&lt;/div&gt; &lt;div class="p"&gt; &lt;p&gt;Attending to guests needs and providing outstanding customer service.&lt;/p&gt; &lt;p&gt;Take carry out orders over the phone and package orders for customer pick up. Complete side work at the end of each shift.&lt;/p&gt; &lt;p&gt;Job Type: Part-time&lt;/p&gt; &lt;p&gt;Pay: $14.00 - $20.00 per hour&lt;/p&gt; &lt;p&gt;Benefits:&lt;/p&gt; &lt;ul&gt;&lt;li&gt;Employee discount&lt;/li&gt;&lt;/ul&gt; &lt;p&gt;Schedule:&lt;/p&gt; &lt;ul&gt; &lt;li&gt;Day shift&lt;/li&gt; &lt;li&gt;Monday to Friday&lt;/li&gt; &lt;li&gt;Weekend availability&lt;/li&gt; &lt;/ul&gt; &lt;p&gt;Supplemental Pay:&lt;/p&gt; &lt;ul&gt;&lt;li&gt;Tips&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fd77e7cdf86fd81f" data-indeed-apply-jobcompanyname="Gondolier Italian Restaurant Located at 7644 Mountain Grove Drive in South Knoxville" data-indeed-apply-jobid="f251924725ab1d5d3171" data-indeed-apply-joblocation="Knoxville, TN 37920" data-indeed-apply-jobtitle="Host" data-indeed-apply-joburl="https://www.simplyhired.com/job/" data-indeed-apply-label="Quick Apply" data-indeed-apply-nobuttonui="true" data-indeed-apply-partnerapitoken="3104322b831a591659ae09f5428af3cc9663a7cb28ac7a65daecf96494dc4549" data-indeed-apply-partnermeta="&amp;amp;simplyhiredCsrfToken=EG6zeGAsUYkz0T0MFlPdzAL-gv7mtGnzzcWS9iVLOcEgQphb4pJ9_6sy9PPLIFOvAFsUkXuQ8trI4-JVlO7M-Q&amp;amp;" data-indeed-apply-partnersa="active" data-indeed-apply-phone="optional" data-indeed-apply-pingbackurl="https://www.simplyhired.com/api/apply/conv?tk=&amp;amp;vjtk=1fqngu4mit5lt802&amp;amp;spn=0&amp;amp;jobKey=0M4dk9_oOdiuVqV_exbqMpZDHMKHAZlLe0lnX1yqxtum8ICLzrm9Gg&amp;amp;source=IndeedApply&amp;amp;from=simplyhired_viewjob&amp;amp;astse=fd4f97ab9028c9f8&amp;amp;assa=7759" data-indeed-apply-posturl="http://muffit/process-indeedapply" data-indeed-apply-questions="iq://f251924725ab1d5d3171?v=1" data-indeed-apply-resume="optional"&gt;&lt;button class="IndeedApplyWidget-button" type="button"&gt;&lt;span class="IndeedApplyWidget-buttonIcon"&gt;&lt;/span&gt;&lt;span class="IndeedApplyWidget-buttonLabel"&gt;Quick Apply&lt;/span&gt;&lt;/button&gt;&lt;/span&gt;&lt;/body&gt;&lt;/html&gt;</t>
  </si>
  <si>
    <t>Gondolier Italian Restaurant Located at 7644 Mountain Grove Drive in South Knoxville</t>
  </si>
  <si>
    <t>35.9609</t>
  </si>
  <si>
    <t>-83.9189</t>
  </si>
  <si>
    <t>Knoxville</t>
  </si>
  <si>
    <t>1fe0e2b26b9d3005f246d63e51fedd6e</t>
  </si>
  <si>
    <t>https://www.simplyhired.com/job/uo7iQgji-ZklS51re_GgKYDsjKjp4pDAeejSn1pvy-csC5TChwbGHQ?q=</t>
  </si>
  <si>
    <t>&lt;html&gt;&lt;body&gt;&lt;div class="viewjob-jobDescription"&gt; &lt;div class="h3"&gt;Full Job Description&lt;/div&gt; &lt;div class="p"&gt; &lt;p&gt;We are looking for someone who&lt;/p&gt; &lt;ul&gt; &lt;li&gt; &lt;b&gt;loves&lt;/b&gt; teaching!&lt;/li&gt; &lt;li&gt;is &lt;b&gt;fun&lt;/b&gt; and &lt;b&gt;exciting&lt;/b&gt; and &lt;b&gt;loves &lt;/b&gt;working with kids!&lt;/li&gt; &lt;li&gt;can &lt;b&gt;connect&lt;/b&gt; easily with all kids and turn any lesson into a &lt;b&gt;memorable and meaningful&lt;/b&gt; lesson!&lt;/li&gt; &lt;li&gt;If this describes you, then you need to &lt;b&gt;APPLY NOW&lt;/b&gt;!!&lt;/li&gt; &lt;/ul&gt; &lt;p&gt;&lt;b&gt;General Description&lt;/b&gt;&lt;/p&gt; &lt;p&gt;Tutors will work with individual students and small groups of students in need of support in Mathematics and English Language Arts. Tutors work closely with a team of teachers to meet the academic needs of students and facilitate the learning process. Tutors will use formative and summative data to provide the support that meets each students academic needs while maintaining close communications with classroom teachers regarding the students progress.&lt;/p&gt; &lt;p&gt;&lt;b&gt;Other Responsibilities Include&lt;/b&gt;&lt;/p&gt; &lt;ul&gt;&lt;li&gt;Developing lesson plans and curriculum guides&lt;/li&gt;&lt;/ul&gt; &lt;ul&gt; &lt;li&gt;Participating in training and ongoing professional development&lt;/li&gt; &lt;li&gt;Modifying and adapting lessons to increase student interest and level of engagement&lt;/li&gt; &lt;li&gt;Promoting innovation by encouraging students to explore new ways of thinking&lt;/li&gt; &lt;li&gt;Helping students while always maintaining a safe and inclusive learning environment for all students&lt;/li&gt; &lt;li&gt;Anticipating obstacles to learning and responding with research-based strategies to facilitate the learning process&lt;/li&gt; &lt;li&gt;Managing time effectively and efficiently&lt;/li&gt; &lt;li&gt;Communicating respectfully and professionally with students, families, and school staff&lt;/li&gt; &lt;/ul&gt; &lt;p&gt;&lt;b&gt;Qualifications&lt;/b&gt;&lt;/p&gt; &lt;ul&gt; &lt;li&gt;At least six months of experience working with elementary school and junior high students in a classroom, after school, or recreation environment&lt;/li&gt; &lt;li&gt;Pass criminal background check via fingerprinting&lt;/li&gt; &lt;li&gt;Possess TB Test clearance, to be renewed every two years.&lt;/li&gt; &lt;li&gt;Based on the current state of the pandemic and per government instructions, all employees must either show proof of COVID-19 vaccination or adhere to weekly COVID-19 testing.&lt;/li&gt; &lt;li&gt;Have reliable means of transportation to commute to program sites and be willing to transport materials&lt;/li&gt; &lt;li&gt;Minimum 18 years of age&lt;/li&gt; &lt;li&gt;Able to lift to forty pounds&lt;/li&gt; &lt;/ul&gt; &lt;p&gt;&lt;b&gt;Availability&lt;/b&gt;&lt;/p&gt; &lt;ul&gt;&lt;li&gt;1:00 PM  4:00 PM, Monday  Friday&lt;/li&gt;&lt;/ul&gt; &lt;p&gt;&lt;b&gt;Job Type&lt;/b&gt;&lt;/p&gt; &lt;ul&gt;&lt;li&gt;Part-time&lt;/li&gt;&lt;/ul&gt; &lt;p&gt;&lt;b&gt;Note&lt;/b&gt;&lt;/p&gt; &lt;ul&gt;&lt;li&gt;This position is contingent on supplemental funding and will be reassessed annually (i.e., each school year).&lt;/li&gt;&lt;/ul&gt; &lt;p&gt;Job Types: Part-time, Contract&lt;/p&gt; &lt;p&gt;Pay: $15.00 - $20.00 per hour&lt;/p&gt; &lt;p&gt;Schedule:&lt;/p&gt; &lt;ul&gt;&lt;li&gt;Monday to Friday&lt;/li&gt;&lt;/ul&gt; &lt;p&gt;Application Question(s):&lt;/p&gt; &lt;ul&gt; &lt;li&gt;Up to what grade level of mathematics are you comfortable tutoring?&lt;/li&gt; &lt;li&gt;Up to what grade level of English are you comfortable tutoring?&lt;/li&gt; &lt;li&gt;Are you available Monday-Friday from 1:00pm to 4:00pm? (This doesn't necessarily mean you'll be scheduled from 1:00pm to 4:00pm. The schools we work with schedule us to teach classes after school, which varies between 1:00pm and 4:00pm throughout the week depending on their bell schedule.)&lt;/li&gt; &lt;/ul&gt; &lt;p&gt;Experience:&lt;/p&gt; &lt;ul&gt;&lt;li&gt;Tutoring: 1 year (Preferred)&lt;/li&gt;&lt;/ul&gt; &lt;p&gt;Work Location: Multiple Locations&lt;/p&gt; &lt;/div&gt; &lt;div&gt;&lt;/div&gt; &lt;/div&gt;&lt;p&gt;Tutors will work with individual students and small groups of students in need of support in Mathematics and English Language Arts. Tutors work closely with a team of teachers to meet the academic needs of students and facilitate the learning process. Tutors will use formative and summative data to provide the support that meets each students academic needs while maintaining close communications with classroom teachers regarding the students progress.&lt;/p&gt;&lt;span class="indeed-apply-widget" data-indeed-apply-apitoken="aa102235a5ccb18bd3668c0e14aa3ea7e2503cfac2a7a9bf3d6549899e125af4" data-indeed-apply-coverletter="optional" data-indeed-apply-jk="9c28f3d139532765" data-indeed-apply-jobcompanyname="Moving Mindz" data-indeed-apply-jobid="803d0b0ce0a5641bd2d4" data-indeed-apply-joblocation="Hacienda Heights, CA" data-indeed-apply-jobtitle="After School Tutor" data-indeed-apply-joburl="https://www.simplyhired.com/job/" data-indeed-apply-label="Quick Apply" data-indeed-apply-nobuttonui="true" data-indeed-apply-partnerapitoken="3104322b831a591659ae09f5428af3cc9663a7cb28ac7a65daecf96494dc4549" data-indeed-apply-partnermeta="&amp;amp;simplyhiredCsrfToken=RFwPiPRwJPHDoH1M4UPaC_nlXx3Z-9VINwOUehfM0tGeusGFkvO0nZ-5IU10VDEYQkmcP2YgVWYStkMkIOAGoQ&amp;amp;" data-indeed-apply-phone="optional" data-indeed-apply-pingbackurl="https://www.simplyhired.com/api/apply/conv?tk=&amp;amp;vjtk=1fqnftc2ct5ks802&amp;amp;spn=0&amp;amp;jobKey=uo7iQgji-ZklS51re_GgKYDsjKjp4pDAeejSn1pvy-csC5TChwbGHQ&amp;amp;source=IndeedApply&amp;amp;from=simplyhired_viewjob&amp;amp;astse=fe0e5cfdb1e920fb&amp;amp;assa=8967" data-indeed-apply-posturl="http://muffit/process-indeedapply" data-indeed-apply-questions="iq://803d0b0ce0a5641bd2d4?v=1" data-indeed-apply-resume="required"&gt;&lt;button class="IndeedApplyWidget-button" type="button"&gt;&lt;span class="IndeedApplyWidget-buttonIcon"&gt;&lt;/span&gt;&lt;span class="IndeedApplyWidget-buttonLabel"&gt;Quick Apply&lt;/span&gt;&lt;/button&gt;&lt;/span&gt;&lt;/body&gt;&lt;/html&gt;</t>
  </si>
  <si>
    <t>33.997741</t>
  </si>
  <si>
    <t>-117.965205</t>
  </si>
  <si>
    <t>Hacienda Heights</t>
  </si>
  <si>
    <t>Hacienda heights</t>
  </si>
  <si>
    <t>993f8ba231ff03da396d322849c9e66e</t>
  </si>
  <si>
    <t>Pilates Instructor</t>
  </si>
  <si>
    <t>https://www.indeed.com/viewjob?jk=9e88ed57dc31765c</t>
  </si>
  <si>
    <t>Pay: $35.00 - $59.00 per hour</t>
  </si>
  <si>
    <t>&lt;html&gt;&lt;body&gt;&lt;div class="jobsearch-jobDescriptionText" id="jobDescriptionText"&gt;&lt;p&gt;&lt;b&gt;As a Pilates V certified instructor, you will be dedicated and passionate about the art of mindful movement for a healthier lifestyle and possess skills to spread the love of Pilates among clients! The purpose of Pilates Instructor role is to provide safe, effective group Pilates instruction to clients. &lt;/b&gt;&lt;/p&gt;&lt;p&gt;*&lt;br/&gt;Essential Requirements:&lt;/p&gt;&lt;ul&gt;&lt;li&gt;Pilates apparatus (reformer and chair apparatus) certification via an established program (i.e Basi, Power Pilates, Balanced Body University etc)&lt;/li&gt;&lt;li&gt;Excellent customer service and interpersonal skills required&lt;/li&gt;&lt;li&gt;Must be able to demonstrate effective large group reformer instruction&lt;/li&gt;&lt;li&gt;Must communicate professionally and effectively to both clients and colleagues&lt;/li&gt;&lt;li&gt;Must have excellent public speaking skills and proficient computer skills&lt;/li&gt;&lt;li&gt;Valid drivers license, proof of insurance, and access to reliable transportation and access to email.&lt;/li&gt;&lt;li&gt;Adherence to local, CDC, and studio policies and procedures for COVID19&lt;/li&gt;&lt;/ul&gt;&lt;p&gt;Essential Functions:&lt;/p&gt;&lt;ul&gt;&lt;li&gt;Provide Pilates classes, including group reformer classes, pursuant to Pilates V standards (learning names, asking for injuries, incorporating weekly mantras and body awareness)&lt;/li&gt;&lt;li&gt;Must be skilled at proper and safe use of a variety of equipment during each class, including, but not limited to, hand weights, Exo-Chair, Reformer, Springboard and other equipment as needed to ensure a safe yet creative group experience&lt;/li&gt;&lt;li&gt;May be required to conduct private, semi private, or other additional sessions&lt;/li&gt;&lt;li&gt;Will visually inspect the equipment prior to the beginning of class to ensure equipment is in good working order and safe to use&lt;/li&gt;&lt;li&gt;Instructor will be responsible for maintenance of the studio, including cleaning floor after each session and making sure the studio is well-stocked with items such as water in the spray bottles, and other items needed for the operations of a class.&lt;/li&gt;&lt;li&gt;Instructor will be required to arrive at a set time prior to the beginning of each scheduled class&lt;/li&gt;&lt;li&gt;Other duties as assigned&lt;/li&gt;&lt;/ul&gt;&lt;p&gt;About Pilates V&lt;/p&gt;&lt;p&gt;Pilates V is a family owned and growing brand that is dedicated to bringing Pilates to the people via affordable, group equipment classes. We only operate high quality, fully equipped Balanced Body studios and pride ourselves on making every client visit a memorable one! We pride ourselves on friendly, creative, and experienced team members who also enjoy coming together for periodic team events and dinners!&lt;br/&gt;*&lt;/p&gt;&lt;p&gt;*&lt;br/&gt;Physical Requirements and work environment&lt;/p&gt;&lt;p&gt;The physical demands and work environment characteristics are representative of those that must be met by an employee to successfully perform the essential functions of this job. Reasonable accommodations may be made to enable individuals with disabilities to perform the essential functions.&lt;br/&gt;*&lt;br/&gt;*&lt;br/&gt;Physical Demands:&lt;/p&gt;&lt;ul&gt;&lt;li&gt;Must be able to stoop, kneel, bend, reach, stand, walk, push, pull, lift, work with fingers, grasp, feel, talk, hear, and perform repetitive motions.&lt;/li&gt;&lt;li&gt;Must be able to lift 20 lbs. and be able to move/push equipment as needed&lt;/li&gt;&lt;li&gt;Visual acuity required&lt;/li&gt;&lt;li&gt;Must be able to stand for long periods of time&lt;/li&gt;&lt;/ul&gt;&lt;p&gt;*&lt;/p&gt;&lt;p&gt;Job Types: Full-time, Part-time&lt;/p&gt;&lt;p&gt;Pay: $35.00 - $59.00 per hour&lt;/p&gt;&lt;p&gt;Benefits:&lt;/p&gt;&lt;ul&gt;&lt;li&gt;Flexible schedule&lt;/li&gt;&lt;li&gt;Relocation assistance&lt;/li&gt;&lt;/ul&gt;&lt;p&gt;Schedule:&lt;/p&gt;&lt;ul&gt;&lt;li&gt;Monday to Friday&lt;/li&gt;&lt;li&gt;Weekend availability&lt;/li&gt;&lt;/ul&gt;&lt;p&gt;COVID-19 considerations:&lt;br/&gt;Social distancing protocols, limited capacity, required health and safety training&lt;/p&gt;&lt;p&gt;Education:&lt;/p&gt;&lt;ul&gt;&lt;li&gt;High school or equivalent (Preferred)&lt;/li&gt;&lt;/ul&gt;&lt;p&gt;Work Location: Multiple Locations&lt;/p&gt;&lt;/div&gt;&lt;/body&gt;&lt;/html&gt;</t>
  </si>
  <si>
    <t>Pilates V Studios</t>
  </si>
  <si>
    <t>e09d99f39833491849c8812c3c54ddff</t>
  </si>
  <si>
    <t>Infant &amp; Toddler Aide</t>
  </si>
  <si>
    <t>Aide</t>
  </si>
  <si>
    <t>https://www.simplyhired.com/job/6KU4gFaeVU_PTUhXQx328GVcdoefoZzBeRUnt6uqq4quvKdyY77Apg?q=</t>
  </si>
  <si>
    <t>$12.41 an hour</t>
  </si>
  <si>
    <t>&lt;html&gt;&lt;body&gt;&lt;div class="viewjob-jobDescription"&gt; &lt;div class="h3"&gt;Full Job Description&lt;/div&gt; &lt;div class="p"&gt; &lt;p&gt;&lt;b&gt;About us&lt;/b&gt;&lt;/p&gt; &lt;p&gt;Immanuel Lutheran School is a loving, caring and supportive place to work. Our team encourages each other and supports each other!&lt;/p&gt; &lt;p&gt;We would love to have you join our strong team at Immanuel Lutheran! Applicant should be a loving, caring and patient adult of at least 18 years of age. Must be able to lift up to 40 pounds. Our aides help take care of our infants and toddlers by helping with diaper changes, feedings, and keeping our children safe while at school. We have multiple positions open, can discuss days, times and rooms at interview.&lt;/p&gt; &lt;p&gt;Job Type: Part-time&lt;/p&gt; &lt;p&gt;Pay: $12.41 per hour&lt;/p&gt; &lt;p&gt;Benefits:&lt;/p&gt; &lt;ul&gt; &lt;li&gt;Flexible schedule&lt;/li&gt; &lt;li&gt;Retirement plan&lt;/li&gt; &lt;/ul&gt; &lt;p&gt;Schedule:&lt;/p&gt; &lt;ul&gt;&lt;li&gt;Monday to Friday&lt;/li&gt;&lt;/ul&gt; &lt;p&gt;COVID-19 considerations:&lt;br/&gt;Masking is currently optional.&lt;/p&gt; &lt;p&gt;Experience:&lt;/p&gt; &lt;ul&gt;&lt;li&gt;Childcare: 1 year (Required)&lt;/li&gt;&lt;/ul&gt; &lt;p&gt;License/Certification:&lt;/p&gt; &lt;ul&gt;&lt;li&gt;CPR Certification (Preferred)&lt;/li&gt;&lt;/ul&gt; &lt;p&gt;Work Location: One location&lt;/p&gt; &lt;/div&gt; &lt;div&gt;&lt;/div&gt; &lt;/div&gt;&lt;span class="indeed-apply-widget" data-indeed-apply-apitoken="aa102235a5ccb18bd3668c0e14aa3ea7e2503cfac2a7a9bf3d6549899e125af4" data-indeed-apply-coverletter="optional" data-indeed-apply-jk="048ec918ce31a7a2" data-indeed-apply-jobcompanyname="Immanuel Lutheran School" data-indeed-apply-jobid="d182d0a9efd0fea9ddde" data-indeed-apply-joblocation="Washington, MO" data-indeed-apply-jobtitle="Infant &amp;amp; Toddler Aide" data-indeed-apply-joburl="https://www.simplyhired.com/job/" data-indeed-apply-label="Quick Apply" data-indeed-apply-nobuttonui="true" data-indeed-apply-partnerapitoken="3104322b831a591659ae09f5428af3cc9663a7cb28ac7a65daecf96494dc4549" data-indeed-apply-partnermeta="&amp;amp;simplyhiredCsrfToken=u12XdOYEP0rb3I4bUhE-OLt2EEkcPSm-ljzMMnH9mZMnN9fcxFZI4V64qQQhMGdVcyeZk5ucBc-LwAHDZeaGFw&amp;amp;" data-indeed-apply-phone="optional" data-indeed-apply-pingbackurl="https://www.simplyhired.com/api/apply/conv?tk=&amp;amp;vjtk=1fqnffqamt5mn800&amp;amp;spn=0&amp;amp;jobKey=6KU4gFaeVU_PTUhXQx328GVcdoefoZzBeRUnt6uqq4quvKdyY77Apg&amp;amp;source=IndeedApply&amp;amp;from=simplyhired_viewjob&amp;amp;astse=37a9eb83e105e389&amp;amp;assa=9818" data-indeed-apply-posturl="http://muffit/process-indeedapply" data-indeed-apply-questions="iq://d182d0a9efd0fea9ddde?v=1" data-indeed-apply-resume="required"&gt;&lt;button class="IndeedApplyWidget-button" type="button"&gt;&lt;span class="IndeedApplyWidget-buttonIcon"&gt;&lt;/span&gt;&lt;span class="IndeedApplyWidget-buttonLabel"&gt;Quick Apply&lt;/span&gt;&lt;/button&gt;&lt;/span&gt;&lt;/body&gt;&lt;/html&gt;</t>
  </si>
  <si>
    <t>Immanuel Lutheran School</t>
  </si>
  <si>
    <t>38.545851</t>
  </si>
  <si>
    <t>-91.019346</t>
  </si>
  <si>
    <t>03389c624553c7cf0e4ceb733a9df710</t>
  </si>
  <si>
    <t>https://www.simplyhired.com/job/7AraJzmQhbVjujE3WKcCffe2Em-os4tPlYeSkAdaeTQgYQ70lUKWSg?q=</t>
  </si>
  <si>
    <t>&lt;html&gt;&lt;body&gt;&lt;div class="viewjob-jobDescription"&gt; &lt;div class="h3"&gt;Full Job Description&lt;/div&gt; &lt;div class="p"&gt;Nada is looking to add to its host team! &lt;br/&gt;&lt;br/&gt; Nada, a reimagining of Latin American cuisine with craveable twists on the classics and border-blurring dishes inspired by food from around the globe. Tacos, small plates, and more with a menu designed for sharing with friends or sampling different flavors on your own. &lt;br/&gt;&lt;br/&gt; Boca Restaurant Group lives and breathes for the idea of BPA  Blowing People Away. Founded by David Falk in 2001 with the opening of his flagship restaurant, Boca, BRG continues to set the standard for culinary excellence with three distinctly unique restaurant concepts, Boca, Sotto, Nada, &amp;amp; their delivery concept, Domo. &lt;br/&gt;&lt;br/&gt; We are seeking highly motivated individuals with a passion for food, service, &amp;amp; hospitality. We are eager to invite you into our culture of BPA. &lt;br/&gt;&lt;br/&gt; Responsibilities &lt;br/&gt;+ Initiating the first point of contact with our guests and setting the tone of the restaurant. &lt;br/&gt;+ Welcoming guests into the restaurant with a professional, friendly, courteous, &amp;amp; helpful demeanor. &lt;br/&gt;+ Assisting guests with making, confirming, &amp;amp; canceling reservations along with documenting any special requests &lt;br/&gt;+ Welcoming guests into the restaurant with a professional, friendly, courteous, &amp;amp; helpful demeanor. &lt;br/&gt;+ Seat guests at the proper table and time, display a sense of urgency &amp;amp; answer any questions or concerns from a guest. &lt;br/&gt;+ After completing a comprehensive training program, hosts will be expected to execute proper phone, greeting &amp;amp; seating etiquette. &lt;br/&gt;&lt;br/&gt; Qualifications &lt;br/&gt;+ Hosts must be hospitable and approachable toward the guests at all times &lt;br/&gt;+ Work well in a team environment &lt;br/&gt;+ Display a spirit of hospitality &lt;br/&gt;+ Highly organized with excellent attention to detail &lt;br/&gt;+ Strong interpersonal &amp;amp; communication skills &lt;br/&gt;+ Previous customer service experience is preferred, but not required &lt;br/&gt;&lt;br/&gt; INDFOH&lt;/div&gt; &lt;div&gt;&lt;/div&gt; &lt;/div&gt;&lt;span class="indeed-apply-widget" data-indeed-apply-apitoken="ac2f4bcf46831c7cf5ef9bb476ae98f80a1962497989202a9926a8af314c41a9" data-indeed-apply-coverletter="hidden" data-indeed-apply-jk="e267cbceed04cfce" data-indeed-apply-jobcompanyname="Nada Bethesda" data-indeed-apply-jobid="1411170" data-indeed-apply-joblocation="North Bethesda, United States" data-indeed-apply-jobtitle="Host" data-indeed-apply-joburl="https://www.simplyhired.com/job/" data-indeed-apply-label="Quick Apply" data-indeed-apply-nobuttonui="true" data-indeed-apply-partnerapitoken="3104322b831a591659ae09f5428af3cc9663a7cb28ac7a65daecf96494dc4549" data-indeed-apply-partnermeta="&amp;amp;simplyhiredCsrfToken=pecLzVsYiKrEXkVLEKWoN4CMaFaVy3uAxJKq0gRkDn0R0xraA61u9Iv36NOTtQKH8VJYovUoQS0t3EEpHpPMgQ&amp;amp;" data-indeed-apply-pingbackurl="https://www.simplyhired.com/api/apply/conv?tk=&amp;amp;vjtk=1fqnetsemt5mn802&amp;amp;spn=0&amp;amp;jobKey=7AraJzmQhbVjujE3WKcCffe2Em-os4tPlYeSkAdaeTQgYQ70lUKWSg&amp;amp;source=IndeedApply&amp;amp;from=simplyhired_viewjob&amp;amp;astse=c8bbbbb287bd74f4&amp;amp;assa=2172" data-indeed-apply-posturl="https://gateway.harri.com/core/api/v1/indeed_apply"&gt;&lt;button class="IndeedApplyWidget-button" type="button"&gt;&lt;span class="IndeedApplyWidget-buttonIcon"&gt;&lt;/span&gt;&lt;span class="IndeedApplyWidget-buttonLabel"&gt;Quick Apply&lt;/span&gt;&lt;/button&gt;&lt;/span&gt;&lt;/body&gt;&lt;/html&gt;</t>
  </si>
  <si>
    <t>Nada Bethesda</t>
  </si>
  <si>
    <t>North Bethesda</t>
  </si>
  <si>
    <t>North bethesda</t>
  </si>
  <si>
    <t>51cfa1b7ab3572827cb0c9e6de547bf2</t>
  </si>
  <si>
    <t>https://www.indeed.com/viewjob?jk=db24b9839e8eb24c</t>
  </si>
  <si>
    <t>&lt;html&gt;&lt;body&gt;&lt;div class="jobsearch-jobDescriptionText" id="jobDescriptionText"&gt;&lt;p&gt;&lt;b&gt;JOB DESCRIPTION &lt;/b&gt;&lt;/p&gt;&lt;p&gt;&lt;b&gt;Position: &lt;/b&gt;Accounts Payable Clerk &lt;b&gt;Supervises (Y/N): &lt;/b&gt; No&lt;/p&gt;&lt;p&gt;&lt;b&gt;Full Time/Part Time Position: &lt;/b&gt; Full Time &lt;b&gt;Supervisor (Job Title Only): &lt;/b&gt;Assistant Controller&lt;b&gt;Exempt/Non-Exempt: &lt;/b&gt;Non- Exempt&lt;/p&gt;&lt;p&gt;&lt;b&gt;Position overview: &lt;/b&gt;&lt;/p&gt;&lt;p&gt;The role of the Accounts Payable Clerk is responsible for verifying and preparing invoices for payment and processing checks. This position assists the Assistant Controller with the updates of the customer accounts while providing DAC customer service to achieve specific key factor goals.&lt;/p&gt;&lt;p&gt;&lt;b&gt;Duties and Responsibilities: &lt;/b&gt;&lt;/p&gt;&lt;p&gt;&lt;i&gt;This information is intended to be descriptive of the key responsibilities of the position. The following &lt;/i&gt;&lt;/p&gt;&lt;p&gt;&lt;i&gt;examples do not identify all duties performed by any single incumbent. &lt;/i&gt;&lt;/p&gt;&lt;p&gt;DAILY:&lt;/p&gt;&lt;ul&gt;&lt;li&gt;Receive invoices and distribute for approval or match with purchase order receipt&lt;/li&gt;&lt;li&gt;Verify invoices and reconcile differences&lt;/li&gt;&lt;li&gt;Obtain approval for bills not processed through Purchasing system and code for general ledger&lt;/li&gt;&lt;li&gt;Key invoices to computer system with attention paid to accuracy.&lt;/li&gt;&lt;li&gt;Verify and post invoices&lt;/li&gt;&lt;li&gt;Cancel documents&lt;/li&gt;&lt;li&gt;Research past dues, short pays, and duplicate payments&lt;/li&gt;&lt;li&gt;Receive collection calls from Vendors and answer those inquiries in a professional manner&lt;/li&gt;&lt;li&gt;Handle all internal requests for A/P services in a professional manner.&lt;/li&gt;&lt;/ul&gt;&lt;p&gt;SCHEDULED:&lt;/p&gt;&lt;ul&gt;&lt;li&gt;Run Cash Requirements for check preparation and verify&lt;/li&gt;&lt;li&gt;Select checks for disbursement and verify cash discounts&lt;/li&gt;&lt;li&gt;Print Payable checks, match to invoices&lt;/li&gt;&lt;li&gt;Maintain check registers&lt;/li&gt;&lt;li&gt;Prepare checks for mailing&lt;/li&gt;&lt;li&gt;Prepare manual and void checks&lt;/li&gt;&lt;li&gt;Filing of checks matched with invoices&lt;/li&gt;&lt;li&gt;Prepare accounting schedules as required&lt;/li&gt;&lt;/ul&gt;&lt;p&gt;MONTHLY:&lt;/p&gt;&lt;ul&gt;&lt;li&gt;Process expense reports for Area Managers and other designated personnel. This includes notifying payroll of balances to pay and to whom, making sure all reports are approved, booking the journal entries, performing receipt matching, maintain files, etc.&lt;/li&gt;&lt;li&gt;Run monthly reports and verify&lt;/li&gt;&lt;li&gt;Code transition invoices according to month end guidelines&lt;/li&gt;&lt;/ul&gt;&lt;p&gt;&lt;b&gt;Revision Date: May 2019 &lt;/b&gt;&lt;/p&gt;&lt;p&gt;FILE MAINTENANCE:&lt;/p&gt;&lt;ul&gt;&lt;li&gt;Maintain the following file: daily Accounts Payable journals, vendor files in computer, paid invoices&lt;/li&gt;&lt;li&gt;Set up new files at year-end&lt;/li&gt;&lt;li&gt;Run 1099s at calendar year end&lt;/li&gt;&lt;li&gt;Participate in annual audit processes as well as annual physical inventory counts&lt;/li&gt;&lt;li&gt;Communicates effectively via the telephone and e-mail with customers, customer service representatives, and other internal personnel.&lt;/li&gt;&lt;/ul&gt;&lt;p&gt;&lt;b&gt;Minimum Qualifications: &lt;/b&gt;&lt;/p&gt;&lt;ul&gt;&lt;li&gt;Minimum of two years experience in Accounts Payable.&lt;/li&gt;&lt;li&gt;Strong math aptitude - counting and calculation.&lt;/li&gt;&lt;li&gt;Advanced data entry skills.&lt;/li&gt;&lt;li&gt;Advanced standard Microsoft Office programs specifically in Excel, Word and Access&lt;/li&gt;&lt;li&gt;Accuracy and detail oriented.&lt;/li&gt;&lt;li&gt;Effective communication skills (verbal and written) to work with all levels of users.&lt;/li&gt;&lt;li&gt;Good organization skills, initiative and ability to prioritize and work independently.&lt;/li&gt;&lt;li&gt;Must have the ability to adhere to flexibility in work schedule.&lt;/li&gt;&lt;/ul&gt;&lt;p&gt;&lt;b&gt;Overall Physical/Strength Demands: &lt;/b&gt;&lt;/p&gt;&lt;p&gt;The physical demands described here are representative of those that must be met by an employee to successfully perform the essential functions of this job. Reasonable accommodations may be made to enable individuals with disabilities to perform the essential functions.&lt;/p&gt;&lt;ul&gt;&lt;li&gt;Must be able to sit 70% of the day, walk and stand 30% of the day&lt;/li&gt;&lt;li&gt;Must be able to speak and hear.&lt;/li&gt;&lt;li&gt;Repetitive use of hands and arms required to perform heavy keyboarding, writing and filing&lt;/li&gt;&lt;li&gt;Must be able to use a telephone or headset&lt;/li&gt;&lt;li&gt;Visual acuity required to prepare, review and analyze accounting documents&lt;/li&gt;&lt;li&gt;Must be able to lift 10 lbs. maximum&lt;/li&gt;&lt;/ul&gt;&lt;p&gt;&lt;b&gt;WORKING CONDITIONS: &lt;/b&gt;&lt;/p&gt;&lt;p&gt;Manufacturing/Warehouse environment.&lt;/p&gt;&lt;p&gt;The work environment characteristics described here are representative of those an employee encounters while performing the essential functions of this job. Reasonable accommodations may be made to enable individuals with disabilities to perform the essential functions.&lt;/p&gt;&lt;ul&gt;&lt;li&gt;Office environment&lt;/li&gt;&lt;li&gt;Standard eight hour day&lt;/li&gt;&lt;li&gt;Overtime determined by Supervisor&lt;/li&gt;&lt;/ul&gt;&lt;p&gt;I have read this job description and understand the contents.&lt;/p&gt;&lt;p&gt;&lt;b&gt;Revision Date: May 2019 &lt;/b&gt;&lt;/p&gt;&lt;p&gt;EMPLOYEE SIGNATURE _____________________________ Date______________________&lt;/p&gt;&lt;p&gt;&lt;b&gt;Revision Date: May 2019 &lt;/b&gt;&lt;/p&gt;&lt;p&gt;Job Type: Full-time&lt;/p&gt;&lt;p&gt;Pay: $16.00 - $18.00 per hour&lt;/p&gt;&lt;p&gt;Benefits:&lt;/p&gt;&lt;ul&gt;&lt;li&gt;401(k)&lt;/li&gt;&lt;li&gt;401(k) matching&lt;/li&gt;&lt;li&gt;Dental insurance&lt;/li&gt;&lt;li&gt;Disability insurance&lt;/li&gt;&lt;li&gt;Employee assistance program&lt;/li&gt;&lt;li&gt;Health insurance&lt;/li&gt;&lt;li&gt;Health savings account&lt;/li&gt;&lt;li&gt;Life insurance&lt;/li&gt;&lt;li&gt;Paid time off&lt;/li&gt;&lt;li&gt;Vision insurance&lt;/li&gt;&lt;/ul&gt;&lt;p&gt;Physical Setting:&lt;/p&gt;&lt;ul&gt;&lt;li&gt;Office&lt;/li&gt;&lt;/ul&gt;&lt;p&gt;Schedule:&lt;/p&gt;&lt;ul&gt;&lt;li&gt;8 hour shift&lt;/li&gt;&lt;li&gt;Monday to Friday&lt;/li&gt;&lt;/ul&gt;&lt;p&gt;COVID-19 considerations:&lt;br/&gt;All employees are required to wear a face mask. Daily sanitation cleaning is completed in the offices and public areas.&lt;/p&gt;&lt;p&gt;Education:&lt;/p&gt;&lt;ul&gt;&lt;li&gt;Associate (Preferred)&lt;/li&gt;&lt;/ul&gt;&lt;p&gt;Work Location: One location&lt;/p&gt;&lt;/div&gt;&lt;/body&gt;&lt;/html&gt;</t>
  </si>
  <si>
    <t>DAC Vision</t>
  </si>
  <si>
    <t>1ebe7436893bbf7565e27424adcfd82b</t>
  </si>
  <si>
    <t>FT (60-65hrs) Live in Preferred (Mid April Start)</t>
  </si>
  <si>
    <t>https://www.indeed.com/viewjob?jk=15a942c8a9cae34e</t>
  </si>
  <si>
    <t>&lt;html&gt;&lt;body&gt;&lt;div class="jobsearch-jobDescriptionText" id="jobDescriptionText"&gt;&lt;p&gt;Please fill out an application @ yournannyboutique.com/application to be considered for this position. If you have already filled out an application, please send an email with the job description and location of the position you are interested in&lt;/p&gt;&lt;p&gt;We have wonderful first time parents in Middletown searching for a full time nanny for their infant son.&lt;/p&gt;&lt;p&gt;*The family prefer a live in nanny but are open to considering live out nannies as well*&lt;/p&gt;&lt;p&gt;The schedule will be Monday through Friday from 7am to 7/8pm for a total of 60-65 hours per week. Mom and dad both commute to NYC so the hours account for their morning and evening commutes.&lt;/p&gt;&lt;p&gt;The ideal start date is mid April and the family are hoping for a long term commitment for multiple years into the future. The infant will be 4 months old when the nanny starts. The family have had a baby nurse for the past few months.&lt;/p&gt;&lt;p&gt;This position will be very child focused. The family are looking for someone that can take over in all aspects: sleep, meals, play times, maintaining a schedule, age appropriate developmental activities, etc.&lt;/p&gt;&lt;p&gt;There are no household tasks required.&lt;/p&gt;&lt;p&gt;Qualities that are important to the family include someone who is heavily experiences with infants and is health and safety conscious, especially with COVID. Candidates who are bi-lingual are highly sought after but this is not a deal breaker.&lt;/p&gt;&lt;p&gt;Interested candidates should be fully vaccinated for COVID (including booster), TDAP, and yearly flu shot.&lt;/p&gt;&lt;p&gt;There is a super friendly medium sized dog in the home. Care will be standard- food, water, letting outside into fenced in backyard.&lt;/p&gt;&lt;p&gt;Driving is required as the family hopes that the nanny will bring the child to local classes, activities, parks, etc. A Family car can be provided.&lt;/p&gt;&lt;p&gt;Live in accommodations will include a separate fully furnished bedroom and bathroom&lt;/p&gt;&lt;p&gt;The family are offering a generous weekly pay based on the guaranteed hours along with paid vacation, holidays, and sick/personal days. Pay is 100% on the books.&lt;/p&gt;&lt;p&gt;Please fill out an application @ yournannyboutique.com/application to be considered for this position. If you have already filled out an application, please send an email with the job description and location of the position you are interested in&lt;/p&gt;&lt;p&gt;Job Type: Full-time&lt;/p&gt;&lt;p&gt;Pay: $20.00 - $25.00 per hour&lt;/p&gt;&lt;p&gt;Benefits:&lt;/p&gt;&lt;ul&gt;&lt;li&gt;Paid time off&lt;/li&gt;&lt;/ul&gt;&lt;p&gt;Schedule:&lt;/p&gt;&lt;ul&gt;&lt;li&gt;Monday to Friday&lt;/li&gt;&lt;/ul&gt;&lt;p&gt;COVID-19 considerations:&lt;br/&gt;Interested candidates should be fully vaccinated for COVID (including booster)&lt;/p&gt;&lt;p&gt;Experience:&lt;/p&gt;&lt;ul&gt;&lt;li&gt;Nannying: 1 year (Preferred)&lt;/li&gt;&lt;/ul&gt;&lt;p&gt;License/Certification:&lt;/p&gt;&lt;ul&gt;&lt;li&gt;Driver's License (Preferred)&lt;/li&gt;&lt;li&gt;CPR Certification (Preferred)&lt;/li&gt;&lt;/ul&gt;&lt;p&gt;Shift availability:&lt;/p&gt;&lt;ul&gt;&lt;li&gt;Day Shift (Preferred)&lt;/li&gt;&lt;/ul&gt;&lt;p&gt;Work Location: One location&lt;/p&gt;&lt;/div&gt;&lt;/body&gt;&lt;/html&gt;</t>
  </si>
  <si>
    <t>40.396018</t>
  </si>
  <si>
    <t>-74.113908</t>
  </si>
  <si>
    <t>Middletown</t>
  </si>
  <si>
    <t>b1b02a3708592222e4c5e7205dee6539</t>
  </si>
  <si>
    <t>https://www.indeed.com/viewjob?jk=d302b767a000a5ff</t>
  </si>
  <si>
    <t>&lt;html&gt;&lt;body&gt;&lt;div class="jobsearch-jobDescriptionText" id="jobDescriptionText"&gt;&lt;p&gt;This position is for individuals seeking employment in a spa setting that allows you to share your passion for health and wellness while continuing to focus on career development and client service excellence. As the public face of the company the Sales Associate is responsible for dealing with any and all customer questions about the products and services the company offers. A Sales Associate is expected to be continuously updating their knowledge of the company products, services, and policies. Complaint handling is a critical part of this position. Turning a frustrated customer into a happy customer, while adhering to company policies, requires a combination of empathy and tact. Another key responsibility is maintaining the presentation of the sales floor, products, signage, and displays.&lt;/p&gt;&lt;p&gt;&lt;b&gt;General qualification requirements are outlined below: &lt;/b&gt;&lt;/p&gt;&lt;ul&gt;&lt;li&gt;Friendly, customer-driven personality that is always polite and helpful&lt;/li&gt;&lt;li&gt;Retail sales experience of at least (1) year or more&lt;/li&gt;&lt;li&gt;Potential to fulfill part-time or full-time position between 15-30 hours per week&lt;/li&gt;&lt;li&gt;Works well on a team of like-minded individuals&lt;/li&gt;&lt;li&gt;Able to work flexible hours including weekends&lt;/li&gt;&lt;li&gt;Valid drivers license&lt;/li&gt;&lt;li&gt;Reliable transportation&lt;/li&gt;&lt;li&gt;High school diploma required - some college preferred&lt;/li&gt;&lt;li&gt;Marketing skill is a plus&lt;/li&gt;&lt;/ul&gt;&lt;p&gt;&lt;b&gt;Responsibilities: &lt;/b&gt;&lt;/p&gt;&lt;ul&gt;&lt;li&gt;Greeting customers, responding to questions, improving engagement with merchandise and providing outstanding customer service.&lt;/li&gt;&lt;li&gt;Operating cash registers, managing financial transactions, and balancing drawers.&lt;/li&gt;&lt;li&gt;Achieving established goals.&lt;/li&gt;&lt;li&gt;Increasing in-store sales.&lt;/li&gt;&lt;li&gt;Ability and willingness to learn about our products and services.&lt;/li&gt;&lt;li&gt;Maintaining an orderly appearance throughout the sales floor.&lt;/li&gt;&lt;li&gt;Introducing promotions and opportunities to customers.&lt;/li&gt;&lt;li&gt;Cross-selling products to increase purchase amounts.&lt;/li&gt;&lt;li&gt;Helping with customer returns, refunds and resolving common complaints&lt;/li&gt;&lt;li&gt;Taking general direction from spa management and ownership&lt;/li&gt;&lt;li&gt;Maintaining a minimum of preset sales average per week through excellent service and program scripting&lt;/li&gt;&lt;li&gt;Working on an individual basis (from time to time) when your manager may not be present at the spa location&lt;/li&gt;&lt;li&gt;Complying with all paperwork, organizational and membership standards that the spa will outline to you at the time of hire&lt;/li&gt;&lt;li&gt;Helping with outside marketing events and social media marketing&lt;/li&gt;&lt;/ul&gt;&lt;p&gt;Job Types: Full-time, Contract&lt;/p&gt;&lt;p&gt;Pay: From $16.00 per hour&lt;/p&gt;&lt;p&gt;Benefits:&lt;/p&gt;&lt;ul&gt;&lt;li&gt;Employee discount&lt;/li&gt;&lt;li&gt;Flexible schedule&lt;/li&gt;&lt;/ul&gt;&lt;p&gt;Schedule:&lt;/p&gt;&lt;ul&gt;&lt;li&gt;Day shift&lt;/li&gt;&lt;li&gt;Monday to Friday&lt;/li&gt;&lt;li&gt;Night shift&lt;/li&gt;&lt;li&gt;Weekend availability&lt;/li&gt;&lt;/ul&gt;&lt;p&gt;Education:&lt;/p&gt;&lt;ul&gt;&lt;li&gt;High school or equivalent (Preferred)&lt;/li&gt;&lt;/ul&gt;&lt;p&gt;Experience:&lt;/p&gt;&lt;ul&gt;&lt;li&gt;Customer service: 1 year (Required)&lt;/li&gt;&lt;li&gt;Management: 1 year (Required)&lt;/li&gt;&lt;/ul&gt;&lt;p&gt;Work Location: One location&lt;/p&gt;&lt;/div&gt;&lt;/body&gt;&lt;/html&gt;</t>
  </si>
  <si>
    <t>Massage Green Spa</t>
  </si>
  <si>
    <t>33.8815</t>
  </si>
  <si>
    <t>-117.6078</t>
  </si>
  <si>
    <t>Corona</t>
  </si>
  <si>
    <t>edb6aaddab5625dc076e8b53855e76b7</t>
  </si>
  <si>
    <t>Temporary Employees for holidays</t>
  </si>
  <si>
    <t>Employees</t>
  </si>
  <si>
    <t>https://www.simplyhired.com/job/kHe4EIocokRMacrjc__TUrcCO_F4ivsQKDsAsSAIeshmXQQ38DyTxA?q=</t>
  </si>
  <si>
    <t>&lt;html&gt;&lt;body&gt;&lt;div class="viewjob-jobDescription"&gt; &lt;div class="h3"&gt;Full Job Description&lt;/div&gt; &lt;div class="p"&gt; &lt;p&gt;Edible Arrangements in Encinitas is now hiring for in store help. Join our team and build amazing arrangements, dip fruit in chocolate etc. We offer bi-weekly pay, free uniforms, and great product discounts. We are looking for positive and self starting individuals that can work well in a team. No previous experience necessary. We will train you to be our next fruit expert!&lt;/p&gt; &lt;p&gt;Job duties include: Customer service in-store and/or phone, washing, cutting and skewering fruit, dipping fruit in chocolate, arrangement building, arrangement wrapping, and clean up.&lt;/p&gt; &lt;p&gt;We train our employees to handle all aspects of our business.&lt;/p&gt; &lt;p&gt;We are open 9am-5pm Monday - Saturday (Closed Sundays)**&lt;/p&gt; &lt;p&gt;Feel free to stop in our Encinitas location to fill out an application.&lt;/p&gt; &lt;p&gt;** Holidays are mandatory&lt;/p&gt; &lt;p&gt;Job Types: Full-time, Part-time&lt;/p&gt; &lt;ul&gt;&lt;li&gt;Employee discount&lt;/li&gt;&lt;/ul&gt; &lt;p&gt;Supplemental Pay:&lt;/p&gt; &lt;ul&gt;&lt;li&gt;Bonus pay&lt;/li&gt;&lt;/ul&gt; &lt;p&gt;Education:&lt;/p&gt; &lt;ul&gt;&lt;li&gt;High school or equivalent (Preferred)&lt;/li&gt;&lt;/ul&gt; &lt;p&gt;Experience:&lt;/p&gt; &lt;ul&gt; &lt;li&gt;Food Production Experience: 1 year (Preferred)&lt;/li&gt; &lt;li&gt;Meal Preparation: 1 year (Preferred)&lt;/li&gt; &lt;/ul&gt; &lt;p&gt;Work Location:&lt;/p&gt; &lt;ul&gt;&lt;li&gt;One location&lt;/li&gt;&lt;/ul&gt; &lt;p&gt;Work Remotely:&lt;/p&gt; &lt;ul&gt;&lt;li&gt;No&lt;/li&gt;&lt;/ul&gt; &lt;p&gt;Work Location: One location&lt;/p&gt; &lt;p&gt;Part time 12pm to 6pm hours&lt;/p&gt; &lt;p&gt;Job Types: Full-time, Part-time, Contract&lt;/p&gt; &lt;p&gt;Pay: $10.00 - $13.00 per hour&lt;/p&gt; &lt;p&gt;Schedule:&lt;/p&gt; &lt;ul&gt; &lt;li&gt;8 hour shift&lt;/li&gt; &lt;li&gt;Day shift&lt;/li&gt; &lt;li&gt;Holidays&lt;/li&gt; &lt;li&gt;Monday to Friday&lt;/li&gt; &lt;li&gt;Weekend availability&lt;/li&gt; &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72c2ae3c2e9646ce" data-indeed-apply-jobcompanyname="Edible Arrangements" data-indeed-apply-jobid="85b245f5a30ff00e4227" data-indeed-apply-joblocation="Hagerstown, MD 21740" data-indeed-apply-jobtitle="Temporary Employees for holidays" data-indeed-apply-joburl="https://www.simplyhired.com/job/" data-indeed-apply-label="Quick Apply" data-indeed-apply-nobuttonui="true" data-indeed-apply-partnerapitoken="3104322b831a591659ae09f5428af3cc9663a7cb28ac7a65daecf96494dc4549" data-indeed-apply-partnermeta="&amp;amp;simplyhiredCsrfToken=kV9frplO3H9B49QdIlC4SZ8uxvNnoKtRpnCKpEYdTxjvfo9kRGkE-4DfTAqW5U01FR1Dha8WfAUVCHJBDM8uSw&amp;amp;" data-indeed-apply-phone="optional" data-indeed-apply-pingbackurl="https://www.simplyhired.com/api/apply/conv?tk=&amp;amp;vjtk=1fqneqjnst5lt802&amp;amp;spn=0&amp;amp;jobKey=kHe4EIocokRMacrjc__TUrcCO_F4ivsQKDsAsSAIeshmXQQ38DyTxA&amp;amp;source=IndeedApply&amp;amp;from=simplyhired_viewjob&amp;amp;astse=8e3ed4b22ebb9ec0&amp;amp;assa=4994" data-indeed-apply-posturl="http://muffit/process-indeedapply" data-indeed-apply-questions="iq://85b245f5a30ff00e4227?v=1" data-indeed-apply-resume="optional"&gt;&lt;button class="IndeedApplyWidget-button" type="button"&gt;&lt;span class="IndeedApplyWidget-buttonIcon"&gt;&lt;/span&gt;&lt;span class="IndeedApplyWidget-buttonLabel"&gt;Quick Apply&lt;/span&gt;&lt;/button&gt;&lt;/span&gt;&lt;/body&gt;&lt;/html&gt;</t>
  </si>
  <si>
    <t>Edible Arrangements</t>
  </si>
  <si>
    <t>8d932c4e06b5628930c3a5754477d9c1</t>
  </si>
  <si>
    <t>Seeking Full-Time Nannies</t>
  </si>
  <si>
    <t>https://www.simplyhired.com/job/PKkrdB2tXVVpR6Rl4IJDuq_eH0h3CHh4k0lBkmM_hcOTkfbEeKEdiw?q=</t>
  </si>
  <si>
    <t>&lt;html&gt;&lt;body&gt;&lt;span&gt;Full-time&lt;/span&gt;&lt;span&gt;1 hour ago&lt;/span&gt;&lt;div class="viewjob-jobDescription"&gt; &lt;div class="h3"&gt;Full Job Description&lt;/div&gt; &lt;div class="p"&gt; &lt;p&gt;&lt;b&gt;Why should you join The STEM Nanny Company?&lt;/b&gt;&lt;/p&gt; &lt;p&gt;When represented by The STEM Nanny Company, you are backed by our 5-star reputation and exceptional standard of quality care. We actively match you with wonderful STEM families seeking an engaging and proactive Educational Nanny. We gather a wealth of information to highlight your best assets, you have an opportunity to review, accept, deny and meet families before making a long-term decision and we negotiate on your behalf to secure your desired rate, paid time off, paid sick leave, paid holidays, and much more!&lt;/p&gt; &lt;p&gt;&lt;b&gt;Job Types: &lt;/b&gt;Full-time&lt;/p&gt; &lt;p&gt;&lt;b&gt;Job Description &lt;/b&gt;&lt;/p&gt; &lt;p&gt;The STEM Nanny Company matches families with Educational Nannies who do exciting projects and activities with the little ones you care for!&lt;/p&gt; &lt;p&gt;We are seeking long-term, loving and energetic Nannies for a variety of Full-Time positions. We help you negotiate paid time off, paid sick leave, paid holidays, and more. Our Nannies choose locations and jobs that work best for them and receive bonuses for providing stellar service to our clients!&lt;/p&gt; &lt;p&gt;&lt;b&gt;Education/Experience: &lt;/b&gt;&lt;/p&gt; &lt;ul&gt;&lt;li&gt;Minimum 3 years of professional childcare experience&lt;/li&gt;&lt;/ul&gt; &lt;ul&gt;&lt;li&gt;Teachers with proven success and demonstrable interest in STEM subjects.&lt;/li&gt;&lt;/ul&gt; &lt;ul&gt;&lt;li&gt;Enjoy being with, engaging, and adapting to children.&lt;/li&gt;&lt;/ul&gt; &lt;ul&gt;&lt;li&gt;A desire to help explore questions rather than give children answers.&lt;/li&gt;&lt;/ul&gt; &lt;ul&gt;&lt;li&gt;Confidence to propose new ideas and innovate with children.&lt;/li&gt;&lt;/ul&gt; &lt;ul&gt;&lt;li&gt;Eager to build strong and positive relationships with children and their parents.&lt;/li&gt;&lt;/ul&gt; &lt;ul&gt;&lt;li&gt;Strong decision-making, group management, and preparation skills.&lt;/li&gt;&lt;/ul&gt; &lt;ul&gt;&lt;li&gt;Smiles often and has a positive attitude.&lt;/li&gt;&lt;/ul&gt; &lt;ul&gt;&lt;li&gt;Comfortable learning new things.&lt;/li&gt;&lt;/ul&gt; &lt;ul&gt;&lt;li&gt;High school diploma or equivalent. College preferred.&lt;/li&gt;&lt;/ul&gt; &lt;p&gt;&lt;b&gt;Responsibilities: &lt;/b&gt;&lt;/p&gt; &lt;ul&gt;&lt;li&gt;Punctual arrival to the appointment location is required. Must arrive at least 15 minutes prior to the appointment time and at the door of the client 10 minutes before booking time.&lt;/li&gt;&lt;/ul&gt; &lt;ul&gt;&lt;li&gt;Translate provided curriculum into exciting, engaging learning experiences for kids.&lt;/li&gt;&lt;/ul&gt; &lt;ul&gt;&lt;li&gt;Translate a list of milestones into actionable steps when caring for a child.&lt;/li&gt;&lt;/ul&gt; &lt;ul&gt;&lt;li&gt;Maintain the safety and security of children at all times.&lt;/li&gt;&lt;/ul&gt; &lt;ul&gt;&lt;li&gt;Be prepared for appointments in advance.&lt;/li&gt;&lt;/ul&gt; &lt;p&gt;&lt;b&gt;Requirements: &lt;/b&gt;&lt;/p&gt; &lt;ul&gt;&lt;li&gt;Non-smoking&lt;/li&gt;&lt;/ul&gt; &lt;ul&gt;&lt;li&gt;Punctual&lt;/li&gt;&lt;/ul&gt; &lt;ul&gt;&lt;li&gt;Available at least three days a week&lt;/li&gt;&lt;/ul&gt; &lt;ul&gt;&lt;li&gt;Clear background check&lt;/li&gt;&lt;/ul&gt; &lt;ul&gt;&lt;li&gt;Infant and Child CPR/AED certified&lt;/li&gt;&lt;/ul&gt; &lt;ul&gt;&lt;li&gt;Must provide at least 4 professional references&lt;/li&gt;&lt;/ul&gt; &lt;ul&gt;&lt;li&gt;At least 20 years old&lt;/li&gt;&lt;/ul&gt; &lt;ul&gt;&lt;li&gt;Reliable vehicle&lt;/li&gt;&lt;/ul&gt; &lt;ul&gt;&lt;li&gt;A clean driving record is a plus and allows you to qualify for jobs involving driving children&lt;/li&gt;&lt;/ul&gt; &lt;p&gt;&lt;b&gt;Location&lt;/b&gt;&lt;/p&gt; &lt;ul&gt;&lt;li&gt;All of Houston, Texas, and the Greater Houston Area!&lt;/li&gt;&lt;/ul&gt; &lt;p&gt;Job Type: Full-time&lt;/p&gt; &lt;p&gt;Pay: $20.00 - $26.00 per hour&lt;/p&gt; &lt;p&gt;Work Location: Multiple Locations&lt;/p&gt; &lt;/div&gt; &lt;div&gt;&lt;/div&gt; &lt;/div&gt;&lt;p&gt;The STEM Nanny Company matches families with Educational Nannies who do exciting projects and activities with the little ones you care for!&lt;/p&gt;&lt;/body&gt;&lt;/html&gt;</t>
  </si>
  <si>
    <t>b2cd32337f8f8509ac8343e2f33c9d5a</t>
  </si>
  <si>
    <t>Medical Office Manager</t>
  </si>
  <si>
    <t>Medical office manager</t>
  </si>
  <si>
    <t>https://www.indeed.com/viewjob?jk=b3f6cba73017837f</t>
  </si>
  <si>
    <t>&lt;html&gt;&lt;body&gt;&lt;div class="jobsearch-jobDescriptionText" id="jobDescriptionText"&gt;&lt;p&gt;We are looking for a qualified medical office manager to run our medical facility. You will be responsible for day-to-day operation, budgeting and maintaining medical and staff records. As a medical office manager, you should demonstrate excellent organizational skills and the ability to perform well in stressful situations. Our position requires knowledge of healthcare systems operations. Ultimately, you should be able to ensure steady workflows and uninterrupted service in our medical facility.&lt;/p&gt;&lt;p&gt;&lt;b&gt;Responsibilities&lt;/b&gt;&lt;/p&gt;&lt;ul&gt;&lt;li&gt;Monitor budget and billing payments&lt;/li&gt;&lt;li&gt;Order medical and office supplies&lt;/li&gt;&lt;li&gt;Develop and implement office policies and procedures&lt;/li&gt;&lt;li&gt;Supervise office staff, including receptionists, secretaries and cashiers&lt;/li&gt;&lt;li&gt;Maintain medical and staff records&lt;/li&gt;&lt;li&gt;Liaise with doctors and nurses to identify potential office dysfunctions&lt;/li&gt;&lt;li&gt;Arrange cleaning staff and emergency maintenance services as necessary&lt;/li&gt;&lt;li&gt;Provide informative material for patients&lt;/li&gt;&lt;li&gt;Generate inventory records&lt;/li&gt;&lt;li&gt;Ensure compliance with current healthcare regulations, medical laws and high ethical standards&lt;/li&gt;&lt;/ul&gt;&lt;p&gt;&lt;b&gt;Skills&lt;/b&gt;&lt;/p&gt;&lt;ul&gt;&lt;li&gt;Proven work experience as a medical office manager&lt;/li&gt;&lt;li&gt;Knowledge of accounting, data and administrative processes and principles&lt;/li&gt;&lt;li&gt;Ability to handle medical records discreetly&lt;/li&gt;&lt;li&gt;Knowledge of medical issues and terminology&lt;/li&gt;&lt;li&gt;Excellent organizational and time-management skills&lt;/li&gt;&lt;li&gt;Ability to multi-task and perform well in stressful situations&lt;/li&gt;&lt;li&gt;Communication skills and a customer service orientation&lt;/li&gt;&lt;li&gt;Proficiency with Quick Books&lt;/li&gt;&lt;li&gt;Comfortable using electronic medical records&lt;/li&gt;&lt;li&gt;Excellent customer service skills&lt;/li&gt;&lt;/ul&gt;&lt;p&gt;Job Type: Full-time&lt;/p&gt;&lt;p&gt;Pay: $20.00 per hour&lt;/p&gt;&lt;p&gt;Benefits:&lt;/p&gt;&lt;ul&gt;&lt;li&gt;Employee discount&lt;/li&gt;&lt;li&gt;Paid time off&lt;/li&gt;&lt;/ul&gt;&lt;p&gt;Medical Specialty:&lt;/p&gt;&lt;ul&gt;&lt;li&gt;Primary Care&lt;/li&gt;&lt;/ul&gt;&lt;p&gt;Schedule:&lt;/p&gt;&lt;ul&gt;&lt;li&gt;Monday to Friday&lt;/li&gt;&lt;/ul&gt;&lt;p&gt;COVID-19 considerations:&lt;br/&gt;All patients are required to wear a mask in the facility, and all staff is required to wear a mask when in direct contact with patients.&lt;/p&gt;&lt;p&gt;Application Question(s):&lt;/p&gt;&lt;ul&gt;&lt;li&gt;Are you fully vaccinated against Covid-19?&lt;/li&gt;&lt;li&gt;Do you have any medical billing experience?&lt;/li&gt;&lt;/ul&gt;&lt;p&gt;Experience:&lt;/p&gt;&lt;ul&gt;&lt;li&gt;Management: 1 year (Required)&lt;/li&gt;&lt;/ul&gt;&lt;p&gt;Work Location: One location&lt;/p&gt;&lt;/div&gt;&lt;/body&gt;&lt;/html&gt;</t>
  </si>
  <si>
    <t>Lake Granbury Internal Medicine &amp; Pediatrics, PA</t>
  </si>
  <si>
    <t>32.42505</t>
  </si>
  <si>
    <t>-97.774173</t>
  </si>
  <si>
    <t>Granbury</t>
  </si>
  <si>
    <t>121f71a29db63d6cbaea9de46587ab2f</t>
  </si>
  <si>
    <t>Medical Assistant Instructor Position</t>
  </si>
  <si>
    <t>Medical assistant instructor</t>
  </si>
  <si>
    <t>https://www.simplyhired.com/job/6lMeAKSVEH3zyd_ao0K1RVAYGI4xoyhEatxlgpE_MLEVMEGkLNkcYw?q=</t>
  </si>
  <si>
    <t>$32 - $34 an hour</t>
  </si>
  <si>
    <t>&lt;html&gt;&lt;body&gt;&lt;div class="jobsearch-jobDescriptionText" id="jobDescriptionText"&gt;&lt;p&gt;Seeking adjuncts for various healthcare courses.&lt;/p&gt;&lt;p&gt;Medical Records&lt;/p&gt;&lt;p&gt;Medical Insurance&lt;/p&gt;&lt;p&gt;EHR&lt;/p&gt;&lt;p&gt;Anatomy &amp;amp; Physiology&lt;/p&gt;&lt;p&gt;Medical Assistant Review&lt;/p&gt;&lt;p&gt;Phlebotomy&lt;/p&gt;&lt;p&gt;EKG&lt;/p&gt;&lt;p&gt;Medical Billing&lt;/p&gt;&lt;p&gt;Clinical Procedures&lt;/p&gt;&lt;p&gt;Medical Terminology&lt;/p&gt;&lt;p&gt;Must have a Masters degree minimum in order to teach.&lt;/p&gt;&lt;p&gt;Must be available Monday through Thursday (all 4 days) for six week terms&lt;/p&gt;&lt;p&gt;Job Type: Part-time&lt;/p&gt;&lt;p&gt;Pay: $32.00 - $34.00 per hour&lt;/p&gt;&lt;p&gt;Education:&lt;/p&gt;&lt;ul&gt;&lt;li&gt;Master's (Required)&lt;/li&gt;&lt;/ul&gt;&lt;p&gt;Experience:&lt;/p&gt;&lt;ul&gt;&lt;li&gt;Teaching: 1 year (Required)&lt;/li&gt;&lt;/ul&gt;&lt;p&gt;Work Location: One location&lt;/p&gt;&lt;/div&gt;&lt;/body&gt;&lt;/html&gt;</t>
  </si>
  <si>
    <t>Allied Health Program</t>
  </si>
  <si>
    <t>4b20f499f47b5b24c985536fa9247b8a</t>
  </si>
  <si>
    <t>Delivery Driver/Warehouse</t>
  </si>
  <si>
    <t>https://www.indeed.com/viewjob?jk=8a1561906ba59852</t>
  </si>
  <si>
    <t>&lt;html&gt;&lt;body&gt;&lt;div class="jobsearch-jobDescriptionText" id="jobDescriptionText"&gt;&lt;p&gt;The Warehouse/Delivery Driver will be responsible for assisting in both delivering furniture to customers, and basic warehousing duties.&lt;/p&gt;&lt;p&gt;&lt;b&gt;Duties and Responsibilities&lt;/b&gt;&lt;/p&gt;&lt;ul&gt;&lt;li&gt;Properly transferring products from warehouse to customers home, store or other locations as necessary and requested by customers&lt;/li&gt;&lt;li&gt;Remove sold product from floor, wrap and store until customer delivery or load product into customer vehicle for customer pickup&lt;/li&gt;&lt;li&gt;Execute activities engaged in receiving, stocking, picking, assembling, and delivery&lt;/li&gt;&lt;li&gt;Ensure high levels of customer satisfaction through excellent service&lt;/li&gt;&lt;li&gt;Driving up to a 26' box truck and adhering to local driving laws&lt;/li&gt;&lt;li&gt;Verify delivery appointments; communicate with customer service/warehouse upon delivery completion&lt;/li&gt;&lt;li&gt;Arrive timely to delivery appointments; communicate any delays to customers and customer service&lt;/li&gt;&lt;li&gt;Handle product with care, ensuring no damage to product or customer home/property&lt;/li&gt;&lt;li&gt;Set up furniture per customer expectation&lt;/li&gt;&lt;li&gt;Submit neat and complete paperwork&lt;/li&gt;&lt;li&gt;Immediately communicate any customer concerns to management&lt;/li&gt;&lt;li&gt;Adhere to cleanliness and safety standards at warehouse, store and customer home&lt;/li&gt;&lt;li&gt;Assist with other warehouse tasks as needed&lt;/li&gt;&lt;li&gt;Be a shining example of professional behavior&lt;/li&gt;&lt;li&gt;Maintain reliable attendance and adheres to schedule&lt;/li&gt;&lt;li&gt;Complete other assignments and special projects as requested&lt;/li&gt;&lt;/ul&gt;&lt;p&gt;&lt;b&gt;Requirements&lt;/b&gt;&lt;/p&gt;&lt;ul&gt;&lt;li&gt;Possess valid drivers license, with clean driving background and reliable transportation&lt;/li&gt;&lt;li&gt;High School Diploma or equivalent&lt;/li&gt;&lt;li&gt;Be able to pass a thorough Background Check&lt;/li&gt;&lt;li&gt;Be able to lift 50-100 lbs unassisted and up to 200 lbs assisted&lt;/li&gt;&lt;li&gt;Be able to stand, sit, climb, and walk for extended periods of time&lt;/li&gt;&lt;/ul&gt;&lt;p&gt;&lt;b&gt;Knowledge, Skills and Abilities&lt;/b&gt;&lt;/p&gt;&lt;ul&gt;&lt;li&gt;Effective time management and organizational skills&lt;/li&gt;&lt;li&gt;Knowledge of warehouse functions&lt;/li&gt;&lt;li&gt;Proper methods for lifting/stacking and leverage&lt;/li&gt;&lt;li&gt;Strong decision making, critical thinking, and problem solving skills&lt;/li&gt;&lt;li&gt;Excellent communication skills&lt;/li&gt;&lt;li&gt;Detail oriented&lt;/li&gt;&lt;li&gt;Work independently as well as in a team environment&lt;/li&gt;&lt;li&gt;Basic computer skills&lt;/li&gt;&lt;li&gt;Respond professionally in situations with difficult employee/vendor/customer issues or inquires&lt;/li&gt;&lt;/ul&gt;&lt;p&gt;Job Type: Full-time&lt;/p&gt;&lt;p&gt;Pay: From $16.00 per hour&lt;/p&gt;&lt;p&gt;Benefits:&lt;/p&gt;&lt;ul&gt;&lt;li&gt;Dental insurance&lt;/li&gt;&lt;li&gt;Employee discount&lt;/li&gt;&lt;li&gt;Health insurance&lt;/li&gt;&lt;li&gt;Life insurance&lt;/li&gt;&lt;li&gt;Paid time off&lt;/li&gt;&lt;li&gt;Vision insurance&lt;/li&gt;&lt;/ul&gt;&lt;p&gt;Schedule:&lt;/p&gt;&lt;ul&gt;&lt;li&gt;8 hour shift&lt;/li&gt;&lt;/ul&gt;&lt;p&gt;Supplemental Pay:&lt;/p&gt;&lt;ul&gt;&lt;li&gt;Tips&lt;/li&gt;&lt;/ul&gt;&lt;p&gt;Education:&lt;/p&gt;&lt;ul&gt;&lt;li&gt;High school or equivalent (Required)&lt;/li&gt;&lt;/ul&gt;&lt;p&gt;License/Certification:&lt;/p&gt;&lt;ul&gt;&lt;li&gt;Driver's License (Required)&lt;/li&gt;&lt;/ul&gt;&lt;p&gt;Work Location: One location&lt;/p&gt;&lt;/div&gt;&lt;/body&gt;&lt;/html&gt;</t>
  </si>
  <si>
    <t>Ashley Furniture HomeStore</t>
  </si>
  <si>
    <t>76d35769742e1947d83daa024d46758e</t>
  </si>
  <si>
    <t>Welder/Fabricator</t>
  </si>
  <si>
    <t>https://www.indeed.com/viewjob?jk=27adf53c54288fdc</t>
  </si>
  <si>
    <t>Pay: $18.00 - $22.00 per hour</t>
  </si>
  <si>
    <t>&lt;html&gt;&lt;body&gt;&lt;div class="jobsearch-jobDescriptionText" id="jobDescriptionText"&gt;&lt;p&gt;&lt;b&gt;1st &amp;amp; 2nd Shifts Available&lt;/b&gt;&lt;/p&gt;&lt;p&gt;The job requires daily manufacturing responsibilities that are expected to be carried out with minimal supervision. Some requirements may be set in a team environment while others may be left to the individual.&lt;/p&gt;&lt;p&gt;&lt;b&gt;Requirements/Skills&lt;/b&gt;&lt;/p&gt;&lt;p&gt;Experience welding structural steel members using (MIG) wire feed processes&lt;/p&gt;&lt;p&gt;Must have experience in 3G and 4G position welding&lt;/p&gt;&lt;p&gt;Ability to understand weld symbols and testing requirements&lt;/p&gt;&lt;p&gt;Ability to lift and carry up to 50 pounds when necessary&lt;/p&gt;&lt;p&gt;Ability to use hand tools&lt;/p&gt;&lt;p&gt;Ability to step over and work on top of fixtures that are 28' inches off the floor when necessary&lt;/p&gt;&lt;p&gt;&lt;b&gt;Education&lt;/b&gt;&lt;/p&gt;&lt;p&gt;Must have a high school diploma or GED or related experience as a certified welder&lt;/p&gt;&lt;p&gt;&lt;b&gt;Benefits&lt;/b&gt;&lt;/p&gt;&lt;ul&gt;&lt;li&gt;401 (k)&lt;/li&gt;&lt;li&gt;401 (k) matching&lt;/li&gt;&lt;li&gt;Employee assistance program&lt;/li&gt;&lt;li&gt;Dental insurance&lt;/li&gt;&lt;li&gt;Flexible spending account&lt;/li&gt;&lt;li&gt;Health insurance&lt;/li&gt;&lt;li&gt;Life insurance&lt;/li&gt;&lt;li&gt;Paid time off&lt;/li&gt;&lt;/ul&gt;&lt;p&gt;Job Type: Full-time&lt;/p&gt;&lt;p&gt;Pay: $18.00 - $22.00 per hour&lt;/p&gt;&lt;p&gt;Schedule:&lt;/p&gt;&lt;ul&gt;&lt;li&gt;8 hour shift&lt;/li&gt;&lt;li&gt;Day shift&lt;/li&gt;&lt;li&gt;Night shift&lt;/li&gt;&lt;/ul&gt;&lt;p&gt;Experience:&lt;/p&gt;&lt;ul&gt;&lt;li&gt;Fabrication: 1 year (Preferred)&lt;/li&gt;&lt;li&gt;Welding: 1 year (Preferred)&lt;/li&gt;&lt;/ul&gt;&lt;p&gt;Work Location: One location&lt;/p&gt;&lt;/div&gt;&lt;/body&gt;&lt;/html&gt;</t>
  </si>
  <si>
    <t>Protege Mechanical Labor Solutions</t>
  </si>
  <si>
    <t>5afbe00ff6102b405aaaf8bae6b6fe11</t>
  </si>
  <si>
    <t>https://www.simplyhired.com/job/meqnEGUNge76Vb8tAFFdZk9SkSD7frJmRO8LeJg3WbqkS4kZHjYzaA?q=</t>
  </si>
  <si>
    <t>&lt;html&gt;&lt;body&gt;&lt;span class="CompanyRatings-ratingDigit"&gt;3.4&lt;/span&gt;&lt;span&gt;&lt;span class="CompanyRatings-star"&gt;&lt;i aria-hidden="true" class="fas fa-star"&gt;&lt;/i&gt;&lt;/span&gt;&lt;/span&gt;&lt;span class="CompanyRatings-star"&gt;&lt;i aria-hidden="true" class="fas fa-star"&gt;&lt;/i&gt;&lt;/span&gt;&lt;span&gt;1 day ago&lt;/span&gt;&lt;div class="viewjob-jobDescription"&gt; &lt;div class="h3"&gt;Full Job Description&lt;/div&gt; &lt;div class="p"&gt;United States Postal Service &lt;br/&gt;External Publication for Job Posting 10808132 &lt;br/&gt;&lt;br/&gt; If this job requires qualification on an examination, the number of applicants who will be invited to take or retake the &lt;br/&gt;&lt;br/&gt; examination may be limited. &lt;br/&gt;&lt;br/&gt; Branch &lt;br/&gt;&lt;br/&gt; Virginia District &lt;br/&gt;&lt;br/&gt; Job Posting Period &lt;br/&gt;&lt;br/&gt; 01/29/2022 - 02/02/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CROZET PO &lt;br/&gt;&lt;br/&gt; 1210 CROZET AVE &lt;br/&gt;&lt;br/&gt; CROZET, VA 22932 &lt;br/&gt;&lt;br/&gt; &lt;b&gt;CONTACT INFORMATION:&lt;/b&gt; Joseph Hogsten | joseph.s.hogsten@usps.gov | (434) 823-9847 | POSTMASTER 18 (B)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may be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512310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38.081288</t>
  </si>
  <si>
    <t>-78.704405</t>
  </si>
  <si>
    <t>Crozet</t>
  </si>
  <si>
    <t>9373765d08b362496bd919e886db44ca</t>
  </si>
  <si>
    <t>https://www.simplyhired.com/job/X0vMr3r4PQ_q052qg4dFDBCInF9P5H1yevAv7hYuik9cJvzZkZr0NA?q=</t>
  </si>
  <si>
    <t>$18.31 an hour</t>
  </si>
  <si>
    <t>&lt;html&gt;&lt;body&gt;&lt;span class="CompanyRatings-ratingDigit"&gt;3.6&lt;/span&gt;&lt;span&gt;&lt;span class="CompanyRatings-star"&gt;&lt;i aria-hidden="true" class="fas fa-star"&gt;&lt;/i&gt;&lt;/span&gt;&lt;/span&gt;&lt;span class="CompanyRatings-star"&gt;&lt;i aria-hidden="true" class="fas fa-star"&gt;&lt;/i&gt;&lt;/span&gt;&lt;span&gt;2 hours ago&lt;/span&gt;&lt;div class="viewjob-jobDescription"&gt; &lt;div class="h3"&gt;Full Job Description&lt;/div&gt; &lt;div class="p"&gt;At MOD, everyone is free to be themselves and everyone has an equal opportunity to pursue their hopes and dreams. We embrace individuality, support human growth, and recognize the value in second chances. Welcome to MOD! &lt;br/&gt;&lt;br/&gt; Every day and in every store, we create a culture where individual spirits are celebrated. And as part of MOD, you will be empowered to provide that same experience for everyone you interact with - every single customer and Squad member that walks through the door. &lt;br/&gt;&lt;br/&gt; Summary &lt;br/&gt;&lt;br/&gt; As a MOD Pizza Squad member, you directly contribute to the success of the MOD community by presenting the MOD experience to all who visit our stores. At MOD, we focus on taking care of each other and our customers by providing Super-Fast service, a memorable experience, outstanding pizzas and salads, and a cool environment. &lt;br/&gt;&lt;br/&gt; Compensation &lt;br/&gt;&lt;br/&gt; $18.31 / hour average starting wage including tips &lt;br/&gt;&lt;ul&gt;&lt;li&gt;INCLUDES AVERAGE HOURLY TIPS. ACTUAL TIPS MAY VARY BASED ON A VARIETY OF FACTORS INCLUDING LOCATION, POSITION, AND HOURS.&lt;/li&gt;&lt;/ul&gt; Perks &lt;br/&gt;&lt;br/&gt; Competitive hourly rate plus tips &lt;br/&gt;Flexible shifts &lt;br/&gt;Free meal per shift &lt;br/&gt;50% off when dining with guests when off shift &lt;br/&gt;Training and education at work &lt;br/&gt;Opportunities for career development and promotion &lt;br/&gt;Access to employee support &lt;br/&gt;&lt;b&gt;Awesome MOD swag:&lt;/b&gt; t-shirts, bandanas, stickers, etc. &lt;br/&gt;Benefits for eligible Squad &lt;br/&gt;&lt;br/&gt; Key Responsibilities &lt;br/&gt;&lt;br/&gt; Show Grit, Growth, Generosity, and Gratitude &lt;br/&gt;Share your knowledge with others to encourage and champion teamwork and operational success &lt;br/&gt;Get to know your customers and build community relationships &lt;br/&gt;Set the example of what an excellent, memorable customer experience looks like &lt;br/&gt;Perform all food safety prep standards and storage procedures as trained &lt;br/&gt;Deliver safe, crave-able, accurate, and consistent quality food to our customers &lt;br/&gt;Perform at a high level and be willing to continuously learn and improve &lt;br/&gt;Use the tools provided to support the MOD Squad and store in looking and feeling great! &lt;br/&gt;&lt;br/&gt; Basic Qualifications &lt;br/&gt;&lt;br/&gt; Have a real passion for people &lt;br/&gt;Reliable transportation &lt;br/&gt;Consistent attendance and punctuality &lt;br/&gt;&lt;br/&gt; Preferred Qualifications &lt;br/&gt;&lt;br/&gt; Food/service industry experience &lt;br/&gt;Cash-handling skills &lt;br/&gt;Problem-solving abilities &lt;br/&gt;&lt;br/&gt; Physical Requirements &lt;br/&gt;&lt;br/&gt; As a member of our Squad, you will be working in a kitchen environment, rotating between front and back of house. This requires walking, bending, twisting, reaching, stooping, kneeling, crouching, pushing and pulling to handle or move objects weighing up to 50 pounds. You will also be asked to operate hand-held appliances and simple kitchen equipment (industrial can opener, dough press, industrial dishwasher, etc.). Depending on the location, you may need to go up and down stairs. The ability to communicate and exchange information with coworkers and others is also required. The ability to comply with all public health requirements, including wearing a mask, is required. &lt;br/&gt;&lt;br/&gt; Working Conditions &lt;br/&gt;&lt;br/&gt; &lt;ul&gt; &lt;li&gt;High noise levels due to operations, customers and overhead music (including, but not limited to, rock, punk and alternative)&lt;/li&gt; &lt;li&gt;May be indoor or outdoor setting depending on store (varied weather conditions are expected); including delivering order curbside to the customer&lt;/li&gt; &lt;li&gt;Will work near moving or mechanical parts&lt;/li&gt; &lt;li&gt;Varying schedule to include evenings, holidays and extended hours as business dictates&lt;/li&gt; &lt;li&gt;Must be authorized to work in the United States&lt;/li&gt; &lt;/ul&gt; Want to help us spread MODnessTM? Apply today! &lt;br/&gt;&lt;br/&gt; This Job Description is not intended to be all-inclusive. We all may be assigned other related duties as assigned to meet the ongoing needs of the organization. &lt;br/&gt;&lt;br/&gt; MOD Pizza is an Equal Opportunity Employer. The full statement is available on the career site. &lt;br/&gt;&lt;br/&gt; &lt;b&gt;Key words:&lt;/b&gt; restaurant, cook, line cook, dishwasher, cashier, register, customer service, fast food, busser, server, waitress, waiter, pizza, entry level, kitchen, prep &lt;br/&gt;&lt;br/&gt; PERKS &lt;br/&gt;&lt;br/&gt; Free meal each shift (50% off when dining with guests - off shift) &lt;br/&gt;Access to employee support &amp;amp; development &lt;br/&gt;&lt;b&gt;Awesome MOD swag:&lt;/b&gt; t-shirts, bandanas, stickers, etc. &lt;br/&gt;&lt;br/&gt; COMMUNITY &lt;br/&gt;&lt;br/&gt; Giving back is part of the MOD culture. &lt;br/&gt;&lt;br/&gt; Throughout the year, you and other MOD Squad members have opportunities to give back to the community - what we call "Spreading MODness." This includes participating in fundraisers, packing meals for families struggling with hunger, and sponsoring other activities in your area. &lt;br/&gt;&lt;br/&gt; Bridge Fund &lt;br/&gt;&lt;br/&gt; We offer access to emergency support programs to help MOD Squad Members in need. Anyone can apply to access the Bridge Fund, which offers assistance when an unexpected hardship occurs. It's MODs helping MODs. &lt;br/&gt;&lt;br/&gt; &lt;b&gt;Nearest Major Market:&lt;/b&gt; Riverside &lt;br/&gt;&lt;b&gt;Nearest Secondary Market:&lt;/b&gt; Los Angeles &lt;br/&gt;&lt;b&gt;Job Segment:&lt;/b&gt; Food Service, Kitchen, Line Cook, Hospitality, Entry Level&lt;/div&gt; &lt;div&gt;&lt;/div&gt; &lt;/div&gt;&lt;/body&gt;&lt;/html&gt;</t>
  </si>
  <si>
    <t>34.1368</t>
  </si>
  <si>
    <t>-117.6598</t>
  </si>
  <si>
    <t>Upland</t>
  </si>
  <si>
    <t>5ad8225046e1c04891ba285b19b4682d</t>
  </si>
  <si>
    <t>Maintenance Porter, DOT Shuttle Operations</t>
  </si>
  <si>
    <t>Maintenance porter dot shuttle operations</t>
  </si>
  <si>
    <t>https://www.simplyhired.com/job/EsGg1mJBFA-Z-dS6k0BGPsoEpXOUQoh_yt6FfqgS3jdOCNTj3aUKHw?q=</t>
  </si>
  <si>
    <t>&lt;html&gt;&lt;body&gt;&lt;div class="viewjob-jobDescription"&gt; &lt;div class="h3"&gt;Full Job Description&lt;/div&gt; &lt;div class="p"&gt;This is an hourly position compensated at $16 per hour. &lt;br/&gt;&lt;br/&gt; MAIN RESPONSIBILITIES &lt;br/&gt;&lt;br/&gt; Basic Function - Maintain a clean appearance at the DOT-regulated shuttle buses by performing all maintenance and cleaning tasks related to the buses. &lt;br/&gt;&lt;br/&gt; &lt;b&gt;Essential Duties and Responsibilities:&lt;/b&gt;&lt;br/&gt; Move shuttle buses for fueling, cleaning, general maintenance, etc. &lt;br/&gt;Perform all maintenance and cleaning tasks noted in the checklists and as directed by the facility manager/supervisor to ensure that all dirt, dust, litter and debris is removed from all areas of the buses using brooms, mops, brushes and other hand tools. &lt;br/&gt;Report any unknown, observed or suspected violations of company policy, safety hazards or any unusual occurrence to the facility manager in a timely manner. &lt;br/&gt;Assist customers within the facility or as directed by the facility manager/supervisor. &lt;br/&gt;Resolve customer complaints independently or with the aid of a supervisor. &lt;br/&gt;Be familiar with all aspects of the operation and cover other duties on an as needed basis. &lt;br/&gt;Maintain a neat and clean appearance and arrive and remain complete uniform before and during scheduled shifts. &lt;br/&gt;Perform other duties as assigned. &lt;br/&gt;&lt;br/&gt; MINIMUM QUALIFICATIONS &lt;br/&gt;&lt;br/&gt; &lt;b&gt;Qualification Requirements:&lt;/b&gt;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lt;br/&gt;&lt;br/&gt; &lt;b&gt;License Requirement:&lt;/b&gt; Per DOT Regulations, you will be required to have and maintain a valid CDL Class A, B or C Drivers License depending on the location's hiring needs, with Passenger Endorsement if you will be responsible for operating shuttle buses with a passenger capacity of 15 passengers or more. &lt;br/&gt;&lt;br/&gt; &lt;b&gt;DOT Medical Card:&lt;/b&gt; A Medical Examiners Certificate (DOT Medical Card) is required. &lt;br/&gt;&lt;br/&gt; &lt;b&gt;Availability to Work:&lt;/b&gt; Special shift requirements, if any, will vary depending on a location's hiring needs. If applicable, availability to work 2nd shift, 3rd shift and/or week-ends may be required. &lt;br/&gt;&lt;br/&gt; &lt;b&gt;Oral Communication:&lt;/b&gt; Speaks clearly; Listens and gets clarification; Responds well to questions. &lt;br/&gt;&lt;br/&gt; &lt;b&gt;Written Communication:&lt;/b&gt; Writes clearly and informatively; Able to read and interpret written information. &lt;br/&gt;&lt;br/&gt; &lt;b&gt;Customer Service:&lt;/b&gt; Maintains positive attitude. Responds to requests for service and assistance. &lt;br/&gt;&lt;br/&gt; &lt;b&gt;Adaptability:&lt;/b&gt; Adapts to changes in the work environment; Able to deal with change, delays, or unexpected events. &lt;br/&gt;&lt;br/&gt; &lt;b&gt;Judgment:&lt;/b&gt; Exhibits sound and accurate judgment. &lt;br/&gt;&lt;br/&gt; &lt;b&gt;Professionalism:&lt;/b&gt; Reacts well under pressure. &lt;br/&gt;&lt;br/&gt; &lt;b&gt;Education/Experience:&lt;/b&gt; High School Diploma or a combination of experience and education. &lt;br/&gt;&lt;br/&gt; &lt;b&gt;Language Ability:&lt;/b&gt; Ability to read, write and interpret the English language. Ability to respond to common inquiries or complaints from customers. &lt;br/&gt;&lt;br/&gt; &lt;b&gt;Physical Demands:&lt;/b&gt; The physical demands described here are representative of those that must be met by an employee to successfully perform the essential functions of this job. Reasonable accommodations may be made to enable individuals with disabilities to perform the essential functions. &lt;br/&gt;&lt;br/&gt; While performing the duties of this job, the employee is regularly required to use hands and fingers and to communicate with customers and fellow employees. The employee is frequently required to sit; reach with hands and arms; stand; walk. The employee is also frequently required to climb, balance, stoop, kneel, and crouch. In addition, the employee is required to of twist, turn, stretch, and bend on a frequent basis. The employee must be able to lift and move 50 pounds or more regularly. The employee must be able to move in a relatively quick manner. Specific vision abilities required by this job include Close vision, Peripheral vision and Ability to adjust focus. &lt;br/&gt;&lt;br/&gt; THIS IS A NON-EXEMPT/HOURLY POSITION. CRIMINAL BACKGROUND CHECK AND PRE-EMPLOYMENT DRUG TESTING IS REQUIRED.&lt;/div&gt; &lt;div&gt;&lt;/div&gt; &lt;/div&gt;&lt;span class="indeed-apply-widget" data-indeed-apply-apitoken="c645bd6af59120e0e6d2f4ff28de22ee86f771ed4a6cc7a29ea208cc29c4cc8f" data-indeed-apply-continueurl="https://www.simplyhired.com/job/" data-indeed-apply-jk="cb9e45057d5bb700" data-indeed-apply-jobcompanyname="GLOBAL PARKING SYSTEMS" data-indeed-apply-jobid="164029" data-indeed-apply-joblocation="Kenner LA US" data-indeed-apply-jobtitle="Maintenance Porter, DOT Shuttle Operations" data-indeed-apply-joburl="https://www.simplyhired.com/job/" data-indeed-apply-label="Quick Apply" data-indeed-apply-nobuttonui="true" data-indeed-apply-partnerapitoken="3104322b831a591659ae09f5428af3cc9663a7cb28ac7a65daecf96494dc4549" data-indeed-apply-partnermeta="&amp;amp;simplyhiredCsrfToken=-WA6omYKW7JfTkoAI1cg4hcdurFnbL8dqz-9eYrEWafOLgJXyCYavfztlKBxDPhyfhAA9FAjnAdLusNdxK4Kkg&amp;amp;" data-indeed-apply-partnersa="active" data-indeed-apply-pingbackurl="https://www.simplyhired.com/api/apply/conv?tk=&amp;amp;vjtk=1fqneu3ir3kmv000&amp;amp;spn=0&amp;amp;jobKey=EsGg1mJBFA-Z-dS6k0BGPsoEpXOUQoh_yt6FfqgS3jdOCNTj3aUKHw&amp;amp;source=IndeedApply&amp;amp;from=simplyhired_viewjob&amp;amp;astse=dd28516447f8bb1c&amp;amp;assa=9461" data-indeed-apply-posturl="https://api.applicant-tracking.com/indeed_webhooks/apply"&gt;&lt;button class="IndeedApplyWidget-button" type="button"&gt;&lt;span class="IndeedApplyWidget-buttonIcon"&gt;&lt;/span&gt;&lt;span class="IndeedApplyWidget-buttonLabel"&gt;Quick Apply&lt;/span&gt;&lt;/button&gt;&lt;/span&gt;&lt;/body&gt;&lt;/html&gt;</t>
  </si>
  <si>
    <t>a65b8a739ff09d9705c46dbdb9ad8c30</t>
  </si>
  <si>
    <t>Level II Service Advisor (FT)</t>
  </si>
  <si>
    <t>Service advisor</t>
  </si>
  <si>
    <t>https://www.simplyhired.com/job/-lrlIpCguerGfRlB45dYcbw_UkvYKKLT59-3TVg-_NPo7nSelpPEJg?q=</t>
  </si>
  <si>
    <t>&lt;html&gt;&lt;body&gt;&lt;div class="viewjob-jobDescription"&gt; &lt;div class="h3"&gt;Full Job Description&lt;/div&gt; &lt;div class="p"&gt;El Car Wash, one of South Florida's fastest growing companies, is thrilled to be seeking candidates to join our team while offering a flexible career with above industry-average income and potential for long-term career growth. We are seeking high-energy, motivated and service-oriented team players to help us deliver the best experience possible to our customers. The attendants have a dynamic role in the organization, which includes loading vehicles into the wash tunnel, maintaining interior and exterior site cleanliness, interacting with customers regarding their on-site experience and experience, and selling our Unlimited Wash Club memberships. &lt;br/&gt;&lt;br/&gt; &lt;b&gt;Overview:&lt;/b&gt;&lt;br/&gt; Hourly wages begin at $12.00 per hour plus generous sales commissions with the potential to grow into $15+ per hour plus sales commissions as your progress through our training program. &lt;br/&gt;Comprehensive training is provided. &lt;br/&gt;Full-time team members can elect into medical insurance and accrue Paid Time Off (PTO). &lt;br/&gt;All employees also enjoy free car washes. &lt;br/&gt;&lt;br/&gt; &lt;b&gt;Requirement:&lt;/b&gt;&lt;br/&gt; Candidates should be physically able to work on their feet in all weather conditions we experience in Miami. &lt;br/&gt;Weekend availability is required, along with reliable transportation to and from the job. &lt;br/&gt;Employees who typically excel in this role have prior experience working in industries such as: customer service, restaurants, general labor, landscaping, construction, car dealerships, military service and auto shops. &lt;br/&gt;&lt;br/&gt; &lt;b&gt;About El Car Wash:&lt;/b&gt;&lt;br/&gt; Based in Miami, El Car Wash is one of the fastest growing companies in Florida with 17 open stores going to 30 in the next year. This growth provides an opportunity for our team members to make an impact and have a long-term career with increasing responsibility and earnings potential. The company is well capitalized and an industry leader that is currently attracting top talent in the hospitality and retail industries across all key functions.&lt;/div&gt; &lt;div&gt;&lt;/div&gt; &lt;/div&gt;&lt;span class="indeed-apply-widget" data-indeed-apply-apitoken="47aa50ed88fcc6cd046e8ef64aa2a07a821d8c7154e072812ed41a1eec07e12d" data-indeed-apply-jk="bc5af27e2feca391" data-indeed-apply-jobcompanyname="El Car Wash" data-indeed-apply-jobid="2afdd641-5f06-4921-84b0-10eefbf2d2c3" data-indeed-apply-joblocation="Miami, Florida 33125" data-indeed-apply-jobtitle="Level II Service Advisor (FT)" data-indeed-apply-joburl="https://www.simplyhired.com/job/" data-indeed-apply-label="Quick Apply" data-indeed-apply-nobuttonui="true" data-indeed-apply-partnerapitoken="3104322b831a591659ae09f5428af3cc9663a7cb28ac7a65daecf96494dc4549" data-indeed-apply-partnermeta="&amp;amp;simplyhiredCsrfToken=Z2qWb9k6ciRxWpjcV4RK7Jpb5-vTSPo4X47kVuQZ5VjdRpc7yl3vfQRYyB9m_Xesx8drJMldIt_kChwdlkag5Q&amp;amp;" data-indeed-apply-pingbackurl="https://www.simplyhired.com/api/apply/conv?tk=&amp;amp;vjtk=1fqnh8o8ct5ks800&amp;amp;spn=0&amp;amp;jobKey=-lrlIpCguerGfRlB45dYcbw_UkvYKKLT59-3TVg-_NPo7nSelpPEJg&amp;amp;source=IndeedApply&amp;amp;from=simplyhired_viewjob&amp;amp;astse=20fd78f5bca96e45&amp;amp;assa=5464" data-indeed-apply-posturl="https://app.betterteam.com/indeed-connect/2afdd641-5f06-4921-84b0-10eefbf2d2c3"&gt;&lt;button class="IndeedApplyWidget-button" type="button"&gt;&lt;span class="IndeedApplyWidget-buttonIcon"&gt;&lt;/span&gt;&lt;span class="IndeedApplyWidget-buttonLabel"&gt;Quick Apply&lt;/span&gt;&lt;/button&gt;&lt;/span&gt;&lt;/body&gt;&lt;/html&gt;</t>
  </si>
  <si>
    <t>El Car Wash</t>
  </si>
  <si>
    <t>f7f53538c31605923605b9d53c2cad4b</t>
  </si>
  <si>
    <t>Electrical Assembler (HB7057292512)</t>
  </si>
  <si>
    <t>Electrical assembler</t>
  </si>
  <si>
    <t>https://www.simplyhired.com/job/yo_cAv1nKvST_wwJyZVj8k6b05rT_3A1rxX3Ber7wDnJfVg48gUglw?q=</t>
  </si>
  <si>
    <t>$15.42 an hour</t>
  </si>
  <si>
    <t>&lt;html&gt;&lt;body&gt;&lt;div class="viewjob-jobDescription"&gt; &lt;div class="h3"&gt;Full Job Description&lt;/div&gt; &lt;div class="p"&gt;Are you looking for a clean, friendly environment? Do you want a job with long-term advancement opportunities? If the answer is "yes," we have the perfect job for you! &lt;br/&gt;&lt;br/&gt; Our client in Auburn Hills needs Assemblers to become an integral part of their team! Training is provided in this clean, climate-controlled facility! This is a temp-to-hire position with the opportunity to be hired on full-time (with benefits!) after 90 days. Apply today! &lt;br/&gt;&lt;br/&gt; &lt;b&gt;Wage:&lt;/b&gt; $15.42/hour &lt;br/&gt;&lt;br/&gt; &lt;b&gt;Shifts:&lt;/b&gt; 2nd (2:30pm - 11:00pm) &lt;br/&gt;&lt;br/&gt; &lt;b&gt;Perks of working with Qualified Staffing:&lt;/b&gt;&lt;br/&gt; Dedicated recruiter &lt;br/&gt;Weekly paycheck &lt;br/&gt;Benefits package &lt;br/&gt;Room for advancement &lt;br/&gt;SEVERAL job opportunities &lt;br/&gt;&lt;br/&gt; &lt;b&gt;Responsibilities:&lt;/b&gt;&lt;br/&gt; Work with a team to assemble entire products or components &lt;br/&gt;Rotate through tasks for specific production processes &lt;br/&gt;Conduct quality inspections on products and parts &lt;br/&gt;Prepare finished products for shipment &lt;br/&gt;Maintain a clean and orderly work area &lt;br/&gt;Other duties as assigned &lt;br/&gt;&lt;br/&gt; &lt;b&gt;Requirements:&lt;/b&gt;&lt;br/&gt; High school diploma/GED &lt;br/&gt;Assembly experience - preferred &lt;br/&gt;&lt;br/&gt; Why work for Qualified Staffing? &lt;br/&gt;&lt;br/&gt; We offer a fantastic benefits package to all of our employees. This includes healthcare, vacation/holiday pay, and a 401K! In fact, these are the same benefits that we offer our Corporate employees! &lt;br/&gt;Applying for one job with Qualified Staffing is like applying for hundreds of jobs all at once! &lt;br/&gt;We respond to every job applicant with 24 - 28 hours. &lt;br/&gt;APPLY TODAY or Contact QUALIFIED STAFFING LAPEER at (810) 664-0573 &lt;br/&gt;&lt;br/&gt; INDLap&lt;/div&gt; &lt;div&gt;&lt;/div&gt; &lt;/div&gt;&lt;span class="indeed-apply-widget" data-indeed-apply-apitoken="2e4c33bed2e10444a2f575136a9476c58b8b1291a9cbd0824694fa89ac09d381" data-indeed-apply-email="kroots@q-staffing.com" data-indeed-apply-jk="5ca2322f5839b252" data-indeed-apply-jobcompanyname="Qualified Staffing" data-indeed-apply-jobid="5ca2322f5839b252" data-indeed-apply-joblocation="Auburn Hills, MI" data-indeed-apply-jobtitle="Electrical Assembler (HB7057292512)" data-indeed-apply-joburl="https://www.simplyhired.com/job/" data-indeed-apply-label="Quick Apply" data-indeed-apply-locale="en_US" data-indeed-apply-nobuttonui="true" data-indeed-apply-partnerapitoken="3104322b831a591659ae09f5428af3cc9663a7cb28ac7a65daecf96494dc4549" data-indeed-apply-partnermeta="&amp;amp;simplyhiredCsrfToken=JJoE3tQuDuJ40A5R-3mpdmkuZUkNXPzDHzsWFnTHdNxuCvxmnxpmftD7-PAk5SvvzP2CIvNbEI6TTfDm5_3vOQ&amp;amp;" data-indeed-apply-pingbackurl="https://www.simplyhired.com/api/apply/conv?tk=&amp;amp;vjtk=1fqnft5rf3kmv002&amp;amp;spn=0&amp;amp;jobKey=yo_cAv1nKvST_wwJyZVj8k6b05rT_3A1rxX3Ber7wDnJfVg48gUglw&amp;amp;source=IndeedApply&amp;amp;from=simplyhired_viewjob&amp;amp;astse=9ddc9eb2d534f735&amp;amp;assa=7624"&gt;&lt;button class="IndeedApplyWidget-button" type="button"&gt;&lt;span class="IndeedApplyWidget-buttonIcon"&gt;&lt;/span&gt;&lt;span class="IndeedApplyWidget-buttonLabel"&gt;Quick Apply&lt;/span&gt;&lt;/button&gt;&lt;/span&gt;&lt;/body&gt;&lt;/html&gt;</t>
  </si>
  <si>
    <t>42.6875</t>
  </si>
  <si>
    <t>-83.234167</t>
  </si>
  <si>
    <t>Auburn Hills</t>
  </si>
  <si>
    <t>Auburn hills</t>
  </si>
  <si>
    <t>5f224bf0e8398383cef14f72b9f6cb7d</t>
  </si>
  <si>
    <t>https://www.simplyhired.com/job/8wKwc1ZgeJ7nThX4aylQiApIkWh_WPuJZMiHPk_wu9XidInlFPHSFw?q=</t>
  </si>
  <si>
    <t>&lt;html&gt;&lt;body&gt;&lt;div class="viewjob-jobDescription"&gt; &lt;div class="h3"&gt;Full Job Description&lt;/div&gt; &lt;div class="p"&gt;We are looking for Seasonal Merchandisers who will be a key part of our success in our peak Spring season. &lt;br/&gt;&lt;br/&gt; Now offering a $500 sign on bonus! &lt;br/&gt;&lt;br/&gt; The Merchandiser will report directly to the Sales Manager and work within our big box retailers, such as Home Depot and Lowe's. As part of the day-to-day responsibilities the Merchandiser will execute merchandising directives and re-sets, establish a positive rapport with store personnel and customers, and relay information to Scotts Sales team regarding inventory opportunities. &lt;br/&gt;&lt;br/&gt; &lt;b&gt;In this role you will:&lt;/b&gt;&lt;br/&gt; Merchandise products inside and outside stores &lt;br/&gt;Provide customers and store associates with product knowledge on Scotts brands &lt;br/&gt;Ensure product is stocked and presentable at all times &lt;br/&gt;Assist in identifying opportunities for solution selling and incremental space &lt;br/&gt;Provide support to Sales Manager and store employees as needed &lt;br/&gt;Work effectively independently and as a team to perform all tasks assigned &lt;br/&gt;&lt;br/&gt; &lt;b&gt;What we do for our associates:&lt;/b&gt;&lt;br/&gt; Competitive retirement program with up to 7.5% 401K match &lt;br/&gt;Provide valuable, hands-on experience within merchandising, retail and customer service &lt;br/&gt;Provide a competitive hourly wage &lt;br/&gt;Paid on-the-job training including in-depth product knowledge on the Scotts products &lt;br/&gt;Fast tracked career advancement opportunities for high performing associates &lt;br/&gt;Compensation for commuting expenses &lt;br/&gt;Provide flexible working hours &lt;br/&gt;Provide necessary safety gear &lt;br/&gt;&lt;br/&gt; &lt;b&gt;The ideal person will have:&lt;/b&gt;&lt;br/&gt; High school diploma or equivalent years of experience &lt;br/&gt;Experience in retail, merchandising and/or stocking &lt;br/&gt;Problem solving and service oriented attitude &lt;br/&gt;Ability to lift, push and pull 45 pounds &lt;br/&gt;Ability to work a flexible schedule, including holidays and weekends &lt;br/&gt;Ability to operate company provided technology &lt;br/&gt;Current, valid driver's license and reliable transportation &lt;br/&gt;Ability to tolerate work in an outdoor environment (heat, cold, rain, etc.) &lt;br/&gt;Ability to read, write and speak English &lt;br/&gt;Ability to climb ladders physically and metaphorically &lt;br/&gt;Ability to move pallets of product &lt;br/&gt;&lt;br/&gt; &lt;b&gt;The Scotts Miracle-Gro Company (NYSE:&lt;/b&gt; SMG) is the world's largest marketer of branded consumer lawn and garden products, with a full range of products for professional horticulture as well. Scotts Miracle-Gro has helped to grow the nearly $7 billion global consumer lawn and garden market through product innovation, industry-leading advertising efforts and its trusted brands. &lt;br/&gt;&lt;br/&gt; &lt;b&gt;The brands and products within our company include:&lt;/b&gt; Scotts, Miracle-Gro, Tom Cat, Ortho, Round Up, Bonnie Plants, Osmocote, Earthgro and Fafard. &lt;br/&gt;&lt;br/&gt; Scotts is an EEO Employer, dedicated to a culturally diverse, drug free workplace. &lt;br/&gt;&lt;br/&gt; EEO/AA Employer/Minority/Female/Disability/Veteran/Sexual Orientation/Gender Identity &lt;br/&gt;&lt;br/&gt; &lt;b&gt;Notification to Agencies:&lt;/b&gt;&lt;br/&gt; Please note that the Scotts Miracle-Gro company does not accept unsolicited resumes from recruiters or employment agencies. In the absence of a signed Master Service Agreement, and specific approval to submit resumes to an approved requisition, the Scotts Miracle-Gro company will not consider or approve payment regarding recruiter fees or referral compensations.&lt;/div&gt; &lt;div&gt;&lt;/div&gt; &lt;/div&gt;&lt;span class="indeed-apply-widget" data-indeed-apply-apitoken="47aa50ed88fcc6cd046e8ef64aa2a07a821d8c7154e072812ed41a1eec07e12d" data-indeed-apply-continueurl="https://www.simplyhired.com/job/" data-indeed-apply-jk="2b44fdced673fd4d" data-indeed-apply-jobcompanyname="ScottsMiracle-Gro" data-indeed-apply-jobid="9e4b77b6-7376-45eb-815e-60bcf4ee29ea" data-indeed-apply-joblocation="Oviedo, Florida 32765" data-indeed-apply-jobtitle="Retail Merchandiser" data-indeed-apply-joburl="https://www.simplyhired.com/job/" data-indeed-apply-label="Quick Apply" data-indeed-apply-nobuttonui="true" data-indeed-apply-partnerapitoken="3104322b831a591659ae09f5428af3cc9663a7cb28ac7a65daecf96494dc4549" data-indeed-apply-partnermeta="&amp;amp;simplyhiredCsrfToken=RgLSQiLlNwp6mL-OH2d2-BONph2vPKFgSaXKNgnO5o0NwOtR4WovaSgW0wkT9s1EmBuKGNimDHKAHWMu6fb49g&amp;amp;" data-indeed-apply-partnersa="active" data-indeed-apply-pingbackurl="https://www.simplyhired.com/api/apply/conv?tk=&amp;amp;vjtk=1fqngt3qo3kmv003&amp;amp;spn=0&amp;amp;jobKey=8wKwc1ZgeJ7nThX4aylQiApIkWh_WPuJZMiHPk_wu9XidInlFPHSFw&amp;amp;source=IndeedApply&amp;amp;from=simplyhired_viewjob&amp;amp;astse=975049fb8876957d&amp;amp;assa=4107" data-indeed-apply-posturl="https://app.betterteam.com/indeed-connect/9e4b77b6-7376-45eb-815e-60bcf4ee29ea"&gt;&lt;button class="IndeedApplyWidget-button" type="button"&gt;&lt;span class="IndeedApplyWidget-buttonIcon"&gt;&lt;/span&gt;&lt;span class="IndeedApplyWidget-buttonLabel"&gt;Quick Apply&lt;/span&gt;&lt;/button&gt;&lt;/span&gt;&lt;/body&gt;&lt;/html&gt;</t>
  </si>
  <si>
    <t>28.669722</t>
  </si>
  <si>
    <t>-81.208333</t>
  </si>
  <si>
    <t>Oviedo</t>
  </si>
  <si>
    <t>71764ff39bd807645ece7f73693c2766</t>
  </si>
  <si>
    <t>Quality Control - Lot Coordinator</t>
  </si>
  <si>
    <t>Quality control - lot coordinator</t>
  </si>
  <si>
    <t>https://www.simplyhired.com/job/V1FgOO3woNE7AaD5YXCJFEA-VOHLCY3TLgnU_qk1GBbMvYy94yMLig?q=</t>
  </si>
  <si>
    <t>&lt;html&gt;&lt;body&gt;&lt;div class="viewjob-jobDescription"&gt; &lt;div class="h3"&gt;Full Job Description&lt;/div&gt; &lt;div class="p"&gt;Job Description &lt;br/&gt;&lt;br/&gt; Responsible for the coordination of vehicle inventory, receipt of incoming vehicle deliveries, preparation of outgoing vehicle shipments, performance of PDI inspections, and shuttling of vehicles in and out of production. &lt;br/&gt;&lt;br/&gt; &lt;b&gt;Job Requirements:&lt;/b&gt;&lt;br/&gt; Hard working, high energy, and dependable &lt;br/&gt;Problem solving, teamwork, and detail-oriented mindset &lt;br/&gt;Valid Driver's License with clean driving record &lt;br/&gt;Ability to drive multiple types of vehicles &lt;br/&gt;Excellent interpersonal skills &lt;br/&gt;&lt;br/&gt; &lt;b&gt;Responsibilities and Duties:&lt;/b&gt;&lt;br/&gt; This position is responsible to the Quality Control &amp;amp; Warranty Supervisor. &lt;br/&gt;General customer service &lt;br/&gt;Maintain vehicle lot organization &lt;br/&gt;Drive and park vehicles as needed &lt;br/&gt;Receive vehicle shipments into inventory system &lt;br/&gt;Process PDI inspections on incoming vehicles &lt;br/&gt;Shuffle vehicles to and from maintenance facilities &lt;br/&gt;Check for vehicle damage and proper operations &lt;br/&gt;Ensure cleanliness, upfit/conversion completion, and operational readiness for delivery &lt;br/&gt;Prepare vehicles for shipment/delivery &lt;br/&gt;Supervise the pickup of vehicles by transportation companies &lt;br/&gt;Conduct vehicle inventories on a regular basis &lt;br/&gt;Contribute to the evolution and improvement of current systems and processes &lt;br/&gt;Maintain a safe and clean workspace &lt;br/&gt;Follow established safety rules and regulations &lt;br/&gt;&lt;br/&gt; &lt;b&gt;Skill Requirements:&lt;/b&gt;&lt;br/&gt; Familiarity with basic hand and power tools. &lt;br/&gt;Familiarity with basic automobile mechanics and electrical systems a plus. &lt;br/&gt;Strong communication skills. &lt;br/&gt;Flexible and adaptable. &lt;br/&gt;&lt;br/&gt; Be advised this position description does not contain an all-inclusive listing of activities, duties, or responsibilities that are required of the employee in this position. Other duties will be assigned to further the company's sales performance and growth. Job position responsibilities may change at any time with or without notice. &lt;br/&gt;&lt;br/&gt; &lt;b&gt;Screenings Required:&lt;/b&gt;&lt;br/&gt; Pre-Employment Drug Test &lt;br/&gt;Pre-Employment Physical &lt;br/&gt;&lt;br/&gt; &lt;b&gt;Salary &amp;amp; Compensation:&lt;/b&gt;&lt;br/&gt; The Quality Control - Lot Coordinator position is a standard hourly position with approximate pay rate dependent upon qualifications and experience. &lt;br/&gt;&lt;br/&gt; All salary and compensation packages at FR Conversions are subject to applicable labor laws, FR Conversions standard company policies, and payroll law including taxes and withholdings. &lt;br/&gt;&lt;br/&gt; &lt;b&gt;Job Categorization:&lt;/b&gt;&lt;br/&gt; The Quality Control - Lot Coordinator position is a full-time, hourly, FLSA non-exempt position. (SOC Code - 53-1042). &lt;br/&gt;&lt;br/&gt; This position is designated as a Safety Sensitive position. &lt;br/&gt;&lt;br/&gt; A Safety Sensitive position at FR Conversions is subject to post-offer and random drug/alcohol screenings. &lt;br/&gt;&lt;br/&gt; All positions at FR Conversions are subject to at cause and post-incident drug/alcohol screenings.&lt;/div&gt; &lt;div&gt;&lt;/div&gt; &lt;/div&gt;&lt;span class="indeed-apply-widget" data-indeed-apply-apitoken="46713d083c55f7add93ead08d2db69b6f31913c2346846f7538baf4af446b5be" data-indeed-apply-jk="b89118d09986603b" data-indeed-apply-jobcompanyname="FR Conversions Inc" data-indeed-apply-jobid="512357" data-indeed-apply-joblocation="Westminster MD" data-indeed-apply-jobmeta="source=130065" data-indeed-apply-jobtitle="Quality Control - Lot Coordinator" data-indeed-apply-joburl="https://www.simplyhired.com/job/" data-indeed-apply-label="Quick Apply" data-indeed-apply-nobuttonui="true" data-indeed-apply-partnerapitoken="3104322b831a591659ae09f5428af3cc9663a7cb28ac7a65daecf96494dc4549" data-indeed-apply-partnermeta="&amp;amp;simplyhiredCsrfToken=4pHUQ3F71HWf_8Cr-PnCIF4IciaVY6qBhGHcWPO6wNrRiUGSEjqUKn9aAml5iyXQAZiOXHUHCGiI5akbjs3sXw&amp;amp;" data-indeed-apply-pingbackurl="https://www.simplyhired.com/api/apply/conv?tk=&amp;amp;vjtk=1fqnfdv723kmv001&amp;amp;spn=0&amp;amp;jobKey=V1FgOO3woNE7AaD5YXCJFEA-VOHLCY3TLgnU_qk1GBbMvYy94yMLig&amp;amp;source=IndeedApply&amp;amp;from=simplyhired_viewjob&amp;amp;astse=5787241d6a084144&amp;amp;assa=9291" data-indeed-apply-posturl="https://frconversions.isolvedhire.com/apply/apis/indeed_process.php" data-indeed-apply-questions="https://frconversions.isolvedhire.com/apply/apis/indeed_apply_questions.php?jl=512357" data-indeed-apply-resume="optional"&gt;&lt;button class="IndeedApplyWidget-button" type="button"&gt;&lt;span class="IndeedApplyWidget-buttonIcon"&gt;&lt;/span&gt;&lt;span class="IndeedApplyWidget-buttonLabel"&gt;Quick Apply&lt;/span&gt;&lt;/button&gt;&lt;/span&gt;&lt;/body&gt;&lt;/html&gt;</t>
  </si>
  <si>
    <t>FR Conversions Inc</t>
  </si>
  <si>
    <t>39.555654</t>
  </si>
  <si>
    <t>-76.99404</t>
  </si>
  <si>
    <t>58b12b9d3feb615c538b2feab9a39ee9</t>
  </si>
  <si>
    <t>https://www.indeed.com/viewjob?jk=fbe53f0d6e5f74f5</t>
  </si>
  <si>
    <t>&lt;html&gt;&lt;body&gt;&lt;div class="jobsearch-jobDescriptionText" id="jobDescriptionText"&gt;&lt;p&gt;Sunoco Gas Station&lt;/p&gt;&lt;p&gt;The Sales Associate is a key employee whose actions have a direct effect on the store quality for our guests, in addition to ensuring profitability of our stores. This position is responsible for providing prompt, efficient, effective, safe and courteous quality services to the guest. Essential duties and responsibilities for this hourly full time position include:&lt;/p&gt;&lt;ul&gt;&lt;li&gt;Ringing up all sales on cash register and point-of-sale equipment and ensuring proper cash handling procedures and policies&lt;/li&gt;&lt;li&gt;Light cleaning duties&lt;/li&gt;&lt;/ul&gt;&lt;p&gt;**Weekly pay. Paid training.&lt;/p&gt;&lt;p&gt;End of year bonus equivalent to 2 paychecks.**&lt;/p&gt;&lt;p&gt;Shift available:&lt;/p&gt;&lt;p&gt;3pm-11pm&lt;br/&gt;'&lt;br/&gt;Work Remotely&lt;/p&gt;&lt;ul&gt;&lt;li&gt;No&lt;/li&gt;&lt;/ul&gt;&lt;p&gt;Job Type: Full-time&lt;/p&gt;&lt;p&gt;Pay: $15.00 per hour&lt;/p&gt;&lt;p&gt;Benefits:&lt;/p&gt;&lt;ul&gt;&lt;li&gt;401(k)&lt;/li&gt;&lt;li&gt;Dental insurance&lt;/li&gt;&lt;li&gt;Health insurance&lt;/li&gt;&lt;li&gt;Paid time off&lt;/li&gt;&lt;li&gt;Vision insurance&lt;/li&gt;&lt;/ul&gt;&lt;p&gt;Schedule:&lt;/p&gt;&lt;ul&gt;&lt;li&gt;8 hour shift&lt;/li&gt;&lt;li&gt;Night shift&lt;/li&gt;&lt;li&gt;Weekend availability&lt;/li&gt;&lt;/ul&gt;&lt;p&gt;Supplemental Pay:&lt;/p&gt;&lt;ul&gt;&lt;li&gt;Bonus pay&lt;/li&gt;&lt;/ul&gt;&lt;p&gt;Education:&lt;/p&gt;&lt;ul&gt;&lt;li&gt;High school or equivalent (Preferred)&lt;/li&gt;&lt;/ul&gt;&lt;p&gt;Shift availability:&lt;/p&gt;&lt;ul&gt;&lt;li&gt;Night Shift (Required)&lt;/li&gt;&lt;li&gt;Overnight Shift (Required)&lt;/li&gt;&lt;/ul&gt;&lt;p&gt;Work Location: One location&lt;/p&gt;&lt;/div&gt;&lt;/body&gt;&lt;/html&gt;</t>
  </si>
  <si>
    <t>b35756f42929a7803851dd4baba5337e</t>
  </si>
  <si>
    <t>26ft box truck driver Amazon Relay</t>
  </si>
  <si>
    <t>https://www.indeed.com/viewjob?jk=a930bfc26ca6d07a</t>
  </si>
  <si>
    <t>&lt;html&gt;&lt;body&gt;&lt;div class="jobsearch-jobDescriptionText" id="jobDescriptionText"&gt;&lt;p&gt;Delivery Driver Box Truck 26ft AMAZON RELAY EXPERIENCE A PLUS.&lt;/p&gt;&lt;p&gt;1099 form at the end of the year&lt;/p&gt;&lt;p&gt;NIGHT SHIFT, Clean driving record, no exceptions&lt;/p&gt;&lt;p&gt;&lt;b&gt;Hourly Rate - Starting at $17.00.+ $300 bonus every month for being on time and productivity. Depending on experience , willing to negotiate.&lt;/b&gt;&lt;/p&gt;&lt;p&gt;&lt;b&gt;1 Week vacation time after 6 months. Will renew every year.&lt;/b&gt;&lt;/p&gt;&lt;p&gt;90 day probation period.&lt;/p&gt;&lt;p&gt;Monday - Saturday . 8 - 11 hrs shifts (starting time varies from 9pm-1am)&lt;/p&gt;&lt;p&gt;5 and 6 days shifts&lt;/p&gt;&lt;p&gt;Must only work on this company, will not hire nobody with a second job.&lt;/p&gt;&lt;p&gt;NIGHT SHIFT&lt;/p&gt;&lt;p&gt;PICK UP TRUCK ABOUT 9PM -1AM&lt;/p&gt;&lt;p&gt;Pick up from Amazon and deliver to Post offices. 1-5 drop offs a day.&lt;/p&gt;&lt;p&gt;&lt;b&gt;Job Requirements: &lt;/b&gt;&lt;/p&gt;&lt;ul&gt;&lt;li&gt;Non-CDL driver (Class C)&lt;/li&gt;&lt;li&gt;2 year experience required driving a straight truck ( Will require references)&lt;/li&gt;&lt;li&gt;23+ years of age minimum&lt;/li&gt;&lt;li&gt;Have no points on a motor vehicle report (within the past 3 years)&lt;/li&gt;&lt;li&gt;No suspensions in the past 12 months. No more than 1 within the past 3 years&lt;/li&gt;&lt;li&gt;No more than 1 at-fault accident within the past 5 years&lt;/li&gt;&lt;li&gt;No more than 3 moving violations within the past 3 years&lt;/li&gt;&lt;li&gt;Ability to pass a criminal background check&lt;/li&gt;&lt;li&gt;Must pass a drug test and background screening&lt;/li&gt;&lt;li&gt;Must be able to get a DOT medical card&lt;/li&gt;&lt;li&gt;Ability to read and speak English&lt;/li&gt;&lt;li&gt;Must be able to lift or carry boxes or packages up to 50 lbs.&lt;/li&gt;&lt;li&gt;Moving experience preferred&lt;/li&gt;&lt;li&gt;We are looking for dedicated individuals who are performance driven, inspired and motivated to work smart and hard in a team environment. As a delivery driver, you will be the face of our company. It will be your job to consistently exceed customer expectations by making sure all orders are delivered with a smile, on time, safely, and to the right location.&lt;/li&gt;&lt;/ul&gt;&lt;p&gt;&lt;b&gt;Delivery Driver Associate Position Summary: &lt;/b&gt;&lt;/p&gt;&lt;p&gt;Drives company provided Box truck with capacity of less than 10,000 pounds to transport.&lt;/p&gt;&lt;p&gt;Load and unload pallets to and from specified destinations.&lt;/p&gt;&lt;p&gt;Follow strict safety standards on and off the road.&lt;/p&gt;&lt;p&gt;Operate an electronic device for GPS and daily records.&lt;/p&gt;&lt;p&gt;Interacts with customers at their home and business locations within the COVID guidelines.&lt;/p&gt;&lt;p&gt;Must have High Energy and able to move at a fast pace with a positive can-do attitude&lt;/p&gt;&lt;p&gt;&lt;b&gt;Essential Duties and Responsibilities: &lt;/b&gt;&lt;/p&gt;&lt;p&gt;Must always represent our company in a professional manner.&lt;/p&gt;&lt;p&gt;Drives box truck from home office to designated customer locations.&lt;/p&gt;&lt;p&gt;Uses hand held device for routing information, customer delivery information, to communicate with home office/dispatch, to track time.&lt;/p&gt;&lt;p&gt;Loads and unloads packages onto and out of company van or truck.&lt;/p&gt;&lt;p&gt;Inspects Truck equipment and supplies such as tires, lights, brakes, gas, oil and water.&lt;/p&gt;&lt;p&gt;Maintains contact with supervisor to receive delivery instructions if unclear or if problems arise.&lt;/p&gt;&lt;p&gt;Secures packages to ensure no damage is caused to customer shipments.&lt;/p&gt;&lt;p&gt;Follows all safety rules and company policies and procedures.&lt;/p&gt;&lt;p&gt;&lt;b&gt;Required Skills and Experience: &lt;/b&gt;&lt;/p&gt;&lt;p&gt;Driving and Delivery Experience previous driving and delivery experience is preferred but not required.&lt;/p&gt;&lt;p&gt;Technology Oriented require to have technology knowledge and be comfortable using mobile technology in an efficient and accurate way.&lt;/p&gt;&lt;p&gt;Attendance/Punctuality and Timeliness is consistently at work at required shift and is on time or early. Completes work in a timely manner and within the standards outlined by the company.&lt;/p&gt;&lt;p&gt;Dependability follows instructions, responds to management direction. Takes responsibility for own actions. Keeps commitments. Completes tasks on time or notifies the supervisor in advance, if a commitment is at risk.&lt;/p&gt;&lt;p&gt;Education: High school diploma or general education degree (GED) required.&lt;/p&gt;&lt;p&gt;Job Types: Full-time, Contract&lt;/p&gt;&lt;p&gt;Pay: $17.00 per hour&lt;/p&gt;&lt;p&gt;Benefits:&lt;/p&gt;&lt;ul&gt;&lt;li&gt;Paid time off&lt;/li&gt;&lt;li&gt;Paid training&lt;/li&gt;&lt;/ul&gt;&lt;p&gt;Schedule:&lt;/p&gt;&lt;ul&gt;&lt;li&gt;12 hour shift&lt;/li&gt;&lt;li&gt;8 hour shift&lt;/li&gt;&lt;li&gt;Holidays&lt;/li&gt;&lt;li&gt;Monday to Friday&lt;/li&gt;&lt;li&gt;Night shift&lt;/li&gt;&lt;li&gt;Overtime&lt;/li&gt;&lt;li&gt;Weekend availability&lt;/li&gt;&lt;/ul&gt;&lt;p&gt;Education:&lt;/p&gt;&lt;ul&gt;&lt;li&gt;High school or equivalent (Preferred)&lt;/li&gt;&lt;/ul&gt;&lt;p&gt;Shift availability:&lt;/p&gt;&lt;ul&gt;&lt;li&gt;Day Shift (Preferred)&lt;/li&gt;&lt;/ul&gt;&lt;p&gt;Work Location: Multiple Locations&lt;/p&gt;&lt;/div&gt;&lt;/body&gt;&lt;/html&gt;</t>
  </si>
  <si>
    <t>4M EXPRESS LLC</t>
  </si>
  <si>
    <t>fab6c95507d8fc02ecabb9470f63cd78</t>
  </si>
  <si>
    <t>Bus Person</t>
  </si>
  <si>
    <t>https://www.simplyhired.com/job/kMNHpR4wkOjZuhERckzrIhXo69sDdRXm6dEe8-DWIn2XISfNvskWGQ?q=</t>
  </si>
  <si>
    <t>&lt;html&gt;&lt;body&gt;&lt;div class="viewjob-jobDescription"&gt; &lt;div class="h3"&gt;Full Job Description&lt;/div&gt; &lt;div class="p"&gt;BE A PART OF OUR SUCCESS! &lt;br/&gt;&lt;br/&gt; &lt;b&gt;Benefits &amp;amp; Perks:&lt;/b&gt;&lt;br/&gt; Educational Assistance with DeVry University with complimentary laptop** &lt;br/&gt;Immediate Family Members are also eligible &lt;br/&gt;Competitive Pay with Service Award Incentive &lt;br/&gt;Get paid daily through Daily Pay! &lt;br/&gt;Comprehensive Health Benefits including Medical, Dental, Vision, and more!*** &lt;br/&gt;401(k) retirement savings with company match &lt;br/&gt;Flexible Schedule &lt;br/&gt;All you can eat pancakes + meal discounts! &lt;br/&gt;Employee Discount Program &lt;br/&gt;&lt;b&gt;Development Pathway:&lt;/b&gt; Step by step process to grow your career &lt;br/&gt;3 College Credits hours for completing manager training**** &lt;br/&gt;Founded in 1958, Perkins operates 324 restaurants in 32 states and four Canadian provinces. The Perkins system includes 85 company-owned and operated restaurants and 234 franchised units. Throughout its history, Perkins Restaurant &amp;amp; Bakery has remained true to its mission of providing guests with personalized service and delicious, homestyle food at a great value. &lt;br/&gt;&lt;br/&gt; Perkins has experienced years of success through ensuring 100% guest satisfaction on every visit. If you want to work and grow with a company who has a proven track record of success, has an unmatched commitment to their employees and employees the best in the industry, you are in the right place! &lt;br/&gt;&lt;br/&gt; Position Description &lt;br/&gt;&lt;br/&gt; As a Bus Person, you will be responsible for providing friendly and efficient service to guests according to company policies, procedures, programs and performance standards. In addition, you will perform all duties to maximize guest satisfaction and a quality work environment as directed by the Manager on Duty. &lt;br/&gt;&lt;br/&gt; &lt;b&gt;Responsibilities:&lt;/b&gt;&lt;br/&gt; Reports to work well-groomed, in clean and proper uniform and practices good personal hygiene. &lt;br/&gt;Prior to meal service, sets dining tables with dishes, silverware and glassware and condiments as required. &lt;br/&gt;Following meal service, removes soiled dishes, silverware and glassware from dining tables by placing on serving tray; carries to kitchen. &lt;br/&gt;Monitors and oversees food temperatures during hot and cold handling to reduce the incidence of risk factors known to cause food borne illness. &lt;br/&gt;Clears table crumbs onto serving tray and wipes table and chairs clean. &lt;br/&gt;Vacuums floor directly under and around dining table; maintains cleanliness of his/her stations and work areas. &lt;br/&gt;Performs side work during shift downtime to assist other staff including but not limited to rolling silverware, restocking condiment holders and cleaning work areas and restrooms, etc. &lt;br/&gt;&lt;br/&gt; &lt;b&gt;Qualifications:&lt;/b&gt;&lt;br/&gt; Basic skills such as sanitation, safety, and customer service taught through in-house training &lt;br/&gt;Must be able to communicate clearly &lt;br/&gt;&lt;br/&gt; &lt;b&gt;Physical Requirements / Environment / Work Conditions:&lt;/b&gt;&lt;br/&gt; Must have high level of mobility/flexibility &lt;br/&gt;Must be able to work irregular hours under heavy stress/pressure during peak times &lt;br/&gt;Must possess a high level of coordination &lt;br/&gt;Must lift and carry serving trays weight up to 20 pounds for distances up to 30 feet &lt;br/&gt;Must be able to fit through an opening 30 wide &lt;br/&gt;Requires frequent reaching, bending, pushing and pulling &lt;br/&gt;Exposure to heat, steam, smoke, cold and odors &lt;br/&gt;Requires continual standing and walking &lt;br/&gt;&lt;br/&gt; Disclaimer &lt;br/&gt;&lt;br/&gt; This job description is not intended, and should not be construed to be, an exhaustive list of all responsibilities, skills, efforts or working conditions associated with the job. It is intended, however, to be an accurate reflection of those principal job elements essential for making decisions related to job performance, employee development and compensation. As such, the employee may perform other duties and responsibilities as required.&lt;/div&gt; &lt;div&gt;&lt;/div&gt; &lt;/div&gt;&lt;span class="indeed-apply-widget" data-indeed-apply-apitoken="3911e3bb3112cfa022da0f864850d13c8a9387d6f336830b5d74c7bff67d7469" data-indeed-apply-jk="24feb8805c24d8d0" data-indeed-apply-jobcompanyname="Perkins" data-indeed-apply-jobid="67608025" data-indeed-apply-joblocation="Des Moines, IA 50317" data-indeed-apply-jobmeta="{" data-indeed-apply-jobtitle="Bus Person" data-indeed-apply-joburl="https://www.simplyhired.com/job/" data-indeed-apply-label="Quick Apply" data-indeed-apply-nobuttonui="true" data-indeed-apply-partnerapitoken="3104322b831a591659ae09f5428af3cc9663a7cb28ac7a65daecf96494dc4549" data-indeed-apply-partnermeta="&amp;amp;simplyhiredCsrfToken=7V5XDGx1c8Hz7_JXM_5Ej6fMRdrJ_msaBJwOz_AoDBDAw-oj5ZygLuXKcoBd7AoMp4zQYBBhL-2hzV_a0SuO2w&amp;amp;" data-indeed-apply-phone="required" data-indeed-apply-pingbackurl="https://www.simplyhired.com/api/apply/conv?tk=&amp;amp;vjtk=1fqng8qevt5ks802&amp;amp;spn=0&amp;amp;jobKey=kMNHpR4wkOjZuhERckzrIhXo69sDdRXm6dEe8-DWIn2XISfNvskWGQ&amp;amp;source=IndeedApply&amp;amp;from=simplyhired_viewjob&amp;amp;astse=af8ba123d093a659&amp;amp;assa=9174" data-indeed-apply-posturl="https://beta.careerplug.com/jobs/1561275/indeed_apply" data-indeed-apply-questions="https://indeedquestions.careerplug.com/1561275.json" data-indeed-apply-resume="optional" source=""&gt;&lt;button class="IndeedApplyWidget-button" type="button"&gt;&lt;span class="IndeedApplyWidget-buttonIcon"&gt;&lt;/span&gt;&lt;span class="IndeedApplyWidget-buttonLabel"&gt;Quick Apply&lt;/span&gt;&lt;/button&gt;&lt;/span&gt;&lt;/body&gt;&lt;/html&gt;</t>
  </si>
  <si>
    <t>c4deadf0e653968f536ec7a04688f9ff</t>
  </si>
  <si>
    <t>Production Crew Chief</t>
  </si>
  <si>
    <t>Production crew chief</t>
  </si>
  <si>
    <t>https://www.simplyhired.com/job/CeLwwzuB0_4DhG6-t4t_WfFkxBsuNUjk9alpbIXDlSwgrmQLRvWzxA?q=</t>
  </si>
  <si>
    <t>&lt;html&gt;&lt;body&gt;&lt;div class="viewjob-jobDescription"&gt; &lt;div class="h3"&gt;Full Job Description&lt;/div&gt; &lt;div class="p"&gt; &lt;p&gt;&lt;b&gt;Job Description: &lt;/b&gt;&lt;/p&gt; &lt;p&gt;Our Franchise is seeking an &lt;b&gt;experienced&lt;/b&gt; Production Crew Chief. Someone who is comfortable working hard in challenging situations, enjoys meeting new people, has excellent communication skills, and is skilled at multitasking. We have a sincere drive toward the goal of helping people through difficult situations, creating happy customers, and helping make fire and water damage "Like it never even happened"!&lt;/p&gt; &lt;p&gt;&lt;b&gt;Primary Responsibilities: &lt;/b&gt;&lt;/p&gt; &lt;ul&gt;&lt;li&gt;Lead a team of hardworking individuals serving others within your community.&lt;/li&gt;&lt;/ul&gt; &lt;ul&gt;&lt;li&gt;Communicate and work side by side with customers.&lt;/li&gt;&lt;/ul&gt; &lt;ul&gt;&lt;li&gt;Make a difference and show empathy for others that are experiencing a disaster in their property while showing a sense of urgency.&lt;/li&gt;&lt;/ul&gt; &lt;ul&gt;&lt;li&gt;Create a positive customer experience and ensure customer satisfaction of services.&lt;/li&gt;&lt;/ul&gt; &lt;ul&gt;&lt;li&gt;Coordinate and perform production processes as scheduled and ensure quality control.&lt;/li&gt;&lt;/ul&gt; &lt;ul&gt;&lt;li&gt;Identify safety hazards, communicate, and establish control measures to ensure the safety of occupants and workers.&lt;/li&gt;&lt;/ul&gt; &lt;ul&gt;&lt;li&gt;Document a detailed and accurate job file to support the services provided.&lt;/li&gt;&lt;/ul&gt; &lt;p&gt;&lt;b&gt;Secondary Responsibilities: &lt;/b&gt;&lt;/p&gt; &lt;ul&gt;&lt;li&gt;Coach and train production technicians.&lt;/li&gt;&lt;/ul&gt; &lt;ul&gt;&lt;li&gt;Communicate with production manager and office staff on project progress and issues.&lt;/li&gt;&lt;/ul&gt; &lt;ul&gt;&lt;li&gt;Perform daily, weekly, and monthly vehicle and equipment, as assigned.&lt;/li&gt;&lt;/ul&gt; &lt;ul&gt;&lt;li&gt;Oversee facility and ground maintenance, as assigned.&lt;/li&gt;&lt;/ul&gt; &lt;ul&gt;&lt;li&gt;Continue development of production expertise in services, cleaning productions, and equipment.&lt;/li&gt;&lt;/ul&gt; &lt;ul&gt;&lt;li&gt;Other tasks/duties as required by employer.&lt;/li&gt;&lt;/ul&gt; &lt;p&gt;Necessary Experience and Skill Set:&lt;/p&gt; &lt;ul&gt;&lt;li&gt;Minimum 3 years of experience in cleaning, restoration, or construction.&lt;/li&gt;&lt;/ul&gt; &lt;ul&gt;&lt;li&gt;Strong supervisory skills.&lt;/li&gt;&lt;/ul&gt; &lt;ul&gt;&lt;li&gt;Strong communication skills, oral and written.&lt;/li&gt;&lt;/ul&gt; &lt;p&gt;&lt;b&gt;Formal Education/Training: &lt;/b&gt;&lt;/p&gt; &lt;ul&gt; &lt;li&gt;High School Diploma/GED&lt;/li&gt; &lt;li&gt;IICRC Certifications Required&lt;/li&gt; &lt;/ul&gt; &lt;p&gt;Compensation: $25.00 - $30.00 per hour&lt;/p&gt; &lt;p&gt;Job Type: Full-time&lt;/p&gt; &lt;p&gt;Pay: $22.00 - $28.00 per hour&lt;/p&gt; &lt;p&gt;Benefits:&lt;/p&gt; &lt;ul&gt;&lt;li&gt;Paid time off&lt;/li&gt;&lt;/ul&gt; &lt;p&gt;Schedule:&lt;/p&gt; &lt;ul&gt; &lt;li&gt;8 hour shift&lt;/li&gt; &lt;li&gt;Day shift&lt;/li&gt; &lt;li&gt;Holidays&lt;/li&gt; &lt;li&gt;Monday to Friday&lt;/li&gt; &lt;li&gt;On call&lt;/li&gt; &lt;li&gt;Overtime&lt;/li&gt; &lt;li&gt;Weekend availability&lt;/li&gt; &lt;/ul&gt; &lt;p&gt;Supplemental Pay:&lt;/p&gt; &lt;ul&gt;&lt;li&gt;Signing bonus&lt;/li&gt;&lt;/ul&gt; &lt;p&gt;COVID-19 considerations:&lt;br/&gt;All employees are provided with PPE gear to ensure their safety and the safety of our customers.&lt;/p&gt; &lt;p&gt;Education:&lt;/p&gt; &lt;ul&gt;&lt;li&gt;High school or equivalent (Required)&lt;/li&gt;&lt;/ul&gt; &lt;p&gt;Experience:&lt;/p&gt; &lt;ul&gt;&lt;li&gt;Restoration: 1 year (Preferred)&lt;/li&gt;&lt;/ul&gt; &lt;p&gt;License/Certification:&lt;/p&gt; &lt;ul&gt;&lt;li&gt;Driver's License (Required)&lt;/li&gt;&lt;/ul&gt; &lt;p&gt;Willingness to travel:&lt;/p&gt; &lt;ul&gt;&lt;li&gt;100% (Required)&lt;/li&gt;&lt;/ul&gt; &lt;p&gt;Work Location: Multiple Locations&lt;/p&gt; &lt;/div&gt; &lt;div&gt;&lt;/div&gt; &lt;/div&gt;&lt;p&gt;Our Franchise is seeking an &lt;b&gt;experienced&lt;/b&gt; Production Crew Chief. Someone who is comfortable working hard in challenging situations, enjoys meeting new people, has excellent communication skills, and is skilled at multitasking. We have a sincere drive toward the goal of helping people through difficult situations, creating happy customers, and helping make fire and water damage "Like it never even happened"!&lt;/p&gt;&lt;span class="indeed-apply-widget" data-indeed-apply-apitoken="aa102235a5ccb18bd3668c0e14aa3ea7e2503cfac2a7a9bf3d6549899e125af4" data-indeed-apply-continueurl="https://www.simplyhired.com/job/" data-indeed-apply-coverletter="optional" data-indeed-apply-jk="61f7d651a7e04f23" data-indeed-apply-jobcompanyname="SERVPRO of Garden Grove East/Anaheim Central" data-indeed-apply-jobid="9be202060305c74cd79e" data-indeed-apply-joblocation="Anaheim, CA" data-indeed-apply-jobtitle="Production Crew Chief" data-indeed-apply-joburl="https://www.simplyhired.com/job/" data-indeed-apply-label="Quick Apply" data-indeed-apply-nobuttonui="true" data-indeed-apply-partnerapitoken="3104322b831a591659ae09f5428af3cc9663a7cb28ac7a65daecf96494dc4549" data-indeed-apply-partnermeta="&amp;amp;simplyhiredCsrfToken=HH2LAAmaebI-AUmHVuWgskZWEnkBJTynT9-rgwEnXOOacRsKmfxbr-yayDXcKS0t7N8AV8BYiH-hXKcuT-3dLA&amp;amp;" data-indeed-apply-partnersa="active" data-indeed-apply-phone="optional" data-indeed-apply-pingbackurl="https://www.simplyhired.com/api/apply/conv?tk=&amp;amp;vjtk=1fqnfsl8gt5ks802&amp;amp;spn=0&amp;amp;jobKey=CeLwwzuB0_4DhG6-t4t_WfFkxBsuNUjk9alpbIXDlSwgrmQLRvWzxA&amp;amp;source=IndeedApply&amp;amp;from=simplyhired_viewjob&amp;amp;astse=7128a0fcf9fddaeb&amp;amp;assa=605" data-indeed-apply-posturl="http://muffit/process-indeedapply" data-indeed-apply-questions="iq://9be202060305c74cd79e?v=1" data-indeed-apply-resume="required"&gt;&lt;button class="IndeedApplyWidget-button" type="button"&gt;&lt;span class="IndeedApplyWidget-buttonIcon"&gt;&lt;/span&gt;&lt;span class="IndeedApplyWidget-buttonLabel"&gt;Quick Apply&lt;/span&gt;&lt;/button&gt;&lt;/span&gt;&lt;/body&gt;&lt;/html&gt;</t>
  </si>
  <si>
    <t>SERVPRO of Garden Grove EastAnaheim Central</t>
  </si>
  <si>
    <t>33.842679</t>
  </si>
  <si>
    <t>-117.954035</t>
  </si>
  <si>
    <t>Anaheim</t>
  </si>
  <si>
    <t>07d0ea6cfc7bd74916bc724dc82a13d5</t>
  </si>
  <si>
    <t>Soccer Referee - Seasonal</t>
  </si>
  <si>
    <t>Referee</t>
  </si>
  <si>
    <t>https://www.simplyhired.com/job/n5W4Hq_s0VAmpR7uCFM0gTaa5c-tomHcEO828JuOKZZopM6DlimX2A?q=</t>
  </si>
  <si>
    <t>&lt;html&gt;&lt;body&gt;&lt;span class="CompanyRatings-ratingDigit"&gt;4.0&lt;/span&gt;&lt;span&gt;&lt;span class="CompanyRatings-star"&gt;&lt;i aria-hidden="true" class="fas fa-star"&gt;&lt;/i&gt;&lt;/span&gt;&lt;/span&gt;&lt;span class="CompanyRatings-star"&gt;&lt;i aria-hidden="true" class="fas fa-star"&gt;&lt;/i&gt;&lt;/span&gt;&lt;span&gt;Part-time | Temporary&lt;/span&gt;&lt;span&gt;1 hour ago&lt;/span&gt;&lt;div class="viewjob-jobDescription"&gt; &lt;div class="h3"&gt;Full Job Description&lt;/div&gt; &lt;div class="p"&gt; &lt;b&gt;Deadline:&lt;/b&gt; Open until filled &lt;br/&gt;&lt;br/&gt; GENERAL PURPOSE &lt;br/&gt;&lt;br/&gt; Responsible for the safety and control of soccer games as assigned and the laws of the game (as authorized by IFAB and provided by FIFA with Park District adjustments for age and skill level) and must be studied, known, and used consistently in every game. &lt;br/&gt;&lt;br/&gt; REQUIRED EDUCATION, QUALIFICATIONS, KNOWLEDGE, SKILLS AND ABILITIES &lt;br/&gt;&lt;br/&gt; Minimum 14 years of age with some soccer experience as a player or official. Must have knowledge of soccer rules, and understand the diagonal system and dual system. Must be comfortable working with adult coaches, parents, and spectators. Must attend a WPD Soccer Referee Camp (provided). &lt;br/&gt;&lt;br/&gt; ESSENTIAL FUNCTIONS &lt;br/&gt;&lt;br/&gt; Arrive on time for all games when assigned. &lt;br/&gt;Wear appropriate uniform as required to support position as a referee. &lt;br/&gt;Appropriately use a whistle during games. &lt;br/&gt;Make calls that are consistent and correct with the laws of soccer. &lt;br/&gt;Move about the field to keep up with play to make appropriate calls. &lt;br/&gt;Correctly use the diagonal system and dual system. &lt;br/&gt;Cooperate with other staff and work well with other referees. &lt;br/&gt;Demonstrate that Safe, Fair, and Fun are priorities at the park. &lt;br/&gt;Provide a high quality of customer service in a professional manner to the internal customer that will facilitate team building and exceptional customer service to the external customer. &lt;br/&gt;Follow the Wheaton Park District policies, procedures, and guidelines. &lt;br/&gt;Proactively support the V.A.L.U.E.S. (integrity, fun, commitment, adaptability and growth, kindness, and service) on a daily basis. &lt;br/&gt;Organize, live, demonstrate, and implement the Character Counts program for coaches and parents. &lt;br/&gt;Maintain good safety awareness and follow all safety guidelines and procedures. &lt;br/&gt;&lt;br/&gt; REQUIRED CERTIFICATIONS, LICENSES, ETC. &lt;br/&gt;&lt;br/&gt; &lt;b&gt;Must have and maintain:&lt;/b&gt; attend a park district sponsored camp before refereeing for the Wheaton Park District. CPR/AED certified or obtain within one (1) year of employment. Be a Mandated Reporter for the Abused and Neglected Child Reporting Act. &lt;br/&gt;&lt;br/&gt; PHYSICAL DEMANDS &lt;br/&gt;&lt;br/&gt; &lt;b&gt;Must be able to:&lt;/b&gt; continuously move about the fields, and on uneven ground, for long periods of time while keeping up with the games while in play to make appropriate calls; frequently move various sports equipment weighing up to 10 lbs. and position ones self to see plays &lt;br/&gt;&lt;br/&gt; ENVIRONMENTAL DEMANDS &lt;br/&gt;&lt;br/&gt; &lt;b&gt;Must be able to:&lt;/b&gt; be exposed to all types of weather conditions, biting/stinging bugs, insects, dirt, and may be exposed to chalk and chemicals on the field. &lt;br/&gt;&lt;br/&gt; SALARY &lt;br/&gt;&lt;br/&gt; $11.00 to $16.00 per hour DOE &lt;br/&gt;&lt;br/&gt; HOURS &lt;br/&gt;&lt;br/&gt; 4 to 8 hours per week (Saturdays 8:00 a.m. to 4:00 p.m.) &lt;br/&gt;&lt;br/&gt; The Wheaton Park District is an equal opportunity employer. EOE/M/F/D/V&lt;/div&gt; &lt;div&gt;&lt;/div&gt; &lt;/div&gt;&lt;/body&gt;&lt;/html&gt;</t>
  </si>
  <si>
    <t>Wheaton Park District</t>
  </si>
  <si>
    <t>eb0ebc15071a17710201c90a7b0e6910</t>
  </si>
  <si>
    <t>Night Audit for Hotel</t>
  </si>
  <si>
    <t>Night audit hotel</t>
  </si>
  <si>
    <t>https://www.indeed.com/viewjob?jk=187f34db686f2f9d</t>
  </si>
  <si>
    <t>Pay: $13.50 - $14.50 per hour</t>
  </si>
  <si>
    <t>&lt;html&gt;&lt;body&gt;&lt;div class="jobsearch-jobDescriptionText" id="jobDescriptionText"&gt;&lt;p&gt;Staybridge Suites of Liverpool, NY is currently accepting applications for our Front Desk Audit Team. Weekends are a must&lt;/p&gt;&lt;p&gt;Hotel Experience Strongly Preferred&lt;/p&gt;&lt;p&gt;At Staybridge Suites our purpose is to make guests feel at home. That's where you come in. When you're part of the IHG brand you're more than just a job title.&lt;/p&gt;&lt;p&gt;At IHG we look for people who are thoughtful and reliable and who show they care by making guests feel totally comfortable - like part of the family.&lt;/p&gt;&lt;p&gt;What you will be doing:&lt;/p&gt;&lt;ul&gt;&lt;li&gt;Welcome guests in a friendly, prompt and professional manner recognizing IHG Rewards Club Members and also returning&lt;/li&gt;&lt;/ul&gt;&lt;p&gt;guests&lt;/p&gt;&lt;ul&gt;&lt;li&gt;Answer phones in a prompt and courteous manner&lt;/li&gt;&lt;li&gt;Create and edit Guest Reservations for individuals and / or groups, Record guest preferences in the system, enroll in IHG&lt;/li&gt;&lt;/ul&gt;&lt;p&gt;Rewards Program&lt;/p&gt;&lt;ul&gt;&lt;li&gt;Check guests in and out , issue room keys, prepare and edit billing&lt;/li&gt;&lt;li&gt;Provide information on hotel services and room location&lt;/li&gt;&lt;li&gt;Answer, record and process all guest calls, messages, requests, questions or concerns&lt;/li&gt;&lt;li&gt;Accurately process all cash and credit card transactions, using established procedures&lt;/li&gt;&lt;li&gt;Issue, control and release guest safe-deposit boxes in line with hotel procedures&lt;/li&gt;&lt;li&gt;Communicate any outstanding guest requests or issues to management that may require additional monitoring or follow-up&lt;/li&gt;&lt;li&gt;Provide guest satisfaction at all times , take action to solve guest problems/complaints using appropriate service recovery&lt;/li&gt;&lt;/ul&gt;&lt;p&gt;guidelines " To Ensure Complete Guest Satisfaction"&lt;/p&gt;&lt;ul&gt;&lt;li&gt;Follow established hotel safety protocols and procedures at all times. Immediately report any health and safety incident,&lt;/li&gt;&lt;/ul&gt;&lt;p&gt;security breaches, concerns or suspicious behavior to the supervisor or manager on duty&lt;/p&gt;&lt;ul&gt;&lt;li&gt;Work as part of a team and communicate with other departments as per hotel procedures to ensure excellent quality and&lt;/li&gt;&lt;/ul&gt;&lt;p&gt;service&lt;/p&gt;&lt;ul&gt;&lt;li&gt;Perform other duties as assigned including guest room tours, concierge services, special guest requests, etc.&lt;/li&gt;&lt;/ul&gt;&lt;p&gt;Job Types: Full-time, Part-time&lt;/p&gt;&lt;p&gt;Pay: $13.50 - $14.50 per hour&lt;/p&gt;&lt;p&gt;Benefits:&lt;/p&gt;&lt;ul&gt;&lt;li&gt;401(k)&lt;/li&gt;&lt;li&gt;Dental insurance&lt;/li&gt;&lt;li&gt;Health insurance&lt;/li&gt;&lt;li&gt;Health savings account&lt;/li&gt;&lt;li&gt;Vision insurance&lt;/li&gt;&lt;/ul&gt;&lt;p&gt;Schedule:&lt;/p&gt;&lt;ul&gt;&lt;li&gt;10 hour shift&lt;/li&gt;&lt;li&gt;Night shift&lt;/li&gt;&lt;li&gt;Weekend availability&lt;/li&gt;&lt;/ul&gt;&lt;p&gt;Supplemental Pay:&lt;/p&gt;&lt;ul&gt;&lt;li&gt;Signing bonus&lt;/li&gt;&lt;/ul&gt;&lt;p&gt;Education:&lt;/p&gt;&lt;ul&gt;&lt;li&gt;High school or equivalent (Preferred)&lt;/li&gt;&lt;/ul&gt;&lt;p&gt;Experience:&lt;/p&gt;&lt;ul&gt;&lt;li&gt;Hotel Experience: 1 year (Preferred)&lt;/li&gt;&lt;li&gt;Front Desk: 1 year (Preferred)&lt;/li&gt;&lt;/ul&gt;&lt;p&gt;Work Location: One location&lt;/p&gt;&lt;/div&gt;&lt;/body&gt;&lt;/html&gt;</t>
  </si>
  <si>
    <t>7970575e2f82d9c0a9b5b4eb8527f3c8</t>
  </si>
  <si>
    <t>Lead Teacher/Assistant Teacher</t>
  </si>
  <si>
    <t>Lead teacher / assistant teacher</t>
  </si>
  <si>
    <t>https://www.indeed.com/viewjob?jk=4c88243f3945c0a7</t>
  </si>
  <si>
    <t>&lt;html&gt;&lt;body&gt;&lt;div class="jobsearch-jobDescriptionText" id="jobDescriptionText"&gt;&lt;p&gt;We are looking for a qualified Teacher to prepare small children by easing them into organized education. A teacher must have great love and patience for children. Qualifications needed to teach them effectively include knowledge of best practices and educational methods as well as the ability to engage them and earn their trust and attention. The goal is to contribute to the healthy mental and emotional development of the child so they can more easily acclimate to the next level of education.&lt;/p&gt;&lt;p&gt;&lt;b&gt;Responsibilities&lt;/b&gt;&lt;/p&gt;&lt;ul&gt;&lt;li&gt;Develop a careful and creative program suitable for children&lt;/li&gt;&lt;li&gt;Employ a variety of educational techniques (storytelling, educational play, media, etc.) to teach children&lt;/li&gt;&lt;li&gt;Observe each child help them improve their social competencies and build self-esteem&lt;/li&gt;&lt;li&gt;Encourage children to interact with each other and resolve occasional arguments&lt;/li&gt;&lt;li&gt;Guide children to develop their artistic and practical capabilities through a carefully constructed curriculum (identify shapes, numbers, or colors, do crafts, etc.)&lt;/li&gt;&lt;li&gt;Organize nap and snack hours and supervise children to ensure they are safe at all times&lt;/li&gt;&lt;li&gt;Track childrens progress and report to parents&lt;/li&gt;&lt;li&gt;Communicate with parents regularly to understand the childrens background and psyche&lt;/li&gt;&lt;li&gt;Collaborate with other educators&lt;/li&gt;&lt;li&gt;Maintain a clean and tidy classroom consistent with health and safety standards&lt;/li&gt;&lt;/ul&gt;&lt;p&gt;&lt;b&gt;Skills&lt;/b&gt;&lt;/p&gt;&lt;ul&gt;&lt;li&gt;Proven experience as a Teacher&lt;/li&gt;&lt;li&gt;Excellent understanding of the principles of child development and educational methods&lt;/li&gt;&lt;li&gt;Familiarity with safety and sanitation guidelines for classrooms&lt;/li&gt;&lt;li&gt;Excellent communication and instructional skills&lt;/li&gt;&lt;li&gt;Ability to act as a mediator between children&lt;/li&gt;&lt;li&gt;Cool-tempered, friendly, and reliable&lt;/li&gt;&lt;li&gt;A balance between a creative mind and a practical acumen&lt;/li&gt;&lt;li&gt;Certification in child CPR/FIRST AID/SIDS/SHAKEN BABY&lt;/li&gt;&lt;li&gt;High School Diploma or GED&lt;/li&gt;&lt;/ul&gt;&lt;p&gt;Job Type: Full-Time/Part-Time&lt;/p&gt;&lt;p&gt;Pay: $10.00 - $14.00 per hour&lt;/p&gt;&lt;p&gt;Application questions you have requested that Indeed ask candidates the following questions:&lt;/p&gt;&lt;ul&gt;&lt;li&gt;How many years of childcare experience do you have?&lt;/li&gt;&lt;li&gt;How many years of Early Childhood Education experience do you have?&lt;/li&gt;&lt;li&gt;What is the highest level of education you have completed?&lt;/li&gt;&lt;li&gt;Do you have the following license or certification: Early Childhood Education?&lt;/li&gt;&lt;li&gt;When are you available for an interview or phone screen? Please list 2-3 dates and times or ranges of times.&lt;/li&gt;&lt;/ul&gt;&lt;p&gt;Edit job&lt;/p&gt;&lt;p&gt;Status: Open&lt;br/&gt;View public job page&lt;/p&gt;&lt;p&gt;Job Types: Full-time, Part-time&lt;/p&gt;&lt;p&gt;Pay: $10.00 - $14.00 per hour&lt;/p&gt;&lt;p&gt;Benefits:&lt;/p&gt;&lt;ul&gt;&lt;li&gt;Employee discount&lt;/li&gt;&lt;li&gt;Flexible schedule&lt;/li&gt;&lt;/ul&gt;&lt;p&gt;Schedule:&lt;/p&gt;&lt;ul&gt;&lt;li&gt;10 hour shift&lt;/li&gt;&lt;li&gt;8 hour shift&lt;/li&gt;&lt;li&gt;Day shift&lt;/li&gt;&lt;li&gt;Overtime&lt;/li&gt;&lt;li&gt;Weekend availability&lt;/li&gt;&lt;/ul&gt;&lt;p&gt;Education:&lt;/p&gt;&lt;ul&gt;&lt;li&gt;High school or equivalent (Preferred)&lt;/li&gt;&lt;/ul&gt;&lt;p&gt;License/Certification:&lt;/p&gt;&lt;ul&gt;&lt;li&gt;CPR Certification (Preferred)&lt;/li&gt;&lt;li&gt;Child Development Associate Certification (Preferred)&lt;/li&gt;&lt;/ul&gt;&lt;p&gt;Work Location: One location&lt;/p&gt;&lt;/div&gt;&lt;/body&gt;&lt;/html&gt;</t>
  </si>
  <si>
    <t>Whiz Kids Playhouse</t>
  </si>
  <si>
    <t>c8ed7da85bfd34f4b7875a16f11e84ee</t>
  </si>
  <si>
    <t>Kennel Assistant</t>
  </si>
  <si>
    <t>https://www.simplyhired.com/job/eE4Ch2dC1T5-2vHp9FoFoHC3Qnm9_TdRQmr5MHRenM2kkYTSHzrtUQ?q=</t>
  </si>
  <si>
    <t>&lt;html&gt;&lt;body&gt;&lt;div class="viewjob-jobDescription"&gt; &lt;div class="h3"&gt;Full Job Description&lt;/div&gt; &lt;div class="p"&gt; &lt;p&gt;Full-time Animal Care Assistant [Kennel] needed for a five doctor Veterinary Hospital. Duties will include walking, feeding, and watering dogs; cleaning cages, janitorial work and bathing dogs/cats. Animal Care Assistants [Kennel] also will assist the veterinarians and technicians when needed to while they do treatments and/or procedures. Weekends and holidays are a must. The environment is professional, fun, and friendly with strong core values and excellent communication skills! The opportunity to learn in a very progressive environment while taking excellent care of pets in an exemplary fashion is rewarding. Making a career out of seeing happy pets and clients is heartwarming! Come join a great TEAM. Carrollton West Pet Hospital located at 3729 Old Denton Road, Carrollton, Texas 75007. www.CarrolltonWestPet.com&lt;/p&gt; &lt;p&gt;Job Type: Full-time&lt;/p&gt; &lt;p&gt;Job Type: Full-time&lt;/p&gt; &lt;p&gt;Pay: $11.00 - $12.00 per hour&lt;/p&gt; &lt;p&gt;Benefits:&lt;/p&gt; &lt;ul&gt;&lt;li&gt;401(k) matching&lt;/li&gt;&lt;/ul&gt; &lt;p&gt;Schedule:&lt;/p&gt; &lt;ul&gt; &lt;li&gt;Holidays&lt;/li&gt; &lt;li&gt;Monday to Friday&lt;/li&gt; &lt;li&gt;Weekend availability&lt;/li&gt; &lt;/ul&gt; &lt;p&gt;COVID-19 considerations:&lt;br/&gt;All customers are required to wear masks, employees are required to take daily temperatures and wear masks. Every safety precaution possible is implemented to keep us SAFE including Xenex Disinfection System.&lt;/p&gt; &lt;p&gt;Experience:&lt;/p&gt; &lt;ul&gt; &lt;li&gt;Veterinary experience: 1 year (Preferred)&lt;/li&gt; &lt;li&gt;Veterinary assistant: 1 year (Preferred)&lt;/li&gt; &lt;li&gt;Veterinary &amp;amp; Lab Animal Assistants: 1 year (Preferred)&lt;/li&gt; &lt;/ul&gt; &lt;p&gt;Work Remotely:&lt;/p&gt; &lt;ul&gt;&lt;li&gt;No&lt;/li&gt;&lt;/ul&gt; &lt;/div&gt; &lt;div&gt;&lt;/div&gt; &lt;/div&gt;&lt;span class="indeed-apply-widget" data-indeed-apply-apitoken="aa102235a5ccb18bd3668c0e14aa3ea7e2503cfac2a7a9bf3d6549899e125af4" data-indeed-apply-continueurl="https://www.simplyhired.com/job/" data-indeed-apply-coverletter="optional" data-indeed-apply-jk="19371519fe294c68" data-indeed-apply-jobcompanyname="Carrollton West Pet Hospital" data-indeed-apply-jobid="ac02538539e58b88544b" data-indeed-apply-joblocation="Carrollton, TX 75007" data-indeed-apply-jobtitle="Kennel Assistant" data-indeed-apply-joburl="https://www.simplyhired.com/job/" data-indeed-apply-label="Quick Apply" data-indeed-apply-nobuttonui="true" data-indeed-apply-partnerapitoken="3104322b831a591659ae09f5428af3cc9663a7cb28ac7a65daecf96494dc4549" data-indeed-apply-partnermeta="&amp;amp;simplyhiredCsrfToken=K15Z1m3nR02glv4XWPsmOF_fKGNxpChpAI1rDCbdg4y4N2HpAoQsrkuXG8xDkVtaLMn4xFtXl9a4bncEcaFRmA&amp;amp;" data-indeed-apply-partnersa="active" data-indeed-apply-phone="optional" data-indeed-apply-pingbackurl="https://www.simplyhired.com/api/apply/conv?tk=&amp;amp;vjtk=1fqngpap1t5lt802&amp;amp;spn=0&amp;amp;jobKey=eE4Ch2dC1T5-2vHp9FoFoHC3Qnm9_TdRQmr5MHRenM2kkYTSHzrtUQ&amp;amp;source=IndeedApply&amp;amp;from=simplyhired_viewjob&amp;amp;astse=89907740db7d93e0&amp;amp;assa=144" data-indeed-apply-posturl="http://muffit/process-indeedapply" data-indeed-apply-questions="iq://ac02538539e58b88544b?v=1" data-indeed-apply-resume="required"&gt;&lt;button class="IndeedApplyWidget-button" type="button"&gt;&lt;span class="IndeedApplyWidget-buttonIcon"&gt;&lt;/span&gt;&lt;span class="IndeedApplyWidget-buttonLabel"&gt;Quick Apply&lt;/span&gt;&lt;/button&gt;&lt;/span&gt;&lt;/body&gt;&lt;/html&gt;</t>
  </si>
  <si>
    <t>Carrollton West Pet Hospital</t>
  </si>
  <si>
    <t>7206935c7d8f6a27d3123e7b5c1b7c77</t>
  </si>
  <si>
    <t>Enthusiastic, Proactive Nanny - West University</t>
  </si>
  <si>
    <t>University</t>
  </si>
  <si>
    <t>https://www.simplyhired.com/job/oTMcTF2EZchXLcNvdCkfmjfXsATFLScbhlxCRo-nVABe6dzPP876Pg?q=</t>
  </si>
  <si>
    <t>&lt;html&gt;&lt;body&gt;&lt;span&gt;Full-time&lt;/span&gt;&lt;span&gt;1 hour ago&lt;/span&gt;&lt;div class="viewjob-jobDescription"&gt; &lt;div class="h3"&gt;Full Job Description&lt;/div&gt; &lt;div class="p"&gt; &lt;p&gt;&lt;b&gt;Reference Number - #SN148&lt;/b&gt;&lt;/p&gt; &lt;p&gt;&lt;b&gt;Why should you join The STEM Nanny Company?&lt;/b&gt;&lt;/p&gt; &lt;p&gt;When represented by The STEM Nanny Company, you are backed by our 5-star reputation and exceptional standard of quality care. We actively match you with wonderful STEM families seeking an engaging and proactive Educational Nanny. We gather a wealth of information to highlight your best assets, you have an opportunity to review, accept, deny and meet families before making a long-term decision and we negotiate on your behalf to secure your desired rate, paid time off, paid sick leave, paid holidays, and much more!&lt;/p&gt; &lt;p&gt;&lt;b&gt;Full-Time, Live-Out&lt;/b&gt;&lt;/p&gt; &lt;p&gt;&lt;b&gt;Start Date: &lt;/b&gt; January 3rd, 2022&lt;/p&gt; &lt;p&gt;&lt;b&gt;End Date: &lt;/b&gt;Minimum of 1 year though the family is hopeful to secure a Nanny for 18-months!&lt;/p&gt; &lt;p&gt;&lt;b&gt;Schedule: &lt;/b&gt; The family is flexible and happy to guarantee 40 hours/week! They seek flexibility for school holidays, summer, and or days that one or more of the children are out of school.&lt;/p&gt; &lt;ul&gt;&lt;li&gt;Schedule option 1&lt;/li&gt;&lt;/ul&gt; &lt;p&gt;Monday - Friday, 10:00 AM - 6:00 PM&lt;/p&gt; &lt;ul&gt;&lt;li&gt;Schedule option 2&lt;/li&gt;&lt;/ul&gt; &lt;p&gt;Monday: 11:00 AM - 6:00 PM&lt;br/&gt;Tuesday: 1:30 PM - 6:00 PM&lt;br/&gt;Wednesday: 11:00 AM - 6:00 PM&lt;br/&gt;Thursday: 1:30 PM - 6:00 PM&lt;br/&gt;Friday: 11:00 AM - 6:00 PM&lt;/p&gt; &lt;p&gt;&lt;b&gt;West University, 77005 &lt;/b&gt;&lt;/p&gt; &lt;p&gt;&lt;b&gt;Child: &lt;/b&gt; This outgoing trio knows how to have fun! They are energetic, creative, and love spending their days outside exploring and discovering new things.&lt;/p&gt; &lt;p&gt;4-year-old, M. This sweet, clever little one is known as the lover boy and family mascot! He is affectionate, sweet, gentle, and eager to keep up with his older siblings! He is easy-going and loves being the main attraction.&lt;/p&gt; &lt;p&gt;6-year-old, M. This kind, sensitive little one is deeply compassionate and responds best to gentle parenting. He loves science, writing and illustrating books, outdoor exploring, and is driven to succeed! He favors providers who maintain a healthy balance between active engagement and allowing him to be self-directed, following one of his many passions!&lt;/p&gt; &lt;p&gt;8-year-old, F. This competitive, energetic, and athletic one may be your typical older sibling, but is not your average girl! She is adventurous, favors soccer, animals, and enjoys spending her time outside in nature. She has mastered reading over the years developing a love for books and storytelling!&lt;/p&gt; &lt;p&gt;&lt;b&gt;Pets: &lt;/b&gt; One Labrador.&lt;/p&gt; &lt;p&gt;This heart-filled, appreciative family is seeking their newest member! Their ideal Nanny is enthusiastic, confident, and maintains a high level of professionalism. She is energetic, interactive, and engages their children in valuable playtime and educational experiences. Their ideal Nanny favors the gentle parenting style and teaches their little ones positive habits ensuring they grow to become respectful, polite, and kind-hearted individuals.&lt;/p&gt; &lt;p&gt;Their ideal Nanny integrates effectively into their family and grows to become a third parent. She is a self-starter who is quick on her feet and is flexible to independently provide holistic assistance without much direction.&lt;/p&gt; &lt;p&gt;The family spends up to 8 weeks in Maine during the summer and hopes to secure a Nanny who will travel with them.&lt;/p&gt; &lt;p&gt;Both parents are fully vaccinated against COVID-19 and the oldest two have received their first doses. They seek a fully vaccinated Nanny who follows CDC recommendations with and outside of interaction with their family.&lt;/p&gt; &lt;p&gt;&lt;b&gt;Duties will include: &lt;/b&gt;&lt;/p&gt; &lt;ul&gt;&lt;li&gt;Ensure their little ones are deeply loved and well cared for.&lt;/li&gt;&lt;/ul&gt; &lt;ul&gt;&lt;li&gt;Safely pick the children up from school and drive to activities&lt;/li&gt;&lt;/ul&gt; &lt;ul&gt;&lt;li&gt;Run errands while the children are at school.&lt;/li&gt;&lt;/ul&gt; &lt;ul&gt;&lt;li&gt;Solving household tasks independently.&lt;/li&gt;&lt;/ul&gt; &lt;ul&gt;&lt;li&gt;Facilitate any household decision-making.&lt;/li&gt;&lt;/ul&gt; &lt;ul&gt;&lt;li&gt;General tidying around the house.&lt;/li&gt;&lt;/ul&gt; &lt;ul&gt;&lt;li&gt;Facilitate the family's laundry.&lt;/li&gt;&lt;/ul&gt; &lt;ul&gt;&lt;li&gt;Walk the family's dog.&lt;/li&gt;&lt;/ul&gt; &lt;ul&gt;&lt;li&gt;Assist the eldest two with homework.&lt;/li&gt;&lt;/ul&gt; &lt;ul&gt;&lt;li&gt;The family is hopeful to secure a Nanny who will travel with them.&lt;/li&gt;&lt;/ul&gt; &lt;p&gt;&lt;b&gt;Requirements: &lt;/b&gt;&lt;/p&gt; &lt;ul&gt;&lt;li&gt;Meet The STEM Nanny Company's minimum requirement including 3 years of professional childcare experience, a passion for education, and more!&lt;/li&gt;&lt;/ul&gt; &lt;ul&gt;&lt;li&gt;Reliable vehicle and up-to-date insurance.&lt;/li&gt;&lt;/ul&gt; &lt;ul&gt;&lt;li&gt;Clean driving record.&lt;/li&gt;&lt;/ul&gt; &lt;ul&gt;&lt;li&gt;Passport ready.&lt;/li&gt;&lt;/ul&gt; &lt;ul&gt;&lt;li&gt;Maintain a high level of professionalism&lt;/li&gt;&lt;/ul&gt; &lt;ul&gt;&lt;li&gt;Implement exciting, engaging activities that ensure their children's continued growth and development&lt;/li&gt;&lt;/ul&gt; &lt;ul&gt;&lt;li&gt;Maintain open communication&lt;/li&gt;&lt;/ul&gt; &lt;ul&gt;&lt;li&gt;Fully vaccinated against COVID-19 and maintains standard CDC recommendations related to COVID-19.&lt;/li&gt;&lt;/ul&gt; &lt;p&gt;&lt;b&gt;Benefits*: &lt;/b&gt;&lt;/p&gt; &lt;p&gt;*Please note that all benefits vary depending on incentives provided by the family and length of position. As a result, benefits may be more or less than depicted above.&lt;/p&gt; &lt;ul&gt; &lt;li&gt;Guaranteed Pay&lt;/li&gt; &lt;li&gt;Paid Time Off&lt;/li&gt; &lt;li&gt;Paid Sick Leave&lt;/li&gt; &lt;li&gt;Paid Holidays&lt;/li&gt; &lt;/ul&gt; &lt;ul&gt;&lt;li&gt;Bonuses for 5-Star Reviews, and more!&lt;/li&gt;&lt;/ul&gt; &lt;p&gt;Job Type: Full-time&lt;/p&gt; &lt;p&gt;Pay: $22.00 - $27.00 per hour&lt;/p&gt; &lt;p&gt;Schedule:&lt;/p&gt; &lt;ul&gt; &lt;li&gt;Day shift&lt;/li&gt; &lt;li&gt;Monday to Friday&lt;/li&gt; &lt;/ul&gt; &lt;p&gt;Work Location: One location&lt;/p&gt; &lt;/div&gt; &lt;div&gt;&lt;/div&gt; &lt;/div&gt;&lt;/body&gt;&lt;/html&gt;</t>
  </si>
  <si>
    <t>04402f95098c9abb7f7153de0e801ebd</t>
  </si>
  <si>
    <t>Landscaping Technician</t>
  </si>
  <si>
    <t>https://www.indeed.com/viewjob?jk=939ec3fc235faf6f</t>
  </si>
  <si>
    <t>&lt;html&gt;&lt;body&gt;&lt;div class="jobsearch-jobDescriptionText" id="jobDescriptionText"&gt;&lt;p&gt;&lt;b&gt;About us: &lt;/b&gt;&lt;/p&gt;&lt;p&gt;At Eminent Services, we strive to provide our clients with quality and affordable services to home and cabin owners in Spooner, WI and the surrounding areas. We are currently seeking a &lt;b&gt;&lt;i&gt;Landscaping Technician&lt;/i&gt;&lt;/b&gt;.&lt;/p&gt;&lt;p&gt;&lt;b&gt;Job description: &lt;/b&gt;&lt;/p&gt;&lt;p&gt;We are seeking an individual to work with and assist our Landscaping Lead or Manager during the construction season.&lt;/p&gt;&lt;p&gt;&lt;b&gt;Example of duties: &lt;/b&gt;&lt;/p&gt;&lt;p&gt;Ensuring that safety is priority number one to yourself and others; assist the Landscaping Lead or Manager in constructing projects such as retaining walls, paver patios and walkways, rock and mulch landscape edging, delivery of materials to the job site, etc. There may be times when you are asked to assist with other services within the company.&lt;/p&gt;&lt;p&gt;&lt;b&gt;Minimum Qualifications: &lt;/b&gt;&lt;/p&gt;&lt;ul&gt;&lt;li&gt;High School diploma or equivalent GED&lt;/li&gt;&lt;li&gt;Strong customer service skills&lt;/li&gt;&lt;li&gt;Valid driver's license&lt;/li&gt;&lt;li&gt;Ability to lift 60 lbs&lt;/li&gt;&lt;li&gt;Ability to work overtime&lt;/li&gt;&lt;/ul&gt;&lt;p&gt;&lt;b&gt;Desired Qualification: &lt;/b&gt;&lt;/p&gt;&lt;ul&gt;&lt;li&gt;One season of landscaping experience&lt;/li&gt;&lt;li&gt;Ability to operate equipment such as a skid loader, chop saw, plate tamper, laser level and other standard landscaping equipment&lt;/li&gt;&lt;li&gt;Knowledge and experience maintaining construction equipment&lt;/li&gt;&lt;li&gt;Ability to read construction design plans&lt;/li&gt;&lt;li&gt;Knowledge of landscape design, layout and planting plans&lt;/li&gt;&lt;li&gt;Ability to to compute quantity calculations&lt;/li&gt;&lt;/ul&gt;&lt;p&gt;Staring $15 - $25 / hour depending on qualifications.&lt;/p&gt;&lt;p&gt;Job Type: Full-time&lt;/p&gt;&lt;p&gt;Pay: $15.00 - $25.00 per hour&lt;/p&gt;&lt;p&gt;Schedule:&lt;/p&gt;&lt;ul&gt;&lt;li&gt;8 hour shift&lt;/li&gt;&lt;/ul&gt;&lt;p&gt;Education:&lt;/p&gt;&lt;ul&gt;&lt;li&gt;High school or equivalent (Preferred)&lt;/li&gt;&lt;/ul&gt;&lt;p&gt;Work Location: Multiple Locations&lt;/p&gt;&lt;/div&gt;&lt;/body&gt;&lt;/html&gt;</t>
  </si>
  <si>
    <t>Eminent Services, LLC</t>
  </si>
  <si>
    <t>45.850468</t>
  </si>
  <si>
    <t>-91.91555</t>
  </si>
  <si>
    <t>Spooner</t>
  </si>
  <si>
    <t>4d4ae4b778da26498a1c1a02615bb369</t>
  </si>
  <si>
    <t>Child Care Worker / Teacher</t>
  </si>
  <si>
    <t>Child care worker / teacher</t>
  </si>
  <si>
    <t>https://www.indeed.com/viewjob?jk=e074f9970cb67cab</t>
  </si>
  <si>
    <t>&lt;html&gt;&lt;body&gt;&lt;div class="jobsearch-jobDescriptionText" id="jobDescriptionText"&gt;&lt;p&gt;&lt;b&gt;SCOPE: &lt;/b&gt;To help provide a safe, healthy, and enriching environment for children and young adults served at Special Kids Special Families Zachs Place child care center. This position is under the direct supervision of the Program Director and/or designee.&lt;/p&gt;&lt;p&gt;&lt;b&gt;ESSENTIAL DUTIES&lt;/b&gt;&lt;/p&gt;&lt;p&gt; Provide direct care, including physical care to the programs participants. May include caring for medically fragile individuals.&lt;/p&gt;&lt;p&gt; Assist in the implementation of established goals and treatment in the daily programming of the center; as determined in the participants individual plan.&lt;/p&gt;&lt;p&gt; Follow the policies and procedures for the care of Zachs Place participants, as established by the center and the State Department of Human Services. This includes safety plans, reporting emergencies, life skills programming and emergency procedures.&lt;/p&gt;&lt;p&gt; Maintain necessary paperwork, including medication logs, incident reports, check-in guide. Report any center needs, including repair and maintenance, in the staff communication book and to Team Shift Lead.&lt;/p&gt;&lt;p&gt; Report and document incidents per agency policies and procedures for reporting incidents.&lt;/p&gt;&lt;p&gt; Must be willing to learn and implement positive behavior supports for the children.&lt;/p&gt;&lt;p&gt; Attend staff meetings and complete all required training, including medication training. Maintain training requirements of 15 annual ongoing hours to include behavior management and techniques.&lt;/p&gt;&lt;p&gt; Will work as a team member and assist other staff in the completion of tasks to maintain the centers standards for safety and cleanliness.&lt;/p&gt;&lt;p&gt; Must be willing to implement community participation activities.&lt;/p&gt;&lt;p&gt; Must be willing to assist with faculty duties, recreation activities, and other areas to better serve those participating in the program.&lt;/p&gt;&lt;p&gt; Other duties as assigned.&lt;/p&gt;&lt;p&gt;&lt;b&gt;MINIMUM QUALIFICATIONS&lt;/b&gt;&lt;/p&gt;&lt;p&gt; High School diploma or GED&lt;/p&gt;&lt;p&gt; Experience in providing direct care preferably with children with disabilities.&lt;/p&gt;&lt;p&gt; Must be able to lift and transfer, up to 50 lbs. and be able to stand for the majority of the shift.&lt;/p&gt;&lt;p&gt; Must be able to work a minimum of 4 weekend days every month, and availability to be scheduled to work evenings and overnights when needed.&lt;/p&gt;&lt;p&gt; CPR, First Aid, &amp;amp; Universal Precautions within 30 days of hire, annual TB test.&lt;/p&gt;&lt;p&gt; Current physical within last 2 years per State of Colorado rules &amp;amp; regulations.&lt;/p&gt;&lt;p&gt; Valid Drivers License &amp;amp; current vehicle insurance&lt;/p&gt;&lt;p&gt;Job Types: Full-time, Part-time&lt;/p&gt;&lt;p&gt;Pay: $16.00 per hour&lt;/p&gt;&lt;p&gt;Benefits:&lt;/p&gt;&lt;ul&gt;&lt;li&gt;401(k)&lt;/li&gt;&lt;li&gt;Dental insurance&lt;/li&gt;&lt;li&gt;Flexible schedule&lt;/li&gt;&lt;li&gt;Health insurance&lt;/li&gt;&lt;li&gt;Life insurance&lt;/li&gt;&lt;li&gt;Paid time off&lt;/li&gt;&lt;li&gt;Vision insurance&lt;/li&gt;&lt;/ul&gt;&lt;p&gt;Schedule:&lt;/p&gt;&lt;ul&gt;&lt;li&gt;8 hour shift&lt;/li&gt;&lt;li&gt;Day shift&lt;/li&gt;&lt;li&gt;Monday to Friday&lt;/li&gt;&lt;li&gt;Weekend availability&lt;/li&gt;&lt;/ul&gt;&lt;p&gt;Education:&lt;/p&gt;&lt;ul&gt;&lt;li&gt;High school or equivalent (Preferred)&lt;/li&gt;&lt;/ul&gt;&lt;p&gt;License/Certification:&lt;/p&gt;&lt;ul&gt;&lt;li&gt;CPR Certification (Preferred)&lt;/li&gt;&lt;li&gt;Child Development Associate Certification (Preferred)&lt;/li&gt;&lt;/ul&gt;&lt;p&gt;Work Location: One location&lt;/p&gt;&lt;/div&gt;&lt;/body&gt;&lt;/html&gt;</t>
  </si>
  <si>
    <t>Special Kids Special Families</t>
  </si>
  <si>
    <t>16a921825d93d9bda8e0639e62077264</t>
  </si>
  <si>
    <t>https://www.indeed.com/viewjob?jk=b3f26d3690abe25e</t>
  </si>
  <si>
    <t>&lt;html&gt;&lt;body&gt;&lt;div class="jobsearch-jobDescriptionText" id="jobDescriptionText"&gt;&lt;p&gt;Welcome Fashion Forward Fashionista's!!&lt;/p&gt;&lt;p&gt;We are moving to a larger location in a few weeks and need to fill our sales team! This rare open position is either part-time or full time, offers awesome full benefits for full time with employee discounts and bonus store credit!!! The schedule is between 9am-6pm. We are also closed Sundays and every major holiday.&lt;/p&gt;&lt;p&gt;We are now adding to our amazing sales and customer service team! We are looking for a few new additions to our team who can uphold our standards of customer service, be open to cross training, and have a love for a fast paced and fun environment!&lt;/p&gt;&lt;p&gt;Your responsibilities would include putting clothes back from the fitting room, assisting customers in holding their clothes up front for them to try on, maintaining great customer service and interacting with customers with quality! We believe everyone can be a True Fashionista and love building an environment of positivity and lifting people up!&lt;/p&gt;&lt;p&gt;We can't wait to hear from you!!&lt;/p&gt;&lt;p&gt;Job Types: Full-time, Part-time&lt;/p&gt;&lt;p&gt;Pay: $13.00 - $14.00 per hour&lt;/p&gt;&lt;p&gt;Benefits:&lt;/p&gt;&lt;ul&gt;&lt;li&gt;401(k)&lt;/li&gt;&lt;li&gt;401(k) matching&lt;/li&gt;&lt;li&gt;Dental insurance&lt;/li&gt;&lt;li&gt;Employee discount&lt;/li&gt;&lt;li&gt;Flexible schedule&lt;/li&gt;&lt;li&gt;Health insurance&lt;/li&gt;&lt;li&gt;Paid time off&lt;/li&gt;&lt;li&gt;Professional development assistance&lt;/li&gt;&lt;li&gt;Vision insurance&lt;/li&gt;&lt;/ul&gt;&lt;p&gt;Schedule:&lt;/p&gt;&lt;ul&gt;&lt;li&gt;8 hour shift&lt;/li&gt;&lt;li&gt;Day shift&lt;/li&gt;&lt;li&gt;Monday to Friday&lt;/li&gt;&lt;li&gt;Weekend availability&lt;/li&gt;&lt;/ul&gt;&lt;p&gt;Supplemental Pay:&lt;/p&gt;&lt;ul&gt;&lt;li&gt;Bonus pay&lt;/li&gt;&lt;/ul&gt;&lt;p&gt;Education:&lt;/p&gt;&lt;ul&gt;&lt;li&gt;High school or equivalent (Preferred)&lt;/li&gt;&lt;/ul&gt;&lt;p&gt;Work Location: One location&lt;/p&gt;&lt;/div&gt;&lt;/body&gt;&lt;/html&gt;</t>
  </si>
  <si>
    <t>efb342d40f1336123b81e1557cff2851</t>
  </si>
  <si>
    <t>Part-time Entry-Level Office Manager / Legal Assistant (NYC Ã¢â‚¬â€œ Remote)</t>
  </si>
  <si>
    <t>Entry - office manager / legal assistant</t>
  </si>
  <si>
    <t>https://www.indeed.com/viewjob?jk=015509144e4f5ce1</t>
  </si>
  <si>
    <t>Pay: $16.00 - $24.00 per hour</t>
  </si>
  <si>
    <t>&lt;html&gt;&lt;body&gt;&lt;div class="jobsearch-jobDescriptionText" id="jobDescriptionText"&gt;&lt;p&gt;Responsible and diligent NYC college student (accounting, business, finance majors welcome) needed immediately for international investment funds practice of prestigious established solo corporate lawyer. Responsibilities may include drafting agreements, drafting private placement memoranda, basic research, file intake, document production, document assembly, data entry, filing, bookkeeping, billing, client due diligence (KYC/AML), securities compliance, interacting with financial institutions, audit firms, financial service providers, investment managers, and clients by telephone and e-mail, general office duties and lite errands. No prior experience required. Knowledge of Word and Excel is mandatory. Must have ability to prioritize and multitask, excellent English written and verbal communication skills, strong attention to detail, strong organizational skills. Foreign language skills a plus but not necessary.&lt;/p&gt;&lt;p&gt;Flexible schedule, 15-20 hours per week (working mostly remotely). Hourly pay commensurate with experience and qualifications. Suitable for student who is considering career in investment management, banking, fund administration, compliance, accounting, corporate law. If interested, send an e-mail enclosing your resume. If selected for an interview, you may be requested to provide references.&lt;/p&gt;&lt;p&gt;Job Type: Part-time&lt;/p&gt;&lt;p&gt;Pay: $16.00 - $24.00 per hour&lt;/p&gt;&lt;p&gt;Work Location: One location&lt;/p&gt;&lt;/div&gt;&lt;/body&gt;&lt;/html&gt;</t>
  </si>
  <si>
    <t>Schwartz LLC</t>
  </si>
  <si>
    <t>ea3885e20a6104ff8063f487f01ddd09</t>
  </si>
  <si>
    <t>https://www.simplyhired.com/job/B_2WhJdt6Z85YEk8RIgENOie6e5CUrkuvNZKA9gBt_X7rfZnE2q_Qg?q=</t>
  </si>
  <si>
    <t>&lt;html&gt;&lt;body&gt;&lt;div class="viewjob-jobDescription"&gt; &lt;div class="h3"&gt;Full Job Description&lt;/div&gt; &lt;div class="p"&gt; &lt;p&gt;Company Name: Mariano's&lt;br/&gt;Position Type: Employee&lt;br/&gt;FLSA Status: Non-Exempt&lt;/p&gt; &lt;p&gt;Position Summary:&lt;br/&gt;Demonstrate a love for food and passion for people while creating an excellent customer experience by maintaining a friendly, safe and clean environment. Provide quality, decorative designs for customer special orders and for a variety of bakery products. Ensure the proper quantity and quality of product is available for the customer. Demonstrate the companys core values of respect, honesty, integrity, diversity, inclusion and safety.&lt;br/&gt;Essential Job Functions:&lt;/p&gt; &lt;ul&gt; &lt;li&gt;Demonstrate teamwork to ensure customer satisfaction and a pleasant working and shopping environment.&lt;/li&gt; &lt;li&gt;Provide friendly and efficient customer service by demonstrating sincerity, patience and respect in all customer interactions and by thanking customers for their business.&lt;/li&gt; &lt;li&gt;Greet customers in a genuine and friendly manner throughout the store and assist them by escorting them to products, loading/unloading heavy items and helping them to retrieve out of reach items.&lt;/li&gt; &lt;li&gt;Effectively communicate with customers and respond to questions and requests in a timely manner.&lt;/li&gt; &lt;li&gt;Properly operate equipment and wear proper personal protective equipment (e.g., mixer, sheeter, molder, divider, lazy Susan, rounder, cookie cutting machine, donut cutter, scraper, scales, knives, oven, timer, racks, shrink wrapper, telephone, decorating tube, bread slicer, labeler, cleaning utensils, glazer, air brush, spatula, chemical resistant gloves and splash goggles) according to company guidelines&lt;/li&gt; &lt;li&gt;Follow and complete daily/weekly cake quantities to be decorated and sold, including special orders.&lt;/li&gt; &lt;li&gt;Retrieve cakes from the freezer and prepare them for decorating.&lt;/li&gt; &lt;li&gt;Ensure consistent quality and accuracy in decorating, follow approved decorating styles /create new decorations and ensure proper consistency for cream icings.&lt;/li&gt; &lt;li&gt;Ensure a variety of product is prepared for maximum sales potential.&lt;/li&gt; &lt;li&gt;Place cakes in proper containers and locations for sale or storage.&lt;/li&gt; &lt;li&gt;Properly label cakes and stock product.&lt;/li&gt; &lt;li&gt;Store overstock in freezer and remove stale product daily.&lt;/li&gt; &lt;li&gt;Ensure adequate decorating supplies are maintained.&lt;/li&gt; &lt;li&gt;Maintain high cleanliness standards; clean as you go, inclusive of washing, cleaning, sweeping, mopping.&lt;/li&gt; &lt;li&gt;Adhere to all local, state and federal laws, and company guidelines; comply with and reinforce all food safety and safety regulations/guidelines/procedures and programs; report all issues and illegal activity, including robbery, theft or fraud.&lt;/li&gt; &lt;li&gt;Assist general team members as needed.&lt;/li&gt; &lt;li&gt;Physical demands include, but are not limited to, frequent use of hands for squeezing motion, bending and twisting writs, standing in one location, walking, turning, reaching, stooping/bending, squatting, lifting/carrying objects 5 to 40 lbs., pushing/pulling up objects 100 to 200 lbs., hand to eye coordination; occasional lifting objects over 40 lbs. and pushing/pulling up objects 100 to 500 lbs., climbing ladders, stooping and crawling.&lt;/li&gt; &lt;li&gt;Must be able to perform the essential functions of this position with or without reasonable accommodation.&lt;/li&gt; &lt;/ul&gt; &lt;p&gt;Minimum Position Qualifications:&lt;/p&gt; &lt;ul&gt; &lt;li&gt;High school diploma/GED or currently enrolled&lt;/li&gt; &lt;li&gt;Effective interpersonal, communication and customer service skills&lt;/li&gt; &lt;li&gt;Ability to work in a fast paced environment; takes initiative&lt;/li&gt; &lt;li&gt;Friendly, approachable and outgoing demeanor/team player&lt;/li&gt; &lt;li&gt;Sound judgement/decision making skills&lt;/li&gt; &lt;li&gt;Ability to read/interpret documents&lt;/li&gt; &lt;li&gt;Basic math skills (counting, addition, and subtraction)&lt;/li&gt; &lt;/ul&gt; &lt;p&gt;Education Level: None&lt;br/&gt;Required Certifications/Licenses: None&lt;br/&gt;Position Type: Part-Time&lt;br/&gt;Shift(s): Day&lt;br/&gt;Regions: Midwest&lt;/p&gt; &lt;p&gt;States: Illinois&lt;br/&gt;Keywords:&lt;/p&gt; &lt;p&gt;Jobs at Mariano's: At Mariano's, our values are rooted in the Midwest we work hard and we believe in the team members that make what we do possible each day. Its these values that allow us to continue to grow and provide our customers with the best value and service as we have for over 140 years. Here, youll find opportunities to advance your career, fulfill a leadership role and be a member of team that is dedicated to supporting our stores and creating a shopping experience that customers love.&lt;/p&gt; &lt;p&gt;Company Overview: Kroger Family of Companies employs nearly half a million associates who serve over 11 million customers daily through a seamless shopping experience under a variety of banner names. At The Kroger Co., we are Fresh for EveryoneTM and dedicated to our Purpose: To Feed the Human Spirit. We are committed to creating #ZeroHungerZeroWaste communities by 2025. Careers with The Kroger Co. and our family of companies offer competitive wages, flexible schedules, benefits and room for advancement.&lt;/p&gt; &lt;p&gt;Job Types: Full-time, Part-time&lt;/p&gt; &lt;p&gt;Pay: $13.45 - $17.55 per hour&lt;/p&gt; &lt;p&gt;Physical Setting:&lt;/p&gt; &lt;ul&gt;&lt;li&gt;Bakery&lt;/li&gt;&lt;/ul&gt; &lt;p&gt;Schedule:&lt;/p&gt; &lt;ul&gt; &lt;li&gt;8 hour shift&lt;/li&gt; &lt;li&gt;Night shift&lt;/li&gt; &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a64535deedf07c92" data-indeed-apply-jobcompanyname="Mariano's" data-indeed-apply-jobid="55d49e38527c5bfbefce" data-indeed-apply-joblocation="Northbrook, IL 60062" data-indeed-apply-jobtitle="Overnight Baker" data-indeed-apply-joburl="https://www.simplyhired.com/job/" data-indeed-apply-label="Quick Apply" data-indeed-apply-nobuttonui="true" data-indeed-apply-partnerapitoken="3104322b831a591659ae09f5428af3cc9663a7cb28ac7a65daecf96494dc4549" data-indeed-apply-partnermeta="&amp;amp;simplyhiredCsrfToken=ebeOzYYOuJkktUVpK6JI7krR0b_RwlvD9cBN3rGXDmsOohexZzhCMNVwIA771AtehADh0Vkkhz0YnXgmvECnMQ&amp;amp;" data-indeed-apply-partnersa="active" data-indeed-apply-phone="optional" data-indeed-apply-pingbackurl="https://www.simplyhired.com/api/apply/conv?tk=&amp;amp;vjtk=1fqngnuiet5ks802&amp;amp;spn=0&amp;amp;jobKey=B_2WhJdt6Z85YEk8RIgENOie6e5CUrkuvNZKA9gBt_X7rfZnE2q_Qg&amp;amp;source=IndeedApply&amp;amp;from=simplyhired_viewjob&amp;amp;astse=f7452387c55130fc&amp;amp;assa=4881" data-indeed-apply-posturl="http://muffit/process-indeedapply" data-indeed-apply-questions="iq://55d49e38527c5bfbefce?v=1" data-indeed-apply-resume="optional"&gt;&lt;button class="IndeedApplyWidget-button" type="button"&gt;&lt;span class="IndeedApplyWidget-buttonIcon"&gt;&lt;/span&gt;&lt;span class="IndeedApplyWidget-buttonLabel"&gt;Quick Apply&lt;/span&gt;&lt;/button&gt;&lt;/span&gt;&lt;/body&gt;&lt;/html&gt;</t>
  </si>
  <si>
    <t>42.125443</t>
  </si>
  <si>
    <t>-87.846535</t>
  </si>
  <si>
    <t>Northbrook</t>
  </si>
  <si>
    <t>4996e296b7375ac55a3b4079acc5361a</t>
  </si>
  <si>
    <t>Teller</t>
  </si>
  <si>
    <t>https://www.simplyhired.com/job/cBO8m8ZEPUXM2_y4wNwqa7-ggyhUJqUIXxihgne9xlbljNwoGD8hOA?q=</t>
  </si>
  <si>
    <t>&lt;html&gt;&lt;body&gt;&lt;div class="viewjob-jobDescription"&gt; &lt;div class="h3"&gt;Full Job Description&lt;/div&gt; &lt;div class="p"&gt; &lt;p&gt;We are looking for a liable bank teller to process all transactions accurately and efficiently in accordance with established policies and procedures. The successful candidate will be the frontline of our bank and will play a fundamental role in achieving our customer satisfaction and revenue growth objectives. You must be comfortable making dozens of transactions daily, communicate with different types of clients and sell banks products/services.&lt;/p&gt; &lt;p&gt;&lt;b&gt;Responsibilities&lt;/b&gt;&lt;/p&gt; &lt;ul&gt; &lt;li&gt;Conduct dozens of banks routine transactions within time limits and established guidelines (cash checks, accept deposits and loan payments, process withdrawals etc)&lt;/li&gt; &lt;li&gt;Assess customer needs and introduce new products and services (credit cards, saving bonds etc)&lt;/li&gt; &lt;li&gt;Make sales referrals, suggest alternate channels and cross-sell products and services&lt;/li&gt; &lt;li&gt;Go the extra mile to build trust relationships, customer loyalty and satisfaction&lt;/li&gt; &lt;li&gt;Comply with regulatory requirements&lt;/li&gt; &lt;li&gt;Manage risk in every transaction and detect fraudulent transactions to prevent losses&lt;/li&gt; &lt;li&gt;Resolve customers issues and provide relevant information&lt;/li&gt; &lt;/ul&gt; &lt;p&gt;&lt;b&gt;Skills&lt;/b&gt;&lt;/p&gt; &lt;ul&gt; &lt;li&gt;Proven working experience in banking, personal banking, retail banking or financial services&lt;/li&gt; &lt;li&gt;Basic PC knowledge and familiarity with electronic equipment (e.g. cash drawers, receipt validators, money counters)&lt;/li&gt; &lt;li&gt;Strong communication and time management skills&lt;/li&gt; &lt;li&gt;Customer satisfaction-oriented&lt;/li&gt; &lt;li&gt;Attention to detail and mathematical skills&lt;/li&gt; &lt;li&gt;Excellent sales skills&lt;/li&gt; &lt;li&gt;BS in Finance, Banking or relevant field&lt;/li&gt; &lt;/ul&gt; &lt;p&gt;Job Type: Full-time&lt;/p&gt; &lt;p&gt;Pay: $17.00 - $20.00 per hour&lt;/p&gt; &lt;p&gt;Benefits:&lt;/p&gt; &lt;ul&gt; &lt;li&gt;401(k)&lt;/li&gt; &lt;li&gt;401(k) matching&lt;/li&gt; &lt;li&gt;Dental insurance&lt;/li&gt; &lt;li&gt;Health insurance&lt;/li&gt; &lt;li&gt;Life insurance&lt;/li&gt; &lt;li&gt;Paid time off&lt;/li&gt; &lt;li&gt;Vision insurance&lt;/li&gt; &lt;/ul&gt; &lt;p&gt;Physical Setting:&lt;/p&gt; &lt;ul&gt;&lt;li&gt;Office&lt;/li&gt;&lt;/ul&gt; &lt;p&gt;Schedule:&lt;/p&gt; &lt;ul&gt; &lt;li&gt;8 hour shift&lt;/li&gt; &lt;li&gt;Weekend availability&lt;/li&gt; &lt;/ul&gt; &lt;p&gt;Education:&lt;/p&gt; &lt;ul&gt;&lt;li&gt;High school or equivalent (Preferred)&lt;/li&gt;&lt;/ul&gt; &lt;p&gt;Experience:&lt;/p&gt; &lt;ul&gt; &lt;li&gt;Cash handling: 1 year (Preferred)&lt;/li&gt; &lt;li&gt;Banking: 1 year (Preferred)&lt;/li&gt; &lt;li&gt;Customer service: 1 year (Prefer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befca8436e53ab4d" data-indeed-apply-jobcompanyname="Foothills Credit Union" data-indeed-apply-jobid="78b1a5dfe365ad46b8a9" data-indeed-apply-joblocation="Wheat Ridge, CO" data-indeed-apply-jobtitle="Teller" data-indeed-apply-joburl="https://www.simplyhired.com/job/" data-indeed-apply-label="Quick Apply" data-indeed-apply-nobuttonui="true" data-indeed-apply-partnerapitoken="3104322b831a591659ae09f5428af3cc9663a7cb28ac7a65daecf96494dc4549" data-indeed-apply-partnermeta="&amp;amp;simplyhiredCsrfToken=387VGL-rVqIsAHLleqhRk8XNO3qSBSOv56st1BHZEaM4kZ7NV5UB1sOdwGuV0LKQdc80T9QFZ2Av_MTk4UegeA&amp;amp;" data-indeed-apply-partnersa="active" data-indeed-apply-phone="optional" data-indeed-apply-pingbackurl="https://www.simplyhired.com/api/apply/conv?tk=&amp;amp;vjtk=1fqngqro4t5ks802&amp;amp;spn=0&amp;amp;jobKey=cBO8m8ZEPUXM2_y4wNwqa7-ggyhUJqUIXxihgne9xlbljNwoGD8hOA&amp;amp;source=IndeedApply&amp;amp;from=simplyhired_viewjob&amp;amp;astse=b4f62e528d8ada11&amp;amp;assa=290" data-indeed-apply-posturl="http://muffit/process-indeedapply" data-indeed-apply-questions="iq://78b1a5dfe365ad46b8a9?v=1" data-indeed-apply-resume="required"&gt;&lt;button class="IndeedApplyWidget-button" type="button"&gt;&lt;span class="IndeedApplyWidget-buttonIcon"&gt;&lt;/span&gt;&lt;span class="IndeedApplyWidget-buttonLabel"&gt;Quick Apply&lt;/span&gt;&lt;/button&gt;&lt;/span&gt;&lt;/body&gt;&lt;/html&gt;</t>
  </si>
  <si>
    <t>20f87515f5ea3c71f93e7182bc948f69</t>
  </si>
  <si>
    <t>Structural Welder</t>
  </si>
  <si>
    <t>https://www.indeed.com/viewjob?jk=03ec01afaa2cab19</t>
  </si>
  <si>
    <t>&lt;html&gt;&lt;body&gt;&lt;div class="jobsearch-jobDescriptionText" id="jobDescriptionText"&gt;&lt;p&gt;&lt;b&gt;Blue Prestige Inc is looking for Structural Welders!&lt;/b&gt;&lt;/p&gt;&lt;p&gt;Provides wire feed structural welding support for the Facility. The job requires daily manufacturing responsibilities that are expected to be carried out with minimal supervision. Some job requirements are set in a team environment while others may be left to the individual to prioritize and schedule. A good working relationship is required with both office and factory employees.&lt;/p&gt;&lt;p&gt;&lt;b&gt;*JOB IS LOCATED IN HIGH POINT*&lt;/b&gt;&lt;/p&gt;&lt;p&gt;&lt;b&gt;Job responsibilities include: &lt;/b&gt;&lt;/p&gt;&lt;ul&gt;&lt;li&gt;Experience welding structural steel members using (MiG) wire feed processes&lt;/li&gt;&lt;li&gt;Ability to understand weld symbols and testing requirements&lt;/li&gt;&lt;li&gt;Understand and follow proper safety instructions&lt;/li&gt;&lt;li&gt;Ability to work in a team environment&lt;/li&gt;&lt;li&gt;Experienced in 3f and 4f position welding&lt;/li&gt;&lt;li&gt;Other duties may be added as needed by supervision&lt;/li&gt;&lt;/ul&gt;&lt;p&gt;Job Type: Full-time&lt;/p&gt;&lt;p&gt;Pay: $18.00 - $22.00 per hour&lt;/p&gt;&lt;p&gt;Schedule:&lt;/p&gt;&lt;ul&gt;&lt;li&gt;8 hour shift&lt;/li&gt;&lt;/ul&gt;&lt;p&gt;Ability to commute/relocate:&lt;/p&gt;&lt;ul&gt;&lt;li&gt;Winston-Salem, NC: Reliably commute or planning to relocate before starting work (Preferred)&lt;/li&gt;&lt;/ul&gt;&lt;p&gt;Experience:&lt;/p&gt;&lt;ul&gt;&lt;li&gt;Welding: 3 years (Preferred)&lt;/li&gt;&lt;/ul&gt;&lt;p&gt;Work Location: One location&lt;/p&gt;&lt;/div&gt;&lt;/body&gt;&lt;/html&gt;</t>
  </si>
  <si>
    <t>Blue Prestige Inc</t>
  </si>
  <si>
    <t>4efc8f6e79441a53effb0cfb718bf14e</t>
  </si>
  <si>
    <t>https://www.indeed.com/viewjob?jk=6a06471c00e1d283</t>
  </si>
  <si>
    <t>&lt;html&gt;&lt;body&gt;&lt;div class="jobsearch-jobDescriptionText" id="jobDescriptionText"&gt;&lt;p&gt;&lt;b&gt;Administrative Assistant (Part Time)&lt;/b&gt;&lt;br/&gt;Duration: &lt;b&gt;6 months&lt;/b&gt;&lt;br/&gt;Location: &lt;b&gt;Jefferson City, MO 65109&lt;/b&gt;&lt;/p&gt;&lt;p&gt;&lt;b&gt;Job Description: &lt;/b&gt;&lt;/p&gt;&lt;ul&gt;&lt;li&gt;&lt;b&gt;Part Time - Only 20 hours a week (Monday to Friday)&lt;/b&gt;&lt;/li&gt;&lt;li&gt;1 year experience&lt;/li&gt;&lt;li&gt;Sorting mail&lt;/li&gt;&lt;li&gt;Scanning and Faxing.&lt;/li&gt;&lt;li&gt;Clerical Work&lt;/li&gt;&lt;li&gt;Customer Service&lt;/li&gt;&lt;li&gt;Data Entry&lt;/li&gt;&lt;li&gt;Proficient in MS Office Suite - Word, Excel&lt;/li&gt;&lt;/ul&gt;&lt;p&gt;Job Types: Part-time, Contract, Temporary&lt;/p&gt;&lt;p&gt;Pay: $10.00 - $11.00 per hour&lt;/p&gt;&lt;p&gt;Schedule:&lt;/p&gt;&lt;ul&gt;&lt;li&gt;Monday to Friday&lt;/li&gt;&lt;/ul&gt;&lt;p&gt;Work Location: One location&lt;/p&gt;&lt;p&gt;&lt;b&gt;Speak with the employer&lt;/b&gt;&lt;br/&gt;&lt;span class="jobsearch-JobDescription-phone-number"&gt;&lt;a href="tel:+91-98765-43210"&gt;+91 9876543210&lt;/a&gt;&lt;/span&gt;&lt;/p&gt;&lt;/div&gt;&lt;/body&gt;&lt;/html&gt;</t>
  </si>
  <si>
    <t>Seer Solutions Inc.</t>
  </si>
  <si>
    <t>38.546212</t>
  </si>
  <si>
    <t>-92.152462</t>
  </si>
  <si>
    <t>Jefferson City</t>
  </si>
  <si>
    <t>Jefferson city</t>
  </si>
  <si>
    <t>c85ba27a9e25bf5d9064e13c045bae97</t>
  </si>
  <si>
    <t>https://www.simplyhired.com/job/_IueE82svdOf-T2Mufk9nKGVIMWD4mLGdGReK4xIdvFbd5FohmNIew?q=</t>
  </si>
  <si>
    <t>$36 - $39 an hour</t>
  </si>
  <si>
    <t>&lt;html&gt;&lt;body&gt;&lt;div class="viewjob-jobDescription"&gt; &lt;div class="h3"&gt;Full Job Description&lt;/div&gt; &lt;div class="p"&gt; &lt;p&gt;&lt;i&gt;Registered Nurse (RN) &lt;/i&gt;&lt;br/&gt;&lt;b&gt;About us&lt;/b&gt;&lt;/p&gt; &lt;p&gt;Ecare Wellness is a small business in HEALTH_CARE_MEDICAL in Houston, TX 77015. We are autonomous and rewarding.&lt;/p&gt; &lt;p&gt;Our work environment includes:&lt;/p&gt; &lt;ul&gt; &lt;li&gt;International workforce&lt;/li&gt; &lt;li&gt;Wellness programs&lt;/li&gt; &lt;/ul&gt; &lt;p&gt;We are looking for a Registered Nurse to care for our patients and facilitate their speedy recovery. You will be responsible for educating them and their families on prevention and healthy habits. The ideal candidate will be a responsible and well-trained professional able to give the best nursing care with little supervision. You will be compassionate and cool-tempered. You will be able to follow health and safety guidelines faithfully and consistently. The goal is to promote patients well-being by providing high quality nursing care.&lt;/p&gt; &lt;p&gt;&lt;b&gt;Responsibilities&lt;/b&gt;&lt;/p&gt; &lt;ul&gt; &lt;li&gt;Monitor patients condition and assess their needs to provide the best possible care and advice&lt;/li&gt; &lt;li&gt;Observe and interpret patients symptoms and communicate them to physicians&lt;/li&gt; &lt;li&gt;Collaborate with physicians and nurses to devise individualized care plans for patients&lt;/li&gt; &lt;li&gt;Perform routine procedures (blood pressure measurements, administering injections etc.) and fill in patients charts&lt;/li&gt; &lt;li&gt;Adjust and administer patients medication and provide treatments according to physicians orders&lt;/li&gt; &lt;li&gt;Inspect the facilities and act to maintain excellent hygiene and safety (decontaminating equipment, sanitizing surfaces, preparing beds etc.)&lt;/li&gt; &lt;li&gt;Provide instant medical care in emergencies&lt;/li&gt; &lt;li&gt;Assist surgeons during operations&lt;/li&gt; &lt;li&gt;Supervise and train LPNs and nursing assistants&lt;/li&gt; &lt;li&gt;Foster a supportive and compassionate environment to care for patients and their families&lt;/li&gt; &lt;li&gt;Expand knowledge and capabilities by attending educational workshops, conferences etc.&lt;/li&gt; &lt;/ul&gt; &lt;p&gt;&lt;b&gt;Skills&lt;/b&gt;&lt;/p&gt; &lt;ul&gt; &lt;li&gt;Proven experience as a registered nurse&lt;/li&gt; &lt;li&gt;Excellent knowledge of nursing care methods and procedures&lt;/li&gt; &lt;li&gt;Excellent knowledge of emergency care&lt;/li&gt; &lt;li&gt;In-depth knowledge of health and safety guidelines and procedures (sanitation, decontamination etc.) and willingness to follow them at all times&lt;/li&gt; &lt;li&gt;A team player with excellent communication and interpersonal skills&lt;/li&gt; &lt;li&gt;Responsible and compassionate&lt;/li&gt; &lt;li&gt;Outstanding organizational and multi-tasking skills&lt;/li&gt; &lt;li&gt;Patient with excellent problem-solving skills&lt;/li&gt; &lt;li&gt;BSc or other diploma from a nursing program&lt;/li&gt; &lt;li&gt;Valid nursing license&lt;/li&gt; &lt;/ul&gt; &lt;p&gt;Job Type: Full-time&lt;/p&gt; &lt;p&gt;Pay: $36.00 - $39.00 per hour&lt;/p&gt; &lt;p&gt;Medical Specialty:&lt;/p&gt; &lt;ul&gt;&lt;li&gt;Home Health&lt;/li&gt;&lt;/ul&gt; &lt;p&gt;Schedule:&lt;/p&gt; &lt;ul&gt; &lt;li&gt;8 hour shift&lt;/li&gt; &lt;li&gt;Monday to Friday&lt;/li&gt; &lt;/ul&gt; &lt;p&gt;Education:&lt;/p&gt; &lt;ul&gt;&lt;li&gt;Associate (Preferred)&lt;/li&gt;&lt;/ul&gt; &lt;p&gt;Experience:&lt;/p&gt; &lt;ul&gt;&lt;li&gt;Nursing: 1 year (Preferred)&lt;/li&gt;&lt;/ul&gt; &lt;p&gt;License/Certification:&lt;/p&gt; &lt;ul&gt; &lt;li&gt;BLS Certification (Preferred)&lt;/li&gt; &lt;li&gt;RN (Prefer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8d3ad6750af28799" data-indeed-apply-jobcompanyname="Anarcare Home Health &amp;amp; Hospice Agency, Inc." data-indeed-apply-jobid="7b4d256f4e1f25c35ba3" data-indeed-apply-joblocation="Houston, TX 77015" data-indeed-apply-jobtitle="Registered Nurse" data-indeed-apply-joburl="https://www.simplyhired.com/job/" data-indeed-apply-label="Quick Apply" data-indeed-apply-nobuttonui="true" data-indeed-apply-partnerapitoken="3104322b831a591659ae09f5428af3cc9663a7cb28ac7a65daecf96494dc4549" data-indeed-apply-partnermeta="&amp;amp;simplyhiredCsrfToken=Q51Nbny2TgLHXnNT5ToC2a4C3C_6GNPQzmlfF_ChxTxAuSSvAEoaknRdl5nV2DHAE8OirY9BDjcrGHYUeazbgA&amp;amp;" data-indeed-apply-partnersa="active" data-indeed-apply-phone="optional" data-indeed-apply-pingbackurl="https://www.simplyhired.com/api/apply/conv?tk=&amp;amp;vjtk=1fqnfqpql3kmv002&amp;amp;spn=0&amp;amp;jobKey=_IueE82svdOf-T2Mufk9nKGVIMWD4mLGdGReK4xIdvFbd5FohmNIew&amp;amp;source=IndeedApply&amp;amp;from=simplyhired_viewjob&amp;amp;astse=8f5adbd0fc028280&amp;amp;assa=9746" data-indeed-apply-posturl="http://muffit/process-indeedapply" data-indeed-apply-questions="iq://7b4d256f4e1f25c35ba3?v=1" data-indeed-apply-resume="required"&gt;&lt;button class="IndeedApplyWidget-button" type="button"&gt;&lt;span class="IndeedApplyWidget-buttonIcon"&gt;&lt;/span&gt;&lt;span class="IndeedApplyWidget-buttonLabel"&gt;Quick Apply&lt;/span&gt;&lt;/button&gt;&lt;/span&gt;&lt;/body&gt;&lt;/html&gt;</t>
  </si>
  <si>
    <t>Anarcare Home Health &amp; Hospice Agency, Inc.</t>
  </si>
  <si>
    <t>89853533b29912f0aa59b8125de7fe50</t>
  </si>
  <si>
    <t>https://www.simplyhired.com/job/Mf5SixIjxdwPI2P0y5B0fWoabQNsPVouWzpR-dPjhBUMAWAxF9J3cg?q=</t>
  </si>
  <si>
    <t>$13.97 - $16.76 an hour</t>
  </si>
  <si>
    <t>&lt;html&gt;&lt;body&gt;&lt;div class="viewjob-jobDescription"&gt; &lt;div class="h3"&gt;Full Job Description&lt;/div&gt; &lt;div class="p"&gt; &lt;p&gt;&lt;b&gt;What You Will Do&lt;/b&gt;&lt;br/&gt;All Lowes associates deliver quality customer service while maintaining a store that is clean, safe, and stocked with the products customers need. As a Fulfillment Associate, this means:&lt;/p&gt; &lt;ul&gt; &lt;li&gt;Being friendly and professional, and responding quickly to customer and associate needs.&lt;/li&gt; &lt;li&gt;Ensuring merchandise is in good condition, accurately accounted for, and delivered to customers on-time.&lt;/li&gt; &lt;li&gt;Pulling merchandise safely for loading onto delivery trucks and helping customers and staff move merchandise safely.&lt;/li&gt; &lt;/ul&gt; &lt;p&gt;The Fulfillment Associate assists customers, delivery team members, and Installation PROviders by pulling and preparing orders prior to pick up, replenishing shelves for next customers and loading merchandise into their vehicles. To meet the needs of our customers, this associate must feel comfortable engaging in conversations with other associates to ensure correct products are delivered on time. The associate helps ensure that the right products are delivered to our customers by accurately pulling, inspecting and preparing merchandise for delivery or pick up, as well as verifying invoices against loaded products. In addition, the associate ensures deliveries are ready upon truck arrival, and assists with loading merchandise, including large appliances. Safety is critical because this associate lifts and moves merchandise for staff and customers frequently throughout his/her shift.Travel Requirements: This role does not require regular travel; however, this role may need to travel on occasion to meetings, trainings, or to support neighboring stores.&lt;b&gt;What We're Looking For&lt;/b&gt;&lt;/p&gt; &lt;ul&gt; &lt;li&gt;Hourly Full Time or Part Time: Generally scheduled 39 to 40 or up to 25 hours per week, respectively; more hours may be required based on the needs of the store.&lt;/li&gt; &lt;li&gt;Requires morning, afternoon and evening availability any day of the week.&lt;/li&gt; &lt;li&gt;Physical ability to perform tasks that may require prolonged standing, sitting, and other activities necessary to perform job duties.&lt;/li&gt; &lt;li&gt;Minimally must be able to lift 25 pounds without assistance; may lift over 25 pounds with or without assistance.&lt;/li&gt; &lt;/ul&gt; &lt;p&gt;&lt;b&gt;What You Need To Succeed&lt;/b&gt;&lt;br/&gt;Minimum Qualifications&lt;/p&gt; &lt;ul&gt; &lt;li&gt;Ability to read, write, and perform basic arithmetic (addition, subtraction).&lt;/li&gt; &lt;li&gt;6 months of experience using a computer, including inputting, accessing, modifying, or outputting information.&lt;/li&gt; &lt;li&gt;6 months experience using common retail technology, such as smart phones and tablets.&lt;/li&gt; &lt;li&gt;Ability to obtain sales related licensure or registration as may be required by law.&lt;/li&gt; &lt;/ul&gt; &lt;p&gt;&lt;i&gt;Preferred Qualifications&lt;/i&gt;&lt;/p&gt; &lt;ul&gt; &lt;li&gt;6 months retail experience.&lt;/li&gt; &lt;li&gt;6 months of experience in a customer service or product fulfillment position at a home improvement or hardware retailer in related department (e.g., kitchen, plumbing, electrical, lawn and garden).&lt;/li&gt; &lt;li&gt;6 months experience in any industry inspecting, carrying, loading, and unloading product or material in or out of vehicles.&lt;/li&gt; &lt;/ul&gt; &lt;p&gt;Lowes is an equal opportunity affirmative action employer and administers all personnel practices without regard to race, color, religion, sex, age, national origin, disability, sexual orientation, gender identity or expression, marital status, veteran status, genetics or any other category protected under applicable law.&lt;/p&gt; &lt;p&gt;Job Type: Full-time&lt;/p&gt; &lt;p&gt;Pay: $13.97 - $16.76 per hour&lt;/p&gt; &lt;p&gt;Schedule:&lt;/p&gt; &lt;ul&gt; &lt;li&gt;8 hour shift&lt;/li&gt; &lt;li&gt;Day shift&lt;/li&gt; &lt;li&gt;Holidays&lt;/li&gt; &lt;li&gt;Monday to Friday&lt;/li&gt; &lt;li&gt;Weekend availability&lt;/li&gt; &lt;/ul&gt; &lt;p&gt;Work Location: One location&lt;/p&gt; &lt;/div&gt; &lt;div&gt;&lt;/div&gt; &lt;/div&gt;&lt;span class="indeed-apply-widget" data-indeed-apply-apitoken="aa102235a5ccb18bd3668c0e14aa3ea7e2503cfac2a7a9bf3d6549899e125af4" data-indeed-apply-coverletter="optional" data-indeed-apply-jk="9077d551b1c7d8b6" data-indeed-apply-jobcompanyname="Lowes Companies Inc" data-indeed-apply-jobid="6ca308e795145fbc6270" data-indeed-apply-joblocation="Frederick, MD" data-indeed-apply-jobtitle="NOW HIRING!! Order Fulfillment Associate - Days up to $16/hr" data-indeed-apply-joburl="https://www.simplyhired.com/job/" data-indeed-apply-label="Quick Apply" data-indeed-apply-nobuttonui="true" data-indeed-apply-partnerapitoken="3104322b831a591659ae09f5428af3cc9663a7cb28ac7a65daecf96494dc4549" data-indeed-apply-partnermeta="&amp;amp;simplyhiredCsrfToken=8ynsNZIfe35NgT7dCdD_VgQcxjmFk6Br4iYUcsNlUTelVbwv4zdpEjm5w6paUJQl-Ad1wmuCalU_rL2nC62GfA&amp;amp;" data-indeed-apply-phone="optional" data-indeed-apply-pingbackurl="https://www.simplyhired.com/api/apply/conv?tk=&amp;amp;vjtk=1fqnf9n37t5ks802&amp;amp;spn=0&amp;amp;jobKey=Mf5SixIjxdwPI2P0y5B0fWoabQNsPVouWzpR-dPjhBUMAWAxF9J3cg&amp;amp;source=IndeedApply&amp;amp;from=simplyhired_viewjob&amp;amp;astse=00df96b4b7c2619c&amp;amp;assa=9901"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ac6b2990d0821b7931de8760e5e85efe</t>
  </si>
  <si>
    <t>Concierge - Lead Boston, MA</t>
  </si>
  <si>
    <t>Concierge - lead</t>
  </si>
  <si>
    <t>https://www.simplyhired.com/job/otyRMD01XB6Gy9AGv5UjDQP0lM5VLq7KU3nQ85U1r7fxia2hbCks6A?q=</t>
  </si>
  <si>
    <t>&lt;html&gt;&lt;body&gt;&lt;div class="viewjob-jobDescription"&gt; &lt;div class="h3"&gt;Full Job Description&lt;/div&gt; &lt;div class="p"&gt;Guardian Service Industries, Inc. is seeking experienced and qualified concierge to work on a full time basis for different locations in Boston, MA. He/she will be responsible for providing excellent member service and maintaining strong professional relationships. &lt;br/&gt;&lt;br/&gt; Candidate should also be an outgoing, high energy, driven, and professional person who has a sincere interest in problem solving, and running the front desk efficiently. Please note the position will commence in a few weeks. &lt;br/&gt;&lt;br/&gt; &lt;b&gt;Qualifications/Requirements:&lt;/b&gt;&lt;br/&gt; High school diploma or equivalent required. &lt;br/&gt;Prior concierge experience. &lt;br/&gt;Must possess effective written and oral communication and interpersonal skills with ability to deal with all levels of personnel and the general public. &lt;br/&gt;Need to have computer literacy skills to submit reports, maintain logs, produce signage, etc. &lt;br/&gt;Neat and professional appearance. &lt;br/&gt;Ability to provide excellent customer service and work well with people. &lt;br/&gt;Detail oriented and able to handle multiple functions at the same time. &lt;br/&gt;Must display exceptional communication skills. &lt;br/&gt;Must be knowledgeable of the local area, tourist attractions, restaurants, and transportation services. &lt;br/&gt;Must be flexible and have open availability. Schedules are inclusive of weekends and flexibility is a must to assist with around-the-clock coverage. &lt;br/&gt;Must display strong planning, organizational, and time management skills. &lt;br/&gt;Ability to maintain exceptional attendance and punctuality standard. &lt;br/&gt;Upon hire, employee must successfully complete a background investigation and reference check &lt;br/&gt;&lt;br/&gt; Work schedule - Days to be defined, 3:00pm - 11:00pm (must be able to work on weekends) &lt;br/&gt;&lt;br/&gt; Pay rate - $18.25 per hour &lt;br/&gt;&lt;br/&gt; A detailed scope-of-work will be discussed during the interview process. This position will commence on/or November and will include weekend work. &lt;br/&gt;&lt;br/&gt; The requirements and duties described above may be modified or waived by the Company in its sole discretion without notice. &lt;br/&gt;&lt;br/&gt; Guardian Service Industries is an equal opportunity employer. All qualified applicants will receive consideration for employment without regard to, among other things, race, religion, color, national origin, sex, age, marital status, sexual orientation, gender identity, pregnancy, citizenship, status as a protected veteran, or status as a qualified individual with disability, or any other characteristic protected by applicable law. Guardian Service Industries is committed to integrity, excellence, and diversity among its employees.&lt;/div&gt; &lt;div&gt;&lt;/div&gt; &lt;/div&gt;&lt;span class="indeed-apply-widget" data-indeed-apply-apitoken="50f6a724d524484303d2e508cd944bdbcb8ee88ecc66899c27b056c23545e38a" data-indeed-apply-coverletter="optional" data-indeed-apply-finishappurl="https://guardian-service.clearcompany.com/careers/jobs/83c9a829-42d8-bb3a-fafa-d2710cb71ddb/indeed?indeedId={indeed_apply_id}&amp;amp;name={name}&amp;amp;firstName={firstname}&amp;amp;lastName={lastname}&amp;amp;email={email}&amp;amp;phone={phone}" data-indeed-apply-jk="b6d2807599d61e4e" data-indeed-apply-jobcompanyname="Guardian Service Industries Inc" data-indeed-apply-jobid="83c9a829-42d8-bb3a-fafa-d2710cb71ddb" data-indeed-apply-joblocation="Boston, MA 02111" data-indeed-apply-jobtitle="Concierge - Lead Boston, MA"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IsRIGIoHugn9q5o_xvzTj9VsTltfOf66wmWq8mGKsOvdPS-6rSEdhTSTTCE1O8E9FTx7OwTNEUizGEI3evToYA&amp;amp;" data-indeed-apply-phone="optional" data-indeed-apply-pingbackurl="https://www.simplyhired.com/api/apply/conv?tk=&amp;amp;vjtk=1fqnh089b3kmv000&amp;amp;spn=0&amp;amp;jobKey=otyRMD01XB6Gy9AGv5UjDQP0lM5VLq7KU3nQ85U1r7fxia2hbCks6A&amp;amp;source=IndeedApply&amp;amp;from=simplyhired_viewjob&amp;amp;astse=0b0153fa7869887a&amp;amp;assa=6972" data-indeed-apply-posturl="https://guardian-service.clearcompany.com/api/v2/partners/indeed/apply?requisitionId=83c9a829-42d8-bb3a-fafa-d2710cb71ddb" data-indeed-apply-resume="required"&gt;&lt;button class="IndeedApplyWidget-button" type="button"&gt;&lt;span class="IndeedApplyWidget-buttonIcon"&gt;&lt;/span&gt;&lt;span class="IndeedApplyWidget-buttonLabel"&gt;Quick Apply&lt;/span&gt;&lt;/button&gt;&lt;/span&gt;&lt;/body&gt;&lt;/html&gt;</t>
  </si>
  <si>
    <t>Guardian Service Industries Inc</t>
  </si>
  <si>
    <t>b822ca032c0b31bd0f52446a2bc0d6e6</t>
  </si>
  <si>
    <t>Housekeeping. Manager w/ Crew(s) for Hypergrowth Company Jan 31</t>
  </si>
  <si>
    <t>Manager / crew company</t>
  </si>
  <si>
    <t>https://www.simplyhired.com/job/Q6Gn6Tz0djRG1psW52b02N_JRxw1EBcAYJdmfPbEhzJCnzaC6fmVgQ?q=</t>
  </si>
  <si>
    <t>&lt;html&gt;&lt;body&gt;&lt;div class="viewjob-jobDescription"&gt; &lt;div class="h3"&gt;Full Job Description&lt;/div&gt; &lt;div class="p"&gt; &lt;p&gt;Amenity Housekeeping provides residential apartment cleaning and is a company in hypergrowth. We are looking for small residential cleaning companies that have motivated and responsible individuals to represent us.&lt;/p&gt; &lt;p&gt;Crews of 2 will clean up to 6-10 units per day.&lt;/p&gt; &lt;p&gt;You can create a crew that includes you in the cleaning or not. You can create more than 1 team too. You will clean multiple units within the same building and save on wasted time while maximizing your earning potential and get paid in pre-taxed $$s.&lt;/p&gt; &lt;p&gt;No limit to earning potential. Work is available Monday thru Friday. Bilingual is a plus. This is a turn-key model. We provide: Recruiting Support, Customer Service and Reliable Pay and special offers on insurance.&lt;/p&gt; &lt;p&gt;Best Applicants have:&lt;br/&gt;Reliable transportation. Crew of between 2-8 people (including or not including yourself). Willing to pass a background check.'&lt;br/&gt;'&lt;br/&gt;Work Location:&lt;/p&gt; &lt;ul&gt;&lt;li&gt;Multiple locations&lt;/li&gt;&lt;/ul&gt; &lt;p&gt;Work Remotely&lt;/p&gt; &lt;ul&gt;&lt;li&gt;No&lt;/li&gt;&lt;/ul&gt; &lt;p&gt;Job Types: Full-time, Part-time&lt;/p&gt; &lt;p&gt;Pay: $10.00 - $20.00 per hour&lt;/p&gt; &lt;p&gt;Schedule:&lt;/p&gt; &lt;ul&gt;&lt;li&gt;Monday to Friday&lt;/li&gt;&lt;/ul&gt; &lt;p&gt;Experience:&lt;/p&gt; &lt;ul&gt; &lt;li&gt;Residential cleaning: 2 years (Preferred)&lt;/li&gt; &lt;li&gt;Cleaning: 2 years (Required)&lt;/li&gt; &lt;/ul&gt; &lt;p&gt;Work Location: Multiple Locations&lt;/p&gt; &lt;/div&gt; &lt;div&gt;&lt;/div&gt; &lt;/div&gt;&lt;span class="indeed-apply-widget" data-indeed-apply-apitoken="aa102235a5ccb18bd3668c0e14aa3ea7e2503cfac2a7a9bf3d6549899e125af4" data-indeed-apply-coverletter="optional" data-indeed-apply-jk="69ac8b0a7dd52ffe" data-indeed-apply-jobcompanyname="Amenity Housekeeping" data-indeed-apply-jobid="f597f53d24fedf27adb0" data-indeed-apply-joblocation="Miami Lakes, FL" data-indeed-apply-jobtitle="Housekeeping. Manager w/ Crew(s) for Hypergrowth Company Jan 31" data-indeed-apply-joburl="https://www.simplyhired.com/job/" data-indeed-apply-label="Quick Apply" data-indeed-apply-nobuttonui="true" data-indeed-apply-partnerapitoken="3104322b831a591659ae09f5428af3cc9663a7cb28ac7a65daecf96494dc4549" data-indeed-apply-partnermeta="&amp;amp;simplyhiredCsrfToken=tNMubAmwuZrhIa6FywwMsGbhI4bJc2dL3P5vg8eHftB5QVItTD3T1r9x4QhSgyTz3BOeSFut587rQ3Ug0nC8tQ&amp;amp;" data-indeed-apply-phone="optional" data-indeed-apply-pingbackurl="https://www.simplyhired.com/api/apply/conv?tk=&amp;amp;vjtk=1fqnh6m5bt5lt802&amp;amp;spn=0&amp;amp;jobKey=Q6Gn6Tz0djRG1psW52b02N_JRxw1EBcAYJdmfPbEhzJCnzaC6fmVgQ&amp;amp;source=IndeedApply&amp;amp;from=simplyhired_viewjob&amp;amp;astse=19bc7dd5f3c71cad&amp;amp;assa=7798" data-indeed-apply-posturl="http://muffit/process-indeedapply" data-indeed-apply-questions="iq://f597f53d24fedf27adb0?v=1" data-indeed-apply-resume="required"&gt;&lt;button class="IndeedApplyWidget-button" type="button"&gt;&lt;span class="IndeedApplyWidget-buttonIcon"&gt;&lt;/span&gt;&lt;span class="IndeedApplyWidget-buttonLabel"&gt;Quick Apply&lt;/span&gt;&lt;/button&gt;&lt;/span&gt;&lt;/body&gt;&lt;/html&gt;</t>
  </si>
  <si>
    <t>Amenity Housekeeping</t>
  </si>
  <si>
    <t>Miami Lakes</t>
  </si>
  <si>
    <t>Miami lakes</t>
  </si>
  <si>
    <t>cd439567d9d87883d591bbfb931cee4d</t>
  </si>
  <si>
    <t>https://www.simplyhired.com/job/l5fBhgey3-Tr-HOFyG2YzwR_rhxqy3apSauVXLbVxwW47cFOTIPH6Q?q=</t>
  </si>
  <si>
    <t>&lt;html&gt;&lt;body&gt;&lt;div class="viewjob-jobDescription"&gt; &lt;div class="h3"&gt;Full Job Description&lt;/div&gt; &lt;div class="p"&gt; &lt;p&gt;We are looking for a dependable Pharmacy Technician that will process and fill prescriptions. You will undertake other tasks under the direction of a pharmacist to provide excellent customer service and ensure the pharmacy runs smoothly. As a pharmacy technician you must be detail-oriented and reliable since the job has high responsibility. You must possess excellent communication skills as well as aptitude in using computers.&lt;/p&gt; &lt;p&gt;&lt;b&gt;Responsibilities&lt;/b&gt;&lt;/p&gt; &lt;ul&gt; &lt;li&gt;Sterilize surfaces and equipment and prepare the pharmacy for opening&lt;/li&gt; &lt;li&gt;Greet customers and answer questions&lt;/li&gt; &lt;li&gt;Receive prescriptions and check their validity&lt;/li&gt; &lt;li&gt;Process prescriptions electronically and ensure all information is complete and accurate&lt;/li&gt; &lt;li&gt;Resolve issues when they arise (e.g. rejected insurance claims)&lt;/li&gt; &lt;li&gt;Select the appropriate medicine and measure dosages to fill prescriptions&lt;/li&gt; &lt;li&gt;Sort, stock, label medication and monitor inventory&lt;/li&gt; &lt;li&gt;Undertake administrative tasks (e.g.record-keeping) as assigned&lt;/li&gt; &lt;li&gt;Comply with all security measures and quality standards&lt;/li&gt; &lt;/ul&gt; &lt;p&gt;&lt;b&gt;Skills&lt;/b&gt;&lt;/p&gt; &lt;ul&gt; &lt;li&gt;Proven experience as pharmacy technician&lt;/li&gt; &lt;li&gt;Experience with an online prescription system is a plus&lt;/li&gt; &lt;li&gt;Knowledge of medication and dosage measurement&lt;/li&gt; &lt;li&gt;Knowledge of pharmacy law and medical terminology&lt;/li&gt; &lt;li&gt;Excellent communication and customer service skills&lt;/li&gt; &lt;li&gt;Outstanding organizational skills&lt;/li&gt; &lt;li&gt;Reliable with a keen eye for detail&lt;/li&gt; &lt;li&gt;Successful completion of a pharmacy technician program&lt;/li&gt; &lt;li&gt;Certified Pharmacy technician is an asset&lt;/li&gt; &lt;/ul&gt; &lt;p&gt;Job Types: Full-time, Part-time&lt;/p&gt; &lt;p&gt;Pay: $15.00 - $20.00 per hour&lt;/p&gt; &lt;p&gt;Benefits:&lt;/p&gt; &lt;ul&gt; &lt;li&gt;401(k)&lt;/li&gt; &lt;li&gt;Dental insurance&lt;/li&gt; &lt;li&gt;Flexible schedule&lt;/li&gt; &lt;li&gt;Health insurance&lt;/li&gt; &lt;li&gt;Paid time off&lt;/li&gt; &lt;li&gt;Vision insurance&lt;/li&gt; &lt;/ul&gt; &lt;p&gt;Schedule:&lt;/p&gt; &lt;ul&gt;&lt;li&gt;8 hour shift&lt;/li&gt;&lt;/ul&gt; &lt;p&gt;Education:&lt;/p&gt; &lt;ul&gt;&lt;li&gt;High school or equivalent (Preferred)&lt;/li&gt;&lt;/ul&gt; &lt;p&gt;Experience:&lt;/p&gt; &lt;ul&gt;&lt;li&gt;Pharmacy technician experience: 1 year (Required)&lt;/li&gt;&lt;/ul&gt; &lt;p&gt;Shift availability:&lt;/p&gt; &lt;ul&gt;&lt;li&gt;Day Shift (Preferred)&lt;/li&gt;&lt;/ul&gt; &lt;p&gt;Work Location: One location&lt;/p&gt; &lt;/div&gt; &lt;div&gt;&lt;/div&gt; &lt;/div&gt;&lt;span class="indeed-apply-widget" data-indeed-apply-apitoken="aa102235a5ccb18bd3668c0e14aa3ea7e2503cfac2a7a9bf3d6549899e125af4" data-indeed-apply-coverletter="optional" data-indeed-apply-jk="5d3a6759763a03ef" data-indeed-apply-jobcompanyname="Mercy Pharmacy Group" data-indeed-apply-jobid="2ba6e0ddabbfa62e9f9b" data-indeed-apply-joblocation="San Dimas, CA 91773" data-indeed-apply-jobtitle="Pharmacy Technician" data-indeed-apply-joburl="https://www.simplyhired.com/job/" data-indeed-apply-label="Quick Apply" data-indeed-apply-nobuttonui="true" data-indeed-apply-partnerapitoken="3104322b831a591659ae09f5428af3cc9663a7cb28ac7a65daecf96494dc4549" data-indeed-apply-partnermeta="&amp;amp;simplyhiredCsrfToken=nyVADtMPwq_5muGnxOwH6-VDIhtGuJJlkqbp1feNZjgDo9g7ZbsPYElfWXN_xKEALX4pGvxYXDy9CMenYB0ndg&amp;amp;" data-indeed-apply-phone="optional" data-indeed-apply-pingbackurl="https://www.simplyhired.com/api/apply/conv?tk=&amp;amp;vjtk=1fqng1v9c3kmv002&amp;amp;spn=0&amp;amp;jobKey=l5fBhgey3-Tr-HOFyG2YzwR_rhxqy3apSauVXLbVxwW47cFOTIPH6Q&amp;amp;source=IndeedApply&amp;amp;from=simplyhired_viewjob&amp;amp;astse=04b06860226f5911&amp;amp;assa=4738" data-indeed-apply-posturl="http://muffit/process-indeedapply" data-indeed-apply-questions="iq://2ba6e0ddabbfa62e9f9b?v=1" data-indeed-apply-resume="required"&gt;&lt;button class="IndeedApplyWidget-button" type="button"&gt;&lt;span class="IndeedApplyWidget-buttonIcon"&gt;&lt;/span&gt;&lt;span class="IndeedApplyWidget-buttonLabel"&gt;Quick Apply&lt;/span&gt;&lt;/button&gt;&lt;/span&gt;&lt;/body&gt;&lt;/html&gt;</t>
  </si>
  <si>
    <t>acfedb706d23bb7ed8a426998fa037d6</t>
  </si>
  <si>
    <t>Scheduling Coordinator for Home Care Business</t>
  </si>
  <si>
    <t>Coordinator home care business</t>
  </si>
  <si>
    <t>https://www.simplyhired.com/job/QeTuiY873fvoyaJoYvTHVoG6tV3wEHNmevYb-ERSSVJk6d79AYoeTA?q=</t>
  </si>
  <si>
    <t>&lt;html&gt;&lt;body&gt;&lt;div class="viewjob-jobDescription"&gt; &lt;div class="h3"&gt;Full Job Description&lt;/div&gt; &lt;div class="p"&gt;Homewatch Caregivers of Yorba Linda is seeking an experienced Scheduling Coordinator to join our leadership team. This position will be responsible for coordinating and maintaining all scheduling for our operation in Northern Orange County. We are looking for someone that possesses strong administrative skills and is willing and able to wear many hats and go the extra mile &lt;br/&gt;&lt;br/&gt; &lt;b&gt;Scheduling responsibilities will include:&lt;/b&gt;&lt;br/&gt; Scheduling appropriate caregivers with clients with an emphasis on high levels of communication to all parties &lt;br/&gt;Completing client and caregiver documentation in scheduling software &lt;br/&gt;Responding to all questions regarding client and caregiver schedules &lt;br/&gt;Confirming and updating caregiver availability including sick time and holidays &lt;br/&gt;Documenting skills and attributes of caregivers to ensure a strong match for clients &lt;br/&gt;Maintaining payroll records and staff information in our operating system &lt;br/&gt;Assisting with general office tasks including phones and filing &lt;br/&gt;&lt;br/&gt; &lt;b&gt;Requirements:&lt;/b&gt;&lt;br/&gt; Organizational and time management skills &lt;br/&gt;Excellent communication and phone skills &lt;br/&gt;Positive, high-service minded personality &lt;br/&gt;Complete a criminal background check &lt;br/&gt;Possess a valid drivers license and valid auto insurance &lt;br/&gt;Experience scheduling in an operating system such as ClearCare, AlayaCare of Kantime &lt;br/&gt;Applicants must be able to pass a background screening with satisfactory results. Be open to participating in a shared on-call phone process with other members of our team. This candidate can work a part-time or full-time schedule. Must be proficient in Word, Excel, and other Microsoft applications as well as a moderate email load. Prior Home Care experience is a must. Company-provided cellular phone and computer will be provided along with PTO, sick days, and other benefits. Definite advancement opportunities for the right individual as we are a growing company. &lt;br/&gt;&lt;br/&gt; This franchise is independently owned and operated by a franchisee. Your application will go directly to the franchisee, and all hiring decisions will be made by the management of this franchisee. All inquiries about employment at this franchisee should be made directly to the franchise location, and not to Homewatch Caregivers Corporate.&lt;/div&gt; &lt;div&gt;&lt;/div&gt; &lt;/div&gt;&lt;span class="indeed-apply-widget" data-indeed-apply-apitoken="3911e3bb3112cfa022da0f864850d13c8a9387d6f336830b5d74c7bff67d7469" data-indeed-apply-jk="7b34bdb83785b55e" data-indeed-apply-jobcompanyname="Homewatch CareGivers of Yorba Linda" data-indeed-apply-jobid="67628414" data-indeed-apply-joblocation="Yorba Linda, CA 92886" data-indeed-apply-jobmeta="{" data-indeed-apply-jobtitle="Scheduling Coordinator for Home Care Business" data-indeed-apply-joburl="https://www.simplyhired.com/job/" data-indeed-apply-label="Quick Apply" data-indeed-apply-nobuttonui="true" data-indeed-apply-partnerapitoken="3104322b831a591659ae09f5428af3cc9663a7cb28ac7a65daecf96494dc4549" data-indeed-apply-partnermeta="&amp;amp;simplyhiredCsrfToken=6ehHu9hENTZu2GfpKfqwPOgo39YkNIGR6cta4IQnTbDkrPGdQPcBag5EylJzZc_ze24F7pG_UtyonI7vFGTJ0A&amp;amp;" data-indeed-apply-phone="required" data-indeed-apply-pingbackurl="https://www.simplyhired.com/api/apply/conv?tk=&amp;amp;vjtk=1fqng5fvmt5ks802&amp;amp;spn=0&amp;amp;jobKey=QeTuiY873fvoyaJoYvTHVoG6tV3wEHNmevYb-ERSSVJk6d79AYoeTA&amp;amp;source=IndeedApply&amp;amp;from=simplyhired_viewjob&amp;amp;astse=c4bc90630340ef26&amp;amp;assa=120" data-indeed-apply-posturl="https://beta.careerplug.com/jobs/1505317/indeed_apply" data-indeed-apply-questions="https://indeedquestions.careerplug.com/1505317.json" data-indeed-apply-resume="required" source=""&gt;&lt;button class="IndeedApplyWidget-button" type="button"&gt;&lt;span class="IndeedApplyWidget-buttonIcon"&gt;&lt;/span&gt;&lt;span class="IndeedApplyWidget-buttonLabel"&gt;Quick Apply&lt;/span&gt;&lt;/button&gt;&lt;/span&gt;&lt;/body&gt;&lt;/html&gt;</t>
  </si>
  <si>
    <t>Homewatch CareGivers of Yorba Linda</t>
  </si>
  <si>
    <t>98e3478ef76d6284538f55ef423a33db</t>
  </si>
  <si>
    <t>https://www.indeed.com/viewjob?jk=6cd2ecb39f351c51</t>
  </si>
  <si>
    <t>&lt;html&gt;&lt;body&gt;&lt;div class="jobsearch-jobDescriptionText" id="jobDescriptionText"&gt;&lt;ul&gt;&lt;li&gt;General Maintenance of rental properties&lt;/li&gt;&lt;li&gt;Drivers License required&lt;/li&gt;&lt;li&gt;Transportation to and from job is required&lt;/li&gt;&lt;li&gt;Basic handyman skills is a plus&lt;/li&gt;&lt;/ul&gt;&lt;p&gt;Job Type: Full-time&lt;/p&gt;&lt;p&gt;Pay: $19.00 - $21.00 per hour&lt;/p&gt;&lt;p&gt;Benefits:&lt;/p&gt;&lt;ul&gt;&lt;li&gt;Flexible schedule&lt;/li&gt;&lt;/ul&gt;&lt;p&gt;Schedule:&lt;/p&gt;&lt;ul&gt;&lt;li&gt;8 hour shift&lt;/li&gt;&lt;li&gt;Monday to Friday&lt;/li&gt;&lt;/ul&gt;&lt;p&gt;COVID-19 considerations:&lt;br/&gt;We work mostly in unoccupied homes so mask is not required.&lt;/p&gt;&lt;p&gt;Experience:&lt;/p&gt;&lt;ul&gt;&lt;li&gt;Construction: 1 year (Required)&lt;/li&gt;&lt;/ul&gt;&lt;p&gt;License/Certification:&lt;/p&gt;&lt;ul&gt;&lt;li&gt;Driver's License (Preferred)&lt;/li&gt;&lt;/ul&gt;&lt;p&gt;Work Location: Multiple Locations&lt;/p&gt;&lt;/div&gt;&lt;/body&gt;&lt;/html&gt;</t>
  </si>
  <si>
    <t>Schedule Install LLC</t>
  </si>
  <si>
    <t>9bfec211db650bbbd48ae30052bdfa13</t>
  </si>
  <si>
    <t>https://www.indeed.com/viewjob?jk=a02678215a8fd92c</t>
  </si>
  <si>
    <t>Pay: $12.50 - $19.00 per hour</t>
  </si>
  <si>
    <t>&lt;html&gt;&lt;body&gt;&lt;div class="jobsearch-jobDescriptionText" id="jobDescriptionText"&gt;&lt;p&gt;Opening a new location new facility in May. Boarding, day care, 25 to 30 dog capacity ,&lt;/p&gt;&lt;p&gt;duties: walking, feeding, supervising play and rest, cleaning, this person need to love and be comfortable around all dog breeds, excellent communication skills, and patience, good knowledge of dogs and dog behavior, professional demeanor .&lt;/p&gt;&lt;p&gt;Hourly rate is depends on experience&lt;/p&gt;&lt;p&gt;Job Types: Full-time, Part-time&lt;/p&gt;&lt;p&gt;Pay: $12.50 - $19.00 per hour&lt;/p&gt;&lt;p&gt;Benefits:&lt;/p&gt;&lt;ul&gt;&lt;li&gt;Dental insurance&lt;/li&gt;&lt;li&gt;Employee discount&lt;/li&gt;&lt;li&gt;Vision insurance&lt;/li&gt;&lt;/ul&gt;&lt;p&gt;Schedule:&lt;/p&gt;&lt;ul&gt;&lt;li&gt;8 hour shift&lt;/li&gt;&lt;li&gt;Day shift&lt;/li&gt;&lt;li&gt;Monday to Friday&lt;/li&gt;&lt;li&gt;Night shift&lt;/li&gt;&lt;li&gt;Weekend availability&lt;/li&gt;&lt;/ul&gt;&lt;p&gt;COVID-19 considerations:&lt;br/&gt;we do not require mask of vaccines&lt;/p&gt;&lt;p&gt;Ability to commute/relocate:&lt;/p&gt;&lt;ul&gt;&lt;li&gt;Chattanooga, TN 37421: Reliably commute or planning to relocate before starting work (Preferred)&lt;/li&gt;&lt;/ul&gt;&lt;p&gt;Work Location: One location&lt;/p&gt;&lt;/div&gt;&lt;/body&gt;&lt;/html&gt;</t>
  </si>
  <si>
    <t>27d81ee76f16f68edd15fd70f73972c7</t>
  </si>
  <si>
    <t>Back Office Manager</t>
  </si>
  <si>
    <t>Back office manager</t>
  </si>
  <si>
    <t>https://www.indeed.com/viewjob?jk=baa763e4bbd35d87</t>
  </si>
  <si>
    <t>&lt;html&gt;&lt;body&gt;&lt;div class="jobsearch-jobDescriptionText" id="jobDescriptionText"&gt;&lt;p&gt;This is a part time position. It would be in person to begin with, super flexible. Could probably be a work from home position after a while. The candidate would process payroll on a weekly basis, assist with forms and reports, fight the dragon we know as the government (state taxes, federal taxes, unemployment, child support) take care of bills, record incoming checks, print pay checks. Assist with profitability. Be a team player.&lt;/p&gt;&lt;p&gt;Job Type: Part-time&lt;/p&gt;&lt;p&gt;Pay: $15.00 - $25.00 per hour&lt;/p&gt;&lt;p&gt;Benefits:&lt;/p&gt;&lt;ul&gt;&lt;li&gt;Paid time off&lt;/li&gt;&lt;/ul&gt;&lt;p&gt;Ability to commute/relocate:&lt;/p&gt;&lt;ul&gt;&lt;li&gt;Las Vegas, NV 89108: Reliably commute or planning to relocate before starting work (Preferred)&lt;/li&gt;&lt;/ul&gt;&lt;p&gt;Education:&lt;/p&gt;&lt;ul&gt;&lt;li&gt;High school or equivalent (Preferred)&lt;/li&gt;&lt;/ul&gt;&lt;p&gt;Experience:&lt;/p&gt;&lt;ul&gt;&lt;li&gt;Small Business Accounting: 1 year (Required)&lt;/li&gt;&lt;/ul&gt;&lt;p&gt;Work Location: One location&lt;/p&gt;&lt;/div&gt;&lt;/body&gt;&lt;/html&gt;</t>
  </si>
  <si>
    <t>Beautify</t>
  </si>
  <si>
    <t>1f5d8b7ccc30bc55682808071347c7b7</t>
  </si>
  <si>
    <t>Dedicated Mobile Diesel Mechanic</t>
  </si>
  <si>
    <t>Mobile diesel mechanic</t>
  </si>
  <si>
    <t>https://www.indeed.com/viewjob?jk=16b76a591d9c7e84</t>
  </si>
  <si>
    <t>Pay: $28.00 - $35.00 per hour</t>
  </si>
  <si>
    <t>&lt;html&gt;&lt;body&gt;&lt;div class="jobsearch-jobDescriptionText" id="jobDescriptionText"&gt;&lt;p&gt;Currently looking for a Mobile Diesel Mechanic to join our team! Service truck provided.&lt;/p&gt;&lt;p&gt;Salary &amp;amp; Benefits:&lt;/p&gt;&lt;ul&gt;&lt;li&gt;$28-$35 p/hr.&lt;/li&gt;&lt;li&gt;Health, dental, vision insurance.&lt;/li&gt;&lt;li&gt;Industry-leading 401K matching 6% another 2% on top.&lt;/li&gt;&lt;li&gt;Can accrue up to 5 weeks vacation from the start date.&lt;/li&gt;&lt;li&gt;Where permitted by applicable law, must be fully vaccinated against COVID-19 to be considered for this U.S. based job. (Reasonable accommodations for medical and religious objections will be considered.)&lt;/li&gt;&lt;/ul&gt;&lt;p&gt;&lt;b&gt;DUTIES&lt;/b&gt;&lt;br/&gt;Perform scheduled preventative maintenance (PM), DOT Inspections and follow up repairs to Class 6-8 trucks (light and heavy) in a mobile/field environment.&lt;/p&gt;&lt;ul&gt;&lt;li&gt;Respond to call center dispatched unscheduled service and maintenance request.&lt;/li&gt;&lt;li&gt;Perform routine maintenance such as changing oil, checking batteries, and lubricating equipment.&lt;/li&gt;&lt;li&gt;Diagnose, adjust, and repair various types of truck equipment including, but not limited to the following: Electrical/Brake/Cooling Systems, Starters/Alternators, Air conditioning systems, Fan clutches, Engine electronics, Power steering systems, Engines (gas and diesel), Transmissions (manual and automatic), Clutches, Differentials, etc.&lt;/li&gt;&lt;li&gt;Inspect, test, and listen to defective equipment to diagnose malfunctions, using test instruments such as handheld computers and pressure gauges.&lt;/li&gt;&lt;li&gt;Use basic hand tools, precision instruments, as well as power tools, welding equipment, and jacks.&lt;/li&gt;&lt;li&gt;Document and upload pictures of work performed, parts used, and all findings observed on Repair Orders (RO) using company issued Apple iPhone device and our proprietary TRAIT application.&lt;/li&gt;&lt;li&gt;Accurately complete DOT forms and all other forms of documentation in timely fashion.&lt;/li&gt;&lt;li&gt;Road test vehicles to diagnose malfunctions or to ensure that they are working properly.&lt;/li&gt;&lt;li&gt;Work with a high degree of independence and manage own daily schedule.&lt;/li&gt;&lt;li&gt;Maintain a high level of productivity and be able to work within or close to most standard repair times.&lt;/li&gt;&lt;li&gt;Obtain parts from approved local and national vendors as necessary for the repairs to be performed.&lt;/li&gt;&lt;li&gt;Manage parts inventory and equipment provided on a service truck and perform periodic reconciliation.&lt;/li&gt;&lt;li&gt;Communicate with DFS management and support team via email or phone to obtain approvals on repair estimates, retrieve purchase order numbers and/or discuss RO findings notes.&lt;/li&gt;&lt;li&gt;Perform all work in compliance with organizational safety, health and environmental policies, and federal regulations, to include OSHA, EPA, and DOT.&lt;/li&gt;&lt;li&gt;Participate and complete all-in company required safety training.&lt;/li&gt;&lt;li&gt;Establishes and maintains good working relationships with assigned customers and vendors. Communicate effectively both verbally and in writing.&lt;/li&gt;&lt;li&gt;Maintain companys issued service truck, conduct safety checks and pre/post trip inspections.&lt;/li&gt;&lt;/ul&gt;&lt;p&gt;&lt;b&gt;REQUIREMENTS: &lt;/b&gt;&lt;/p&gt;&lt;ul&gt;&lt;li&gt;Minimum 3 years experience as a Diesel Technician on Class 6  8 type of vehicles&lt;/li&gt;&lt;li&gt;Valid Drivers License required. CDL-A preferred but not required.&lt;/li&gt;&lt;li&gt;High School Diploma or and equivalent combination of education. Technical school is a plus.&lt;/li&gt;&lt;li&gt;Must provide own hand tools that are adequate to perform job functions.&lt;/li&gt;&lt;li&gt;Excellent verbal communication skills. Ability to effectively communicate with customers and their drivers.&lt;/li&gt;&lt;li&gt;Proficiency in the use of Apple iPhone / mobile devices, navigation of mobile applications and use of email to document repairs and communication. Ability to learn new platforms, such as DFS TRAIT and Web Wrench, MobileFrame, RO Writer, etc.&lt;/li&gt;&lt;li&gt;Willingness to work varied schedules and work outdoors / in the elements at customer yards/locations.&lt;/li&gt;&lt;li&gt;Demonstrated ability to work independently, multi-task and apply initiative.&lt;/li&gt;&lt;li&gt;Positive attitude, Safety conscious, good instincts, and self-motivation&lt;/li&gt;&lt;li&gt;Excellent organizational skills and the ability to balance a variety of tasks.&lt;/li&gt;&lt;li&gt;Proficiency in and ability to obtain certificates for DOT Inspection and Air Brakes repairs&lt;/li&gt;&lt;li&gt;&lt;b&gt;Why us?&lt;/b&gt;&lt;/li&gt;&lt;/ul&gt;&lt;p&gt;&lt;b&gt;Excellent benefits&lt;/b&gt;: An excellent medical, dental and vision plan with a zero premium monthly contribution option, a 401(k) plan with company match, a wellness program and more. &lt;b&gt;Strong values&lt;/b&gt;: We're family owned, we value our people and we have created a culture based on strong values. &lt;b&gt;Grow your skills&lt;/b&gt;&lt;br/&gt;: We'll set you up for success with great training, as you come on board and on an ongoing basis. &lt;b&gt;Accelerate your career&lt;/b&gt;: History shows that strong performers can move up to a Lead or Manager role or follow other paths within our company. &lt;b&gt;The stability of an industry leader: &lt;/b&gt;Our passion for quality work and excellent customer service have helped us dominate our market. Our customers include some of the nation's largest fleet operators.&lt;/p&gt;&lt;p&gt;Job Type: Full-time&lt;/p&gt;&lt;p&gt;Pay: $28.00 - $35.00 per hour&lt;/p&gt;&lt;p&gt;Benefits:&lt;/p&gt;&lt;ul&gt;&lt;li&gt;401(k)&lt;/li&gt;&lt;li&gt;401(k) matching&lt;/li&gt;&lt;li&gt;Dental insurance&lt;/li&gt;&lt;li&gt;Health insurance&lt;/li&gt;&lt;li&gt;Life insurance&lt;/li&gt;&lt;li&gt;Paid time off&lt;/li&gt;&lt;li&gt;Referral program&lt;/li&gt;&lt;li&gt;Vision insurance&lt;/li&gt;&lt;/ul&gt;&lt;p&gt;Schedule:&lt;/p&gt;&lt;ul&gt;&lt;li&gt;Monday to Friday&lt;/li&gt;&lt;li&gt;On call&lt;/li&gt;&lt;li&gt;Weekend availability&lt;/li&gt;&lt;/ul&gt;&lt;p&gt;Supplemental Pay:&lt;/p&gt;&lt;ul&gt;&lt;li&gt;Signing bonus&lt;/li&gt;&lt;/ul&gt;&lt;p&gt;Experience:&lt;/p&gt;&lt;ul&gt;&lt;li&gt;Diesel engine repair: 3 years (Required)&lt;/li&gt;&lt;li&gt;Mechanical knowledge: 3 years (Preferred)&lt;/li&gt;&lt;/ul&gt;&lt;p&gt;Work Location: Multiple Locations&lt;/p&gt;&lt;/div&gt;&lt;/body&gt;&lt;/html&gt;</t>
  </si>
  <si>
    <t>Interstate Truck Center</t>
  </si>
  <si>
    <t>2bc7b9f15f0782025de9b11ec80fb753</t>
  </si>
  <si>
    <t>State Tested Nursing Assistant (STNA)</t>
  </si>
  <si>
    <t>https://www.indeed.com/viewjob?jk=43decfd8db33292f</t>
  </si>
  <si>
    <t>Pay: $13.50 - $18.00 per hour</t>
  </si>
  <si>
    <t>&lt;html&gt;&lt;body&gt;&lt;div class="jobsearch-jobDescriptionText" id="jobDescriptionText"&gt;&lt;div&gt;&lt;p&gt;&lt;b&gt;Solivita of Echo Manor Nursing and Rehab &lt;/b&gt;is &lt;b&gt;&lt;i&gt;hiring immediately&lt;/i&gt;&lt;/b&gt; for full time, part time, and PRN STNA's with a &lt;b&gt;**$2000 hiring bonus**&lt;/b&gt;&lt;/p&gt;&lt;p&gt;&lt;b&gt;Solivita Company Description&lt;/b&gt;&lt;/p&gt;&lt;p&gt;Our focus is becoming THE Post- Acute provider in the communities in which we serve. We have a passion for providing outstanding clinical outcomes, developing strong relationships built on trust and integrity, treating everyone with respect and dignity, investing in staff development, and doing the right thing always.&lt;/p&gt;&lt;p&gt;&lt;b&gt;State Tested Nursing Assistant (SNTA) Rewards and Benefits:&lt;/b&gt;&lt;/p&gt;&lt;p&gt;&lt;b&gt;We offer great benefits and a teamwork environment. We welcome new graduates! We also offer HIGHER COMPETITIVE WAGES!&lt;/b&gt;&lt;/p&gt;&lt;ul&gt;&lt;li&gt;We are currently offering a &lt;b&gt;**$2000 sign on bonus**&lt;/b&gt; for STNAs!&lt;/li&gt;&lt;li&gt;We have 8 or 12 hour shifts and excellent differentials for evenings and nights and weekends too!&lt;/li&gt;&lt;/ul&gt;&lt;p&gt;&lt;b&gt;Our comprehensive benefits packet includes:&lt;/b&gt;&lt;/p&gt;&lt;ul&gt;&lt;li&gt;United Health Care major medical insurance with a range of plan offerings&lt;/li&gt;&lt;li&gt;Dental and Vision Insurance thru United Health Care&lt;/li&gt;&lt;li&gt;Short-term and Long-term disability thru AFLAC&lt;/li&gt;&lt;li&gt;Life Insurance option thru Colonial&lt;/li&gt;&lt;li&gt;401K thru Principal with free access to financial consulting&lt;/li&gt;&lt;li&gt;Employee Assistance Program including counseling services, consultation and referrals for personal and life issues, emergency triage, legal and financial assistance&lt;/li&gt;&lt;li&gt;PTO earned for full time and part time employees&lt;/li&gt;&lt;li&gt;Sick pay for full time employees&lt;/li&gt;&lt;li&gt;Monthly events and rewards for staff appreciation&lt;/li&gt;&lt;li&gt;Flexible schedules&lt;/li&gt;&lt;/ul&gt;&lt;p&gt;&lt;b&gt;State Tested Nursing Assistant (STNA)&lt;/b&gt; &lt;b&gt;Qualifications:&lt;/b&gt;&lt;/p&gt;&lt;ul&gt;&lt;li&gt;A minimum of a high school education or high school equivalency diploma is preferred for this position.&lt;/li&gt;&lt;li&gt;Must have successfully completed a state approved nursing assistant program and successfully passed state test.&lt;/li&gt;&lt;li&gt;Must be able to read, write and understand the English language.&lt;/li&gt;&lt;li&gt;Required to attend a minimum of 12 hours of continuing education programs provided by the center in order to maintain certification.&lt;/li&gt;&lt;/ul&gt;&lt;p&gt;&lt;b&gt;State Tested Nursing Assistant (STNA) Duties and Responsibilities:&lt;/b&gt;&lt;/p&gt;&lt;ul&gt;&lt;li&gt;Our STNA's enjoy interacting with residents while engaging in the activities of daily living.&lt;/li&gt;&lt;li&gt;Assist residents with daily personal care routines such as showers, bathing, personal hygiene, etc.&lt;/li&gt;&lt;li&gt;Help residents prepare for and escort them to meals, activities, social programs and appointments.&lt;/li&gt;&lt;li&gt;Assist residents with various other daily needs as necessary.&lt;/li&gt;&lt;/ul&gt;&lt;p&gt;&lt;b&gt;Other Information:&lt;/b&gt;&lt;/p&gt;&lt;ul&gt;&lt;li&gt;Apply and we will reach out for an easy phone or zoom interview at your convenience&lt;/li&gt;&lt;li&gt;All your information will be kept confidential according to EEO guidelines.&lt;/li&gt;&lt;/ul&gt;&lt;p&gt;Job Types: Full-time, Part-time&lt;/p&gt;&lt;p&gt;Pay: $13.50 - $18.00 per hour&lt;/p&gt;&lt;p&gt;COVID-19 considerations:&lt;br/&gt;Our facility is practicing great infection control and exceeding the CDC guidelines and we have results that we are proud of.&lt;/p&gt;&lt;/div&gt;&lt;p&gt;&lt;/p&gt;&lt;/div&gt;&lt;/body&gt;&lt;/html&gt;</t>
  </si>
  <si>
    <t>Solivita of Echo Manor</t>
  </si>
  <si>
    <t>39.906062</t>
  </si>
  <si>
    <t>-82.756267</t>
  </si>
  <si>
    <t>Pickerington</t>
  </si>
  <si>
    <t>5a965667acc907f739c5319d1a50f7b1</t>
  </si>
  <si>
    <t>Maintenance Technician Ozaukee County</t>
  </si>
  <si>
    <t>https://www.simplyhired.com/job/ZLfbJfGxPcK5uSjgl5km1eIMwAF0ZcFvNv_8e6ZJM32AY0h_GTUwbw?q=</t>
  </si>
  <si>
    <t>&lt;html&gt;&lt;body&gt;&lt;div class="jobsearch-jobDescriptionText" id="jobDescriptionText"&gt;&lt;p&gt;&lt;b&gt;About us&lt;/b&gt;&lt;/p&gt;&lt;p&gt;STRONG MICROBIALS INC is a company in Belgium, WI 53004. We are fun, fast-paced and our goal is to use power of microbes to make clean agriculture possible.&lt;/p&gt;&lt;p&gt;Our work environment includes:&lt;/p&gt;&lt;ul&gt;&lt;li&gt;Regular social events&lt;/li&gt;&lt;li&gt;Flexible working hours&lt;/li&gt;&lt;/ul&gt;&lt;p&gt;Strong Microbials fermentation facility located in Belgium, WI is a manufacturer of probiotic ingredients, currently expanding our energetic, friendly and diverse production team. &lt;i&gt;To learn more about the company, visit www.strongmicrobials.com&lt;/i&gt;&lt;/p&gt;&lt;p&gt;We are looking for a &lt;b&gt;Maintenance Technician&lt;/b&gt; at our probiotic fermentation facility. &lt;b&gt;Maintenance Technician&lt;/b&gt; performs routine maintenance of equipment and machinery and helps troubleshoot and repair any mechanical or electrical problems when they arise. Qualifications include:&lt;/p&gt;&lt;p&gt; High School Diploma/GED&lt;/p&gt;&lt;p&gt; Three (3) or more years of maintenance experience in a manufacturing environment, troubleshooting and repairing all types of industrial processes: mechanical, electrical, instrumentation, hydraulic, and pneumatic&lt;/p&gt;&lt;p&gt; Basic knowledge of boiler plant fundamentals and operation&lt;/p&gt;&lt;p&gt; Proficient in equipment troubleshooting and repair/rebuild to resolve maintenance issues, improve equipment reliability, minimize equipment downtime and support improvement activities for productivity and yield enhancement&lt;/p&gt;&lt;p&gt; Good communication skills, both verbal and written&lt;/p&gt;&lt;p&gt; Safety minded&lt;/p&gt;&lt;p&gt;&lt;b&gt;Time: &lt;/b&gt;Part-time, 20 hours per week&lt;/p&gt;&lt;p&gt;&lt;b&gt;Work Location: &lt;/b&gt;Belgium, WI&lt;/p&gt;&lt;p&gt;Job Type: Part-time&lt;/p&gt;&lt;p&gt;Pay: $19.00 - $20.00 per hour&lt;/p&gt;&lt;p&gt;Schedule:&lt;/p&gt;&lt;ul&gt;&lt;li&gt;10 hour shift&lt;/li&gt;&lt;li&gt;8 hour shift&lt;/li&gt;&lt;li&gt;Day shift&lt;/li&gt;&lt;li&gt;Monday to Friday&lt;/li&gt;&lt;li&gt;Night shift&lt;/li&gt;&lt;li&gt;Weekend availability&lt;/li&gt;&lt;/ul&gt;&lt;p&gt;Ability to commute/relocate:&lt;/p&gt;&lt;ul&gt;&lt;li&gt;Belgium, WI 53004: Reliably commute or planning to relocate before starting work (Required)&lt;/li&gt;&lt;/ul&gt;&lt;p&gt;Experience:&lt;/p&gt;&lt;ul&gt;&lt;li&gt;Maintenance: 1 year (Preferred)&lt;/li&gt;&lt;/ul&gt;&lt;p&gt;Work Location: One location&lt;/p&gt;&lt;/div&gt;&lt;/body&gt;&lt;/html&gt;</t>
  </si>
  <si>
    <t>STRONG MICROBIALS INC</t>
  </si>
  <si>
    <t>43.499465</t>
  </si>
  <si>
    <t>-87.850908</t>
  </si>
  <si>
    <t>Belgium</t>
  </si>
  <si>
    <t>a008fb0ab25e89124731c7e58f8dcdd4</t>
  </si>
  <si>
    <t>https://www.simplyhired.com/job/JVfwu-C8ih78BlrU5gmSYg5zi_0zscBaUrFkwX4qhryjg7ArvBN6vw?q=</t>
  </si>
  <si>
    <t>&lt;html&gt;&lt;body&gt;&lt;div class="viewjob-jobDescription"&gt; &lt;div class="h3"&gt;Full Job Description&lt;/div&gt; &lt;div class="p"&gt; &lt;p&gt;We are looking for a Dishwasher to join our kitchen staff and maintain cleanliness around our restaurant. Dishwasher responsibilities include collecting used dishes, plates and utensils, loading washing machines and stacking washed items appropriately. If you want to kickstart your career in the restaurant industry and be part of the behind-the-scenes operations, wed like to meet you. Note that this role requires working in shifts and, occasionally, during evenings or weekends. Ultimately, youll help provide an unforgettable dining experience for our customers.&lt;/p&gt; &lt;p&gt;You can apply through Indeed or apply in person at 347 NW 24th st, Miami, FL, 33127 between 10am - 6pm Monday to Friday&lt;/p&gt; &lt;p&gt;&lt;b&gt;Responsibilities&lt;/b&gt;&lt;/p&gt; &lt;ul&gt; &lt;li&gt;Collect used kitchenware from dining and kitchen areas&lt;/li&gt; &lt;li&gt;Load and unload dishwashing machines&lt;/li&gt; &lt;li&gt;Wash specific items by hand (e.g. wooden cutting boards, large pots and delicate china)&lt;/li&gt; &lt;li&gt;Store clean dishes, glasses and equipment appropriately&lt;/li&gt; &lt;li&gt;Set up workstations before meal prep begins&lt;/li&gt; &lt;li&gt;Ensure there are always enough clean dishes, glasses and utensils, especially during peak hours&lt;/li&gt; &lt;li&gt;Maintain cleaning supplies stock (e.g. detergents) and place orders when necessary&lt;/li&gt; &lt;li&gt;Check washing machines operation and promptly report any technical/performance issues&lt;/li&gt; &lt;li&gt;Remove garbage regularly&lt;/li&gt; &lt;li&gt;Sanitize the kitchen area, including the floor&lt;/li&gt; &lt;/ul&gt; &lt;p&gt;&lt;b&gt;Skills&lt;/b&gt;&lt;/p&gt; &lt;ul&gt; &lt;li&gt;Work experience as a Dishwasher or on Wait Staff&lt;/li&gt; &lt;li&gt;Hands-on experience with industrial washing machines&lt;/li&gt; &lt;li&gt;Ability to follow instructions and help with various tasks, as needed&lt;/li&gt; &lt;li&gt;Time management skills&lt;/li&gt; &lt;li&gt;Attention to detail and sanitation rules&lt;/li&gt; &lt;li&gt;Availability to work in shifts, during weekends and evenings&lt;/li&gt; &lt;li&gt;High school diploma is a plus&lt;/li&gt; &lt;/ul&gt; &lt;p&gt;Job Type: Full-time&lt;/p&gt; &lt;p&gt;Pay: $11.00 - $14.00 per hour&lt;/p&gt; &lt;p&gt;Benefits:&lt;/p&gt; &lt;ul&gt;&lt;li&gt;Employee discount&lt;/li&gt;&lt;/ul&gt; &lt;p&gt;Schedule:&lt;/p&gt; &lt;ul&gt; &lt;li&gt;10 hour shift&lt;/li&gt; &lt;li&gt;8 hour shift&lt;/li&gt; &lt;li&gt;Day shift&lt;/li&gt; &lt;li&gt;Holidays&lt;/li&gt; &lt;li&gt;Monday to Friday&lt;/li&gt; &lt;li&gt;Night shift&lt;/li&gt; &lt;li&gt;Weekend availability&lt;/li&gt; &lt;/ul&gt; &lt;p&gt;COVID-19 considerations:&lt;br/&gt;All customers and Doya team are required to wear a mask. Common surfaces and back of the house are sanitized regularly.&lt;/p&gt; &lt;p&gt;Experience:&lt;/p&gt; &lt;ul&gt;&lt;li&gt;Restaurant Experience: 1 year (Required)&lt;/li&gt;&lt;/ul&gt; &lt;p&gt;Language:&lt;/p&gt; &lt;ul&gt;&lt;li&gt;English (Required)&lt;/li&gt;&lt;/ul&gt; &lt;p&gt;Shift availability:&lt;/p&gt; &lt;ul&gt; &lt;li&gt;Day Shift (Preferred)&lt;/li&gt; &lt;li&gt;Night Shift (Preferred)&lt;/li&gt; &lt;li&gt;Overnight Shift (Prefer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d1150d93dc9d5923" data-indeed-apply-jobcompanyname="DOYA meze - bar" data-indeed-apply-jobid="1bacaa7922da8e5299c1" data-indeed-apply-joblocation="Miami, FL 33127" data-indeed-apply-jobtitle="Dishwasher" data-indeed-apply-joburl="https://www.simplyhired.com/job/" data-indeed-apply-label="Quick Apply" data-indeed-apply-nobuttonui="true" data-indeed-apply-partnerapitoken="3104322b831a591659ae09f5428af3cc9663a7cb28ac7a65daecf96494dc4549" data-indeed-apply-partnermeta="&amp;amp;simplyhiredCsrfToken=LwCAFn_onD6npL1UXtS7V0qoATGVdWKewwyRRw3rhmzHCgcDQ8ozSmdlyB0zQT8Hkzj6XW_Ujjbc3v1PPUyiIg&amp;amp;" data-indeed-apply-partnersa="active" data-indeed-apply-phone="optional" data-indeed-apply-pingbackurl="https://www.simplyhired.com/api/apply/conv?tk=&amp;amp;vjtk=1fqnhbjtj3kmv002&amp;amp;spn=0&amp;amp;jobKey=JVfwu-C8ih78BlrU5gmSYg5zi_0zscBaUrFkwX4qhryjg7ArvBN6vw&amp;amp;source=IndeedApply&amp;amp;from=simplyhired_viewjob&amp;amp;astse=cd4aaf1b05e48119&amp;amp;assa=9327" data-indeed-apply-posturl="http://muffit/process-indeedapply" data-indeed-apply-questions="iq://1bacaa7922da8e5299c1?v=1" data-indeed-apply-resume="optional"&gt;&lt;button class="IndeedApplyWidget-button" type="button"&gt;&lt;span class="IndeedApplyWidget-buttonIcon"&gt;&lt;/span&gt;&lt;span class="IndeedApplyWidget-buttonLabel"&gt;Quick Apply&lt;/span&gt;&lt;/button&gt;&lt;/span&gt;&lt;/body&gt;&lt;/html&gt;</t>
  </si>
  <si>
    <t>DOYA meze  bar</t>
  </si>
  <si>
    <t>e6a7474368a66af9a9f27de35fa5d4b2</t>
  </si>
  <si>
    <t>Entry Level Housekeeper We train</t>
  </si>
  <si>
    <t>Entry housekeeper train</t>
  </si>
  <si>
    <t>https://www.simplyhired.com/job/JzDg7rCnml-8p2Gr1Sconk6O6uLS9hq5ALXSxuVVgpKn4_bezbKFnQ?q=</t>
  </si>
  <si>
    <t>&lt;html&gt;&lt;body&gt;&lt;div class="viewjob-jobDescription"&gt; &lt;div class="h3"&gt;Full Job Description&lt;/div&gt; &lt;div class="p"&gt;Hiring Immediately! &lt;br/&gt;Tired of waiting for a response to your application? We need people now! &lt;br/&gt;&lt;br/&gt; Apply today to schedule an interview! Just click the link below, schedule your interview and return here and finish your application. &lt;br/&gt;Two Maids and A Mop Gilbert Interview &lt;br/&gt;We will contact you by email, text, and phone once you have scheduled. &lt;br/&gt;Why you should be a part of our team! &lt;br/&gt;Full-time &lt;br/&gt;No nights, No weekends, No holidays! &lt;br/&gt;$17 to $23 average hourly pay plus tips! &lt;br/&gt;Flexible hours. - Be a part of a family-oriented work environment. &lt;br/&gt;Employer-sponsored benefits dental, vision and insurance. &lt;br/&gt;Mileage reimbursement &amp;amp; weekly bonus opportunity. &lt;br/&gt;&lt;br/&gt; &lt;b&gt;Who will make a great team member?:&lt;/b&gt;&lt;br/&gt; Must be 18 years old or older! &lt;br/&gt;Must be able to work flexible shifts Monday - Friday 7:30am - 5:00 pm or until finished &lt;br/&gt;Must have your own vehicle and a valid drivers license! &lt;br/&gt;You have a good work ethic and enjoy serving people! &lt;br/&gt;A meticulous eye for detail, nothing gets past you! &lt;br/&gt;A person who has dreams to do more than clean homes! &lt;br/&gt;We need future leaders! We are growing and need people who are future focused! &lt;br/&gt;&lt;br/&gt; **We offer a competitive compensation package that includes all of your supplies and equipment, as well as regular bonuses, awards, and incentives. We believe that hard work and top performance deserve recognition. &lt;br/&gt;**We give back to our community by servicing cancer patients in partnership with "Cleaning for A Reason" &lt;br/&gt;&lt;br/&gt; Candidates with the following experience are encouraged to apply: home health aide, caretaker, hospitality, carpet cleaners, general laborer, waiter, hotel housekeeping Two Maids &amp;amp; A Mop was recently recognized by Inc. Magazine as the nation's fastest growing cleaning company! We provide residential cleaning services that range from routine weekly maintenance to deep cleanings of a home from top to bottom. We recognize and reward top performers through our one of a kind Pay for Performance Plan, and we are passionate about our partnership with Cleaning For A Reason where we provide free cleanings to individuals undergoing cancer treatment. Our growth and success allow us to provide opportunities to individuals who want to be a part of something bigger and find satisfaction in a career as a Professional House Cleaner!&lt;/div&gt; &lt;div&gt;&lt;/div&gt; &lt;/div&gt;&lt;span class="indeed-apply-widget" data-indeed-apply-apitoken="3911e3bb3112cfa022da0f864850d13c8a9387d6f336830b5d74c7bff67d7469" data-indeed-apply-jk="d3b116886af4c2fe" data-indeed-apply-jobcompanyname="Two Maids &amp;amp; A Mop - Gilbert" data-indeed-apply-jobid="67622470" data-indeed-apply-joblocation="Chandler, AZ 85224" data-indeed-apply-jobmeta="{" data-indeed-apply-jobtitle="Entry Level Housekeeper We train" data-indeed-apply-joburl="https://www.simplyhired.com/job/" data-indeed-apply-label="Quick Apply" data-indeed-apply-nobuttonui="true" data-indeed-apply-partnerapitoken="3104322b831a591659ae09f5428af3cc9663a7cb28ac7a65daecf96494dc4549" data-indeed-apply-partnermeta="&amp;amp;simplyhiredCsrfToken=ThVOYt6-y0v30-EjjHn6S_z6JtsEjpdR94s_cIjxe6o1xc1XrrDcyZeS8Pi1UlXCJek7Nin6k3Zw8kYnZH8NuQ&amp;amp;" data-indeed-apply-phone="required" data-indeed-apply-pingbackurl="https://www.simplyhired.com/api/apply/conv?tk=&amp;amp;vjtk=1fqnbravft5lt800&amp;amp;spn=0&amp;amp;jobKey=JzDg7rCnml-8p2Gr1Sconk6O6uLS9hq5ALXSxuVVgpKn4_bezbKFnQ&amp;amp;source=IndeedApply&amp;amp;from=simplyhired_viewjob&amp;amp;astse=fbf9f88071403917&amp;amp;assa=3006" data-indeed-apply-posturl="https://beta.careerplug.com/jobs/1506242/indeed_apply" data-indeed-apply-questions="https://indeedquestions.careerplug.com/1506242.json" data-indeed-apply-resume="optional" source=""&gt;&lt;button class="IndeedApplyWidget-button" type="button"&gt;&lt;span class="IndeedApplyWidget-buttonIcon"&gt;&lt;/span&gt;&lt;span class="IndeedApplyWidget-buttonLabel"&gt;Quick Apply&lt;/span&gt;&lt;/button&gt;&lt;/span&gt;&lt;/body&gt;&lt;/html&gt;</t>
  </si>
  <si>
    <t>Two Maids &amp; A Mop  Gilbert</t>
  </si>
  <si>
    <t>453a18af5ee470e0fbf91f7f04043d09</t>
  </si>
  <si>
    <t>https://www.simplyhired.com/job/yONcoRyBswI8EdUXHADmy3k8IOlbTaoIU2-YVvLRjPoOOVuUVhu3cA?q=</t>
  </si>
  <si>
    <t>&lt;html&gt;&lt;body&gt;&lt;div class="viewjob-jobDescription"&gt; &lt;div class="h3"&gt;Full Job Description&lt;/div&gt; &lt;div class="p"&gt; &lt;b&gt;Company Introduction:&lt;/b&gt;&lt;br/&gt; The original Fuzzys Taco Shop is on Berry Street in Fort Worth, Texas. It was there that a glorious vision of taco heaven took hold in 2003: It would have frosty drinks. It would have good vibes. It would be the kind of place that you never want to leave. It would be a huge, craving-inducing success. &lt;br/&gt;Fuzzys earned a cult-like following, and that first location turned into more than 100 across the country. Today, people bring their dogs, party on our patios and feel the festive love every time they walk into a Fuzzys. And with locations popping up nationwide, our Baja tacos, Chips &amp;amp; Guac, and frozen margaritas are always within reach. Which is reason enough to celebrate with some, as far as were concerned. &lt;br/&gt;&lt;br/&gt; &lt;b&gt;Overview:&lt;/b&gt;&lt;br/&gt; Are you looking for a GREAT job working in a FUN, Fast Paced, Casual Environment with AMAZING people? Come join us at Fuzzy's Taco Shop! We have great baja style tacos, nachos, burritos, fajita, and margaritas and beer to wash it all down. We also have some great queso, salsa, guacamole and chips to start out with and finish the day off with some sopapilla bites or churros. What an amazing experience you will have with us. &lt;br/&gt;&lt;br/&gt; &lt;b&gt;Job duties include but not limited to:&lt;/b&gt; Providing great guest service, cash handling, setting up and breaking down the restaurant, training to learn the skill set, bussing tables and general restaurant cleaning, but most of all having fun interacting with guests and employees alike. &lt;br/&gt;&lt;br/&gt; &lt;b&gt;Job Types:&lt;/b&gt; Full-time, Part-time &lt;br/&gt;&lt;br/&gt; &lt;b&gt;Pay:&lt;/b&gt; $10.00 - $13.00 per hour &lt;br/&gt;&lt;br/&gt; &lt;b&gt;Benefits:&lt;/b&gt;&lt;br/&gt; Employee discount on food and uniforms &lt;br/&gt;&lt;br/&gt; Flexible schedule &lt;br/&gt;&lt;br/&gt; &lt;b&gt;Schedule:&lt;/b&gt;&lt;br/&gt; 3-8 hour shifts &lt;br/&gt;&lt;br/&gt; Weekends &lt;br/&gt;&lt;br/&gt; &lt;b&gt;Supplemental Pay:&lt;/b&gt;&lt;br/&gt; Tips &lt;br/&gt;&lt;br/&gt; &lt;b&gt;COVID-19 considerations:&lt;/b&gt;&lt;br/&gt; We have put out hand sanitizer, gloves, and we provide masks &lt;br/&gt;&lt;br/&gt; &lt;b&gt;Work Location:&lt;/b&gt;&lt;br/&gt; One location &lt;br/&gt;&lt;br/&gt; &lt;b&gt;Hours per week:&lt;/b&gt;&lt;br/&gt; 10-19 &lt;br/&gt;&lt;br/&gt; 20-29 &lt;br/&gt;&lt;br/&gt; &lt;b&gt;Pay frequency:&lt;/b&gt;&lt;br/&gt; Every other week &lt;br/&gt;&lt;br/&gt; &lt;b&gt;Paid Training:&lt;/b&gt;&lt;br/&gt; Yes &lt;br/&gt;&lt;br/&gt; &lt;b&gt;Management:&lt;/b&gt;&lt;br/&gt; Store Manager &lt;br/&gt;&lt;br/&gt; Key Leader &lt;br/&gt;&lt;br/&gt; &lt;b&gt;Employees working per shift:&lt;/b&gt;&lt;br/&gt; 3 - 10 &lt;br/&gt;&lt;br/&gt; &lt;b&gt;Typical start time:&lt;/b&gt;&lt;br/&gt; 11am or 4pm &lt;br/&gt;&lt;br/&gt; &lt;b&gt;Typical end time:&lt;/b&gt;&lt;br/&gt; 4pm or 10pm &lt;br/&gt;&lt;br/&gt; &lt;b&gt;Pay Frequency:&lt;/b&gt;&lt;br/&gt; Bi weekly or Twice monthly &lt;br/&gt;&lt;br/&gt; &lt;b&gt;Company's website:&lt;/b&gt;&lt;br/&gt; www.fuzzystacoshop.com &lt;br/&gt;&lt;br/&gt; &lt;b&gt;Work Remotely:&lt;/b&gt;&lt;br/&gt; No&lt;/div&gt; &lt;div&gt;&lt;/div&gt; &lt;/div&gt;&lt;span class="indeed-apply-widget" data-indeed-apply-apitoken="149c593c2e3803c9c937125dad77588b81555effa50838c38ec87d47f829ad9a" data-indeed-apply-coverletter="hidden" data-indeed-apply-jk="8b105689a0a30870" data-indeed-apply-jobcompanyname="Fuzzy's Taco Shop" data-indeed-apply-jobid="f622e7e5" data-indeed-apply-joblocation="Cross Roads, TX 76227" data-indeed-apply-jobtitle="Cashier" data-indeed-apply-joburl="https://www.simplyhired.com/job/" data-indeed-apply-label="Quick Apply" data-indeed-apply-nobuttonui="true" data-indeed-apply-partnerapitoken="3104322b831a591659ae09f5428af3cc9663a7cb28ac7a65daecf96494dc4549" data-indeed-apply-partnermeta="&amp;amp;simplyhiredCsrfToken=NIGe3r7e6VO0GGPF9NSKUwPlQ6z9cM8h_RGVg-SmPOPS_YT35EgiMY9W39Y61atsFjJg7PQW1dbaFyChUqC2eg&amp;amp;" data-indeed-apply-phone="required" data-indeed-apply-pingbackurl="https://www.simplyhired.com/api/apply/conv?tk=&amp;amp;vjtk=1fqngs11ft5ks802&amp;amp;spn=0&amp;amp;jobKey=yONcoRyBswI8EdUXHADmy3k8IOlbTaoIU2-YVvLRjPoOOVuUVhu3cA&amp;amp;source=IndeedApply&amp;amp;from=simplyhired_viewjob&amp;amp;astse=b9acc8d83499c83a&amp;amp;assa=8481" data-indeed-apply-posturl="https://api-backend.workstream.us/v1/indeeds/callback" data-indeed-apply-questions="https://workstream.s3-us-west-2.amazonaws.com/production/uploads/position_job_board/file/1814499/questions_1814499.json" data-indeed-apply-resume="optional"&gt;&lt;button class="IndeedApplyWidget-button" type="button"&gt;&lt;span class="IndeedApplyWidget-buttonIcon"&gt;&lt;/span&gt;&lt;span class="IndeedApplyWidget-buttonLabel"&gt;Quick Apply&lt;/span&gt;&lt;/button&gt;&lt;/span&gt;&lt;/body&gt;&lt;/html&gt;</t>
  </si>
  <si>
    <t>Cross Roads</t>
  </si>
  <si>
    <t>Cross roads</t>
  </si>
  <si>
    <t>0e76faef15d5ac3aba8cf0b5550b3124</t>
  </si>
  <si>
    <t>Molecular Biologist</t>
  </si>
  <si>
    <t>https://www.simplyhired.com/job/14eZvZUr_X6y0cC96CpfyUXfIuP6cmuUtXGhBxc8SSa35Klyuuz1lA?q=</t>
  </si>
  <si>
    <t>&lt;html&gt;&lt;body&gt;&lt;div class="viewjob-jobDescription"&gt; &lt;div class="h3"&gt;Full Job Description&lt;/div&gt; &lt;div class="p"&gt; &lt;p&gt;&lt;b&gt;Molecular Biologist&lt;/b&gt;&lt;/p&gt; &lt;p&gt;Searching for a molecular biologist who can work independently and has experience in a laboratory setting testing human specimens. Training will be provided with our analyzers.&lt;/p&gt; &lt;p&gt;&lt;b&gt;Required: &lt;/b&gt;&lt;/p&gt; &lt;ul&gt;&lt;li&gt;Master's degree in Molecular Biology&lt;/li&gt;&lt;/ul&gt; &lt;p&gt;&lt;b&gt;Recommended: &lt;/b&gt;&lt;/p&gt; &lt;ul&gt; &lt;li&gt;PhD in Molecular Biology&lt;/li&gt; &lt;li&gt;Licensed in the State of California&lt;/li&gt; &lt;/ul&gt; &lt;ul&gt;&lt;li&gt;Previous experience&lt;/li&gt;&lt;/ul&gt; &lt;ul&gt; &lt;li&gt;PCR/Real-Time PCR:&lt;/li&gt; &lt;li&gt;RNA/DNA extraction&lt;/li&gt; &lt;li&gt;PGx (Pharmacogenetics Testing)&lt;/li&gt; &lt;li&gt;Molecular Biology and Genetics&lt;/li&gt; &lt;li&gt;TaqMan Assays&lt;/li&gt; &lt;li&gt;Microarrays&lt;/li&gt; &lt;li&gt;384 well plate&lt;/li&gt; &lt;/ul&gt; &lt;ul&gt;&lt;li&gt;Prior equipment experience&lt;/li&gt;&lt;/ul&gt; &lt;ul&gt; &lt;li&gt;Applied Biosystems QuantStudioTM Real-Time PCR System&lt;/li&gt; &lt;li&gt;MagMax or King Fisher&lt;/li&gt; &lt;li&gt;Thermo Cycler&lt;/li&gt; &lt;/ul&gt; &lt;p&gt;Job Types: Full-time, Part-time&lt;/p&gt; &lt;p&gt;Pay: $30.00 - $35.00 per hour&lt;/p&gt; &lt;p&gt;Schedule:&lt;/p&gt; &lt;ul&gt; &lt;li&gt;10 hour shift&lt;/li&gt; &lt;li&gt;12 hour shift&lt;/li&gt; &lt;li&gt;8 hour shift&lt;/li&gt; &lt;li&gt;Day shift&lt;/li&gt; &lt;li&gt;Monday to Friday&lt;/li&gt; &lt;li&gt;Night shift&lt;/li&gt; &lt;li&gt;On call&lt;/li&gt; &lt;li&gt;Weekend availability&lt;/li&gt; &lt;/ul&gt; &lt;p&gt;Education:&lt;/p&gt; &lt;ul&gt;&lt;li&gt;Master's (Required)&lt;/li&gt;&lt;/ul&gt; &lt;p&gt;Experience:&lt;/p&gt; &lt;ul&gt; &lt;li&gt;Molecular Biology: 2 years (Preferred)&lt;/li&gt; &lt;li&gt;Laboratory Experience: 2 years (Preferred)&lt;/li&gt; &lt;/ul&gt; &lt;p&gt;Work Location: Multiple Locations&lt;/p&gt; &lt;/div&gt; &lt;div&gt;&lt;/div&gt; &lt;/div&gt;&lt;span class="indeed-apply-widget" data-indeed-apply-apitoken="aa102235a5ccb18bd3668c0e14aa3ea7e2503cfac2a7a9bf3d6549899e125af4" data-indeed-apply-coverletter="optional" data-indeed-apply-jk="85717823d3ebdfb1" data-indeed-apply-jobcompanyname="IndiviDx" data-indeed-apply-jobid="596452f079243136ea86" data-indeed-apply-joblocation="Ontario, CA" data-indeed-apply-jobtitle="Molecular Biologist" data-indeed-apply-joburl="https://www.simplyhired.com/job/" data-indeed-apply-label="Quick Apply" data-indeed-apply-nobuttonui="true" data-indeed-apply-partnerapitoken="3104322b831a591659ae09f5428af3cc9663a7cb28ac7a65daecf96494dc4549" data-indeed-apply-partnermeta="&amp;amp;simplyhiredCsrfToken=uYyUzROJmnmn1SsH4BBTeFt9FQW2FmIJl8Bi06CZ7Hs5R7soo9fkyy5v9jvWqviMweg-pKGCHjTxkMlqOF7V1Q&amp;amp;" data-indeed-apply-phone="optional" data-indeed-apply-pingbackurl="https://www.simplyhired.com/api/apply/conv?tk=&amp;amp;vjtk=1fqnfs3hkt5ks800&amp;amp;spn=0&amp;amp;jobKey=14eZvZUr_X6y0cC96CpfyUXfIuP6cmuUtXGhBxc8SSa35Klyuuz1lA&amp;amp;source=IndeedApply&amp;amp;from=simplyhired_viewjob&amp;amp;astse=46f659b3db607229&amp;amp;assa=2468" data-indeed-apply-posturl="http://muffit/process-indeedapply" data-indeed-apply-questions="iq://596452f079243136ea86?v=1" data-indeed-apply-resume="required"&gt;&lt;button class="IndeedApplyWidget-button" type="button"&gt;&lt;span class="IndeedApplyWidget-buttonIcon"&gt;&lt;/span&gt;&lt;span class="IndeedApplyWidget-buttonLabel"&gt;Quick Apply&lt;/span&gt;&lt;/button&gt;&lt;/span&gt;&lt;/body&gt;&lt;/html&gt;</t>
  </si>
  <si>
    <t>IndiviDx</t>
  </si>
  <si>
    <t>b25f10c022178bfafde15e080ca0ea75</t>
  </si>
  <si>
    <t>Oil Change Technician</t>
  </si>
  <si>
    <t>Oil change technician</t>
  </si>
  <si>
    <t>https://www.indeed.com/viewjob?jk=d8872f00b43cd963</t>
  </si>
  <si>
    <t>&lt;html&gt;&lt;body&gt;&lt;div class="jobsearch-jobDescriptionText" id="jobDescriptionText"&gt;&lt;p&gt;Busy tire/auto repair business seeks to fill full time position of Oil Change Technician. Other duties can include dismounting, mounting and balancing, and repairing tires for various vehicles such as cars, light trucks, tractors, trailers &amp;amp; big trucks,shop maintenance, and other duties as requested by management. Applicants need to possess physical strength, stamina, accuracy, customer service mindset, and teamwork attitude. NC State Inspector license or willingness to attend classes to become Inspector will be a plus. Monday-Friday 7:30-5:00 (or until all customers have been taken care of). Pay depends upon experience and will be discussed at interview. Apply in person and ask for Darrell or Noel.&lt;/p&gt;&lt;p&gt;Job Type: Full-time&lt;/p&gt;&lt;p&gt;Pay: $11.00 - $13.00 per hour&lt;/p&gt;&lt;p&gt;Benefits:&lt;/p&gt;&lt;ul&gt;&lt;li&gt;Health insurance&lt;/li&gt;&lt;li&gt;Paid time off&lt;/li&gt;&lt;/ul&gt;&lt;p&gt;Schedule:&lt;/p&gt;&lt;ul&gt;&lt;li&gt;Monday to Friday&lt;/li&gt;&lt;/ul&gt;&lt;p&gt;Experience:&lt;/p&gt;&lt;ul&gt;&lt;li&gt;Automotive repair: 1 year (Preferred)&lt;/li&gt;&lt;/ul&gt;&lt;p&gt;Work Location: One location&lt;/p&gt;&lt;/div&gt;&lt;/body&gt;&lt;/html&gt;</t>
  </si>
  <si>
    <t>5558d2734d4f679377a1b1ee225a0344</t>
  </si>
  <si>
    <t>Ultrasound Tech</t>
  </si>
  <si>
    <t>https://www.indeed.com/viewjob?jk=f09acbb8af1a9cbf</t>
  </si>
  <si>
    <t>Pay: $65.00 - $75.00 per hour</t>
  </si>
  <si>
    <t>&lt;html&gt;&lt;body&gt;&lt;div class="jobsearch-jobDescriptionText" id="jobDescriptionText"&gt;&lt;p&gt;&lt;b&gt;*Pay Rate: $65/hr to $75/hr on W2 (Without Benefits)**&lt;/b&gt;&lt;/p&gt;&lt;p&gt;&lt;b&gt;Job Title: &lt;/b&gt; Ultrasound Technologist&lt;/p&gt;&lt;p&gt;&lt;b&gt;Locations: &lt;/b&gt;White Plains, NY&lt;/p&gt;&lt;p&gt;&lt;b&gt;Duration: &lt;/b&gt;13 Weeks Assignment&lt;/p&gt;&lt;p&gt;&lt;b&gt;Shift: &lt;/b&gt;8 Hrs, 5 Days, Day Shift&lt;/p&gt;&lt;p&gt;&lt;b&gt;Job Description: &lt;/b&gt;&lt;/p&gt;&lt;ul&gt;&lt;li&gt;Explaining the ultrasound procedure to patients, answering their questions, and providing support.&lt;/li&gt;&lt;li&gt;Spreading the ultrasound gel on the surface of patients' bodies over the internal area to be imaged.&lt;/li&gt;&lt;li&gt;Programming and adjusting the scanner for the specific procedure and ensuring the transducer captures images from every angle or section as needed.&lt;/li&gt;&lt;li&gt;Deciding which still images, or sonograms, to capture and present to the Physician for diagnostic purposes.&lt;/li&gt;&lt;li&gt;Evaluating the images for quality and interpreting the images to assist the Physicians in diagnosing and treating diseases.&lt;/li&gt;&lt;li&gt;Presenting the images and your preliminary findings to the Physicians.&lt;/li&gt;&lt;/ul&gt;&lt;p&gt;&lt;b&gt;Experience: &lt;/b&gt;&lt;/p&gt;&lt;ul&gt;&lt;li&gt;2 years of Ultrasound Technologist&lt;/li&gt;&lt;/ul&gt;&lt;p&gt;&lt;b&gt;License and Certifications: &lt;/b&gt;&lt;/p&gt;&lt;ul&gt;&lt;li&gt;ARDMS&lt;/li&gt;&lt;li&gt;ACLS&lt;/li&gt;&lt;li&gt;BLS&lt;/li&gt;&lt;li&gt;Co-vid Vaccination Certificate&lt;/li&gt;&lt;/ul&gt;&lt;p&gt;Contract length: 13 weeks&lt;/p&gt;&lt;p&gt;Job Types: Full-time, Contract&lt;/p&gt;&lt;p&gt;Pay: $65.00 - $75.00 per hour&lt;/p&gt;&lt;p&gt;Schedule:&lt;/p&gt;&lt;ul&gt;&lt;li&gt;8 hour shift&lt;/li&gt;&lt;li&gt;Day shift&lt;/li&gt;&lt;/ul&gt;&lt;p&gt;Ability to commute/relocate:&lt;/p&gt;&lt;ul&gt;&lt;li&gt;White Plains, NY: Reliably commute or planning to relocate before starting work (Preferred)&lt;/li&gt;&lt;/ul&gt;&lt;p&gt;License/Certification:&lt;/p&gt;&lt;ul&gt;&lt;li&gt;ACLS Certification (Preferred)&lt;/li&gt;&lt;li&gt;Co-vid Certificate (Preferred)&lt;/li&gt;&lt;/ul&gt;&lt;/div&gt;&lt;/body&gt;&lt;/html&gt;</t>
  </si>
  <si>
    <t>Vitana Inc</t>
  </si>
  <si>
    <t>41.032955</t>
  </si>
  <si>
    <t>-73.765231</t>
  </si>
  <si>
    <t>White Plains</t>
  </si>
  <si>
    <t>White plains</t>
  </si>
  <si>
    <t>3746729dabede764c51b4f836fffde09</t>
  </si>
  <si>
    <t>Helicopter Tour Coordinator</t>
  </si>
  <si>
    <t>Tour coordinator</t>
  </si>
  <si>
    <t>https://www.simplyhired.com/job/iph8zEZ-xkXWaAe0dq08BKU4bt053yvezZbGbrHTV_qDkl65t2uJIQ?q=</t>
  </si>
  <si>
    <t>&lt;html&gt;&lt;body&gt;&lt;div class="viewjob-jobDescription"&gt; &lt;div class="h3"&gt;Full Job Description&lt;/div&gt; &lt;div class="p"&gt; &lt;p&gt;Heli Co. New Orleans is seeking hard working and motivated individuals to work as a Helicopter Tour Coordinator at our New Orleans Lakefront Airport location. You will have an exciting time interacting with customers in a new place!&lt;/p&gt; &lt;p&gt;This position is scheduled as needed, typically 2 to 3 days a week with an average of 10 to 20 hours a week.&lt;/p&gt; &lt;p&gt;Job duties will include but are not limited to:&lt;/p&gt; &lt;ul&gt; &lt;li&gt;Welcoming customers warmly to our location&lt;/li&gt; &lt;li&gt;Checking customers in for their tour flight&lt;/li&gt; &lt;li&gt;Selling flight upgrades&lt;/li&gt; &lt;li&gt;Conducting safety briefings&lt;/li&gt; &lt;li&gt;Rescheduling customers during times of bad weather&lt;/li&gt; &lt;li&gt;Answering phones, selling tours, and making flight reservations&lt;/li&gt; &lt;li&gt;Escorting passengers safely into and out of the helicopter&lt;/li&gt; &lt;/ul&gt; &lt;p&gt;Requirements:&lt;/p&gt; &lt;ul&gt; &lt;li&gt;Must be 18 years of age or older&lt;/li&gt; &lt;li&gt;Two to three years of successful customer contact experience&lt;/li&gt; &lt;li&gt;Ability to operate in a fast-paced environment with competing priorities&lt;/li&gt; &lt;li&gt;Must be available on weekend&lt;/li&gt; &lt;li&gt;Must have reliable mode of transportation&lt;/li&gt; &lt;/ul&gt; &lt;p&gt;About Heli Co.&lt;/p&gt; &lt;p&gt;HELI CO. New Orleans is a customer and safety oriented helicopter company in New Orleans, LA. Come see this magical city from a whole new perspective with us!&lt;/p&gt; &lt;p&gt;Job Type: Part-time&lt;/p&gt; &lt;p&gt;Pay: $10.25 per hour&lt;/p&gt; &lt;p&gt;Benefits:&lt;/p&gt; &lt;ul&gt;&lt;li&gt;Employee discount&lt;/li&gt;&lt;/ul&gt; &lt;p&gt;Schedule:&lt;/p&gt; &lt;ul&gt; &lt;li&gt;Holidays&lt;/li&gt; &lt;li&gt;Weekend availability&lt;/li&gt; &lt;/ul&gt; &lt;p&gt;Supplemental Pay:&lt;/p&gt; &lt;ul&gt;&lt;li&gt;Commission pay&lt;/li&gt;&lt;/ul&gt; &lt;p&gt;COVID-19 considerations:&lt;br/&gt;All flights are private and headsets are sanitized between flights as well.&lt;/p&gt; &lt;p&gt;Experience:&lt;/p&gt; &lt;ul&gt;&lt;li&gt;Customer service: 1 year (Required)&lt;/li&gt;&lt;/ul&gt; &lt;p&gt;Work Location: One location&lt;/p&gt; &lt;/div&gt; &lt;div&gt;&lt;/div&gt; &lt;/div&gt;&lt;span class="indeed-apply-widget" data-indeed-apply-apitoken="aa102235a5ccb18bd3668c0e14aa3ea7e2503cfac2a7a9bf3d6549899e125af4" data-indeed-apply-coverletter="optional" data-indeed-apply-jk="1e0956a6a8c0e961" data-indeed-apply-jobcompanyname="Heli Co. New Orleans" data-indeed-apply-jobid="4de582449788fb7fb7dd" data-indeed-apply-joblocation="New Orleans, LA 70126" data-indeed-apply-jobtitle="Helicopter Tour Coordinator" data-indeed-apply-joburl="https://www.simplyhired.com/job/" data-indeed-apply-label="Quick Apply" data-indeed-apply-nobuttonui="true" data-indeed-apply-partnerapitoken="3104322b831a591659ae09f5428af3cc9663a7cb28ac7a65daecf96494dc4549" data-indeed-apply-partnermeta="&amp;amp;simplyhiredCsrfToken=PYXWRqCADdxehDpkDr2I2RPc55dbDmFh5H8JhL4VM0ap1M8yAgo47xRGqa6GzuC0CS4lRIJpiPL8GWMELmB9Aw&amp;amp;" data-indeed-apply-phone="optional" data-indeed-apply-pingbackurl="https://www.simplyhired.com/api/apply/conv?tk=&amp;amp;vjtk=1fqnf8n6rt5lt802&amp;amp;spn=0&amp;amp;jobKey=iph8zEZ-xkXWaAe0dq08BKU4bt053yvezZbGbrHTV_qDkl65t2uJIQ&amp;amp;source=IndeedApply&amp;amp;from=simplyhired_viewjob&amp;amp;astse=2fb898d31b0a12e7&amp;amp;assa=7240" data-indeed-apply-posturl="http://muffit/process-indeedapply" data-indeed-apply-questions="iq://4de582449788fb7fb7dd?v=1" data-indeed-apply-resume="required"&gt;&lt;button class="IndeedApplyWidget-button" type="button"&gt;&lt;span class="IndeedApplyWidget-buttonIcon"&gt;&lt;/span&gt;&lt;span class="IndeedApplyWidget-buttonLabel"&gt;Quick Apply&lt;/span&gt;&lt;/button&gt;&lt;/span&gt;&lt;/body&gt;&lt;/html&gt;</t>
  </si>
  <si>
    <t>Heli Co. New Orleans</t>
  </si>
  <si>
    <t>d57908074b4ca6df946216c1d5c2ad49</t>
  </si>
  <si>
    <t>Dishwasher / Prep</t>
  </si>
  <si>
    <t>https://www.simplyhired.com/job/FXK3alHvnm4Yk7ORVZaywoX7d9UfpRPGeYtmmzxH8dY-nzkydHe_IQ?q=</t>
  </si>
  <si>
    <t>$14.25 - $16.00 an hour</t>
  </si>
  <si>
    <t>&lt;html&gt;&lt;body&gt;&lt;div class="viewjob-jobDescription"&gt; &lt;div class="h3"&gt;Full Job Description&lt;/div&gt; &lt;div class="p"&gt;Miguels Jr. stays true to who we are with Our WHY, or our purpose: &lt;br/&gt;&lt;br/&gt; We create positive experiences and opportunities around &lt;br/&gt;&lt;br/&gt; the LOVE OF FOOD, FAMILY, AND SERVICE. &lt;br/&gt;&lt;br/&gt; At Miguel's you will find more than just a job. We are a family and a team with goals and aspirations! &lt;br/&gt;&lt;br/&gt; Our Dish/Prep Cooks are one of the most important jobs in the restaurant: preparing delicious food for our valued guests and keeping our food surfaces clean. If you enjoy cooking and pleasing people, this is a great job for you! &lt;br/&gt;&lt;br/&gt; &lt;b&gt;Our team members enjoy:&lt;/b&gt;&lt;br/&gt; Free meals on every shift &lt;br/&gt;Generous food discounts on days off &lt;br/&gt;A fun environment &lt;br/&gt;Flexible schedules &lt;br/&gt;Full or Part time available &lt;br/&gt;Training for advancement opportunities &lt;br/&gt;&lt;br/&gt; &lt;b&gt;Great Benefits:&lt;/b&gt; Health, Vision, Dental, Life, 401k with company match and much more! &lt;br/&gt;&lt;br/&gt; &lt;b&gt;Full Job Description:&lt;/b&gt; Dishwasher and Food Prep &lt;br/&gt;&lt;br/&gt; &lt;b&gt;Position Summary:&lt;/b&gt;&lt;br/&gt; All Back-of-House Team Members maintain outstanding customer service in processing orders quickly, accurately and efficiently. The Dishwasher/Prep is responsible for the cleanliness of all equipment and wares used by the BOH and FOH. This position can also be involved with the BOH's food prep needs throughout any given shift. &lt;br/&gt;&lt;br/&gt; &lt;b&gt;Essential Duties and Responsibilities:&lt;/b&gt;&lt;br/&gt; &lt;ul&gt; &lt;li&gt;Wash large restaurant pots and pans&lt;/li&gt; &lt;li&gt;Emptying trash bins in dumpster&lt;/li&gt; &lt;li&gt;Safely slice lettuce, cheese, and other prep items using restaurant equipment&lt;/li&gt; &lt;li&gt;Maintain cleanliness inside/outside of the restaurant to standard, including restrooms&lt;/li&gt; &lt;li&gt;Assist the kitchen line when needed&lt;/li&gt; &lt;li&gt;Monitoring quality and cleanliness of food and equipment in the BOH&lt;/li&gt; &lt;li&gt;Assist the team to meet or exceed speed of service goals for the Guest by ensuring smooth operations and&lt;/li&gt; &lt;/ul&gt; memorable guest experience with all aspects &lt;br/&gt;&lt;br/&gt; &lt;ul&gt; &lt;li&gt;Maintain food safety HACCP checks daily&lt;/li&gt; &lt;li&gt;Complete other duties as assigned by supervisor&lt;/li&gt; &lt;/ul&gt; &lt;b&gt;Core Competencies:&lt;/b&gt;&lt;br/&gt; &lt;ul&gt; &lt;li&gt;Strong customer service skills&lt;/li&gt; &lt;li&gt;Strong communication skills&lt;/li&gt; &lt;li&gt;Great problem solving and priority setting skills&lt;/li&gt; &lt;li&gt;Excellent interpersonal and communication skills&lt;/li&gt; &lt;li&gt;Excellent relationship building skills both&lt;/li&gt; &lt;li&gt;Attention to detail and excellent organizational skills are a must&lt;/li&gt; &lt;/ul&gt; &lt;b&gt;Compensation and Benefits:&lt;/b&gt;&lt;br/&gt; &lt;ul&gt; &lt;li&gt;Competitive Compensation (DOE)&lt;/li&gt; &lt;li&gt;Paid Time Off (PTO) &amp;amp; (PSL) Paid Sick Leave&lt;/li&gt; &lt;li&gt;Health Insurance benefits (Medical, Dental, Vision)&lt;/li&gt; &lt;li&gt;Company Paid Life Insurance&lt;/li&gt; &lt;li&gt;401(k) Plan with Company Match&lt;/li&gt; &lt;/ul&gt; Requirements &lt;br/&gt;&lt;br/&gt; &lt;b&gt;Role Qualifications:&lt;/b&gt;&lt;br/&gt; &lt;ul&gt; &lt;li&gt;Ability to lift up to 30+ pounds&lt;/li&gt; &lt;li&gt;Ability to stand for long periods of time&lt;/li&gt; &lt;li&gt;Ability to multitask and prioritize task&lt;/li&gt; &lt;li&gt;Excellent verbal communication skills&lt;/li&gt; &lt;li&gt;Must supply a food handlers card when hired&lt;/li&gt; &lt;li&gt;High School Diploma or Equivalent&lt;/li&gt; &lt;/ul&gt; Additional Info &lt;br/&gt;&lt;br/&gt; &lt;b&gt;Physical Demands and Work Environment:&lt;/b&gt;&lt;br/&gt; The physical demands and work environment characteristics described here are representative of those that must be met by an employee to successfully perform the essential functions of this job. Reasonable accommodations may be made to enable individuals with disabilities to perform essential functions. &lt;br/&gt;&lt;br/&gt; &lt;b&gt;Physical demands:&lt;/b&gt; While performing the duties of this job, the employee is required to stand; walk; reach with hands and arms; climb stairs; balance; stoop, kneel, crouch, or crawl; talk or hear; taste or smell. The employee must occasionally lift and/ or move up to 50 pounds. Specific vision abilities required by the job include close vision, distance vision, color vision, peripheral vision, depth perception, and the ability to adjust focus. &lt;br/&gt;&lt;b&gt;Work environment:&lt;/b&gt; While performing the duties of this job, the employee is exposed to whether conditions prevalent at the time. The noise level in the work environment is usually moderate and consistent with a restaurant environment &lt;br/&gt;&lt;b&gt;Key words:&lt;/b&gt; food prep, preparation, Mexican food, Spanish, great, hands-on, training, growth &lt;br/&gt;&lt;br/&gt; INDBOH&lt;/div&gt; &lt;div&gt;&lt;/div&gt; &lt;/div&gt;&lt;span class="indeed-apply-widget" data-indeed-apply-apitoken="ac2f4bcf46831c7cf5ef9bb476ae98f80a1962497989202a9926a8af314c41a9" data-indeed-apply-coverletter="hidden" data-indeed-apply-jk="cca9fe61e39d21da" data-indeed-apply-jobcompanyname="Miguel's Jr. - 06 (Westend) Corona" data-indeed-apply-jobid="1245440" data-indeed-apply-joblocation="Corona, United States" data-indeed-apply-jobtitle="Dishwasher / Prep (Dishwasher/Prep)" data-indeed-apply-joburl="https://www.simplyhired.com/job/" data-indeed-apply-label="Quick Apply" data-indeed-apply-nobuttonui="true" data-indeed-apply-partnerapitoken="3104322b831a591659ae09f5428af3cc9663a7cb28ac7a65daecf96494dc4549" data-indeed-apply-partnermeta="&amp;amp;simplyhiredCsrfToken=5a1BCsalJK19xbIKfXzGScnGrLawQN6_BuPVzTZ2MYaERtJ0ypwgiZor3DSvPoBySMHaso4-GOTxrHn0ypPJZQ&amp;amp;" data-indeed-apply-pingbackurl="https://www.simplyhired.com/api/apply/conv?tk=&amp;amp;vjtk=1fqnfvfdrt5mn802&amp;amp;spn=0&amp;amp;jobKey=FXK3alHvnm4Yk7ORVZaywoX7d9UfpRPGeYtmmzxH8dY-nzkydHe_IQ&amp;amp;source=IndeedApply&amp;amp;from=simplyhired_viewjob&amp;amp;astse=973c785120f3fcbc&amp;amp;assa=2934" data-indeed-apply-posturl="https://gateway.harri.com/core/api/v1/indeed_apply" data-indeed-apply-questions="https://gateway.harri.com/dispatcher/api/v1/indeed/jobs/324870/screening_questions"&gt;&lt;button class="IndeedApplyWidget-button" type="button"&gt;&lt;span class="IndeedApplyWidget-buttonIcon"&gt;&lt;/span&gt;&lt;span class="IndeedApplyWidget-buttonLabel"&gt;Quick Apply&lt;/span&gt;&lt;/button&gt;&lt;/span&gt;&lt;/body&gt;&lt;/html&gt;</t>
  </si>
  <si>
    <t>Miguel's Jr.  Corona</t>
  </si>
  <si>
    <t>1eeca83aa6f71fb8c54323c4e9c15fe7</t>
  </si>
  <si>
    <t>Assistant Manager - Location Mercer</t>
  </si>
  <si>
    <t>https://www.indeed.com/viewjob?jk=c25cd35f5b36aaff</t>
  </si>
  <si>
    <t>&lt;html&gt;&lt;body&gt;&lt;div class="jobsearch-jobDescriptionText" id="jobDescriptionText"&gt;&lt;p&gt;The Assistant Store Manager will be responsible for leading associates in the front and back of the store; which includes check-out areas, returns, and receiving in addition to supporting the store manager.&lt;/p&gt;&lt;p&gt;&lt;b&gt;Responsibilities include, but not limited to: &lt;/b&gt;&lt;/p&gt;&lt;ul&gt;&lt;li&gt;Assessing team member training needs and scheduling and coordinating training.&lt;/li&gt;&lt;li&gt;Keep team members current on new procedures.&lt;/li&gt;&lt;li&gt;Assisting manager with store meetings, training topics, and updates.&lt;/li&gt;&lt;li&gt;Complete product orders for vendors.&lt;/li&gt;&lt;li&gt;Posting orders.&lt;/li&gt;&lt;li&gt;Perform functions of a store manager when he/she is absence.&lt;/li&gt;&lt;li&gt;Reconcile cash drawers.&lt;/li&gt;&lt;li&gt;Resolve customer and employee complaints in a timely and satisfactory manner.&lt;/li&gt;&lt;/ul&gt;&lt;p&gt;&lt;b&gt;Required Qualifications: &lt;/b&gt;&lt;/p&gt;&lt;ul&gt;&lt;li&gt;Possess strong leadership skills&lt;/li&gt;&lt;li&gt;Must be highly creative and energetic&lt;/li&gt;&lt;li&gt;Available to work a flexible schedule to include evenings, weekends, and holidays&lt;/li&gt;&lt;/ul&gt;&lt;p&gt;&lt;b&gt;Preferred Qualifications: &lt;/b&gt;&lt;/p&gt;&lt;p&gt;Knowledge of hardware related products and paint, along with a willingness to learn.&lt;/p&gt;&lt;p&gt;&lt;i&gt;As a company we recruit, hire, recognize, reward, and embrace the following core values: &lt;/i&gt;&lt;/p&gt;&lt;p&gt;&lt;i&gt;Professionalism. Respect. Integrity. Dedication. Excellence.&lt;/i&gt;&lt;/p&gt;&lt;p&gt;Job Type: Full-time&lt;/p&gt;&lt;p&gt;Pay: $15.00 - $18.00 per hour&lt;/p&gt;&lt;p&gt;Benefits:&lt;/p&gt;&lt;ul&gt;&lt;li&gt;401(k)&lt;/li&gt;&lt;li&gt;Dental insurance&lt;/li&gt;&lt;li&gt;Employee discount&lt;/li&gt;&lt;li&gt;Health insurance&lt;/li&gt;&lt;li&gt;Life insurance&lt;/li&gt;&lt;li&gt;Paid time off&lt;/li&gt;&lt;li&gt;Vision insurance&lt;/li&gt;&lt;/ul&gt;&lt;p&gt;Supplemental Pay:&lt;/p&gt;&lt;ul&gt;&lt;li&gt;Bonus pay&lt;/li&gt;&lt;/ul&gt;&lt;p&gt;COVID-19 considerations:&lt;br/&gt;To keep all of our team members as safe as possible, we've installed clear plastic barriers at registers and hubs, and provide masks, gloves, and hand sanitizer.&lt;/p&gt;&lt;p&gt;Work Location: One location&lt;/p&gt;&lt;/div&gt;&lt;/body&gt;&lt;/html&gt;</t>
  </si>
  <si>
    <t>Ace fixit Hardware</t>
  </si>
  <si>
    <t>41.23254</t>
  </si>
  <si>
    <t>-80.234018</t>
  </si>
  <si>
    <t>Mercer</t>
  </si>
  <si>
    <t>75799a5f8bac917024f335726a7ae11e</t>
  </si>
  <si>
    <t>https://www.simplyhired.com/job/12EeW-dpH2umzp29gllrv0BW2gAAs-Yur7P3hOih_ipumQ3dLgMsqw?q=</t>
  </si>
  <si>
    <t>&lt;html&gt;&lt;body&gt;&lt;div class="viewjob-jobDescription"&gt; &lt;div class="h3"&gt;Full Job Description&lt;/div&gt; &lt;div class="p"&gt; &lt;p&gt;The main role of the job is to make food orders, which can include racking dough, putting toppings on pizzas (making pizzas), preparing side order, like pasta dishes, salads, and wings, all in a timley order. Although making orders is the main role, there are some tasks that will be done while there is down time, like shredding cheese and sanitizing prep stations.&lt;/p&gt; &lt;p&gt;Job Types: Full-time, Part-time&lt;/p&gt; &lt;p&gt;Pay: $15.00 - $18.00 per hour&lt;/p&gt; &lt;p&gt;Benefits:&lt;/p&gt; &lt;ul&gt; &lt;li&gt;401(k)&lt;/li&gt; &lt;li&gt;Employee discount&lt;/li&gt; &lt;li&gt;Flexible schedule&lt;/li&gt; &lt;/ul&gt; &lt;p&gt;Physical Setting:&lt;/p&gt; &lt;ul&gt; &lt;li&gt;Fast casual restaurant&lt;/li&gt; &lt;li&gt;Quick service &amp;amp; fast food restaurant&lt;/li&gt; &lt;/ul&gt; &lt;p&gt;Schedule:&lt;/p&gt; &lt;ul&gt; &lt;li&gt;8 hour shift&lt;/li&gt; &lt;li&gt;Day shift&lt;/li&gt; &lt;li&gt;Night shift&lt;/li&gt; &lt;li&gt;Weekend availability&lt;/li&gt; &lt;/ul&gt; &lt;p&gt;Supplemental Pay:&lt;/p&gt; &lt;ul&gt;&lt;li&gt;Tips&lt;/li&gt;&lt;/ul&gt; &lt;p&gt;Experience:&lt;/p&gt; &lt;ul&gt;&lt;li&gt;pizza: 2 years (Preferred)&lt;/li&gt;&lt;/ul&gt; &lt;p&gt;Language:&lt;/p&gt; &lt;ul&gt;&lt;li&gt;Spanish (Preferred)&lt;/li&gt;&lt;/ul&gt; &lt;p&gt;Shift availability:&lt;/p&gt; &lt;ul&gt; &lt;li&gt;Day Shift (Preferred)&lt;/li&gt; &lt;li&gt;Night Shift (Preferred)&lt;/li&gt; &lt;/ul&gt; &lt;p&gt;Work Location: One location&lt;/p&gt; &lt;/div&gt; &lt;div&gt;&lt;/div&gt; &lt;/div&gt;&lt;span class="indeed-apply-widget" data-indeed-apply-apitoken="aa102235a5ccb18bd3668c0e14aa3ea7e2503cfac2a7a9bf3d6549899e125af4" data-indeed-apply-coverletter="optional" data-indeed-apply-jk="136cb083a2f16f6c" data-indeed-apply-jobcompanyname="Big T's Pizza Group LLC" data-indeed-apply-jobid="a4d23443cb6ecbc09d39" data-indeed-apply-joblocation="Rialto, CA 92376" data-indeed-apply-jobtitle="Pizza Maker" data-indeed-apply-joburl="https://www.simplyhired.com/job/" data-indeed-apply-label="Quick Apply" data-indeed-apply-nobuttonui="true" data-indeed-apply-partnerapitoken="3104322b831a591659ae09f5428af3cc9663a7cb28ac7a65daecf96494dc4549" data-indeed-apply-partnermeta="&amp;amp;simplyhiredCsrfToken=S1ie0i2VAgYnYPnMvJKZTmC3XDoGAYxFAfhz5uYY6IJuByYZwoqdiYR3g4d9gafi-Mh-cH2ZSqEhUwyqp-cPRQ&amp;amp;" data-indeed-apply-phone="optional" data-indeed-apply-pingbackurl="https://www.simplyhired.com/api/apply/conv?tk=&amp;amp;vjtk=1fqng0dgbt5ks802&amp;amp;spn=0&amp;amp;jobKey=12EeW-dpH2umzp29gllrv0BW2gAAs-Yur7P3hOih_ipumQ3dLgMsqw&amp;amp;source=IndeedApply&amp;amp;from=simplyhired_viewjob&amp;amp;astse=a86b347c3586ef2d&amp;amp;assa=3737" data-indeed-apply-posturl="http://muffit/process-indeedapply" data-indeed-apply-questions="iq://a4d23443cb6ecbc09d39?v=1" data-indeed-apply-resume="optional"&gt;&lt;button class="IndeedApplyWidget-button" type="button"&gt;&lt;span class="IndeedApplyWidget-buttonIcon"&gt;&lt;/span&gt;&lt;span class="IndeedApplyWidget-buttonLabel"&gt;Quick Apply&lt;/span&gt;&lt;/button&gt;&lt;/span&gt;&lt;/body&gt;&lt;/html&gt;</t>
  </si>
  <si>
    <t>Big T's Pizza Group LLC</t>
  </si>
  <si>
    <t>34.113155</t>
  </si>
  <si>
    <t>-117.377133</t>
  </si>
  <si>
    <t>Rialto</t>
  </si>
  <si>
    <t>0ec240c439eaf20fde77adeb718f5ada</t>
  </si>
  <si>
    <t>https://www.indeed.com/viewjob?jk=486273c9e9bb5814</t>
  </si>
  <si>
    <t>Pay: From $13-16 Hourly</t>
  </si>
  <si>
    <t>&lt;html&gt;&lt;body&gt;&lt;div class="jobsearch-jobDescriptionText" id="jobDescriptionText"&gt;&lt;p&gt;&lt;b&gt;Full Job Description Teacher&lt;/b&gt;&lt;/p&gt;&lt;p&gt;Weston Learning Academy is a family-owned education company in Weston with programs ranging from Toddlers care to Voluntary Pre-Kindergarten. Our mission, based on the educational philosophy focused on every aspect of a childs personality, be it cognitive, social, emotional, or physical is to prepare children to excel in a global society by providing an academically rigorous, engaging, and supportive learning environment that cultivates curiosity, creativity, and critical thinking.&lt;/p&gt;&lt;p&gt;We are looking for an experienced teachers to lead and manage our growing school environment. This opening offers Full-Time and Part-Time positions. This position is a great opportunity for someone who is passionate about early childhood education, is strong at curriculum implementation, enjoys interacting with parents, and wants to help children grow academically.&lt;/p&gt;&lt;p&gt;&lt;b&gt;Key Responsibilities&lt;/b&gt;&lt;/p&gt;&lt;ul&gt;&lt;li&gt;Responsible for day-to-day administration of class curriculum&lt;/li&gt;&lt;li&gt;Ensure an academically rigorous, supportive, and safe school environment for children&lt;/li&gt;&lt;li&gt;Support school compliance with FL state and licensing requirements&lt;/li&gt;&lt;li&gt;Develop and implement weekly lesson plans with support staff&lt;/li&gt;&lt;li&gt;Nurture the school community through parent engagement and communications&lt;/li&gt;&lt;/ul&gt;&lt;p&gt;&lt;b&gt;Requirements&lt;/b&gt;&lt;/p&gt;&lt;ul&gt;&lt;li&gt;CDA and or 3+ years of work experience in a preschool-type setting preferred&lt;/li&gt;&lt;li&gt;Strong organization and written/verbal communication skills&lt;/li&gt;&lt;li&gt;Proficient and confident lesson planning skills&lt;/li&gt;&lt;li&gt;Must be able to work with others in a cooperative setting&lt;/li&gt;&lt;li&gt;Commitment to ongoing teacher training provided by the School&lt;/li&gt;&lt;li&gt;45 Hours Early Childhood Education Certificate / Entry level candidates must enroll with 30 days of hire&lt;/li&gt;&lt;/ul&gt;&lt;p&gt;&lt;b&gt;To Apply&lt;/b&gt;&lt;/p&gt;&lt;p&gt;&lt;b&gt;** Please send resume to School Director**&lt;/b&gt;&lt;/p&gt;&lt;p&gt;We offer a competitive compensation package including bonus pay, paid time off, vision/dental insurance, professional development assistance, and tuition discounts.&lt;/p&gt;&lt;p&gt;Job Type: Full-Time / Monday to Friday&lt;/p&gt;&lt;p&gt;Pay: From $13-16 Hourly&lt;/p&gt;&lt;p&gt;&lt;b&gt;Benefits: &lt;/b&gt;&lt;/p&gt;&lt;ul&gt;&lt;li&gt;Dental &amp;amp; Vision insurance&lt;/li&gt;&lt;li&gt;Bonus Pay&lt;/li&gt;&lt;li&gt;Paid time off, Professional development assistance&lt;/li&gt;&lt;/ul&gt;&lt;p&gt;Job Type: Full-time&lt;/p&gt;&lt;p&gt;Pay: $13.00 - $16.00 per hour&lt;/p&gt;&lt;p&gt;Schedule:&lt;/p&gt;&lt;ul&gt;&lt;li&gt;8 hour shift&lt;/li&gt;&lt;/ul&gt;&lt;p&gt;Education:&lt;/p&gt;&lt;ul&gt;&lt;li&gt;High school or equivalent (Preferred)&lt;/li&gt;&lt;/ul&gt;&lt;p&gt;License/Certification:&lt;/p&gt;&lt;ul&gt;&lt;li&gt;CPR Certification (Preferred)&lt;/li&gt;&lt;li&gt;Child Development Associate Certification (Preferred)&lt;/li&gt;&lt;/ul&gt;&lt;p&gt;Work Location: One location&lt;/p&gt;&lt;/div&gt;&lt;/body&gt;&lt;/html&gt;</t>
  </si>
  <si>
    <t>Weston Learning Academy</t>
  </si>
  <si>
    <t>40478ddd51f0e5c75f9ad9ea5b39609f</t>
  </si>
  <si>
    <t>Warehouse 1st shift Receiver</t>
  </si>
  <si>
    <t>Warehouse</t>
  </si>
  <si>
    <t>https://www.indeed.com/viewjob?jk=ff5e85bc5e6ab9bb</t>
  </si>
  <si>
    <t>&lt;html&gt;&lt;body&gt;&lt;div class="jobsearch-jobDescriptionText" id="jobDescriptionText"&gt;&lt;p&gt;&lt;b&gt;&lt;i&gt;Are you looking for an opportunity to develop new skills and have access to unlimited growth potential? If so, we are looking for you to join our team!&lt;/i&gt;&lt;/b&gt;&lt;/p&gt;&lt;p&gt;&lt;b&gt;Details: &lt;/b&gt;Hiring for 1st shift, Monday-Friday!&lt;/p&gt;&lt;p&gt;&lt;b&gt;Hours: &lt;/b&gt; 8a-4:45p&lt;/p&gt;&lt;p&gt;&lt;b&gt;Summary: &lt;/b&gt;Responsible for unloading products from containers/trucks and preparing products to be placed in stock.&lt;/p&gt;&lt;p&gt;&lt;b&gt;Responsibilities&lt;/b&gt;:&lt;/p&gt;&lt;ul&gt;&lt;li&gt;Unloads incoming containers/trucks&lt;/li&gt;&lt;li&gt;Places unloaded product on conveyor belts&lt;/li&gt;&lt;li&gt;Sort products correctly and stacks onto pallets&lt;/li&gt;&lt;li&gt;Maintains integrity of pallet loading&lt;/li&gt;&lt;li&gt;Must be able to lump container&lt;/li&gt;&lt;li&gt;Process bin transfer using a laptop&lt;/li&gt;&lt;li&gt;Prefer forklift experience but not necessary&lt;/li&gt;&lt;li&gt;Completes labeling of proper carton labels and stores product correctly on appropriate pallet&lt;/li&gt;&lt;li&gt;Maintains proper housekeeping tasks to keep the work area safe and clean from debris.&lt;/li&gt;&lt;li&gt;Practices safe work habits to ensure personal safety and the safety of co-workers&lt;/li&gt;&lt;/ul&gt;&lt;p&gt;&lt;b&gt;Requirements: &lt;/b&gt;&lt;/p&gt;&lt;ul&gt;&lt;li&gt;High school diploma or equivalent&lt;/li&gt;&lt;li&gt;Some experience preferred&lt;/li&gt;&lt;li&gt;Forklift experience is a bonus! (but not required)&lt;/li&gt;&lt;li&gt;Able to stand for long periods of time, lift up to 50lbs, and make repetitive motions on a constant basis&lt;/li&gt;&lt;/ul&gt;&lt;p&gt;&lt;b&gt;DPHR Benefits&lt;/b&gt;&lt;/p&gt;&lt;ul&gt;&lt;li&gt;Weekly Pay&lt;/li&gt;&lt;li&gt;Career Development Opportunities&lt;/li&gt;&lt;li&gt;Employee Appreciation Program&lt;/li&gt;&lt;li&gt;Referral Bonuses&lt;/li&gt;&lt;li&gt;Attendance Bonuses&lt;/li&gt;&lt;li&gt;Medical, Dental, and Vision Insurance Options&lt;/li&gt;&lt;/ul&gt;&lt;p&gt;&lt;b&gt;Click the apply button now to start ASAP! Or give us a call at &lt;span class="jobsearch-JobDescription-phone-number"&gt;&lt;a href="tel:+1-704-251-4000"&gt;704-251-4000&lt;/a&gt;&lt;/span&gt;!&lt;/b&gt;&lt;/p&gt;&lt;p&gt;DecisionPathHR is an equal opportunity employer.&lt;/p&gt;&lt;p&gt;Job Type: Full-time&lt;/p&gt;&lt;p&gt;Pay: $16.00 per hour&lt;/p&gt;&lt;p&gt;Schedule:&lt;/p&gt;&lt;ul&gt;&lt;li&gt;8 hour shift&lt;/li&gt;&lt;li&gt;Day shift&lt;/li&gt;&lt;li&gt;Monday to Friday&lt;/li&gt;&lt;/ul&gt;&lt;p&gt;Experience:&lt;/p&gt;&lt;ul&gt;&lt;li&gt;Forklift: 1 year (Preferred)&lt;/li&gt;&lt;/ul&gt;&lt;p&gt;Language:&lt;/p&gt;&lt;ul&gt;&lt;li&gt;English (Preferred)&lt;/li&gt;&lt;/ul&gt;&lt;p&gt;Work Location: One location&lt;/p&gt;&lt;/div&gt;&lt;/body&gt;&lt;/html&gt;</t>
  </si>
  <si>
    <t>DPHR</t>
  </si>
  <si>
    <t>50bd76d6f0d9254fc7ce580fd6921bb5</t>
  </si>
  <si>
    <t>Veterinary Receptionist</t>
  </si>
  <si>
    <t>https://www.indeed.com/viewjob?jk=d2902f979d10c516</t>
  </si>
  <si>
    <t>Pay: $12.50 - $14.50 per hour</t>
  </si>
  <si>
    <t>&lt;html&gt;&lt;body&gt;&lt;div class="jobsearch-jobDescriptionText" id="jobDescriptionText"&gt;&lt;p&gt;Our Veterinary Receptionist will answer phones, schedule appointments, and process payment transactions. The receptionist will assist with inventory management and will be responsible for close of day. The ideal candidate would have previous veterinary and/or animal experience, and be very comfortable using computers and software. Knowledge of Impromed Infinity would be a bonus. A minimum of a high school diploma is required.&lt;/p&gt;&lt;p&gt;We are looking for someone with outstanding customer service skills who can work in a fast-paced environment. We are looking for a team player who gets along well with coworkers and clients.&lt;/p&gt;&lt;p&gt;Job Type: Part-time&lt;/p&gt;&lt;p&gt;Pay: $12.50 - $14.50 per hour&lt;/p&gt;&lt;p&gt;Benefits:&lt;/p&gt;&lt;ul&gt;&lt;li&gt;Paid time off&lt;/li&gt;&lt;/ul&gt;&lt;p&gt;Schedule:&lt;/p&gt;&lt;ul&gt;&lt;li&gt;Monday to Friday&lt;/li&gt;&lt;/ul&gt;&lt;p&gt;COVID-19 considerations:&lt;br/&gt;Clients are required to wear masks in the clinic, and we are limiting numbers of clients in the waiting room and exam room. Employees working in close contact with clients are required to wear masks.&lt;/p&gt;&lt;p&gt;Ability to commute/relocate:&lt;/p&gt;&lt;ul&gt;&lt;li&gt;Hopkins, MI 49328: Reliably commute or planning to relocate before starting work (Preferred)&lt;/li&gt;&lt;/ul&gt;&lt;p&gt;Education:&lt;/p&gt;&lt;ul&gt;&lt;li&gt;High school or equivalent (Required)&lt;/li&gt;&lt;/ul&gt;&lt;p&gt;Experience:&lt;/p&gt;&lt;ul&gt;&lt;li&gt;Veterinary Experience: 1 year (Preferred)&lt;/li&gt;&lt;li&gt;Front Desk: 1 year (Preferred)&lt;/li&gt;&lt;/ul&gt;&lt;p&gt;Work Location: One location&lt;/p&gt;&lt;/div&gt;&lt;/body&gt;&lt;/html&gt;</t>
  </si>
  <si>
    <t>Monterey Veterinary Center PC</t>
  </si>
  <si>
    <t>42.64209</t>
  </si>
  <si>
    <t>-85.732195</t>
  </si>
  <si>
    <t>Hopkins</t>
  </si>
  <si>
    <t>8653a348de5f2079eb51fbae47807cd0</t>
  </si>
  <si>
    <t>Image Technician</t>
  </si>
  <si>
    <t>https://www.indeed.com/viewjob?jk=f606ab745873eeb4</t>
  </si>
  <si>
    <t>&lt;html&gt;&lt;body&gt;&lt;div class="jobsearch-jobDescriptionText" id="jobDescriptionText"&gt;&lt;p&gt;Digital Imaging Technician&lt;/p&gt;&lt;p&gt; Monday thru Friday: 8:00 am to 5:00 pm&lt;/p&gt;&lt;p&gt; 8:30 am to 4:30 pm&lt;/p&gt;&lt;p&gt; The pay rate is 15.00 an hour&lt;/p&gt;&lt;p&gt; The job location is in Carson City, Nevada&lt;/p&gt;&lt;p&gt; Temp to Perm opportunity&lt;/p&gt;&lt;p&gt;Essential Duties:&lt;/p&gt;&lt;ul&gt;&lt;li&gt;Prepare documents to be scanned&lt;/li&gt;&lt;li&gt;Unfold, de-staple, remove brads or any other fastener&lt;/li&gt;&lt;li&gt;Keep all documents in order and sorted so the leading edge is always at the same side of the pages to be scanned.&lt;/li&gt;&lt;li&gt;Make copies of items that cannot be scanned&lt;/li&gt;&lt;li&gt;Obtain images that will be used throughout our entire operation&lt;/li&gt;&lt;li&gt;Ensure images are 100% usable by adjusting settings so images are clear&lt;/li&gt;&lt;/ul&gt;&lt;p&gt;Competencies: To perform the job successfully, an individual should demonstrate the following competencies&lt;/p&gt;&lt;ul&gt;&lt;li&gt;Attendance/Punctuality - Is consistently at work and on time as defined by Attendance Policy&lt;/li&gt;&lt;li&gt;Quality - Demonstrates accuracy and thoroughness; Monitors own work to ensure quality&lt;/li&gt;&lt;li&gt;Quantity - Meets productivity standards; Completes work in timely manner; Strives to increase productivity; Works quickly&lt;/li&gt;&lt;li&gt;Safety and Security - Observes safety and security procedures; Determines appropriate action beyond guidelines; Reports potentially unsafe conditions; Uses equipment and materials properly&lt;/li&gt;&lt;li&gt;Problem Solving - Identifies and resolves problems in a timely manner; Works well in group problem solving situations&lt;/li&gt;&lt;/ul&gt;&lt;p&gt;Requirements&lt;/p&gt;&lt;p&gt;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lt;/p&gt;&lt;ul&gt;&lt;li&gt;Experience with document imaging, scanning (Opex, Scan-optics, Kodak Fujitsu) and data entry (10-key) desired&lt;/li&gt;&lt;li&gt;Preferred experience with image editing, image manipulation and validation&lt;/li&gt;&lt;li&gt;Preferred experience with Adobe (Photoshop, Publisher) and file transfer/file explorer (FTP)&lt;/li&gt;&lt;li&gt;Experience with MS Office (Excel, Word)&lt;/li&gt;&lt;li&gt;Experience with Psigen or Kolfax highly desired&lt;/li&gt;&lt;li&gt;High school diploma or general education degree (GED); or one to three months work experience and/or training; or equivalent combination of education and experience&lt;/li&gt;&lt;li&gt;Ability to work 8:30am-4:30pm weekdays (with potential for over time and weekends)&lt;/li&gt;&lt;li&gt;Ability to sit and focus for hours at a time (ear buds are allowed)&lt;/li&gt;&lt;li&gt;Ability to identify a "road block" before it happens&lt;/li&gt;&lt;li&gt;Ability to achieve daily goals for both quantity and quality  we are a production environment&lt;/li&gt;&lt;li&gt;Reliable transportation/attendance&lt;/li&gt;&lt;/ul&gt;&lt;p&gt;Job Type: Full-time&lt;/p&gt;&lt;p&gt;Pay: $14.00 - $15.00 per hour&lt;/p&gt;&lt;p&gt;Schedule:&lt;/p&gt;&lt;ul&gt;&lt;li&gt;8 hour shift&lt;/li&gt;&lt;li&gt;Monday to Friday&lt;/li&gt;&lt;/ul&gt;&lt;p&gt;Work Location: One location&lt;/p&gt;&lt;/div&gt;&lt;/body&gt;&lt;/html&gt;</t>
  </si>
  <si>
    <t>RPC COMPANY</t>
  </si>
  <si>
    <t>39.089147</t>
  </si>
  <si>
    <t>-119.782899</t>
  </si>
  <si>
    <t>Carson City</t>
  </si>
  <si>
    <t>Carson city</t>
  </si>
  <si>
    <t>976f7691b6a501fd3bb64936ba2514df</t>
  </si>
  <si>
    <t>Dental Assistant FT/PT</t>
  </si>
  <si>
    <t>Dental assistant</t>
  </si>
  <si>
    <t>https://www.simplyhired.com/job/EU40mHnOm3xJAjbnNhjYNDhZxyS_vKyo36Bwdltt_aBpwGCsrhA0tw?q=</t>
  </si>
  <si>
    <t>$13 - $22 an hour</t>
  </si>
  <si>
    <t>&lt;html&gt;&lt;body&gt;&lt;div class="viewjob-jobDescription"&gt; &lt;div class="h3"&gt;Full Job Description&lt;/div&gt; &lt;div class="p"&gt; &lt;p&gt;We are a growing dental practice looking for the right candidate to join our team to help getting our patients healthy! We are looking for someone who is energetic, fast learner, team player, and enthusiastic about learning. Great growth potential! Experience not required, but preferred. Will train the right candidate. This is the career you are looking for! Apply today!&lt;/p&gt; &lt;p&gt;Job Types: Full-time, Part-time&lt;/p&gt; &lt;p&gt;Pay: $13.00 - $22.00 per hour&lt;/p&gt; &lt;p&gt;Benefits:&lt;/p&gt; &lt;ul&gt; &lt;li&gt;401(k) matching&lt;/li&gt; &lt;li&gt;Health insurance&lt;/li&gt; &lt;li&gt;Paid time off&lt;/li&gt; &lt;/ul&gt; &lt;p&gt;Schedule:&lt;/p&gt; &lt;ul&gt; &lt;li&gt;8 hour shift&lt;/li&gt; &lt;li&gt;Monday to Friday&lt;/li&gt; &lt;/ul&gt; &lt;p&gt;Supplemental Pay:&lt;/p&gt; &lt;ul&gt;&lt;li&gt;Bonus pay&lt;/li&gt;&lt;/ul&gt; &lt;p&gt;COVID-19 considerations:&lt;br/&gt;We take temperature and pulse-ox for staffs and all patients.&lt;/p&gt; &lt;p&gt;Experience:&lt;/p&gt; &lt;ul&gt;&lt;li&gt;Dental assisting: 1 year (Preferred)&lt;/li&gt;&lt;/ul&gt; &lt;p&gt;License/Certification:&lt;/p&gt; &lt;ul&gt;&lt;li&gt;X-Ray Certification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1bbfe8f660c95136" data-indeed-apply-jobcompanyname="iCare Family Dentistry" data-indeed-apply-jobid="f271a15835eb1d1f757e" data-indeed-apply-joblocation="Fairfax, VA 22030" data-indeed-apply-jobtitle="Dental Assistant FT/PT" data-indeed-apply-joburl="https://www.simplyhired.com/job/" data-indeed-apply-label="Quick Apply" data-indeed-apply-nobuttonui="true" data-indeed-apply-partnerapitoken="3104322b831a591659ae09f5428af3cc9663a7cb28ac7a65daecf96494dc4549" data-indeed-apply-partnermeta="&amp;amp;simplyhiredCsrfToken=BYPi3ddnJOu5gV8H0yCCL3Pf0jrG5DS9iK0t40779wincdG-s_PFr0QbqqAwTdESlj_L19Bngb6X0DiwhIiKUQ&amp;amp;" data-indeed-apply-partnersa="active" data-indeed-apply-phone="optional" data-indeed-apply-pingbackurl="https://www.simplyhired.com/api/apply/conv?tk=&amp;amp;vjtk=1fqnh6pmat5mn802&amp;amp;spn=0&amp;amp;jobKey=EU40mHnOm3xJAjbnNhjYNDhZxyS_vKyo36Bwdltt_aBpwGCsrhA0tw&amp;amp;source=IndeedApply&amp;amp;from=simplyhired_viewjob&amp;amp;astse=25f490cd7711daf4&amp;amp;assa=1394" data-indeed-apply-posturl="http://muffit/process-indeedapply" data-indeed-apply-questions="iq://f271a15835eb1d1f757e?v=1" data-indeed-apply-resume="required"&gt;&lt;button class="IndeedApplyWidget-button" type="button"&gt;&lt;span class="IndeedApplyWidget-buttonIcon"&gt;&lt;/span&gt;&lt;span class="IndeedApplyWidget-buttonLabel"&gt;Quick Apply&lt;/span&gt;&lt;/button&gt;&lt;/span&gt;&lt;/body&gt;&lt;/html&gt;</t>
  </si>
  <si>
    <t>iCare Family Dentistry</t>
  </si>
  <si>
    <t>0f0a0ad3e3a5f0bd748a74c0332fdfdd</t>
  </si>
  <si>
    <t>https://www.indeed.com/viewjob?jk=592c818795015bf5</t>
  </si>
  <si>
    <t>&lt;html&gt;&lt;body&gt;&lt;div class="jobsearch-jobDescriptionText" id="jobDescriptionText"&gt;&lt;p&gt;Our Winning Family Starts With You! Check out these great benefits!&lt;/p&gt;&lt;ul&gt;&lt;li&gt;Flexible schedules to help you balance other life commitments (school, childcare, family care, etc.)&lt;/li&gt;&lt;li&gt;Free Employee Meal! (limited menu)&lt;/li&gt;&lt;li&gt;Weekly pay&lt;/li&gt;&lt;li&gt;Anniversary pay&lt;/li&gt;&lt;li&gt;Paid Sick Leave (1 hour for every 30 hours worked, begin accruing upon hire)&lt;/li&gt;&lt;li&gt;Paid Family and Medical Leave (up to 2 weeks after 1 year of service)&lt;/li&gt;&lt;li&gt;Medical/dental insurance&lt;/li&gt;&lt;li&gt;Ongoing training to build critical skills for current and future roles&lt;/li&gt;&lt;li&gt;Discounts on cellphones, travel, electronics &amp;amp; much more!&lt;/li&gt;&lt;li&gt;401(k) savings plan (Company match after 1 year of service)&lt;/li&gt;&lt;li&gt;Management career advancement opportunities (50%+ of our managers are promoted from hourly positions!)&lt;/li&gt;&lt;/ul&gt;&lt;p&gt;And much more! Because at Olive Garden, Were All Family Here!&lt;/p&gt;&lt;p&gt;One key to our success is the high standards we set for ourselves and each other. That includes placing the health and safety of our team members and guests as a top priority. We are committed to the highest safety and sanitation practices, including ensuring team member wellness and maintaining clean restaurants.&lt;/p&gt;&lt;p&gt;As a &lt;b&gt;To Go Specialist&lt;/b&gt;, you recognize that people's lives are busy, and guests safely picking up food to-go has become even more important. To Go Specialists ensure we deliver convenience without compromising quality or safety. Guests may choose to pick up their food in the restaurant or curbside in their car, either way, you are excited to serve them! Our To Go Specialists thrive on making loyal guests by displaying a strong sense of urgency, extensive menu knowledge (always ready to make a recommendation!), and ensuring all orders are on-time and accurate.&lt;/p&gt;&lt;p&gt;We'd love to welcome you home as the newest member of the Family!&lt;/p&gt;&lt;p&gt;#MyOliveGardenFam&lt;/p&gt;&lt;p&gt;Job Types: Full-time, Part-time&lt;/p&gt;&lt;p&gt;Pay: From $10.00 per hour&lt;/p&gt;&lt;p&gt;Benefits:&lt;/p&gt;&lt;ul&gt;&lt;li&gt;401(k)&lt;/li&gt;&lt;li&gt;Employee discount&lt;/li&gt;&lt;li&gt;Flexible schedule&lt;/li&gt;&lt;li&gt;Health insurance&lt;/li&gt;&lt;/ul&gt;&lt;p&gt;Physical Setting:&lt;/p&gt;&lt;ul&gt;&lt;li&gt;Casual dining restaurant&lt;/li&gt;&lt;li&gt;Fast casual restaurant&lt;/li&gt;&lt;/ul&gt;&lt;p&gt;Schedule:&lt;/p&gt;&lt;ul&gt;&lt;li&gt;Day shift&lt;/li&gt;&lt;li&gt;Holidays&lt;/li&gt;&lt;li&gt;Weekend availability&lt;/li&gt;&lt;/ul&gt;&lt;p&gt;Supplemental Pay:&lt;/p&gt;&lt;ul&gt;&lt;li&gt;Tips&lt;/li&gt;&lt;/ul&gt;&lt;p&gt;Education:&lt;/p&gt;&lt;ul&gt;&lt;li&gt;High school or equivalent (Preferred)&lt;/li&gt;&lt;/ul&gt;&lt;p&gt;Experience:&lt;/p&gt;&lt;ul&gt;&lt;li&gt;Restaurant experience: 1 year (Preferred)&lt;/li&gt;&lt;/ul&gt;&lt;p&gt;Work Location: One location&lt;/p&gt;&lt;/div&gt;&lt;/body&gt;&lt;/html&gt;</t>
  </si>
  <si>
    <t>Olive Garden</t>
  </si>
  <si>
    <t>34.1313</t>
  </si>
  <si>
    <t>-84.0267</t>
  </si>
  <si>
    <t>Buford</t>
  </si>
  <si>
    <t>ceaa5b4e62f7beffee409df3b934cfe4</t>
  </si>
  <si>
    <t>https://www.indeed.com/viewjob?jk=b38ebbecf9e39893</t>
  </si>
  <si>
    <t>Pay: $15.50 - $17.00 per hour</t>
  </si>
  <si>
    <t>&lt;html&gt;&lt;body&gt;&lt;div class="jobsearch-jobDescriptionText" id="jobDescriptionText"&gt;&lt;p&gt;Growing School Seeks a Great After Care Teacher Monday-Friday 3:00-6:00 p.m.&lt;/p&gt;&lt;p&gt;Talent Candidates May Move to Full Time&lt;/p&gt;&lt;p&gt;Well-qualified applicants will have:&lt;/p&gt;&lt;p&gt;*12 ECE Units including&lt;/p&gt;&lt;p&gt;- Child Growth and Development&lt;/p&gt;&lt;p&gt;- Child, Family &amp;amp; Community or Home, School &amp;amp; Community&lt;/p&gt;&lt;p&gt;- One (1) curriculum course&lt;/p&gt;&lt;p&gt;- One Early Childhood Education Elective&lt;/p&gt;&lt;p&gt;- ECE Administration Course (preferred, not required)&lt;/p&gt;&lt;p&gt;- Three (3) Infant/Toddler units (preferred, not required)&lt;/p&gt;&lt;p&gt;--An understanding of current state and local regulations in relation to education/child care under Title 22&lt;/p&gt;&lt;p&gt;--Ability to stoop and bend to interact on a childs level&lt;/p&gt;&lt;p&gt;--Ability to lift up to 40 pounds and stand 95% percent of the day&lt;/p&gt;&lt;p&gt;--Ability to maintain a safe environment&lt;/p&gt;&lt;p&gt;--Ability to move quickly around a playground to maintain safety&lt;/p&gt;&lt;p&gt;--Confidence in your ability to manage a classroom&lt;/p&gt;&lt;p&gt;--Ability to handle stressful situations as needed&lt;/p&gt;&lt;p&gt;--High energy and a can-do attitude&lt;/p&gt;&lt;p&gt;--Punctuality and attendance are vital to maintaining this position!!!&lt;/p&gt;&lt;p&gt;To apply:&lt;br/&gt;Please send your resume, along with a copy of your transcripts and a description of why we should consider you for a position. We will be setting up interviews very soon. We cant wait to hear from you, and we look forward to you joining our great team.&lt;/p&gt;&lt;p&gt;Job Types: Full-time, Part-time&lt;/p&gt;&lt;p&gt;Pay: $15.50 - $17.00 per hour&lt;/p&gt;&lt;p&gt;Benefits:&lt;/p&gt;&lt;ul&gt;&lt;li&gt;Employee discount&lt;/li&gt;&lt;li&gt;Health insurance&lt;/li&gt;&lt;li&gt;Paid time off&lt;/li&gt;&lt;/ul&gt;&lt;p&gt;Schedule:&lt;/p&gt;&lt;ul&gt;&lt;li&gt;8 hour shift&lt;/li&gt;&lt;li&gt;Monday to Friday&lt;/li&gt;&lt;/ul&gt;&lt;p&gt;COVID-19 considerations:&lt;br/&gt;Air purifiers in every room, UltraViolet light sanitation each night, disinfectant fogging twice weekly. Staff and students mask, hand wash or sanitize frequently. Daily temperature checks of staff and students. Parents mask to pick up and drop off.&lt;/p&gt;&lt;p&gt;Education:&lt;/p&gt;&lt;ul&gt;&lt;li&gt;High school or equivalent (Preferred)&lt;/li&gt;&lt;/ul&gt;&lt;p&gt;Experience:&lt;/p&gt;&lt;ul&gt;&lt;li&gt;Early Childhood Education: 1 year (Preferred)&lt;/li&gt;&lt;li&gt;Childcare: 1 year (Preferred)&lt;/li&gt;&lt;/ul&gt;&lt;p&gt;License/Certification:&lt;/p&gt;&lt;ul&gt;&lt;li&gt;CPR Certification (Preferred)&lt;/li&gt;&lt;li&gt;Child Development Associate Certification (Preferred)&lt;/li&gt;&lt;/ul&gt;&lt;p&gt;Work Location: One location&lt;/p&gt;&lt;/div&gt;&lt;/body&gt;&lt;/html&gt;</t>
  </si>
  <si>
    <t>33.994586</t>
  </si>
  <si>
    <t>-117.04304</t>
  </si>
  <si>
    <t>Calimesa</t>
  </si>
  <si>
    <t>53859a55064af21c635f92f3e26329f5</t>
  </si>
  <si>
    <t>RN-Per Diem/Flex ER</t>
  </si>
  <si>
    <t>https://www.simplyhired.com/job/nSHwSRe8tkoBdzk3wvVltbCaW80qYVb6MIl2ZwwSo476U29RT7Y_VQ?q=</t>
  </si>
  <si>
    <t>&lt;html&gt;&lt;body&gt;&lt;span class="CompanyRatings-ratingDigit"&gt;3.6&lt;/span&gt;&lt;span&gt;&lt;span class="CompanyRatings-star"&gt;&lt;i aria-hidden="true" class="fas fa-star"&gt;&lt;/i&gt;&lt;/span&gt;&lt;/span&gt;&lt;span class="CompanyRatings-star"&gt;&lt;i aria-hidden="true" class="fas fa-star"&gt;&lt;/i&gt;&lt;/span&gt;&lt;span&gt;Part-time&lt;/span&gt;&lt;span&gt;11 hours ago&lt;/span&gt;&lt;div class="viewjob-jobDescription"&gt; &lt;div class="h3"&gt;Full Job Description&lt;/div&gt; &lt;div class="p"&gt;Calling all Nurses! &lt;br/&gt;&lt;br/&gt; Per Diem/Flex Float RN's at Mercy Lincoln &lt;br/&gt;&lt;br/&gt; $40/hour + Mercy Shift incentive &lt;br/&gt;&lt;br/&gt; Minimum 3 shifts per 6 weeks with 1/3 being a weekend shift &lt;br/&gt;&lt;br/&gt; We're a Little Different &lt;br/&gt;&lt;br/&gt; Our mission is clear. We bring to life a healing ministry through our compassionate care and exceptional service. &lt;br/&gt;&lt;br/&gt; At Mercy, we believe in careers that match the unique gifts of unique individuals - careers that not only make the most of your skills and talents, but also your heart. Join us and discover why Modern Healthcare Magazine named us in its "Top 100 Places to Work." &lt;br/&gt;&lt;br/&gt; &lt;b&gt;Overview:&lt;/b&gt;&lt;br/&gt; Utilizes the nursing process to provide patient care. Maintains professional accountability for provision of patient care. Evaluates the overall effectiveness of care provided by other direct care givers. Coordinates the patient care in conjunction with other departments. Maintains patient rights and confidentiality of patient information. &lt;br/&gt;&lt;br/&gt; &lt;b&gt;Qualifications:&lt;/b&gt;&lt;br/&gt; &lt;b&gt;Education:&lt;/b&gt; Current RN license. &lt;br/&gt;&lt;b&gt;Licensure:&lt;/b&gt; Meets the criteria to be eligible for licensure in state of Missouri or currently licensed in the state of Missouri. &lt;br/&gt;&lt;br/&gt; &lt;b&gt;We Offer Great Benefits:&lt;/b&gt;&lt;br/&gt; Day-one comprehensive health, vision and dental coverage, PTO, tuition reimbursement and employer-matched retirement funds are just a few of the great benefits offered to eligible co-workers, including those working 48 hours or more per pay period! &lt;br/&gt;&lt;br/&gt; We're bringing to life a healing ministry through compassionate care. &lt;br/&gt;&lt;br/&gt; At Mercy, our supportive community will be behind you every step of your day, especially the tough ones. You will have opportunities to pioneer new models of care and transform the health care experience through advanced technology and innovative procedures. We're expanding to help our communities grow. Join us and be a part of it all. &lt;br/&gt;&lt;br/&gt; What Makes You a Good Match for Mercy? &lt;br/&gt;&lt;br/&gt; Compassion and professionalism go hand-in-hand with us. Having a positive outlook and a strong sense of advocacy is in perfect step with our mission and vision. We're also collaborative and unafraid to do a little extra to deliver excellent care - that's just part of our commitment. If that sounds like a good fit for you, we encourage you to apply. &lt;br/&gt;&lt;br/&gt; For additional questions, please contact jeffery.schnettgoecke@mercy.net &lt;br/&gt;&lt;br/&gt; RN, Registered Nurse, Clinical Nurse, Per Diem, ER &lt;br/&gt;&lt;br/&gt; Mercy has determined this is a safety-sensitive position. The ability to work in a constant state of alertness and in a safe manner is an essential function of this job.&lt;/div&gt; &lt;div&gt;&lt;/div&gt; &lt;/div&gt;&lt;/body&gt;&lt;/html&gt;</t>
  </si>
  <si>
    <t>39.001212</t>
  </si>
  <si>
    <t>-90.962449</t>
  </si>
  <si>
    <t>ecae97c5e0e1b751df2758206e121ecb</t>
  </si>
  <si>
    <t>Ecommerce Customer Service Rep (FT)</t>
  </si>
  <si>
    <t>Ecommerce customer service</t>
  </si>
  <si>
    <t>https://www.simplyhired.com/job/7A-fSyjZw05wd1WJchaYVDOkvu6SKgq-0Q6hxFVsCL9Xd7j8gIHDkA?q=</t>
  </si>
  <si>
    <t>&lt;html&gt;&lt;body&gt;&lt;div class="viewjob-jobDescription"&gt; &lt;div class="h3"&gt;Full Job Description&lt;/div&gt; &lt;div class="p"&gt;We are an E-commerce furniture company located in Brooklyn, NY. We sell all types of furniture on websites like Amazon, eBay, Walmart, and many others. Location not far from the Subway (G train line). &lt;br/&gt;&lt;br/&gt; &lt;b&gt;Primary Responsibilities:&lt;/b&gt;&lt;br/&gt; Assist our customers in making a purchase. &lt;br/&gt;Answer customer questions over the phone, chat, and email regarding orders and issues. &lt;br/&gt;Create new orders using our POS system. &lt;br/&gt;Verify and Qualify new orders. &lt;br/&gt;Track and follow up orders. &lt;br/&gt;Work on leads using Zendesk. &lt;br/&gt;Claims and Problem Solving. &lt;br/&gt;&lt;br/&gt; &lt;b&gt;Qualifications and Skills:&lt;/b&gt;&lt;br/&gt; Ecommerce experience, furniture experience is a plus. &lt;br/&gt;Strong self-direction and initiative; willingness to take complete ownership over specific activities while adapting to quickly changing priorities. &lt;br/&gt;Strong interpersonal skills, ability to work with multiple departments. &lt;br/&gt;Knowledge of Google Suite and Microsoft Office. &lt;br/&gt;Proficient oral and written communication skills.&lt;/div&gt; &lt;div&gt;&lt;/div&gt; &lt;/div&gt;&lt;span class="indeed-apply-widget" data-indeed-apply-apitoken="47aa50ed88fcc6cd046e8ef64aa2a07a821d8c7154e072812ed41a1eec07e12d" data-indeed-apply-jk="179e5e1d96cee1ee" data-indeed-apply-jobcompanyname="Futonland - Greenpoint" data-indeed-apply-jobid="8fbcb874-4d37-4df0-830c-7d31fa5f98ee" data-indeed-apply-joblocation="Brooklyn, New York 11222" data-indeed-apply-jobtitle="Ecommerce Customer Service Rep (FT)" data-indeed-apply-joburl="https://www.simplyhired.com/job/" data-indeed-apply-label="Quick Apply" data-indeed-apply-nobuttonui="true" data-indeed-apply-partnerapitoken="3104322b831a591659ae09f5428af3cc9663a7cb28ac7a65daecf96494dc4549" data-indeed-apply-partnermeta="&amp;amp;simplyhiredCsrfToken=0cxNUzK9dBUwss6KNkQgU7U1aRFs1RYxfEo8_dhqQ6dlZsDfWir_PU4vl4CuRZnWL37SAcFP2aaPtHF-CGv1PQ&amp;amp;" data-indeed-apply-pingbackurl="https://www.simplyhired.com/api/apply/conv?tk=&amp;amp;vjtk=1fqnh1gh2t5ks802&amp;amp;spn=0&amp;amp;jobKey=7A-fSyjZw05wd1WJchaYVDOkvu6SKgq-0Q6hxFVsCL9Xd7j8gIHDkA&amp;amp;source=IndeedApply&amp;amp;from=simplyhired_viewjob&amp;amp;astse=359750d261df860e&amp;amp;assa=8177" data-indeed-apply-posturl="https://app.betterteam.com/indeed-connect/8fbcb874-4d37-4df0-830c-7d31fa5f98ee"&gt;&lt;button class="IndeedApplyWidget-button" type="button"&gt;&lt;span class="IndeedApplyWidget-buttonIcon"&gt;&lt;/span&gt;&lt;span class="IndeedApplyWidget-buttonLabel"&gt;Quick Apply&lt;/span&gt;&lt;/button&gt;&lt;/span&gt;&lt;/body&gt;&lt;/html&gt;</t>
  </si>
  <si>
    <t>Futonland  Greenpoint</t>
  </si>
  <si>
    <t>9a4bf5603d48e0f0080db8cfc74331b7</t>
  </si>
  <si>
    <t>https://www.simplyhired.com/job/fYzCEvTYuodvTc90w9F113MgfY5XXiBQP5Wawkl5fAuFvmv1Y28YzQ?q=</t>
  </si>
  <si>
    <t>$13.53 an hour</t>
  </si>
  <si>
    <t>&lt;html&gt;&lt;body&gt;&lt;span class="CompanyRatings-ratingDigit"&gt;3.6&lt;/span&gt;&lt;span&gt;&lt;span class="CompanyRatings-star"&gt;&lt;i aria-hidden="true" class="fas fa-star"&gt;&lt;/i&gt;&lt;/span&gt;&lt;/span&gt;&lt;span class="CompanyRatings-star"&gt;&lt;i aria-hidden="true" class="fas fa-star"&gt;&lt;/i&gt;&lt;/span&gt;&lt;span&gt;2 hours ago&lt;/span&gt;&lt;div class="viewjob-jobDescription"&gt; &lt;div class="h3"&gt;Full Job Description&lt;/div&gt; &lt;div class="p"&gt;At MOD, everyone is free to be themselves and everyone has an equal opportunity to pursue their hopes and dreams. We embrace individuality, support human growth, and recognize the value in second chances. Welcome to MOD! &lt;br/&gt;&lt;br/&gt; Every day and in every store, we create a culture where individual spirits are celebrated. And as part of MOD, you will be empowered to provide that same experience for everyone you interact with - every single customer and Squad member that walks through the door. &lt;br/&gt;&lt;br/&gt; Summary &lt;br/&gt;&lt;br/&gt; As a MOD Pizza Squad member, you directly contribute to the success of the MOD community by presenting the MOD experience to all who visit our stores. At MOD, we focus on taking care of each other and our customers by providing Super-Fast service, a memorable experience, outstanding pizzas and salads, and a cool environment. &lt;br/&gt;&lt;br/&gt; Compensation &lt;br/&gt;&lt;br/&gt; $13.53 / hour average starting wage including tips &lt;br/&gt;&lt;ul&gt;&lt;li&gt;INCLUDES AVERAGE HOURLY TIPS. ACTUAL TIPS MAY VARY BASED ON A VARIETY OF FACTORS INCLUDING LOCATION, POSITION, AND HOURS.&lt;/li&gt;&lt;/ul&gt; Perks &lt;br/&gt;&lt;br/&gt; Competitive hourly rate plus tips &lt;br/&gt;Flexible shifts &lt;br/&gt;Free meal per shift &lt;br/&gt;50% off when dining with guests when off shift &lt;br/&gt;Training and education at work &lt;br/&gt;Opportunities for career development and promotion &lt;br/&gt;Access to employee support &lt;br/&gt;&lt;b&gt;Awesome MOD swag:&lt;/b&gt; t-shirts, bandanas, stickers, etc. &lt;br/&gt;Benefits for eligible Squad &lt;br/&gt;&lt;br/&gt; Key Responsibilities &lt;br/&gt;&lt;br/&gt; Show Grit, Growth, Generosity, and Gratitude &lt;br/&gt;Share your knowledge with others to encourage and champion teamwork and operational success &lt;br/&gt;Get to know your customers and build community relationships &lt;br/&gt;Set the example of what an excellent, memorable customer experience looks like &lt;br/&gt;Perform all food safety prep standards and storage procedures as trained &lt;br/&gt;Deliver safe, crave-able, accurate, and consistent quality food to our customers &lt;br/&gt;Perform at a high level and be willing to continuously learn and improve &lt;br/&gt;Use the tools provided to support the MOD Squad and store in looking and feeling great! &lt;br/&gt;&lt;br/&gt; Basic Qualifications &lt;br/&gt;&lt;br/&gt; Have a real passion for people &lt;br/&gt;Reliable transportation &lt;br/&gt;Consistent attendance and punctuality &lt;br/&gt;&lt;br/&gt; Preferred Qualifications &lt;br/&gt;&lt;br/&gt; Food/service industry experience &lt;br/&gt;Cash-handling skills &lt;br/&gt;Problem-solving abilities &lt;br/&gt;&lt;br/&gt; Physical Requirements &lt;br/&gt;&lt;br/&gt; As a member of our Squad, you will be working in a kitchen environment, rotating between front and back of house. This requires walking, bending, twisting, reaching, stooping, kneeling, crouching, pushing and pulling to handle or move objects weighing up to 50 pounds. You will also be asked to operate hand-held appliances and simple kitchen equipment (industrial can opener, dough press, industrial dishwasher, etc.). Depending on the location, you may need to go up and down stairs. The ability to communicate and exchange information with coworkers and others is also required. The ability to comply with all public health requirements, including wearing a mask, is required. &lt;br/&gt;&lt;br/&gt; Working Conditions &lt;br/&gt;&lt;br/&gt; &lt;ul&gt; &lt;li&gt;High noise levels due to operations, customers and overhead music (including, but not limited to, rock, punk and alternative)&lt;/li&gt; &lt;li&gt;May be indoor or outdoor setting depending on store (varied weather conditions are expected); including delivering order curbside to the customer&lt;/li&gt; &lt;li&gt;Will work near moving or mechanical parts&lt;/li&gt; &lt;li&gt;Varying schedule to include evenings, holidays and extended hours as business dictates&lt;/li&gt; &lt;li&gt;Must be authorized to work in the United States&lt;/li&gt; &lt;/ul&gt; Want to help us spread MODnessTM? Apply today! &lt;br/&gt;&lt;br/&gt; This Job Description is not intended to be all-inclusive. We all may be assigned other related duties as assigned to meet the ongoing needs of the organization. &lt;br/&gt;&lt;br/&gt; MOD Pizza is an Equal Opportunity Employer. The full statement is available on the career site. &lt;br/&gt;&lt;br/&gt; &lt;b&gt;Key words:&lt;/b&gt; restaurant, cook, line cook, dishwasher, cashier, register, customer service, fast food, busser, server, waitress, waiter, pizza, entry level, kitchen, prep &lt;br/&gt;&lt;br/&gt; PERKS &lt;br/&gt;&lt;br/&gt; Free meal each shift (50% off when dining with guests - off shift) &lt;br/&gt;Access to employee support &amp;amp; development &lt;br/&gt;&lt;b&gt;Awesome MOD swag:&lt;/b&gt; t-shirts, bandanas, stickers, etc. &lt;br/&gt;&lt;br/&gt; COMMUNITY &lt;br/&gt;&lt;br/&gt; Giving back is part of the MOD culture. &lt;br/&gt;&lt;br/&gt; Throughout the year, you and other MOD Squad members have opportunities to give back to the community - what we call "Spreading MODness." This includes participating in fundraisers, packing meals for families struggling with hunger, and sponsoring other activities in your area. &lt;br/&gt;&lt;br/&gt; Bridge Fund &lt;br/&gt;&lt;br/&gt; We offer access to emergency support programs to help MOD Squad Members in need. Anyone can apply to access the Bridge Fund, which offers assistance when an unexpected hardship occurs. It's MODs helping MODs. &lt;br/&gt;&lt;br/&gt; &lt;b&gt;Nearest Major Market:&lt;/b&gt; Galveston &lt;br/&gt;&lt;b&gt;Nearest Secondary Market:&lt;/b&gt; Houston &lt;br/&gt;&lt;b&gt;Job Segment:&lt;/b&gt; Food Service, Kitchen, Line Cook, Hospitality, Entry Level&lt;/div&gt; &lt;div&gt;&lt;/div&gt; &lt;/div&gt;&lt;/body&gt;&lt;/html&gt;</t>
  </si>
  <si>
    <t>29.396984</t>
  </si>
  <si>
    <t>-94.920298</t>
  </si>
  <si>
    <t>Texas City</t>
  </si>
  <si>
    <t>Texas city</t>
  </si>
  <si>
    <t>1b14564c698e6b71d367e8b2278d1a7f</t>
  </si>
  <si>
    <t>https://www.simplyhired.com/job/3iv51HQGjz4H76kS8nH6BkaLJm2fjvND9HthpYRvCKlykuq1oEcfWQ?q=</t>
  </si>
  <si>
    <t>$14.25 - $16.75 an hour</t>
  </si>
  <si>
    <t>&lt;html&gt;&lt;body&gt;&lt;div class="viewjob-jobDescription"&gt; &lt;div class="h3"&gt;Full Job Description&lt;/div&gt; &lt;div class="p"&gt;We currently have openings for Care Partners in our long-standing, reputable, faith-based assisted living community in the Thornton, Colorado. The shifts available are Evenings and Overnights. The Care Partner will provide care and assistance to residents in a compassionate, quality customer service environment that preserves dignity. &lt;br/&gt;&lt;br/&gt; &lt;b&gt;**COVID-19 Considerations:&lt;/b&gt; Effective 10-1-2021 all employees are required to have proof of COVID vaccine, or provide evidence of a medical exemption, or request a religious exemption. &lt;br/&gt;&lt;br/&gt; &lt;b&gt;Benefits Include:&lt;/b&gt;&lt;br/&gt; Medical Insurance - HDHP or PPO (Full-time employees only) &lt;br/&gt;Vision/Dental/Life Insurance (Full-time employees only) &lt;br/&gt;Health Savings Account with Company Match (Full-time employees only) &lt;br/&gt;Flexible Spending Account &lt;br/&gt;Company matching 403(b) Plan &lt;br/&gt;Paid Vacation &lt;br/&gt;Personal, Sick and Holidays &lt;br/&gt;Paid Volunteer Program &lt;br/&gt;Total Care EAP (Employee Assistance Program) &lt;br/&gt;Wages on Demand &lt;br/&gt;&lt;br/&gt; &lt;ul&gt;&lt;li&gt;These benefits may be reduced depending on FT, PT, PRN or temporary job status. To receive certain benefits, eligible employees may be required to meet participation requirements and pay required premiums and other contributions.&lt;/li&gt;&lt;/ul&gt; Essential Functions &lt;br/&gt;&lt;br/&gt; Reasonable accommodations may be made to enable individuals with disabilities to perform the essential functions. &lt;br/&gt;&lt;br/&gt; Takes vital signs, and weighs residents. &lt;br/&gt;Documents/charts on residents changes and unusual occurrences. &lt;br/&gt;Schedules doctor appointments as needed. &lt;br/&gt;Admits new residents per community policy. &lt;br/&gt;Assists residents with showers, grooming, dressing, and toileting as needed. &lt;br/&gt;Assists residents with activities of daily living as described on individual care plans. &lt;br/&gt;Assists with basic cleaning and maintenance issues when needed. &lt;br/&gt;Cleans up after incidents in a timely, efficient manner while maintaining the dignity of the resident. &lt;br/&gt;Assists residents who have fallen providing safety, security, and compassion. &lt;br/&gt;Escorts residents to and from the dining room as needed. &lt;br/&gt;Picks up laundry from residents apartment as needed and transport to laundry room. &lt;br/&gt;Sorts, washes, dries, folds, and hangs laundry according to community procedure. &lt;br/&gt;Returns clean laundry to resident apartment. &lt;br/&gt;Assists in serving meals and beverages and taking meal orders as needed. &lt;br/&gt;Answers call lights with patience and compassion following company guidelines. &lt;br/&gt;Listens to residents with empathy and assurance. Follows up with appropriate personnel regarding resident concerns. &lt;br/&gt;Makes rounds on resident to assure their safety and provide assistance as needed. &lt;br/&gt;Calls Health Services Director, doctors, and families to inform of any change in condition, incidents, medications, etc. as needed. &lt;br/&gt;Attends meetings/in-services/training sessions as required by Health Services Director and/or Executive Director. &lt;br/&gt;Maintains confidentiality of residents personal information in and out of the community and protects and supports residents rights. &lt;br/&gt;Communicates with residents, families, visitors, and employees in a positive manner using excellent communication skills. &lt;br/&gt;Provides tours to potential residents and families that show how the residents individual needs can be met and promotes the concept of care in the community. &lt;br/&gt;Maintains a professional appearance and demeanor that encourages a positive, nurturing environment for the residents, families, vendors, and guests. &lt;br/&gt;Assures excellent customer service by maintaining open and honest communication, answering phone promptly and professionally, and assuring residents, families, and other employees needs are met. &lt;br/&gt;Demonstrates a SERVANT heart and attitude by following the Bethesda Senior Living Communities mission statement. &lt;br/&gt;&lt;br/&gt; Managerial Breadth/Scope of Job &lt;br/&gt;&lt;br/&gt; Provides assistance with activities of daily living to the residents under the leadership of the Health Services Director. &lt;br/&gt;&lt;br/&gt; Knowledge/Skills/Abilities &lt;br/&gt;&lt;br/&gt; Interpersonal skills to communicate with residents and staff &lt;br/&gt;Must show compassion and genuinely care for the elderly and disabled. &lt;br/&gt;Must be knowledgeable of the location of the SDS sheets on hazardous materials and able to understand the guidelines. &lt;br/&gt;Must be able to work independently and prioritize work load as emergencies arise. &lt;br/&gt;Ability to work in stressful situations with residents, families, visitors, and other staff. &lt;br/&gt;Must maintain a current drivers license and comply with all requirements of Bethesdas Auto Policy. &lt;br/&gt;&lt;br/&gt; Education/Experience &lt;br/&gt;&lt;br/&gt; High School diploma or equivalent preferred. Certification in nursing assistance desired. CPR and First Aid as required per state guidelines. &lt;br/&gt;&lt;br/&gt; Working Environment/Physical Requirements &lt;br/&gt;&lt;br/&gt; Moderate physical activity required by handling objects up to 50 pounds occasionally and/or up to 20 pounds frequently. Must be able to stoop, bend, and reach. Must be able to lift residents in excess of 100 pounds with assistance. &lt;br/&gt;&lt;br/&gt; &lt;ul&gt;&lt;li&gt;Bethesda Senior Living Communities reserves the right to pay a wage/salary that is lower or higher than the above posted compensation range.&lt;/li&gt;&lt;/ul&gt; &lt;/div&gt; &lt;div&gt;&lt;/div&gt; &lt;/div&gt;&lt;span class="indeed-apply-widget" data-indeed-apply-apitoken="c72a968f06ba5a7b6fe5664f73db49e56ce0e8047845e4c15f2099a4fa36a979" data-indeed-apply-coverletter="optional" data-indeed-apply-jk="3aea290ec8da04f1" data-indeed-apply-jobcompanyname="Park Regency Thornton" data-indeed-apply-jobid="86641-3BD484CF84B544BD2E41AC06F1BA3161" data-indeed-apply-joblocation="Thornton, CO" data-indeed-apply-jobtitle="Caregiver" data-indeed-apply-joburl="https://www.simplyhired.com/job/" data-indeed-apply-label="Quick Apply" data-indeed-apply-nobuttonui="true" data-indeed-apply-partnerapitoken="3104322b831a591659ae09f5428af3cc9663a7cb28ac7a65daecf96494dc4549" data-indeed-apply-partnermeta="&amp;amp;simplyhiredCsrfToken=3FM3Sd8KP0304gCrsYVEb7RQwpndGt_mMN6xhkubEVKjkqkP1sDrLgY39VFtlfOXT_IhfbN_MBK2VTlXDHamnw&amp;amp;" data-indeed-apply-pingbackurl="https://www.simplyhired.com/api/apply/conv?tk=&amp;amp;vjtk=1fqngtavot5mn802&amp;amp;spn=0&amp;amp;jobKey=3iv51HQGjz4H76kS8nH6BkaLJm2fjvND9HthpYRvCKlykuq1oEcfWQ&amp;amp;source=IndeedApply&amp;amp;from=simplyhired_viewjob&amp;amp;astse=09ace62bd6ca4663&amp;amp;assa=1428" data-indeed-apply-posturl="https://www.paycomonline.net/v4/ats/web.php/jobs/indeed/api/application-delivery" data-indeed-apply-questions="https://www.paycomonline.net/v4/ats/web.php/jobs/indeed/api/questions?clientKey=3BD484CF84B544BD2E41AC06F1BA3161&amp;amp;jobCode=86641" data-indeed-apply-resume="required"&gt;&lt;button class="IndeedApplyWidget-button" type="button"&gt;&lt;span class="IndeedApplyWidget-buttonIcon"&gt;&lt;/span&gt;&lt;span class="IndeedApplyWidget-buttonLabel"&gt;Quick Apply&lt;/span&gt;&lt;/button&gt;&lt;/span&gt;&lt;/body&gt;&lt;/html&gt;</t>
  </si>
  <si>
    <t>Park Regency Thornton</t>
  </si>
  <si>
    <t>39436c83de424ba78a420f9efc3a1553</t>
  </si>
  <si>
    <t>Journeyman HVAC Installer</t>
  </si>
  <si>
    <t>Hvac installer</t>
  </si>
  <si>
    <t>https://www.indeed.com/viewjob?jk=45a70d14d26b0801</t>
  </si>
  <si>
    <t>&lt;html&gt;&lt;body&gt;&lt;div class="jobsearch-jobDescriptionText" id="jobDescriptionText"&gt;&lt;p&gt;laddin Heating &amp;amp; Air Conditioning is a Portland based HVAC firm that has been in the business for over 31 years. We are a strong growing company that is currently contracted through Multnomah County to provide top notch HVAC support through installations, maintenance, and repair of an array of systems. We offer competitive pay that starts at $30, and a culture where our value is based on the happiness of our employees and quality of our work.&lt;/p&gt;&lt;p&gt;&lt;b&gt;Job Duties: &lt;/b&gt;&lt;/p&gt;&lt;ul&gt;&lt;li&gt;Install, maintain, and troubleshoot HVAC systems including but not limited to: gas furnaces, heat pumps, air conditioning, etc.&lt;/li&gt;&lt;li&gt;Represents company by serving as a direct customer contact&lt;/li&gt;&lt;/ul&gt;&lt;p&gt;&lt;b&gt;Preferred Skills: &lt;/b&gt;&lt;/p&gt;&lt;ul&gt;&lt;li&gt;Experience with multiple facets of the HVAC industry&lt;/li&gt;&lt;li&gt;Experience with standard refrigeration tools.&lt;/li&gt;&lt;li&gt;Customer interfacing / communication skills&lt;/li&gt;&lt;li&gt;Analytical Problem Solving Skills&lt;/li&gt;&lt;li&gt;Ability to work with a team and independently&lt;/li&gt;&lt;li&gt;A positive, customer focused attitude&lt;/li&gt;&lt;/ul&gt;&lt;p&gt;&lt;b&gt;Qualifications &lt;/b&gt;&lt;/p&gt;&lt;ul&gt;&lt;li&gt;3+ years of HVAC technician experience in troubleshooting, repairing, and replacing pumps, motors, HVAC equipment.&lt;/li&gt;&lt;li&gt;Mechanical and Technical aptitude&lt;/li&gt;&lt;li&gt;Ability to drive a company vehicle&lt;/li&gt;&lt;li&gt;Ability to lift up to 50 pounds&lt;/li&gt;&lt;li&gt;Ability to climb ladders and stairs on a regular basis&lt;/li&gt;&lt;li&gt;Work in crawl spaces when needed.&lt;/li&gt;&lt;/ul&gt;&lt;p&gt;Work Remotely&lt;/p&gt;&lt;ul&gt;&lt;li&gt;No&lt;/li&gt;&lt;/ul&gt;&lt;p&gt;Job Type: Full-time&lt;/p&gt;&lt;p&gt;Pay: From $30.00 per hour&lt;/p&gt;&lt;p&gt;Benefits:&lt;/p&gt;&lt;ul&gt;&lt;li&gt;401(k)&lt;/li&gt;&lt;li&gt;401(k) matching&lt;/li&gt;&lt;li&gt;Health insurance&lt;/li&gt;&lt;li&gt;Paid time off&lt;/li&gt;&lt;li&gt;Retirement plan&lt;/li&gt;&lt;/ul&gt;&lt;p&gt;Schedule:&lt;/p&gt;&lt;ul&gt;&lt;li&gt;8 hour shift&lt;/li&gt;&lt;/ul&gt;&lt;p&gt;Supplemental Pay:&lt;/p&gt;&lt;ul&gt;&lt;li&gt;Bonus pay&lt;/li&gt;&lt;/ul&gt;&lt;p&gt;COVID-19 considerations:&lt;br/&gt;Need to wear a mask when interacting with clients.&lt;/p&gt;&lt;p&gt;Experience:&lt;/p&gt;&lt;ul&gt;&lt;li&gt;HVAC: 2 years (Preferred)&lt;/li&gt;&lt;/ul&gt;&lt;p&gt;Work Location: Multiple Locations&lt;/p&gt;&lt;/div&gt;&lt;/body&gt;&lt;/html&gt;</t>
  </si>
  <si>
    <t>Aladdin Heating and Air</t>
  </si>
  <si>
    <t>4826e9bee3152d00b4ce3f50982e958d</t>
  </si>
  <si>
    <t>Senior Material Handler</t>
  </si>
  <si>
    <t>Senior material handler</t>
  </si>
  <si>
    <t>https://www.indeed.com/viewjob?jk=116b4704300d2632</t>
  </si>
  <si>
    <t>Pay: $20.00 - $21.00 per hour</t>
  </si>
  <si>
    <t>&lt;html&gt;&lt;body&gt;&lt;div class="jobsearch-jobDescriptionText" id="jobDescriptionText"&gt;&lt;p&gt;Status: Full-Time&lt;br/&gt;Days: Night shift&lt;br/&gt;Hours: Day: 7:00pm to 3:00am S-Th&lt;/p&gt;&lt;p&gt;&lt;b&gt;NGK Spark Plugs&lt;/b&gt; is now hiring for a full-time night shift &lt;b&gt;Senior Material Handlers&lt;/b&gt; for our warehouse in &lt;b&gt;&lt;i&gt;Wood Dale, IL&lt;/i&gt;&lt;/b&gt;. Regular working hours are above, though overtime opportunities will exist up to 2 hours each day depending on business need.&lt;/p&gt;&lt;p&gt;You will not always work 10 hours each day but associates are asked to be available to work up to 10 hours (7p-5a). NGK is a very stable and successful automotive supplier, and has sold auto parts worldwide since 1936. &lt;b&gt;&lt;i&gt;For a limited time NGK is offering a sign on bonus of $500 that is paid in full after 90 days!&lt;/i&gt;&lt;/b&gt;&lt;/p&gt;&lt;p&gt;&lt;b&gt;Essential Duties: &lt;/b&gt;&lt;/p&gt;&lt;ul&gt;&lt;li&gt;Pick/pack customer orders daily and other materials requested by Headquarters, Sales Offices, etc.&lt;/li&gt;&lt;li&gt;Ensure correct materials are selected and scanned for each order.&lt;/li&gt;&lt;li&gt;Prepare products for shipments and apply customer labels as needed.&lt;/li&gt;&lt;li&gt;Check all outgoing shipments to customers and stock transfers.&lt;/li&gt;&lt;li&gt;Receive finished goods and check for any discrepancies or damages.&lt;/li&gt;&lt;li&gt;Loading/unloading of shipments.&lt;/li&gt;&lt;li&gt;Sort, stage and place materials or items on racks or bins according to procedure.&lt;/li&gt;&lt;li&gt;Perform restocking products in the warehouse.&lt;/li&gt;&lt;li&gt;Assist with our periodic physical inventory count.&lt;/li&gt;&lt;li&gt;Operate hand pallet jack and powered industrial trucks safely and responsibly.&lt;/li&gt;&lt;li&gt;Complete daily inspections for power industrial trucks, and equipment.&lt;/li&gt;&lt;li&gt;Maintain safe and clean areas following 5S principles.&lt;/li&gt;&lt;li&gt;Help new hires understand current warehouse processes.&lt;/li&gt;&lt;li&gt;Assists with projects and other assignments as necessary.&lt;/li&gt;&lt;li&gt;Report any damage to racks, products, equipment, and any other safety hazards.&lt;/li&gt;&lt;li&gt;Adhere to safety policy/procedures.&lt;/li&gt;&lt;li&gt;Adhere to all company policies and procedures including QMS related policies as applicable.&lt;/li&gt;&lt;/ul&gt;&lt;p&gt;&lt;b&gt;Other Duties: &lt;/b&gt;&lt;/p&gt;&lt;ul&gt;&lt;li&gt;Assist with inventory of warehouse stock;&lt;/li&gt;&lt;li&gt;Perform warehouse housekeeping and workplace 5S;&lt;/li&gt;&lt;li&gt;Other job related tasks as assigned by Sr. Material Handler, Lead, or Supervisor&lt;/li&gt;&lt;/ul&gt;&lt;p&gt;&lt;b&gt;Qualificatons: &lt;/b&gt;&lt;/p&gt;&lt;ul&gt;&lt;li&gt;Participation in Safety, Wellness, Quality Circles, and Kaizen campaigns and programs as needed.&lt;/li&gt;&lt;li&gt;Good communication skills in writing and verbally, using the English language&lt;/li&gt;&lt;li&gt;Minimum of 1-year related experience preferred&lt;/li&gt;&lt;li&gt;Good organizational skills&lt;/li&gt;&lt;li&gt;Experience in operation of powered industrial trucks preferred (i.e. cherry picker, forklift, electric pallet Jack, etc.)&lt;/li&gt;&lt;li&gt;Ability to add, subtract, multiply and divide numbers&lt;/li&gt;&lt;/ul&gt;&lt;p&gt;&lt;b&gt;Physical Requirements: &lt;/b&gt;&lt;/p&gt;&lt;ul&gt;&lt;li&gt;Ability to operate a keyboard and mouse&lt;/li&gt;&lt;li&gt;Ability to see and hear (correctable)&lt;/li&gt;&lt;li&gt;Ability to communicate verbally&lt;/li&gt;&lt;li&gt;Ability to lift up to 50 pounds&lt;/li&gt;&lt;li&gt;Ability to walk&lt;/li&gt;&lt;li&gt;Ability to stand for long periods of time&lt;/li&gt;&lt;li&gt;Ability to climb, kneel/squat, bend, lift, carry&lt;/li&gt;&lt;li&gt;Ability to push, pull, grasp, reach, twist&lt;/li&gt;&lt;li&gt;Ability to work at heights using ladders or lifts&lt;/li&gt;&lt;li&gt;Ability to work overtime on regular basis&lt;/li&gt;&lt;li&gt;Ability to wear steel-toe shoes&lt;/li&gt;&lt;/ul&gt;&lt;p&gt;Job Type: Full-time&lt;/p&gt;&lt;p&gt;Pay: $20.00 - $21.00 per hour&lt;/p&gt;&lt;p&gt;Benefits:&lt;/p&gt;&lt;ul&gt;&lt;li&gt;401(k)&lt;/li&gt;&lt;li&gt;401(k) matching&lt;/li&gt;&lt;li&gt;Dental insurance&lt;/li&gt;&lt;li&gt;Employee assistance program&lt;/li&gt;&lt;li&gt;Flexible spending account&lt;/li&gt;&lt;li&gt;Health insurance&lt;/li&gt;&lt;li&gt;Health savings account&lt;/li&gt;&lt;li&gt;Life insurance&lt;/li&gt;&lt;li&gt;Paid time off&lt;/li&gt;&lt;li&gt;Parental leave&lt;/li&gt;&lt;li&gt;Tuition reimbursement&lt;/li&gt;&lt;li&gt;Vision insurance&lt;/li&gt;&lt;/ul&gt;&lt;p&gt;Schedule:&lt;/p&gt;&lt;ul&gt;&lt;li&gt;10 hour shift&lt;/li&gt;&lt;li&gt;8 hour shift&lt;/li&gt;&lt;li&gt;Night shift&lt;/li&gt;&lt;li&gt;Overtime&lt;/li&gt;&lt;li&gt;Weekend availability&lt;/li&gt;&lt;/ul&gt;&lt;p&gt;Supplemental Pay:&lt;/p&gt;&lt;ul&gt;&lt;li&gt;Bonus pay&lt;/li&gt;&lt;li&gt;Signing bonus&lt;/li&gt;&lt;/ul&gt;&lt;p&gt;Experience:&lt;/p&gt;&lt;ul&gt;&lt;li&gt;Shipping &amp;amp; receiving: 2 years (Preferred)&lt;/li&gt;&lt;li&gt;Forklift: 2 years (Preferred)&lt;/li&gt;&lt;/ul&gt;&lt;p&gt;Shift availability:&lt;/p&gt;&lt;ul&gt;&lt;li&gt;Overnight Shift (Preferred)&lt;/li&gt;&lt;/ul&gt;&lt;p&gt;Work Location: One location&lt;/p&gt;&lt;/div&gt;&lt;/body&gt;&lt;/html&gt;</t>
  </si>
  <si>
    <t>NGK Spark Plugs (USA) Inc.</t>
  </si>
  <si>
    <t>5837fb6061692e2a57f13f6d5191b30d</t>
  </si>
  <si>
    <t>BUSINESS SUPPORT SPECIALIST II</t>
  </si>
  <si>
    <t>Business support specialist</t>
  </si>
  <si>
    <t>https://www.indeed.com/viewjob?jk=966b5e52459808a5</t>
  </si>
  <si>
    <t>Salary Range: $15.29 - $26.11/hour</t>
  </si>
  <si>
    <t>&lt;html&gt;&lt;body&gt;&lt;div class="jobsearch-jobDescriptionText" id="jobDescriptionText"&gt;&lt;div&gt;&lt;div&gt;&lt;div&gt;&lt;h2 class="jobSectionHeader"&gt;&lt;b&gt;Hiring Department&lt;/b&gt;&lt;/h2&gt;&lt;div&gt;&lt;div&gt;&lt;div&gt;&lt;p&gt;Physical Medicine &amp;amp; Rehab - Rusk Rehab Center&lt;/p&gt;&lt;/div&gt;&lt;/div&gt;&lt;/div&gt;&lt;/div&gt;&lt;/div&gt;&lt;div&gt;&lt;div&gt;&lt;h2 class="jobSectionHeader"&gt;&lt;b&gt;Job Description&lt;/b&gt;&lt;/h2&gt;&lt;div&gt;&lt;div&gt;&lt;div&gt;&lt;p&gt;Performs a variety of independent, specialized business support duties for the assigned department or office. Executes, documents and reports on business and fiscal operations.&lt;/p&gt;&lt;ul&gt;&lt;li&gt;Researches information, collects data, and prepares analyses/reports (e.g., data, budget, billing, payroll, grants/clinical trials, purchasing), as assigned, working directly with department and finance team&lt;/li&gt;&lt;li&gt;Provides solutions to problems in situations that are atypical or infrequently occurring based on practice and existing precedents or procedures&lt;/li&gt;&lt;li&gt;Explains information to and within the team, noting improvements, efficiencies, anomalies, etc. to manager/supervisor and/or appropriate team member&lt;/li&gt;&lt;li&gt;Serves as a liaison inside and outside the team when resolving routine matters&lt;/li&gt;&lt;li&gt;Works directly with Sr. Finance Analyst to support the departmental fiscal operations&lt;/li&gt;&lt;li&gt;Other duties as assigned&lt;/li&gt;&lt;/ul&gt;&lt;/div&gt;&lt;/div&gt;&lt;/div&gt;&lt;/div&gt;&lt;/div&gt;&lt;div&gt;&lt;div&gt;&lt;h2 class="jobSectionHeader"&gt;&lt;b&gt;Salary&lt;/b&gt;&lt;/h2&gt;&lt;div&gt;&lt;div&gt;&lt;div&gt;&lt;p&gt;Salary commensurate with education and experience.&lt;/p&gt;&lt;p&gt;Salary Range: $15.29 - $26.11/hour&lt;/p&gt;&lt;p&gt;Grade: GGS-007&lt;/p&gt;&lt;p&gt;University Title: BUSINESS SUPPORT SPECIALIST II&lt;/p&gt;&lt;p&gt;Internal applicants can determine their university title by accessing the Talent Profile tile in myHR.&lt;/p&gt;&lt;/div&gt;&lt;/div&gt;&lt;/div&gt;&lt;/div&gt;&lt;/div&gt;&lt;div&gt;&lt;div&gt;&lt;h2 class="jobSectionHeader"&gt;&lt;b&gt;Shift&lt;/b&gt;&lt;/h2&gt;&lt;div&gt;&lt;div&gt;&lt;div&gt;&lt;p&gt;Monday  Friday&lt;/p&gt;&lt;p&gt;8:00 a.m.  5:00 p.m.&lt;/p&gt;&lt;/div&gt;&lt;/div&gt;&lt;/div&gt;&lt;/div&gt;&lt;/div&gt;&lt;div&gt;&lt;div&gt;&lt;h2 class="jobSectionHeader"&gt;&lt;b&gt;Minimum Qualifications&lt;/b&gt;&lt;/h2&gt;&lt;div&gt;&lt;div&gt;&lt;div&gt;&lt;p&gt;An Associates degree or an equivalent combination of education and experience and at least 2 years of experience from which comparable knowledge and skills can be acquired is necessary.&lt;/p&gt;&lt;/div&gt;&lt;/div&gt;&lt;/div&gt;&lt;/div&gt;&lt;/div&gt;&lt;div&gt;&lt;div&gt;&lt;h2 class="jobSectionHeader"&gt;&lt;b&gt;Preferred Qualifications&lt;/b&gt;&lt;/h2&gt;&lt;div&gt;&lt;div&gt;&lt;div&gt;&lt;p&gt;Bachelors degree with 2 years of experience.&lt;/p&gt;&lt;/div&gt;&lt;/div&gt;&lt;/div&gt;&lt;/div&gt;&lt;/div&gt;&lt;div&gt;&lt;div&gt;&lt;h2 class="jobSectionHeader"&gt;&lt;b&gt;Application Materials&lt;/b&gt;&lt;/h2&gt;&lt;div&gt;&lt;div&gt;&lt;div&gt;&lt;p&gt;Online application and a resume.&lt;/p&gt;&lt;/div&gt;&lt;/div&gt;&lt;/div&gt;&lt;/div&gt;&lt;/div&gt;&lt;div&gt;&lt;div&gt;&lt;h2 class="jobSectionHeader"&gt;&lt;b&gt;Benefit Eligibility&lt;/b&gt;&lt;/h2&gt;&lt;div&gt;&lt;div&gt;&lt;div&gt;&lt;p&gt;This position is eligible for University benefits. The University offers a comprehensive benefits package, including medical, dental and vision plans, retirement, paid time off, and educational fee discounts. For additional information on University benefits, please visit the Faculty &amp;amp; Staff Benefits website at http://www.umsystem.edu/totalrewards/benefits&lt;/p&gt;&lt;p&gt;&lt;b&gt;Diversity Commitment&lt;/b&gt;&lt;/p&gt;&lt;p&gt;The University of Missouri is fully committed to achieving the goal of a diverse and inclusive academic community of faculty, staff and students. We seek individuals who are committed to this goal and our core campus values of respect, responsibility, discovery and excellence.&lt;/p&gt;&lt;/div&gt;&lt;/div&gt;&lt;/div&gt;&lt;/div&gt;&lt;/div&gt;&lt;/div&gt;&lt;p&gt;&lt;/p&gt;&lt;/div&gt;&lt;/body&gt;&lt;/html&gt;</t>
  </si>
  <si>
    <t>University of MOColumbia</t>
  </si>
  <si>
    <t>38.938176</t>
  </si>
  <si>
    <t>-92.304865</t>
  </si>
  <si>
    <t>87f4ccb3faac108b8175fb6a1ac49a63</t>
  </si>
  <si>
    <t>https://www.simplyhired.com/job/juXWP6cZIFCKjnlxuAX-qsbk1OuEjP5EPZ1yh_Rm07LMaNfwx2md3Q?q=</t>
  </si>
  <si>
    <t>&lt;html&gt;&lt;body&gt;&lt;span class="CompanyRatings-ratingDigit"&gt;3.4&lt;/span&gt;&lt;span&gt;&lt;span class="CompanyRatings-star"&gt;&lt;i aria-hidden="true" class="fas fa-star"&gt;&lt;/i&gt;&lt;/span&gt;&lt;/span&gt;&lt;span class="CompanyRatings-star"&gt;&lt;i aria-hidden="true" class="fas fa-star"&gt;&lt;/i&gt;&lt;/span&gt;&lt;span&gt;16 hours ago&lt;/span&gt;&lt;div class="viewjob-jobDescription"&gt; &lt;div class="h3"&gt;Full Job Description&lt;/div&gt; &lt;div class="p"&gt;United States Postal Service &lt;br/&gt;External Publication for Job Posting 10809066 &lt;br/&gt;&lt;br/&gt; If this job requires qualification on an examination, the number of applicants who will be invited to take or retake the &lt;br/&gt;&lt;br/&gt; examination may be limited. &lt;br/&gt;&lt;br/&gt; Branch &lt;br/&gt;&lt;br/&gt; Ohio 2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MECHANICSBURG PO &lt;br/&gt;&lt;br/&gt; 40 S MAIN ST &lt;br/&gt;&lt;br/&gt; MECHANICSBURG, OH 43044 &lt;br/&gt;&lt;br/&gt; &lt;b&gt;CONTACT INFORMATION:&lt;/b&gt; NICK WITHERS | nick.w.withers@usps.gov | (937) 834-2695 | POSTMASTER 18 (B)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may be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385033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40.064659</t>
  </si>
  <si>
    <t>-83.572352</t>
  </si>
  <si>
    <t>Mechanicsburg</t>
  </si>
  <si>
    <t>4bf0ecd087c0899a5182076a9064101e</t>
  </si>
  <si>
    <t>Seeking Part-Time Nannies</t>
  </si>
  <si>
    <t>https://www.simplyhired.com/job/80HV0L5W_ksiaSCT9Dc_cVNGbrR_TDbVJMCES418a-u9wXFZ2pWB2g?q=</t>
  </si>
  <si>
    <t>&lt;html&gt;&lt;body&gt;&lt;span&gt;Part-time&lt;/span&gt;&lt;span&gt;1 hour ago&lt;/span&gt;&lt;div class="viewjob-jobDescription"&gt; &lt;div class="h3"&gt;Full Job Description&lt;/div&gt; &lt;div class="p"&gt; &lt;p&gt;&lt;b&gt;Why should you join The STEM Nanny Company?&lt;/b&gt;&lt;/p&gt; &lt;p&gt;When represented by The STEM Nanny Company, you are backed by our 5-star reputation and exceptional standard of quality care. We actively match you with wonderful STEM families seeking an engaging and proactive Educational Nanny. We gather a wealth of information to highlight your best assets, you have an opportunity to review, accept, deny and meet families before making a long-term decision and we negotiate on your behalf to secure your desired rate, paid time off, paid sick leave, paid holidays, and much more!&lt;/p&gt; &lt;p&gt;&lt;b&gt;Job Types: &lt;/b&gt;Full-time&lt;/p&gt; &lt;p&gt;&lt;b&gt;Job Description &lt;/b&gt;&lt;/p&gt; &lt;p&gt;The STEM Nanny Company matches families with Educational Nannies who do exciting projects and activities with the little ones you care for!&lt;/p&gt; &lt;p&gt;We are seeking long-term, loving and energetic Nannies for a variety of Full-Time positions. We help you negotiate paid time off, paid sick leave, paid holidays, and more. Our Nannies choose locations and jobs that work best for them and receive bonuses for providing stellar service to our clients!&lt;/p&gt; &lt;p&gt;&lt;b&gt;Education/Experience: &lt;/b&gt;&lt;/p&gt; &lt;ul&gt;&lt;li&gt;Minimum 3 years of professional childcare experience&lt;/li&gt;&lt;/ul&gt; &lt;ul&gt;&lt;li&gt;Teachers with proven success and demonstrable interest in STEM subjects.&lt;/li&gt;&lt;/ul&gt; &lt;ul&gt;&lt;li&gt;Enjoy being with, engaging, and adapting to children.&lt;/li&gt;&lt;/ul&gt; &lt;ul&gt;&lt;li&gt;A desire to help explore questions rather than give children answers.&lt;/li&gt;&lt;/ul&gt; &lt;ul&gt;&lt;li&gt;Confidence to propose new ideas and innovate with children.&lt;/li&gt;&lt;/ul&gt; &lt;ul&gt;&lt;li&gt;Eager to build strong and positive relationships with children and their parents.&lt;/li&gt;&lt;/ul&gt; &lt;ul&gt;&lt;li&gt;Strong decision-making, group management, and preparation skills.&lt;/li&gt;&lt;/ul&gt; &lt;ul&gt;&lt;li&gt;Smiles often and has a positive attitude.&lt;/li&gt;&lt;/ul&gt; &lt;ul&gt;&lt;li&gt;Comfortable learning new things.&lt;/li&gt;&lt;/ul&gt; &lt;ul&gt;&lt;li&gt;High school diploma or equivalent. College preferred.&lt;/li&gt;&lt;/ul&gt; &lt;p&gt;&lt;b&gt;Responsibilities: &lt;/b&gt;&lt;/p&gt; &lt;ul&gt;&lt;li&gt;Punctual arrival to the appointment location is required. Must arrive at least 15 minutes prior to the appointment time and at the door of the client 10 minutes before booking time.&lt;/li&gt;&lt;/ul&gt; &lt;ul&gt;&lt;li&gt;Translate provided curriculum into exciting, engaging learning experiences for kids.&lt;/li&gt;&lt;/ul&gt; &lt;ul&gt;&lt;li&gt;Translate a list of milestones into actionable steps when caring for a child.&lt;/li&gt;&lt;/ul&gt; &lt;ul&gt;&lt;li&gt;Maintain the safety and security of children at all times.&lt;/li&gt;&lt;/ul&gt; &lt;ul&gt;&lt;li&gt;Be prepared for appointments in advance.&lt;/li&gt;&lt;/ul&gt; &lt;p&gt;&lt;b&gt;Requirements: &lt;/b&gt;&lt;/p&gt; &lt;ul&gt;&lt;li&gt;Non-smoking&lt;/li&gt;&lt;/ul&gt; &lt;ul&gt;&lt;li&gt;Punctual&lt;/li&gt;&lt;/ul&gt; &lt;ul&gt;&lt;li&gt;Available at least three days a week&lt;/li&gt;&lt;/ul&gt; &lt;ul&gt;&lt;li&gt;Clear background check&lt;/li&gt;&lt;/ul&gt; &lt;ul&gt;&lt;li&gt;Infant and Child CPR/AED certified&lt;/li&gt;&lt;/ul&gt; &lt;ul&gt;&lt;li&gt;Must provide at least 4 professional references&lt;/li&gt;&lt;/ul&gt; &lt;ul&gt;&lt;li&gt;At least 20 years old&lt;/li&gt;&lt;/ul&gt; &lt;ul&gt;&lt;li&gt;Reliable vehicle&lt;/li&gt;&lt;/ul&gt; &lt;ul&gt;&lt;li&gt;A clean driving record is a plus and allows you to qualify for jobs involving driving children&lt;/li&gt;&lt;/ul&gt; &lt;p&gt;&lt;b&gt;Location&lt;/b&gt;&lt;/p&gt; &lt;ul&gt;&lt;li&gt;All of Houston, Texas, and the Greater Houston Area!&lt;/li&gt;&lt;/ul&gt; &lt;p&gt;Job Type: Part-time&lt;/p&gt; &lt;p&gt;Pay: $20.00 - $26.00 per hour&lt;/p&gt; &lt;p&gt;Work Location: Multiple Locations&lt;/p&gt; &lt;/div&gt; &lt;div&gt;&lt;/div&gt; &lt;/div&gt;&lt;p&gt;The STEM Nanny Company matches families with Educational Nannies who do exciting projects and activities with the little ones you care for!&lt;/p&gt;&lt;/body&gt;&lt;/html&gt;</t>
  </si>
  <si>
    <t>51301259bfee4866f43c1369c2eda17d</t>
  </si>
  <si>
    <t>Transitional Kindergarten Teacher - Will Train - De Pere</t>
  </si>
  <si>
    <t>Kindergarten teacher - train</t>
  </si>
  <si>
    <t>https://www.indeed.com/viewjob?jk=9424403fc797ddd0</t>
  </si>
  <si>
    <t>Pay: $14.00 - $15.25 per hour</t>
  </si>
  <si>
    <t>&lt;html&gt;&lt;body&gt;&lt;div class="jobsearch-jobDescriptionText" id="jobDescriptionText"&gt;&lt;p&gt;Are you a &lt;b&gt;Fun &lt;/b&gt;and &lt;b&gt;Passionate &lt;/b&gt;Teacher, who wants to make a difference and positively impact the lives of the children in our centers?&lt;/p&gt;&lt;p&gt;&lt;b&gt;If you are, then KinderCare and YOU are a PERFECT FIT!&lt;/b&gt;&lt;/p&gt;&lt;p&gt;Eager to learn more? Apply and let's connect!&lt;/p&gt;&lt;p&gt;What youll do:&lt;/p&gt;&lt;ul&gt;&lt;li&gt;Earn your CDA for FREE through our online program!&lt;/li&gt;&lt;li&gt;Implement KCEs curriculum in a way that is consistent with the unique needs of each child&lt;/li&gt;&lt;li&gt;Create a safe, nurturing environment where children can play and learn while following coronavirus health and safety measures and more.&lt;/li&gt;&lt;li&gt;Partner and communicate with parents, with a shared desire to provide the best care and education for their children.&lt;/li&gt;&lt;li&gt;Cultivate positive relationships with families, teachers, state licensing authorities, community contacts and corporate partners.&lt;/li&gt;&lt;/ul&gt;&lt;p&gt;What you'll need:&lt;/p&gt;&lt;ul&gt;&lt;li&gt;High school diploma or equivalent.&lt;/li&gt;&lt;li&gt;Available Monday to Friday (no weekends!)&lt;/li&gt;&lt;li&gt;Experience working with children in a childcare environment&lt;/li&gt;&lt;/ul&gt;&lt;p&gt;Why KinderCare:&lt;/p&gt;&lt;ul&gt;&lt;li&gt;Voted by Gallup as an EXCEPTIONAL WORKPLACE 5 years in a row!&lt;/li&gt;&lt;li&gt;Growth Opportunities  we have recently expanded to more than 1,500 learning centers nationwide providing endless opportunities for growth.&lt;/li&gt;&lt;li&gt;Our staff discount -- All employees receive a 50% discount on each childs tuition and their weekly tuition fees will not exceed $110 per child!&lt;/li&gt;&lt;/ul&gt;&lt;p&gt;Job Type: Full-time&lt;/p&gt;&lt;p&gt;Pay: $14.00 - $15.25 per hour&lt;/p&gt;&lt;p&gt;Benefits:&lt;/p&gt;&lt;ul&gt;&lt;li&gt;401(k)&lt;/li&gt;&lt;li&gt;401(k) matching&lt;/li&gt;&lt;li&gt;Dental insurance&lt;/li&gt;&lt;li&gt;Employee assistance program&lt;/li&gt;&lt;li&gt;Employee discount&lt;/li&gt;&lt;li&gt;Flexible schedule&lt;/li&gt;&lt;li&gt;Flexible spending account&lt;/li&gt;&lt;li&gt;Health insurance&lt;/li&gt;&lt;li&gt;Health savings account&lt;/li&gt;&lt;li&gt;Life insurance&lt;/li&gt;&lt;li&gt;Paid time off&lt;/li&gt;&lt;li&gt;Parental leave&lt;/li&gt;&lt;li&gt;Professional development assistance&lt;/li&gt;&lt;li&gt;Referral program&lt;/li&gt;&lt;li&gt;Retirement plan&lt;/li&gt;&lt;li&gt;Tuition reimbursement&lt;/li&gt;&lt;li&gt;Vision insurance&lt;/li&gt;&lt;/ul&gt;&lt;p&gt;Schedule:&lt;/p&gt;&lt;ul&gt;&lt;li&gt;8 hour shift&lt;/li&gt;&lt;li&gt;Day shift&lt;/li&gt;&lt;li&gt;Monday to Friday&lt;/li&gt;&lt;/ul&gt;&lt;p&gt;COVID-19 considerations:&lt;br/&gt;As always, health and safety is important to KinderCare Education. We follow all of our state guidelines, CDC recommendations, and KCE's best practices.&lt;/p&gt;&lt;p&gt;Application Question(s):&lt;/p&gt;&lt;ul&gt;&lt;li&gt;Do you have a CDA?&lt;/li&gt;&lt;/ul&gt;&lt;p&gt;Education:&lt;/p&gt;&lt;ul&gt;&lt;li&gt;High school or equivalent (Preferred)&lt;/li&gt;&lt;/ul&gt;&lt;p&gt;Experience:&lt;/p&gt;&lt;ul&gt;&lt;li&gt;Childcare: 1 year (Preferred)&lt;/li&gt;&lt;/ul&gt;&lt;p&gt;Work Location: One location&lt;/p&gt;&lt;/div&gt;&lt;/body&gt;&lt;/html&gt;</t>
  </si>
  <si>
    <t>KinderCare Education</t>
  </si>
  <si>
    <t>44.438779</t>
  </si>
  <si>
    <t>-88.080613</t>
  </si>
  <si>
    <t>De Pere</t>
  </si>
  <si>
    <t>De pere</t>
  </si>
  <si>
    <t>f799d127fbb55ddd66c564f8171ecb63</t>
  </si>
  <si>
    <t>Child Care Worker / Teacher - Lead</t>
  </si>
  <si>
    <t>Child care worker / teacher - lead</t>
  </si>
  <si>
    <t>https://www.indeed.com/viewjob?jk=1eae37ade2c91847</t>
  </si>
  <si>
    <t>Non-profit/volunteering</t>
  </si>
  <si>
    <t>&lt;html&gt;&lt;body&gt;&lt;div class="jobsearch-jobDescriptionText" id="jobDescriptionText"&gt;&lt;p&gt;&lt;b&gt;SCOPE&lt;/b&gt;&lt;/p&gt;&lt;p&gt;To help provide a safe, healthy, and enriching environment for children and young adults served at Zachs Place center (4795 Granby Circle, Colorado Springs, CO). Works closely with the Center Manager &amp;amp; Program Director and is responsible for supervision of the Childcare Staff scheduled during assigned shifts. This position is under the direct supervision of the Program Directors and/or designee.&lt;/p&gt;&lt;p&gt;&lt;b&gt;ESSENTIAL DUTIES&lt;/b&gt;&lt;/p&gt;&lt;p&gt; Assist in the implementation of established goals and treatment in the daily programming of the Center as determined in the participants individual plan.&lt;/p&gt;&lt;p&gt; Assist as delegated with visitor/volunteer oversight.&lt;/p&gt;&lt;p&gt; Maintain necessary paperwork, including medication logs, incident reports, check-in guide. Report any Center needs, including repair and maintenance, in the staff communication book.&lt;/p&gt;&lt;p&gt; Assist with the general appearance of the Center, and that the health and safety standards are being met, and with the safety &amp;amp; security of the program location, reporting any concerns to the Management Staff.&lt;/p&gt;&lt;p&gt; Must thoroughly understand &amp;amp; demonstrate proficiency in agency incident reporting policy &amp;amp; procedures.&lt;/p&gt;&lt;p&gt; Available to go out into the community with any client based on program needs and training.&lt;/p&gt;&lt;p&gt; Provide direct care, including physical care to the programs participants. May include caring for medically fragile individuals.&lt;/p&gt;&lt;p&gt; Supervise and oversee the direct care staff as assigned by the management team, to include direction, encouragement, and modeling of appropriate actions.&lt;/p&gt;&lt;p&gt; Follow the policies and procedures for the care of Zachs Place participants, as established by the Center and the State Department of Human Services. This includes safety plans, reporting emergencies, life skills programming and emergency procedures.&lt;/p&gt;&lt;p&gt; Must effectively communicate with parents/guardians.&lt;/p&gt;&lt;p&gt; Attend staff meetings and complete all required training, including medication training.&lt;/p&gt;&lt;p&gt; Maintain training requirements as established by the Program Directors.&lt;/p&gt;&lt;p&gt; Will work as a team member and assist other staff in the completion of tasks to maintain the Centers standards for safety and cleanliness.&lt;/p&gt;&lt;p&gt; Provide for the transportation needs of the children using company van or own vehicle.&lt;/p&gt;&lt;p&gt; Must be willing to assist with facility management duties, recreation activities, and other areas to better serve those participating in the program.&lt;/p&gt;&lt;p&gt;&lt;b&gt;MINIMUM QUALIFICATIONS&lt;/b&gt;&lt;/p&gt;&lt;p&gt; Required Bachelors Degree in a Human Service/ECE or related field, and/or Early Teacher Qualifications, or Level 3 early teacher qualifications.&lt;/p&gt;&lt;p&gt; A minimum of 2 years experience providing direct care to children, with some experience working with children with special needs.&lt;/p&gt;&lt;p&gt; Must be able to lift and transfer, up to 50 lbs. and be able to stand for the majority of the shift.&lt;/p&gt;&lt;p&gt; Must be able to work a minimum of 4 weekend days every month, and availability to be scheduled to work evenings and overnights when needed.&lt;/p&gt;&lt;p&gt; Prefer one year of supervision of staff.&lt;/p&gt;&lt;p&gt; Valid Drivers License, current vehicle insurance, and acceptable driving record per SKSF standards.&lt;/p&gt;&lt;p&gt;Job Type: Full-time&lt;/p&gt;&lt;p&gt;Pay: From $18.00 per hour&lt;/p&gt;&lt;p&gt;Benefits:&lt;/p&gt;&lt;ul&gt;&lt;li&gt;401(k)&lt;/li&gt;&lt;li&gt;Dental insurance&lt;/li&gt;&lt;li&gt;Health insurance&lt;/li&gt;&lt;li&gt;Life insurance&lt;/li&gt;&lt;li&gt;Paid time off&lt;/li&gt;&lt;li&gt;Vision insurance&lt;/li&gt;&lt;/ul&gt;&lt;p&gt;Schedule:&lt;/p&gt;&lt;ul&gt;&lt;li&gt;8 hour shift&lt;/li&gt;&lt;li&gt;Weekend availability&lt;/li&gt;&lt;/ul&gt;&lt;p&gt;Education:&lt;/p&gt;&lt;ul&gt;&lt;li&gt;Bachelor's (Preferred)&lt;/li&gt;&lt;/ul&gt;&lt;p&gt;License/Certification:&lt;/p&gt;&lt;ul&gt;&lt;li&gt;Driver's License (Preferred)&lt;/li&gt;&lt;li&gt;CPR Certification (Preferred)&lt;/li&gt;&lt;/ul&gt;&lt;p&gt;Work Location: One location&lt;/p&gt;&lt;/div&gt;&lt;/body&gt;&lt;/html&gt;</t>
  </si>
  <si>
    <t>eca220020f2116359588e48f763d00f2</t>
  </si>
  <si>
    <t>Emergency Medical Trainee</t>
  </si>
  <si>
    <t>Emergency medical trainee</t>
  </si>
  <si>
    <t>https://www.simplyhired.com/job/E6TVLZOUwfWMu3xpK3gVALGju_2WPD0UzO3G64h2P5Xg3RGFqiEZLQ?q=</t>
  </si>
  <si>
    <t>&lt;html&gt;&lt;body&gt;&lt;div class="viewjob-jobDescription"&gt; &lt;div class="h3"&gt;Full Job Description&lt;/div&gt; &lt;div class="p"&gt;Emergency Medical Trainee to Emergency Medical Technician 7 weeks! &lt;br/&gt;&lt;br/&gt; Baton Rouge Accelerated EMT class &lt;br/&gt;&lt;br/&gt; Get Paid to Train for a Rewarding Career! &lt;br/&gt;&lt;br/&gt; Acadian Ambulance Service is offering an opportunity for you to take a step into a new career field. Become an Emergency Medical Technician in 7 weeks and get paid while you attend school. &lt;br/&gt;&lt;br/&gt; Emergency Medical Trainees will attend an Accelerated EMT class Monday  Friday for 7 weeks. If selected for this training program, you will be considered a full-time Acadian Ambulance Service employee and class tuition, books, and fees will be paid by Acadian Ambulance in return for your commitment to work as an EMT for Acadian for 2 years after completing the class and passing the national certification exam. &lt;br/&gt;&lt;br/&gt; &lt;b&gt;Details of the Baton Rouge training program include:&lt;/b&gt;&lt;br/&gt; This rigorous accelerated curriculum will be taught Monday  Friday from 8a  6p. &lt;br/&gt;Tentative start date 3/7/22 with class lasting approximately 7 weeks. &lt;br/&gt;Location is TBD. &lt;br/&gt;Due to the quick pace of this class, candidates will complete a TABE Placement test (Reading) and interview process. (This testing can be waived with provided proof of sufficient scores on a previous ACT or SAT test within the last 5 years) &lt;br/&gt;If selected, employment as a trainee while in class will be contingent upon a satisfactory results of a drug screen, background &amp;amp; motor vehicle check, and physical lift test. &lt;br/&gt;Must obtain a Louisiana class D chauffeurs drivers license to work as an EMT. &lt;br/&gt;The course will be free of charge in return for your commitment to work as an EMT for Acadian Ambulance-Baton Rouge for 2 years after successfully completing the class and passing the National Registry EMT written and skills tests. If you do not complete the class or pass the national exam, course charges will apply. &lt;br/&gt;As a Trainee you will be considered a full-time employee with benefits and paid $11/hr. while in class. Should you be unsuccessful in passing the class or national exam, employment will end immediately. &lt;br/&gt;Upgrade to Emergency Medical Technician after successful completion of course and National Registry testing and pay increases to $15.00/hr. with plenty of overtime available if you want to work extra. &lt;br/&gt;Advancement opportunities to Paramedic (with tuition assistance), Air Med, EMS educator, EMS leadership, or remote paramedicine at one of the most respected ambulance services in the U.S.&lt;/div&gt; &lt;div&gt;&lt;/div&gt; &lt;/div&gt;&lt;span class="indeed-apply-widget" data-indeed-apply-apitoken="8baee4608534050a9ca8e0235736bd73219b6494a8e1ab2060bec16944dbb63d" data-indeed-apply-jk="f72635944db72a91" data-indeed-apply-jobcompanyname="Acadian Ambulance Service" data-indeed-apply-jobid="11566496" data-indeed-apply-joblocation="Baton Rouge, Louisiana 70801" data-indeed-apply-jobtitle="Emergency Medical Trainee"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KjAIpCuDfnl-Eaam9rnVZIkOp2CiYz61UIU_XLAM9en1EGrOlue1KDevpgySX5SGTNT_35Mzv9pHXe0Lu22gEA&amp;amp;" data-indeed-apply-pingbackurl="https://www.simplyhired.com/api/apply/conv?tk=&amp;amp;vjtk=1fqngjotr3kmv002&amp;amp;spn=0&amp;amp;jobKey=E6TVLZOUwfWMu3xpK3gVALGju_2WPD0UzO3G64h2P5Xg3RGFqiEZLQ&amp;amp;source=IndeedApply&amp;amp;from=simplyhired_viewjob&amp;amp;astse=f8268b3865b6fef0&amp;amp;assa=8027" data-indeed-apply-posturl="https://acadianambulance.candidatecare.jobs/applications/confirmIntegration/IndeedXmlIntegration/11566496" data-indeed-apply-questions="https://acadianambulance.candidatecare.jobs/JobQualificationQuestions/by_indeed/78722.json" data-indeed-apply-resume="required"&gt;&lt;button class="IndeedApplyWidget-button" type="button"&gt;&lt;span class="IndeedApplyWidget-buttonIcon"&gt;&lt;/span&gt;&lt;span class="IndeedApplyWidget-buttonLabel"&gt;Quick Apply&lt;/span&gt;&lt;/button&gt;&lt;/span&gt;&lt;/body&gt;&lt;/html&gt;</t>
  </si>
  <si>
    <t>Acadian Ambulance</t>
  </si>
  <si>
    <t>168db4c95539400b2715a7be5675ed55</t>
  </si>
  <si>
    <t>Store Manager</t>
  </si>
  <si>
    <t>https://www.simplyhired.com/job/XoIolL9MkuIrYVuxvLNYKTBfmD9hwlnSQ3H16ICbcIe-pm6MPii-Jw?q=</t>
  </si>
  <si>
    <t>&lt;html&gt;&lt;body&gt;&lt;div class="viewjob-jobDescription"&gt; &lt;div class="h3"&gt;Full Job Description&lt;/div&gt; &lt;div class="p"&gt;Crownway Mart is a Convenience Store and Gas Station in Saint Louis, MO is looking for a store manager to join our team. We are located on 3161 Ashby Road. Our ideal candidate is self-driven, punctual, and hard working and accountable for customer service and supervisory decisions that are consistent with Crownway Martss standards, policies, and procedure. This is a salaried position &lt;br/&gt;&lt;br/&gt; ***Must be able to pass a background and drug test*** &lt;br/&gt;&lt;br/&gt; Planning, leadership, organizing, and follow-ups in the following areas: Controllable expenses, sales increases, inside gross margin, shortage controls, promotions programs, monitor competitors. Setting the proper example for co-workers in terms of professionalism, attitude, and teamwork in the areas of customer service and operations. Excellent customer service, maintaining a clean store and well-trained employees are the main focus on a daily bases. Typical work week is 45 to 50 hours.. ! &lt;br/&gt;&lt;br/&gt; &lt;b&gt;REQUIREMENTS AND RESPONSIBILITIES:&lt;/b&gt;&lt;br/&gt; &lt;ul&gt; &lt;li&gt;Cover shifts when other team members call off or do not show up.&lt;/li&gt; &lt;li&gt;Customer service to include communicating with customers, resolve complaints and inquiries.&lt;/li&gt; &lt;li&gt;Daily paperwork using computer to record employee information, inventory and sale information.&lt;/li&gt; &lt;li&gt;Enforce safe drop policy&lt;/li&gt; &lt;li&gt;Order supplies and merchandise.&lt;/li&gt; &lt;li&gt;Maintenance and cleaning of store, restrooms and landscape&lt;/li&gt; &lt;li&gt;Ensuring Stock of cooler and shelves within predefined intervals&lt;/li&gt; &lt;li&gt;Effectively prioritizing, organizing, delegating, and following up on store tasks to be accomplished.&lt;/li&gt; &lt;li&gt;Security of all store assets. Control of cash, fuel, and inventories. Control of store merchandise and labor hours.&lt;/li&gt; &lt;li&gt;New employee hiring, training, and orientation.&lt;/li&gt; &lt;li&gt;Merchandising, to include receiving, pricing, stocking, displaying of inventories.&lt;/li&gt; &lt;li&gt;Store maintenance and basic repairs.&lt;/li&gt; &lt;li&gt;Inventorying of merchandise.&lt;/li&gt; &lt;li&gt;Keying of daily sales.&lt;/li&gt; &lt;li&gt;Invoicing merchandise.&lt;/li&gt; &lt;li&gt;Disciplining and/or making recommendations for terminating problem employees.&lt;/li&gt; &lt;li&gt;Enforcing all company policies and procedures.&lt;/li&gt; &lt;li&gt;Supervisory decisions that are consistent with our standards, policies and procedures.&lt;/li&gt; &lt;li&gt;Cover shifts when other team members call off or do not show up.&lt;/li&gt; &lt;/ul&gt; &lt;b&gt;NON-ESSENTIAL DUTIES:&lt;/b&gt;&lt;br/&gt; &lt;ul&gt;&lt;li&gt;Any other duties assigned by supervisor.&lt;/li&gt;&lt;/ul&gt; &lt;b&gt;OTHER SKILLS and ABILITIES:&lt;/b&gt;&lt;br/&gt; &lt;ul&gt; &lt;li&gt;Ability to maintain your store at or above acceptable operational standards including passing all store inspections&lt;/li&gt; &lt;li&gt;Ability to prepare &amp;amp; complete reports and operational tasks and report in a timely and accurate manner by 2pm daily&lt;/li&gt; &lt;li&gt;Ability to assist cashiers and all other store positions as required.&lt;/li&gt; &lt;li&gt;Ability to meet convenience store performance goals.&lt;/li&gt; &lt;li&gt;Ability to ensure employees wear proper uniform &amp;amp; maintain personal hygiene to meet all health standards. Ensure and maintain proper attitude, professionalism, and teamwork in areas of customer service and store operations.&lt;/li&gt; &lt;li&gt;Ability to maintain control over all store expenses.&lt;/li&gt; &lt;/ul&gt; QUALIFICATIONS &lt;br/&gt;&lt;br/&gt; &lt;ul&gt; &lt;li&gt;Proven experience as a store manager, leader or with deep understanding of what leadership roles entail&lt;/li&gt; &lt;li&gt;Strong organizational skills&lt;/li&gt; &lt;li&gt;Excellent communication and interpersonal skills&lt;/li&gt; &lt;li&gt;Strong time-management skills; ability to multi-task, prioritize, and organize&lt;/li&gt; &lt;/ul&gt; &lt;b&gt;EDUCATION and/or EXPERIENCE:&lt;/b&gt;&lt;br/&gt; College degree preferred or 3 years related experience in the area of retail management; or equivalent combination of education and experience. Additional experience should be in the area of supervision and retail operations with a strong background in sales and marketing. Knowledge of computers and software. &lt;br/&gt;&lt;br/&gt; &lt;b&gt;LANGUAGE SKILLS:&lt;/b&gt;&lt;br/&gt; &lt;ul&gt;&lt;li&gt;Ability to read and comprehend simple instructions, short correspondence, and memos. Ability to write simple correspondence. Require ability to read, write, understand, and speak English.&lt;/li&gt;&lt;/ul&gt; &lt;b&gt;PHYSICAL DEMANDS:&lt;/b&gt;&lt;br/&gt; The physical demands described here are representative of those that must be met by an employee to successfully perform the essential functions of this job. Reasonable accommodations may be made to enable individuals with disabilities to perform the essential functions. &lt;br/&gt;&lt;br/&gt; &lt;ul&gt; &lt;li&gt;Ability to lift 30 lb. regularly and 50 lb. occasionally.&lt;/li&gt; &lt;li&gt;Ability to work in cooler for up to one hour.&lt;/li&gt; &lt;/ul&gt; &lt;b&gt;ENVIRONMENTAL DEMANDS:&lt;/b&gt;&lt;br/&gt; The work environment characteristics described here are representative of those an employee encounters while performing the essential functions of this job. &lt;br/&gt;&lt;br/&gt; &lt;ul&gt; &lt;li&gt;Ability to work in an open office environment with frequent background noise.&lt;/li&gt; &lt;li&gt;Ability to work in an environment with frequent interruptions and customer interaction.&lt;/li&gt; &lt;/ul&gt; BENEFITS &lt;br/&gt;&lt;br/&gt; &lt;ul&gt;&lt;li&gt;We offer Medical, Vision, Dental, 401K *Employer paid Life Insurance *5 days PTO *Free fountain Soda and coffee during shifts worked&lt;/li&gt;&lt;/ul&gt; &lt;b&gt;Available shifts and compensation:&lt;/b&gt; We have available shifts all days of the week. Compensation is $18.00 - $22.50/hour. &lt;br/&gt;&lt;br/&gt; &lt;b&gt;About Crownway Mart:&lt;/b&gt; Crownway Mart operates connivence Stores and gas stations providing amenities such as carwash, air and vacuum for your cars and services such as ATM and Lottery. We have a variety of snacks and grocery to cater to the convenience needs of our community and customers who travel through our locations.. while striving to provide excellent customer service, a clean and safe environment for our employees and customers Learn more about us at www.crownwayoil.com. &lt;br/&gt;&lt;br/&gt; By applying to this job, you agree to receive periodic text messages from this employer and Homebase about your pending job application. Opt out anytime. Msg &amp;amp; data rates may apply. &lt;br/&gt;&lt;br/&gt; Powered by Homebase. Free employee scheduling, time clock and hiring tools.&lt;/div&gt; &lt;div&gt;&lt;/div&gt; &lt;/div&gt;&lt;span class="indeed-apply-widget" data-indeed-apply-apitoken="740d6fcaa7049f477defc31cdec35be6fac750a55833e01f0a8ed8c1d8617676" data-indeed-apply-jk="e2a63c19ea9d88e7" data-indeed-apply-jobcompanyname="Crownway Mart" data-indeed-apply-jobid="622959" data-indeed-apply-joblocation="3161 Ashby Road, St Ann, MO 63074" data-indeed-apply-jobtitle="Store Manager" data-indeed-apply-joburl="https://www.simplyhired.com/job/" data-indeed-apply-label="Quick Apply" data-indeed-apply-nobuttonui="true" data-indeed-apply-partnerapitoken="3104322b831a591659ae09f5428af3cc9663a7cb28ac7a65daecf96494dc4549" data-indeed-apply-partnermeta="&amp;amp;simplyhiredCsrfToken=UVylnR_osZM8zKVss4_PRem7V5qCxOPsOt6gqjD9KLs7kAwHpnoaFGOfkYuBF_RZble9skckdX5K8_5qhZ4j1w&amp;amp;" data-indeed-apply-pingbackurl="https://www.simplyhired.com/api/apply/conv?tk=&amp;amp;vjtk=1fqnffsvg3kmv002&amp;amp;spn=0&amp;amp;jobKey=XoIolL9MkuIrYVuxvLNYKTBfmD9hwlnSQ3H16ICbcIe-pm6MPii-Jw&amp;amp;source=IndeedApply&amp;amp;from=simplyhired_viewjob&amp;amp;astse=873aff46eeadae5f&amp;amp;assa=2521" data-indeed-apply-posturl="https://app.joinhomebase.com/hiring/syndication/indeed/apply.json" data-indeed-apply-questions="https://app.joinhomebase.com/hiring/job_requests/25900/application_questions/indeed_questions.json"&gt;&lt;button class="IndeedApplyWidget-button" type="button"&gt;&lt;span class="IndeedApplyWidget-buttonIcon"&gt;&lt;/span&gt;&lt;span class="IndeedApplyWidget-buttonLabel"&gt;Quick Apply&lt;/span&gt;&lt;/button&gt;&lt;/span&gt;&lt;/body&gt;&lt;/html&gt;</t>
  </si>
  <si>
    <t>Crownway Mart</t>
  </si>
  <si>
    <t>38.725928</t>
  </si>
  <si>
    <t>-90.386418</t>
  </si>
  <si>
    <t>Saint Ann</t>
  </si>
  <si>
    <t>Saint ann</t>
  </si>
  <si>
    <t>d864c7cad233edabfc55a4d51c457028</t>
  </si>
  <si>
    <t>Building Engineer - San Diego</t>
  </si>
  <si>
    <t>https://www.indeed.com/viewjob?jk=a9081ae264642c31</t>
  </si>
  <si>
    <t>Pay: $23.00 - $25.00 per hour</t>
  </si>
  <si>
    <t>&lt;html&gt;&lt;body&gt;&lt;div class="jobsearch-jobDescriptionText" id="jobDescriptionText"&gt;&lt;p&gt;Class A Office Building&lt;/p&gt;&lt;p&gt;Description&lt;/p&gt;&lt;p&gt;Preeminent Engineering Services Provider is looking for a highly motivated and experienced Building Engineer for a Class A Office Buildings. This position requires an individual who is a dynamic leader, a self-starter, a team player, and has excellent people and communication skills.&lt;/p&gt;&lt;p&gt;Requirements&lt;/p&gt;&lt;p&gt;The Building Engineer position requires a minimum of 3+ years experience as a Building Engineer. The candidate must have prior knowledge working with CMMS, HVAC, Pumps, Package Units, Chillers, Water Source Heat Pumps, High Voltage Switchgear, Generators, Controls, Boilers, BMS/EMS, Lighting, and General Maintenance. Previous Supervisory Experience and knowledge of National and Local Codes, budgeting process, and excellent reporting skills are required. A professional demeanor is mandatory.&lt;/p&gt;&lt;p&gt;Duties&lt;/p&gt;&lt;p&gt;The Building Engineer shall assist the Owner/Property Manager of the site and building operations and assist in the management of the facility infrastructure and building systems in a safe, efficient, and cost-effective manner. This position is expected to self-supervise and direct others who perform engineering, electrical, HVAC, plumbing, repairs, and maintenance duties in support of the facility under the direction of the Property Manager. The Building Engineer under the direction of the Property Manager shall receive their orders from the Assistant Manager, who shall be responsible to the employer for carrying out the orders of management in the operation of the site and building. The Building Engineers duties are to operate, monitor, and maintain the design criteria of the buildings operating systems and grounds. The Building Engineer shall be the acting liaison between its manager, and they shall provide the following for their assigned projects:&lt;/p&gt;&lt;p&gt; Overall safe operation and maintenance of all mechanical, electrical, plumbing and life safety equipment.&lt;/p&gt;&lt;p&gt; Maintain all life safety, HVAC and operating logs.&lt;/p&gt;&lt;p&gt; Assist in preparation of the building operations budget and performance within its parameters.&lt;/p&gt;&lt;p&gt; Assist in preparing annual reporting on emerging technologies for cost or energy saving enhancements and provide in depth consultation services on an as needed basis on equipment or system failures or issues requiring in depth of industry knowledge.&lt;/p&gt;&lt;p&gt; Assist in preparing, maintain and regularly review logs for repair, service, operation and complaints related to the equipment.&lt;/p&gt;&lt;p&gt; Provide building owner with copies of engineering daily logs and periodic management reports.&lt;/p&gt;&lt;p&gt; Supply building owner with recommendations for improvements and increased efficiency in the operation of the equipment.&lt;/p&gt;&lt;p&gt; Assist the property management with scheduling and coordinating vendors and tenant improvement construction and other various projects as assigned by property management.&lt;/p&gt;&lt;p&gt; Act as a liaison for tenant service requests.&lt;/p&gt;&lt;p&gt; Schedule organize and direct work of maintenance&lt;/p&gt;&lt;p&gt; Responsible for overall cleanliness and repair of all building areas and tools under his responsibility.&lt;br/&gt; Inventory control of all supplies and tools at property.&lt;br/&gt; Oversee vendors and attend construction meetings for future tenant improvements.&lt;/p&gt;&lt;p&gt;Job Type: Full-time&lt;/p&gt;&lt;p&gt;Pay: $23.00 - $25.00 per hour&lt;/p&gt;&lt;p&gt;Benefits:&lt;/p&gt;&lt;ul&gt;&lt;li&gt;401(k)&lt;/li&gt;&lt;li&gt;Dental insurance&lt;/li&gt;&lt;li&gt;Health insurance&lt;/li&gt;&lt;li&gt;Paid time off&lt;/li&gt;&lt;li&gt;Vision insurance&lt;/li&gt;&lt;/ul&gt;&lt;p&gt;Schedule:&lt;/p&gt;&lt;ul&gt;&lt;li&gt;8 hour shift&lt;/li&gt;&lt;li&gt;Monday to Friday&lt;/li&gt;&lt;li&gt;On call&lt;/li&gt;&lt;/ul&gt;&lt;p&gt;Experience:&lt;/p&gt;&lt;ul&gt;&lt;li&gt;Water Source Heat Pumps: 3 years (Preferred)&lt;/li&gt;&lt;li&gt;VAV, Package Units: 3 years (Preferred)&lt;/li&gt;&lt;li&gt;Building Maintenance: 3 years (Preferred)&lt;/li&gt;&lt;/ul&gt;&lt;p&gt;Language:&lt;/p&gt;&lt;ul&gt;&lt;li&gt;English (Preferred)&lt;/li&gt;&lt;/ul&gt;&lt;p&gt;Work Location: Multiple Locations&lt;/p&gt;&lt;/div&gt;&lt;/body&gt;&lt;/html&gt;</t>
  </si>
  <si>
    <t>Paragon Services Engineering</t>
  </si>
  <si>
    <t>2fe417971bbf5179c7a285f83f79aaa7</t>
  </si>
  <si>
    <t>https://www.simplyhired.com/job/eC2HZ5rOyiDzKZ3RiZJUBBFFNQBFQ_Hb44vPulH0_cN9Wh9CA_ppPg?q=</t>
  </si>
  <si>
    <t>Were looking for people that are reliable.That show initiative of wanting to learn and grow with the company.We provide some trainingJob Type: Full-timePay: $17.00 - $19.00 per hourSchedule:8 hour shiftMonday to FridayLicense/Certification:Driver's License (Preferred)Work Location: One location</t>
  </si>
  <si>
    <t>RFR Contractors Inc</t>
  </si>
  <si>
    <t>5664e4b0d5525b37f491fa5703dd5cb9</t>
  </si>
  <si>
    <t>Trendy Curio Bistro on Royal Street NOW HIRING HOSTS/HOSTESSES! Make$$!</t>
  </si>
  <si>
    <t>https://www.simplyhired.com/job/NyJGGxCHm-Z2Y6KlGco2XyXaLBt43aTXcNUZWQTp68KmSpsyZgTwug?q=</t>
  </si>
  <si>
    <t>&lt;html&gt;&lt;body&gt;&lt;div class="viewjob-jobDescription"&gt; &lt;div class="h3"&gt;Full Job Description&lt;/div&gt; &lt;div class="p"&gt; &lt;p&gt;&lt;b&gt;EARN $9-$12 PER HOUR PLUS GREAT TIPSHARE TO START!&lt;/b&gt;&lt;/p&gt; &lt;p&gt;&lt;b&gt;Love to work in the Hospitality Industry and meet new people on a daily basis? Do you have a positive attitude and enjoy working in a fast paced environment? THEN WE NEED YOU!&lt;/b&gt;&lt;/p&gt; &lt;p&gt;&lt;b&gt;CURIO BISTRO IS LOOKING FOR HOSTS &amp;amp; HOSTESSES!&lt;/b&gt;&lt;/p&gt; &lt;p&gt;&lt;b&gt;We offer: &lt;/b&gt;&lt;/p&gt; &lt;ul&gt; &lt;li&gt;&lt;b&gt;Flexible Schedule&lt;/b&gt;&lt;/li&gt; &lt;li&gt;&lt;b&gt;Great Pay- Paid weekly!!&lt;/b&gt;&lt;/li&gt; &lt;li&gt;&lt;b&gt;Full/Part-time employment&lt;/b&gt;&lt;/li&gt; &lt;li&gt;&lt;b&gt;Meal Discounts&lt;/b&gt;&lt;/li&gt; &lt;li&gt;&lt;b&gt;Opportunities for Advancement&lt;/b&gt;&lt;/li&gt; &lt;li&gt;&lt;b&gt;Working with Awesome People!!&lt;/b&gt;&lt;/li&gt; &lt;/ul&gt; &lt;p&gt;&lt;b&gt;&lt;i&gt;Curio Bistro, located at 301 Royal Street in the heart of the French Quarter features a unique, funky vibe and the BEST balcony dining on Royal Street. We are looking for only the best throughout the New Orleans area with Casual or Upscale backgrounds.&lt;/i&gt;&lt;/b&gt;&lt;/p&gt; &lt;p&gt;&lt;b&gt;We are currently hiring for the following positions: &lt;/b&gt;&lt;/p&gt; &lt;p&gt;&lt;b&gt;Hosts &amp;amp; Hostesses&lt;/b&gt;&lt;/p&gt; &lt;p&gt;&lt;b&gt;Come fill out an application in person or apply online at: &lt;/b&gt;&lt;/p&gt; &lt;p&gt;https://creolecuisine.clearcompany.com/careers/jobs/fe7cd117-36ec-6d64-77dd-560620a31057/apply?source=1885772-CJB-0&lt;/p&gt; &lt;p&gt;&lt;b&gt;We really look forward to meeting you!&lt;/b&gt;&lt;/p&gt; &lt;p&gt;&lt;b&gt;Curio Bistro&lt;/b&gt;&lt;/p&gt; &lt;p&gt;&lt;b&gt;301 Royal Street&lt;/b&gt;&lt;/p&gt; &lt;p&gt;&lt;b&gt;New Orleans, LA 70130&lt;/b&gt;&lt;/p&gt; &lt;p&gt;&lt;b&gt;www.curionola.com&lt;/b&gt;&lt;/p&gt; &lt;p&gt;&lt;b&gt;COMMITMENT - INTEGRITY - GENEROSITY - FUN&lt;/b&gt;&lt;/p&gt; &lt;p&gt;Job Types: Full-time, Part-time&lt;/p&gt; &lt;p&gt;Pay: $9.00 - $12.00 per hour&lt;/p&gt; &lt;p&gt;Benefits:&lt;/p&gt; &lt;ul&gt; &lt;li&gt;Dental insurance&lt;/li&gt; &lt;li&gt;Employee discount&lt;/li&gt; &lt;li&gt;Flexible schedule&lt;/li&gt; &lt;li&gt;Health insurance&lt;/li&gt; &lt;li&gt;Life insurance&lt;/li&gt; &lt;li&gt;Vision insurance&lt;/li&gt; &lt;/ul&gt; &lt;p&gt;Physical Setting:&lt;/p&gt; &lt;ul&gt; &lt;li&gt;Bar&lt;/li&gt; &lt;li&gt;Upscale casual restaurant&lt;/li&gt; &lt;/ul&gt; &lt;p&gt;Schedule:&lt;/p&gt; &lt;ul&gt; &lt;li&gt;Day shift&lt;/li&gt; &lt;li&gt;Holidays&lt;/li&gt; &lt;li&gt;Night shift&lt;/li&gt; &lt;li&gt;Weekend availability&lt;/li&gt; &lt;/ul&gt; &lt;p&gt;Experience:&lt;/p&gt; &lt;ul&gt;&lt;li&gt;Restaurant experience: 1 year (Preferred)&lt;/li&gt;&lt;/ul&gt; &lt;p&gt;Work Location: One location&lt;/p&gt; &lt;/div&gt; &lt;div&gt;&lt;/div&gt; &lt;/div&gt;&lt;span class="indeed-apply-widget" data-indeed-apply-apitoken="aa102235a5ccb18bd3668c0e14aa3ea7e2503cfac2a7a9bf3d6549899e125af4" data-indeed-apply-coverletter="optional" data-indeed-apply-jk="3fd2c2ea9e58fb7d" data-indeed-apply-jobcompanyname="Curio Bistro" data-indeed-apply-jobid="75d037b35293624f069a" data-indeed-apply-joblocation="New Orleans, LA 70130" data-indeed-apply-jobtitle="Trendy Curio Bistro on Royal Street NOW HIRING HOSTS/HOSTESSES! Make$$!" data-indeed-apply-joburl="https://www.simplyhired.com/job/" data-indeed-apply-label="Quick Apply" data-indeed-apply-nobuttonui="true" data-indeed-apply-partnerapitoken="3104322b831a591659ae09f5428af3cc9663a7cb28ac7a65daecf96494dc4549" data-indeed-apply-partnermeta="&amp;amp;simplyhiredCsrfToken=ZLt6aIk0AK48LEm3OJCltgmkl4d5gkwj0kEhVVRIsLuAnk8WDWlw63Sntb-gnlpeLv1xr77oBlNDt-i33TRhJg&amp;amp;" data-indeed-apply-phone="optional" data-indeed-apply-pingbackurl="https://www.simplyhired.com/api/apply/conv?tk=&amp;amp;vjtk=1fqnf631a3kmv002&amp;amp;spn=0&amp;amp;jobKey=NyJGGxCHm-Z2Y6KlGco2XyXaLBt43aTXcNUZWQTp68KmSpsyZgTwug&amp;amp;source=IndeedApply&amp;amp;from=simplyhired_viewjob&amp;amp;astse=f1dcca37ca11238b&amp;amp;assa=1047" data-indeed-apply-posturl="http://muffit/process-indeedapply" data-indeed-apply-questions="iq://75d037b35293624f069a?v=1" data-indeed-apply-resume="optional"&gt;&lt;button class="IndeedApplyWidget-button" type="button"&gt;&lt;span class="IndeedApplyWidget-buttonIcon"&gt;&lt;/span&gt;&lt;span class="IndeedApplyWidget-buttonLabel"&gt;Quick Apply&lt;/span&gt;&lt;/button&gt;&lt;/span&gt;&lt;/body&gt;&lt;/html&gt;</t>
  </si>
  <si>
    <t>24b90979e21fbd065c2c6eec057e2056</t>
  </si>
  <si>
    <t>Tumbling/ Acrobatics Instructor/Choreographer (3 Years of Exp Req.)</t>
  </si>
  <si>
    <t>Instructor / choreographer</t>
  </si>
  <si>
    <t>https://www.simplyhired.com/job/01X7UNaccPOgv-gQP1S1wP5ufXP9BNqZerJU_rWd5-Q3v68ClUYzoQ?q=</t>
  </si>
  <si>
    <t>&lt;html&gt;&lt;body&gt;&lt;div class="viewjob-jobDescription"&gt; &lt;div class="h3"&gt;Full Job Description&lt;/div&gt; &lt;div class="p"&gt; &lt;p&gt;Looking to hire experienced Tumbling Instructors for a friendly dance studio est. since 1978 located on the north west side of Chicago, Has been serving the Belmont Cragin Community for 42 years.&lt;/p&gt; &lt;p&gt;Must have at least 3 years of coaching experience. Must know how to teach Beginners through Advanced levels in Tumbling/Acrobatics. Must know how to choreograph a tumbling routine for annual performances.&lt;/p&gt; &lt;p&gt;Must know how to teach combo classes, 30 minutes ballet-1 /30 min Tumbling for beginners for ages 5-8&lt;/p&gt; &lt;p&gt;Can coach Acrobatic classes beginner through Advanced Level.&lt;br/&gt;Hands on Instructor that makes corrections to the students.&lt;/p&gt; &lt;p&gt;Will be responsible for your own music and choreography.&lt;/p&gt; &lt;p&gt;Salary depends on experience, will get paid per class at the end of the week.&lt;/p&gt; &lt;p&gt;Job Type: Part-time&lt;/p&gt; &lt;p&gt;Pay: $25.00 - $35.00 per hour&lt;/p&gt; &lt;p&gt;Schedule:&lt;/p&gt; &lt;ul&gt; &lt;li&gt;Day shift&lt;/li&gt; &lt;li&gt;Monday to Friday&lt;/li&gt; &lt;li&gt;Night shift&lt;/li&gt; &lt;li&gt;Weekend availability&lt;/li&gt; &lt;/ul&gt; &lt;p&gt;Ability to commute/relocate:&lt;/p&gt; &lt;ul&gt;&lt;li&gt;Chicago, IL 60634: Reliably commute or planning to relocate before starting work (Preferred)&lt;/li&gt;&lt;/ul&gt; &lt;p&gt;Education:&lt;/p&gt; &lt;ul&gt;&lt;li&gt;Associate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efe63d319a28ea3d" data-indeed-apply-jobcompanyname="CBSD Dance Studio" data-indeed-apply-jobid="748a3c51404f2342a135" data-indeed-apply-joblocation="Chicago, IL 60634" data-indeed-apply-jobtitle="Tumbling/ Acrobatics Instructor/Choreographer (3 Years of Exp Req.)" data-indeed-apply-joburl="https://www.simplyhired.com/job/" data-indeed-apply-label="Quick Apply" data-indeed-apply-nobuttonui="true" data-indeed-apply-partnerapitoken="3104322b831a591659ae09f5428af3cc9663a7cb28ac7a65daecf96494dc4549" data-indeed-apply-partnermeta="&amp;amp;simplyhiredCsrfToken=8VrAUxl8j3p0DLTMt04WtUUCbvfZabWGBunHE4ifkymYSYiHr3ZHh3lktPiM1ke2OFNYjiMGhMzJ87c6ZGkuTw&amp;amp;" data-indeed-apply-partnersa="active" data-indeed-apply-phone="optional" data-indeed-apply-pingbackurl="https://www.simplyhired.com/api/apply/conv?tk=&amp;amp;vjtk=1fqngsi7dt5lt802&amp;amp;spn=0&amp;amp;jobKey=01X7UNaccPOgv-gQP1S1wP5ufXP9BNqZerJU_rWd5-Q3v68ClUYzoQ&amp;amp;source=IndeedApply&amp;amp;from=simplyhired_viewjob&amp;amp;astse=bacfb22ad767fb20&amp;amp;assa=6072" data-indeed-apply-posturl="http://muffit/process-indeedapply" data-indeed-apply-questions="iq://748a3c51404f2342a135?v=1" data-indeed-apply-resume="required"&gt;&lt;button class="IndeedApplyWidget-button" type="button"&gt;&lt;span class="IndeedApplyWidget-buttonIcon"&gt;&lt;/span&gt;&lt;span class="IndeedApplyWidget-buttonLabel"&gt;Quick Apply&lt;/span&gt;&lt;/button&gt;&lt;/span&gt;&lt;/body&gt;&lt;/html&gt;</t>
  </si>
  <si>
    <t>CBSD Dance Studio</t>
  </si>
  <si>
    <t>c89d71d69b3137c54d0cb992f0f4c459</t>
  </si>
  <si>
    <t>https://www.simplyhired.com/job/teRSwX0RjS2ogEgGOM7o8FDfjjiqJ2MFtvFiw7USAJpV16UKwlkG7A?q=</t>
  </si>
  <si>
    <t>&lt;html&gt;&lt;body&gt;&lt;div class="viewjob-jobDescription"&gt; &lt;div class="h3"&gt;Full Job Description&lt;/div&gt; &lt;div class="p"&gt; &lt;p&gt;&lt;b&gt;Receptionist Job Description 2022&lt;/b&gt;&lt;/p&gt; &lt;p&gt;Imagine working for a company established in 1995 that values work-life balance.&lt;br/&gt;Imagine inclusivity. Imagine a company who values teamwork and collaboration and celebrates employee successes. Imagine working in one of the largest 10,000 sq ft indoor air-conditioned working spaces in Florida. Imagine free coffee and lattes everyday.&lt;/p&gt; &lt;p&gt;VSP Marketing Group is a creative solution company that works with local businesses to fortune 100 companies locally and around the nation. We're looking for an energetic individual to join our awesome team of designers, fabricators, marketers, and out-of-the-box thinkers. https://vspmarketinggroup.com/&lt;/p&gt; &lt;p&gt;We are a fast-paced team, and we all enjoy what we do. Our executions and plans are seen locally and across the nation and in Canada. We've been seen at Home&lt;br/&gt;Depot, Petco, Target, local businesses and nonprofits.&lt;/p&gt; &lt;p&gt;Are you a reliable, highly motivated receptionist with a can-do attitude? Then apply for this position!&lt;/p&gt; &lt;p&gt;&lt;b&gt;Duties and responsibilities: &lt;/b&gt;&lt;/p&gt; &lt;ul&gt;&lt;li&gt;Greet vendors, clients, job applicants, and other visitors as soon as they arrive and connect them with the appropriate party&lt;/li&gt;&lt;/ul&gt; &lt;ul&gt; &lt;li&gt;Answer the phone in a timely manner and direct calls to the correct offices&lt;/li&gt; &lt;li&gt;Direct customers to book appointments via the website&lt;/li&gt; &lt;li&gt;Maintain security by following procedures, monitoring logbooks, and issuing visitor badges.&lt;/li&gt; &lt;li&gt;Take and deliver messages to Guests&lt;/li&gt; &lt;li&gt;Deal with special requests from Guests&lt;/li&gt; &lt;li&gt;Occasionally order lunch for guest meetings/team meetings&lt;/li&gt; &lt;li&gt;Answer questions about the surrounding area&lt;/li&gt; &lt;li&gt;Check visitors in and direct or escort them to specific destinations&lt;/li&gt; &lt;li&gt;Inform other employees of visitors' arrivals or cancellations&lt;/li&gt; &lt;li&gt;Handle incoming and outgoing mail&lt;/li&gt; &lt;li&gt;Check in and out work orders&lt;/li&gt; &lt;li&gt;Process credit card payments&lt;/li&gt; &lt;li&gt;Keep lobby area maintained and clean&lt;/li&gt; &lt;/ul&gt; &lt;p&gt;&lt;b&gt;Receptionist top skills &amp;amp; proficiencies: &lt;/b&gt;&lt;/p&gt; &lt;p&gt;Requires a high school diploma or its equivalent. Rely on instructions and pre-established guidelines to perform the functions of the job. Work under little supervision. Primary job functions require exercising independent judgment. Typically reports to a supervisor or manager. Possess excellent communication and multitasking skills, a positive attitude, and a strong work ethic.&lt;/p&gt; &lt;ul&gt; &lt;li&gt;Customer Service&lt;/li&gt; &lt;li&gt;Overachieving Attitude&lt;/li&gt; &lt;li&gt;Work Ethic&lt;/li&gt; &lt;li&gt;Verbal and Written Communication&lt;/li&gt; &lt;li&gt;Friendly&lt;/li&gt; &lt;li&gt;Professional&lt;/li&gt; &lt;li&gt;Able to multitask&lt;/li&gt; &lt;li&gt;Patience&lt;/li&gt; &lt;li&gt;Problem Solving Skills&lt;/li&gt; &lt;li&gt;Accuracy and Attention to Detail&lt;/li&gt; &lt;li&gt;Integrity&lt;/li&gt; &lt;li&gt;Interpersonal Skills&lt;/li&gt; &lt;li&gt;Telephone Skills&lt;/li&gt; &lt;li&gt;Listening&lt;/li&gt; &lt;li&gt;Professionalism&lt;/li&gt; &lt;li&gt;Customer Focus&lt;/li&gt; &lt;li&gt;Organization&lt;/li&gt; &lt;/ul&gt; &lt;p&gt;Position available: 25-32 hour entry level position that may lead to full-time 40/hr with benefits. Hours and wages are based on experience, probationary period, performance, and productivity.&lt;/p&gt; &lt;p&gt;Compensation: $13-15&lt;/p&gt; &lt;p&gt;Employment type: Part Time / Full-Time&lt;/p&gt; &lt;p&gt;COVID-19 considerations:&lt;/p&gt; &lt;p&gt;Our facility is fogged every day with commercial safe disinfectants and also we follow proper sanitizing, temperature reading and safety measures for all guests and employees that enter the facility.&lt;/p&gt; &lt;p&gt;Job Types: Full-time, Part-time&lt;/p&gt; &lt;p&gt;Pay: $13.00 - $15.00 per hour&lt;/p&gt; &lt;p&gt;Schedule:&lt;/p&gt; &lt;ul&gt;&lt;li&gt;8 hour shift&lt;/li&gt;&lt;/ul&gt; &lt;p&gt;COVID-19 considerations:&lt;br/&gt;Our facility is fogged every day with commercial safe disinfectants and also we follow proper sanitizing, temperature reading and safety measures for all guests and employees that enter the facility.&lt;/p&gt; &lt;p&gt;Education:&lt;/p&gt; &lt;ul&gt;&lt;li&gt;High school or equivalent (Preferred)&lt;/li&gt;&lt;/ul&gt; &lt;p&gt;Experience:&lt;/p&gt; &lt;ul&gt;&lt;li&gt;Customer service: 1 year (Preferred)&lt;/li&gt;&lt;/ul&gt; &lt;p&gt;Work Location: One location&lt;/p&gt; &lt;/div&gt; &lt;div&gt;&lt;/div&gt; &lt;/div&gt;&lt;p&gt;Imagine working for a company established in 1995 that values work-life balance.&lt;br/&gt;Imagine inclusivity. Imagine a company who values teamwork and collaboration and celebrates employee successes. Imagine working in one of the largest 10,000 sq ft indoor air-conditioned working spaces in Florida. Imagine free coffee and lattes everyday.&lt;/p&gt;&lt;span class="indeed-apply-widget" data-indeed-apply-apitoken="aa102235a5ccb18bd3668c0e14aa3ea7e2503cfac2a7a9bf3d6549899e125af4" data-indeed-apply-continueurl="https://www.simplyhired.com/job/" data-indeed-apply-coverletter="optional" data-indeed-apply-jk="d93870811808f1a5" data-indeed-apply-jobcompanyname="VSP Marketing Group" data-indeed-apply-jobid="3f5e39cc692311701656" data-indeed-apply-joblocation="West Palm Beach, FL" data-indeed-apply-jobtitle="Receptionist" data-indeed-apply-joburl="https://www.simplyhired.com/job/" data-indeed-apply-label="Quick Apply" data-indeed-apply-nobuttonui="true" data-indeed-apply-partnerapitoken="3104322b831a591659ae09f5428af3cc9663a7cb28ac7a65daecf96494dc4549" data-indeed-apply-partnermeta="&amp;amp;simplyhiredCsrfToken=GoFib3cIAWLWWfnykMxRKhiz91l1Z8J6ZcvW4RAvQff373oTyQSj1mBpSZzu8ffAEWRcIQzCpc-DtFxCYBIElQ&amp;amp;" data-indeed-apply-partnersa="active" data-indeed-apply-phone="optional" data-indeed-apply-pingbackurl="https://www.simplyhired.com/api/apply/conv?tk=&amp;amp;vjtk=1fqnfn5jdt5ks802&amp;amp;spn=0&amp;amp;jobKey=teRSwX0RjS2ogEgGOM7o8FDfjjiqJ2MFtvFiw7USAJpV16UKwlkG7A&amp;amp;source=IndeedApply&amp;amp;from=simplyhired_viewjob&amp;amp;astse=ffc26bd3c053bba3&amp;amp;assa=735" data-indeed-apply-posturl="http://muffit/process-indeedapply" data-indeed-apply-questions="iq://3f5e39cc692311701656?v=1" data-indeed-apply-resume="required"&gt;&lt;button class="IndeedApplyWidget-button" type="button"&gt;&lt;span class="IndeedApplyWidget-buttonIcon"&gt;&lt;/span&gt;&lt;span class="IndeedApplyWidget-buttonLabel"&gt;Quick Apply&lt;/span&gt;&lt;/button&gt;&lt;/span&gt;&lt;/body&gt;&lt;/html&gt;</t>
  </si>
  <si>
    <t>VSP Marketing Group</t>
  </si>
  <si>
    <t>d239391700a3e83368d96ec9a6b6499d</t>
  </si>
  <si>
    <t>Food Prep</t>
  </si>
  <si>
    <t>https://www.simplyhired.com/job/LcXCSAo7bzYYCuO28hHAMdjyWLOGFe3uqwF7KSeWXTbKLd6B00jz2g?q=</t>
  </si>
  <si>
    <t>&lt;html&gt;&lt;body&gt;&lt;div class="viewjob-jobDescription"&gt; &lt;div class="h3"&gt;Full Job Description&lt;/div&gt; &lt;div class="p"&gt;Summary &lt;br/&gt;&lt;br/&gt; The Prep Team Member is responsible and accountable for performing specific tasks and duties assigned within the restaurant including food prep, restaurant cleanliness and teamwork. This Team Member should understand the importance of watching food quality, be reliable and fast moving. A prep cook should be process oriented individual who can follow recipes with out taking short cuts. &lt;br/&gt;&lt;br/&gt; Duties &lt;br/&gt;&lt;br/&gt; The Prep Team Member duties include, but not limited to the following &lt;br/&gt;will maintain a fast speed of service, rand follow all safety and security procedures. &lt;br/&gt;Measure ingredients and seasonings to be used in cooking. &lt;br/&gt;Prepare cooking ingredients by washing and chopping vegetables, cutting meat, and other meal prep. &lt;br/&gt;Prepare cooking ingredients by washing and chopping vegetables, cutting meat, and other meal prep. &lt;br/&gt;Maintain a clean and orderly kitchen by washing dishes, sanitizing surfaces, and taking out trash. &lt;br/&gt;Ensure that all food and other items are stored properly. &lt;br/&gt;Comply with nutrition and sanitation guidelines. &lt;br/&gt;&lt;br/&gt; &lt;b&gt;In addition, they:&lt;/b&gt;&lt;br/&gt; &lt;ul&gt; &lt;li&gt;Follow the steps outlined in the DHC Training Program to learn new skills, duties, and responsibilities&lt;/li&gt; &lt;li&gt;Communicate to their immediate supervisor when additional training guidance and practice is needed&lt;/li&gt; &lt;li&gt;Understand how each job responsibility impacts guests, employees, and overall restaurant operations&lt;/li&gt; &lt;li&gt;Work together with their co-workers to prepare items on the DHC menu while following cooking instructions, safety procedures, and sanitary requirements&lt;/li&gt; &lt;li&gt;Use specific kitchen machinery/equipment such as ice cream dispensers, fryers, warmers, etc.&lt;/li&gt; &lt;li&gt;Ensure restaurant cleanliness daily by clearing tables, sweeping and mopping floors, washing/sanitizing/disinfecting kitchen&lt;/li&gt; &lt;/ul&gt; utensils and high touch-point areas, and servicing restrooms &lt;br/&gt;&lt;ul&gt; &lt;li&gt;Maintain a neat and tidy appearance by wearing a uniform and adhering to the uniform policy&lt;/li&gt; &lt;li&gt;Are performance-oriented and performance driven; understand performance expectations and are aware of performance&lt;/li&gt; &lt;/ul&gt; results &lt;br/&gt;&lt;ul&gt;&lt;li&gt;Abide to the rules and direction given by the restaurant management team&lt;/li&gt;&lt;/ul&gt; Job expectations &lt;br/&gt;&lt;br/&gt; The Prep Team Member will work productively in a fast-paced environment in which they will be interacting with other Team Members to complete tasks, and conduct other duties assigned by the restaurant management team. &lt;br/&gt;&lt;br/&gt; &lt;b&gt;In addition, they:&lt;/b&gt;&lt;br/&gt; &lt;ul&gt; &lt;li&gt;Ensure that they abide by company policies and directives&lt;/li&gt; &lt;li&gt;Support the goals, decisions, and directives of the restaurant management team and is not insubordinate&lt;/li&gt; &lt;li&gt;Contributes to the restaurants success by accomplishing the expected work during each shift consistently&lt;/li&gt; &lt;li&gt;Communicate effectively with team members and management to resolve any interpersonal issues as needed&lt;/li&gt; &lt;li&gt;Follows all company guidelines for food and cash controls; follows all cost control guidelines to maintain and minimize&lt;/li&gt; &lt;/ul&gt; restaurant costs; properly uses all products, supplies, and equipment facilities &lt;br/&gt;&lt;br/&gt; Requirements &lt;br/&gt;&lt;br/&gt; &lt;ul&gt; &lt;li&gt;Current student or high school diploma/GED preferred&lt;/li&gt; &lt;li&gt;Must be at least 18 years old&lt;/li&gt; &lt;li&gt;Flexibility to work nights, weekends, and holidays&lt;/li&gt; &lt;li&gt;Ability to stand for long periods of time and work in a fast-paced environment&lt;/li&gt; &lt;li&gt;Positive attitude while conducting any and all duties&lt;/li&gt; &lt;li&gt;Commitment to guest satisfaction&lt;/li&gt; &lt;li&gt;Effective communicator with co-workers and the restaurant management team&lt;/li&gt; &lt;/ul&gt; Transportation &amp;amp; accessibility &lt;br/&gt;&lt;br/&gt; &lt;ul&gt; &lt;li&gt;Must have reliable transportation to work&lt;/li&gt; &lt;li&gt;Must have telephone or other reliable method of communicating with supervisor and co-workers&lt;/li&gt; &lt;/ul&gt; Hours &lt;br/&gt;&lt;br/&gt; &lt;ul&gt; &lt;li&gt;Must be able and willing to work flexible hours including opening and closing shifts ranging from 3am- 10am&lt;/li&gt; &lt;li&gt;This includes working weekends/nights &amp;amp; holidays whenever necessary&lt;/li&gt; &lt;/ul&gt; Skills &amp;amp; Abilities &lt;br/&gt;&lt;br/&gt; &lt;ul&gt; &lt;li&gt;Excellent time management skills&lt;/li&gt; &lt;li&gt;Strong people/guest service skills&lt;/li&gt; &lt;li&gt;Ability to look at the restaurant operations from a guests point of view&lt;/li&gt; &lt;li&gt;Ability to take initiative and solve problems&lt;/li&gt; &lt;li&gt;Able to stand for long periods of time&lt;/li&gt; &lt;li&gt;Able to bend and stoop&lt;/li&gt; &lt;li&gt;Able to work around heat&lt;/li&gt; &lt;li&gt;Able to work around others in close quarters&lt;/li&gt; &lt;li&gt;Able to lift 50-75 lbs. comfortably&lt;/li&gt; &lt;li&gt;Able to read and follow recipes&lt;/li&gt; &lt;li&gt;Able to follow all food safety handling procedures&lt;/li&gt; &lt;/ul&gt; Benefits- &lt;br/&gt;Flexible Schedule &lt;br/&gt;Free employee meals- 1 per shift. &lt;br/&gt;Opportunity for advancement &lt;br/&gt;Health benefits and 401k after eligibility is met &lt;br/&gt;&lt;br/&gt; INDQS&lt;/div&gt; &lt;div&gt;&lt;/div&gt; &lt;/div&gt;&lt;span class="indeed-apply-widget" data-indeed-apply-apitoken="ac2f4bcf46831c7cf5ef9bb476ae98f80a1962497989202a9926a8af314c41a9" data-indeed-apply-continueurl="https://www.simplyhired.com/job/" data-indeed-apply-coverletter="hidden" data-indeed-apply-jk="95f88857326461ca" data-indeed-apply-jobcompanyname="1033 - Dave's Hot Chicken - Irvine" data-indeed-apply-jobid="1429100" data-indeed-apply-joblocation="Irvine, United States" data-indeed-apply-jobtitle="Food Prep (Team Member)" data-indeed-apply-joburl="https://www.simplyhired.com/job/" data-indeed-apply-label="Quick Apply" data-indeed-apply-nobuttonui="true" data-indeed-apply-partnerapitoken="3104322b831a591659ae09f5428af3cc9663a7cb28ac7a65daecf96494dc4549" data-indeed-apply-partnermeta="&amp;amp;simplyhiredCsrfToken=8C6zhIaOvycHRKIBKcuqRKQ_mNUOxp2m6XCzmNkGZHlfEc8D8vrjqzBZdETsoh1PHvc5_Pg8PE0NRXCqHgh16g&amp;amp;" data-indeed-apply-partnersa="active" data-indeed-apply-pingbackurl="https://www.simplyhired.com/api/apply/conv?tk=&amp;amp;vjtk=1fqng2643t5ks802&amp;amp;spn=0&amp;amp;jobKey=LcXCSAo7bzYYCuO28hHAMdjyWLOGFe3uqwF7KSeWXTbKLd6B00jz2g&amp;amp;source=IndeedApply&amp;amp;from=simplyhired_viewjob&amp;amp;astse=1d7e9d9f1d81e9f7&amp;amp;assa=1715" data-indeed-apply-posturl="https://gateway.harri.com/core/api/v1/indeed_apply"&gt;&lt;button class="IndeedApplyWidget-button" type="button"&gt;&lt;span class="IndeedApplyWidget-buttonIcon"&gt;&lt;/span&gt;&lt;span class="IndeedApplyWidget-buttonLabel"&gt;Quick Apply&lt;/span&gt;&lt;/button&gt;&lt;/span&gt;&lt;/body&gt;&lt;/html&gt;</t>
  </si>
  <si>
    <t>1033  Dave's Hot Chicken  Irvine</t>
  </si>
  <si>
    <t>d75e73286318de8ee338a707ccf61d4d</t>
  </si>
  <si>
    <t>General Warehouse Worker</t>
  </si>
  <si>
    <t>General warehouse worker</t>
  </si>
  <si>
    <t>https://www.indeed.com/viewjob?jk=a9123fe9d778c778</t>
  </si>
  <si>
    <t>Pay: $16 per hour</t>
  </si>
  <si>
    <t>&lt;html&gt;&lt;body&gt;&lt;div class="jobsearch-jobDescriptionText" id="jobDescriptionText"&gt;&lt;p&gt;Walker Zanger, LLC. is seeking a Warehouse Associate to join our team of 8 in Las Vegas, NV. Ideal candidate would be a dedicated performance-driven individual that takes pride in the contributions he/she makes in the companys continued growth and success.&lt;/p&gt;&lt;p&gt;Work in a beautiful facility alongside a friendly and creative staff! We offer a full benefits package!&lt;/p&gt;&lt;p&gt;Hours: 8:00 am to 4:30 pm&lt;/p&gt;&lt;p&gt;Pay: $16 per hour&lt;/p&gt;&lt;p&gt;&lt;b&gt;Duties include: &lt;/b&gt;&lt;/p&gt;&lt;ul&gt;&lt;li&gt;Load/Unload material&lt;/li&gt;&lt;li&gt;Receive and stock incoming material&lt;/li&gt;&lt;li&gt;Pull orders and prepare for shipment&lt;/li&gt;&lt;li&gt;Local delivery of materials via company truck&lt;/li&gt;&lt;li&gt;Keep warehouse clean and organized&lt;/li&gt;&lt;/ul&gt;&lt;p&gt;&lt;b&gt;Qualifications: &lt;/b&gt;&lt;/p&gt;&lt;ul&gt;&lt;li&gt;Forklift experience&lt;/li&gt;&lt;li&gt;Clean driving record&lt;/li&gt;&lt;li&gt;Attention to detail&lt;/li&gt;&lt;li&gt;High school diploma or GED&lt;/li&gt;&lt;li&gt;Drug &amp;amp; background check required&lt;/li&gt;&lt;/ul&gt;&lt;p&gt;&lt;b&gt;About our company: &lt;/b&gt;&lt;/p&gt;&lt;p&gt;Walker Zanger is a luxury Tile and Stone Retailer and Distributor, founded in 1952. We are the industry leader in innovative tile and stone products and offer a collaborative working environment.&lt;/p&gt;&lt;p&gt;Job Type: Full-time&lt;/p&gt;&lt;p&gt;Pay: From $16.00 per hour&lt;/p&gt;&lt;p&gt;Benefits:&lt;/p&gt;&lt;ul&gt;&lt;li&gt;401(k)&lt;/li&gt;&lt;li&gt;Dental insurance&lt;/li&gt;&lt;li&gt;Employee assistance program&lt;/li&gt;&lt;li&gt;Employee discount&lt;/li&gt;&lt;li&gt;Flexible spending account&lt;/li&gt;&lt;li&gt;Health insurance&lt;/li&gt;&lt;li&gt;Life insurance&lt;/li&gt;&lt;li&gt;Paid time off&lt;/li&gt;&lt;li&gt;Retirement plan&lt;/li&gt;&lt;li&gt;Vision insurance&lt;/li&gt;&lt;/ul&gt;&lt;p&gt;Schedule:&lt;/p&gt;&lt;ul&gt;&lt;li&gt;8 hour shift&lt;/li&gt;&lt;li&gt;Monday to Friday&lt;/li&gt;&lt;/ul&gt;&lt;p&gt;COVID-19 considerations:&lt;br/&gt;Yes.&lt;/p&gt;&lt;p&gt;Experience:&lt;/p&gt;&lt;ul&gt;&lt;li&gt;Warehouse Experience: 2 years (Preferred)&lt;/li&gt;&lt;li&gt;Forklift: 2 years (Preferred)&lt;/li&gt;&lt;li&gt;Driving: 2 years (Preferred)&lt;/li&gt;&lt;/ul&gt;&lt;p&gt;Work Location: One location&lt;/p&gt;&lt;/div&gt;&lt;/body&gt;&lt;/html&gt;</t>
  </si>
  <si>
    <t>Walker Zanger, LLC.</t>
  </si>
  <si>
    <t>fd505d73be38bfb464f904e74478d5fe</t>
  </si>
  <si>
    <t>https://www.simplyhired.com/job/wH6g0HnakPaucF-BdQPQkkTDl-9lCTHnaKzGdZFbM6XF2P05o4LqrQ?q=</t>
  </si>
  <si>
    <t>&lt;html&gt;&lt;body&gt;&lt;span class="CompanyRatings-ratingDigit"&gt;3.7&lt;/span&gt;&lt;span&gt;&lt;span class="CompanyRatings-star"&gt;&lt;i aria-hidden="true" class="fas fa-star"&gt;&lt;/i&gt;&lt;/span&gt;&lt;/span&gt;&lt;span class="CompanyRatings-star"&gt;&lt;i aria-hidden="true" class="fas fa-star"&gt;&lt;/i&gt;&lt;/span&gt;&lt;span&gt;Full-time&lt;/span&gt;&lt;span&gt;5 hours ago&lt;/span&gt;&lt;div class="viewjob-jobDescription"&gt; &lt;div class="h3"&gt;Full Job Description&lt;/div&gt; &lt;div class="p"&gt; &lt;b&gt;Objective:&lt;/b&gt;&lt;br/&gt; ZWILLING J.A. Henckels is looking for a Culinary Sales Representative and Pitch Person to join our Roadshow/Events team to promote, sell, and pitch our premium products at various Costco locations and other retailers. The ideal candidate is strongly motivated by sales results, is enthusiastic, can work independently and loves interacting with people. &lt;br/&gt;&lt;br/&gt; &lt;b&gt;Responsibilities and Duties:&lt;/b&gt;&lt;br/&gt; Perform product demonstrations while delivering a scripted pitch flawlessly to drive sales &lt;br/&gt;Close the deal by answering customers questions and overcoming their objections &lt;br/&gt;Create an energetic and fun event, providing exceptional customer experience &lt;br/&gt;Memorize scripted pitches and retain comprehensive product knowledge &lt;br/&gt;Achieve consistent sales that meet or exceed monthly and annual sales objectives &lt;br/&gt;Set up, break down, and merchandise demo booth/pop-up shop, while adhering to visual Standards per ZWILLINGs specifications &lt;br/&gt;Take inventory on a regular basis and communicate replenishment needs &lt;br/&gt;Communicate regularly with the management team providing information and feedback &lt;br/&gt;Does require travel for some shows &lt;br/&gt;&lt;br/&gt; &lt;b&gt;Qualifications and Skills:&lt;/b&gt;&lt;br/&gt; Experience in direct or pitch style sales ideal &lt;br/&gt;Chef or food service experience a plus &lt;br/&gt;Theater experience a plus &lt;br/&gt;Eager to create business, drive sales and stand out &lt;br/&gt;Comfortable selling a variety of kitchen products across multiple brands including but not limited to cutlery, cookware, and kitchen electrics &lt;br/&gt;Excellent interpersonal and communication skills; outgoing and energetic &lt;br/&gt;Strong public speaking skills in front of a live audience &lt;br/&gt;Must have reliable transportation to various Costco and event locations &lt;br/&gt;Must be able to lift up to 50 lbs. (set-up, break down, and restocking demo booths) &lt;br/&gt;Ability to stand for extended periods of time &lt;br/&gt;Must be available to work nights and weekends, and potentially overnight travel &lt;br/&gt;&lt;br/&gt; &lt;b&gt;Schedule and Pay Structure:&lt;/b&gt;&lt;br/&gt; &lt;b&gt;A single roadshow is comprised of the following schedule:&lt;/b&gt;&lt;br/&gt; Thursday evening- booth set-up (8:30pm-11:30pm) &lt;br/&gt;Sales begin day after set-up- 10 consecutive days of product demonstration and sales &lt;br/&gt;&lt;b&gt;Monday-Friday:&lt;/b&gt; 10-11 hours per day; Saturday-Sunday: 9-10 hours per day &lt;br/&gt;Last sales day (10th and final day of the show)- tear-down of booth &lt;br/&gt;We ask that you are available to work one roadshow/month as a part time employee, or if interested in full-time opportunities, the representative would be available to work two roadshows/month (3 12 days off between shows). &lt;br/&gt;&lt;br/&gt; &lt;b&gt;Pay includes:&lt;/b&gt;&lt;br/&gt; Hourly base pay plus lots of overtime! - each roadshow is approx. 100-120 hours total &lt;br/&gt;Aggressive sales bonus/commission structure &lt;br/&gt;Paid drive time, mileage, and air travel if necessary &lt;br/&gt;Most reps average $20-$30/hr (hourly + commission) in their first months &lt;br/&gt;&lt;br/&gt; &lt;b&gt;Perks:&lt;/b&gt;&lt;br/&gt; Medical/ dental/ vison package for eligible full-time employees &lt;br/&gt;401k plan &lt;br/&gt;Amazing employee discounts &lt;br/&gt;Opportunities to travel &lt;br/&gt;&lt;br/&gt; &lt;b&gt;About ZWILLING J.A. Henckels:&lt;/b&gt;&lt;br/&gt; For over 285 years, ZWILLING J.A. Henckels has offered premium products that enhance the lives of professional and home chefs worldwide. Since its start as an esteemed cutlery brand, the company has grown to include a coveted collection of cookware, flatware, glassware and kitchen gadgets. The next addition will be kitchen electrics. Tradition, quality, innovation, and craftsmanship are its ingredients for success. &lt;br/&gt;&lt;br/&gt; Today, ZWILLING J.A. Henckels is an international industry leader that sells products in 100 countries. Always looking forward, ZWILLING acquired global heritage brands Staub (France), Demeyere (Belgium), Ballarini (Italy), and MIYABI (Japan)to give its customers access to the most exceptional kitchen products.&lt;/div&gt; &lt;div&gt;&lt;/div&gt; &lt;/div&gt;&lt;/body&gt;&lt;/html&gt;</t>
  </si>
  <si>
    <t>732e9469bd9c2ad60d65a2b30382e848</t>
  </si>
  <si>
    <t>https://www.simplyhired.com/job/1lxrcsieviUWnjOvfD6zKj_EcacbgM0RG88OeJQPM8BP25Oq8oJ5Xg?q=</t>
  </si>
  <si>
    <t>&lt;html&gt;&lt;body&gt;&lt;div class="viewjob-jobDescription"&gt; &lt;div class="h3"&gt;Full Job Description&lt;/div&gt; &lt;div class="p"&gt; &lt;p&gt;&lt;b&gt;ACTIVELY LOOKING!!!&lt;/b&gt; Maintenance Technician&lt;/p&gt; &lt;p&gt;SUMMARY OF DUTIES:&lt;/p&gt; &lt;p&gt;You will lead service technicians on the team in the installation and repair of automated packaging and distribution equipment. You will support the Operations Maintenance team in by designing solutions for difficult problems and managing projects. You will help train, and mentor service technicians and contract technicians.&lt;/p&gt; &lt;p&gt;Basic Qualifications:&lt;/p&gt; &lt;p&gt; High school diploma or equivalent&lt;/p&gt; &lt;p&gt; experience working with automated conveyors and controls&lt;/p&gt; &lt;p&gt; experience with electrical and electronic principles, National Electrical Code (NEC), and industrial electronics&lt;/p&gt; &lt;p&gt; experience conducting preventative maintenance&lt;/p&gt; &lt;p&gt; experience reading blueprints and schematics&lt;/p&gt; &lt;p&gt; experience with Programmable Logic Controls (PLC) programs&lt;br/&gt; work order management&lt;/p&gt; &lt;p&gt;Job Type: Full-time&lt;/p&gt; &lt;p&gt;Pay: $40.00 per hour&lt;/p&gt; &lt;p&gt;Experience:&lt;/p&gt; &lt;ul&gt; &lt;li&gt;Electrical System: 5 years (Preferred)&lt;/li&gt; &lt;li&gt;Conveyor System: 5 years (Preferred)&lt;/li&gt; &lt;li&gt;PLC: 5 years (Required)&lt;/li&gt; &lt;li&gt;VFD: 5 years (Preferred)&lt;/li&gt; &lt;li&gt;Allen Bradley: 5 years (Preferred)&lt;/li&gt; &lt;li&gt;Electronics: 5 years (Preferred)&lt;/li&gt; &lt;li&gt;Pneumatics: 5 years (Preferred)&lt;/li&gt; &lt;li&gt;Hydraulics: 5 years (Preferred)&lt;/li&gt; &lt;/ul&gt; &lt;p&gt;Work Location: One location&lt;/p&gt; &lt;/div&gt; &lt;div&gt;&lt;/div&gt; &lt;/div&gt;&lt;ul&gt; &lt;li&gt;Electrical System: 5 years (Preferred)&lt;/li&gt; &lt;li&gt;Conveyor System: 5 years (Preferred)&lt;/li&gt; &lt;li&gt;PLC: 5 years (Required)&lt;/li&gt; &lt;li&gt;VFD: 5 years (Preferred)&lt;/li&gt; &lt;li&gt;Allen Bradley: 5 years (Preferred)&lt;/li&gt; &lt;li&gt;Electronics: 5 years (Preferred)&lt;/li&gt; &lt;li&gt;Pneumatics: 5 years (Preferred)&lt;/li&gt; &lt;li&gt;Hydraulics: 5 years (Preferred)&lt;/li&gt; &lt;/ul&gt;&lt;span class="indeed-apply-widget" data-indeed-apply-apitoken="aa102235a5ccb18bd3668c0e14aa3ea7e2503cfac2a7a9bf3d6549899e125af4" data-indeed-apply-coverletter="optional" data-indeed-apply-jk="5eace11127c263ee" data-indeed-apply-jobcompanyname="RPO International" data-indeed-apply-jobid="6e4917832fc1b654e2aa" data-indeed-apply-joblocation="Oakley, CA 66031" data-indeed-apply-jobtitle="Industrial Maintenance Technician III" data-indeed-apply-joburl="https://www.simplyhired.com/job/" data-indeed-apply-label="Quick Apply" data-indeed-apply-nobuttonui="true" data-indeed-apply-partnerapitoken="3104322b831a591659ae09f5428af3cc9663a7cb28ac7a65daecf96494dc4549" data-indeed-apply-partnermeta="&amp;amp;simplyhiredCsrfToken=NcGQu1QhNDwpYIEnxZy1P6HsLGIJK3STLdvntSFBvg7GpYo14_buLLhmkosZX1QB4uQafyza4lvrgG9V9kyxxA&amp;amp;" data-indeed-apply-phone="optional" data-indeed-apply-pingbackurl="https://www.simplyhired.com/api/apply/conv?tk=&amp;amp;vjtk=1fqnf0rhlt5lt802&amp;amp;spn=0&amp;amp;jobKey=1lxrcsieviUWnjOvfD6zKj_EcacbgM0RG88OeJQPM8BP25Oq8oJ5Xg&amp;amp;source=IndeedApply&amp;amp;from=simplyhired_viewjob&amp;amp;astse=b3b93f72853ca57b&amp;amp;assa=9553" data-indeed-apply-posturl="http://muffit/process-indeedapply" data-indeed-apply-questions="iq://6e4917832fc1b654e2aa?v=1" data-indeed-apply-resume="required"&gt;&lt;button class="IndeedApplyWidget-button" type="button"&gt;&lt;span class="IndeedApplyWidget-buttonIcon"&gt;&lt;/span&gt;&lt;span class="IndeedApplyWidget-buttonLabel"&gt;Quick Apply&lt;/span&gt;&lt;/button&gt;&lt;/span&gt;&lt;/body&gt;&lt;/html&gt;</t>
  </si>
  <si>
    <t>37.994034</t>
  </si>
  <si>
    <t>-121.703623</t>
  </si>
  <si>
    <t>Oakley</t>
  </si>
  <si>
    <t>4654c8eaacec5cadd5ed2c011f5ecd6d</t>
  </si>
  <si>
    <t>https://www.indeed.com/viewjob?jk=2811e97f9bcc2c86</t>
  </si>
  <si>
    <t>Pay: $18.00 - $19.00 per hour</t>
  </si>
  <si>
    <t>&lt;html&gt;&lt;body&gt;&lt;div class="jobsearch-jobDescriptionText" id="jobDescriptionText"&gt;&lt;p&gt;Responsibilities include but not limited to:&lt;/p&gt;&lt;p&gt;loading and unloading trucks&lt;/p&gt;&lt;p&gt;delivering throughout Central Oregon&lt;/p&gt;&lt;p&gt;maintaining and cleaning vehicles&lt;/p&gt;&lt;p&gt;receiving and putting away merchandise&lt;/p&gt;&lt;p&gt;Requirements:&lt;/p&gt;&lt;p&gt;clean driving record&lt;/p&gt;&lt;p&gt;drug free&lt;/p&gt;&lt;p&gt;great customer service and team player&lt;/p&gt;&lt;p&gt;ability to lift heavy items frequently&lt;/p&gt;&lt;p&gt;knowledge of construction supplies preferred&lt;/p&gt;&lt;p&gt;Job Type: Full-time&lt;/p&gt;&lt;p&gt;Pay: $18.00 - $19.00 per hour&lt;/p&gt;&lt;p&gt;Benefits:&lt;/p&gt;&lt;ul&gt;&lt;li&gt;401(k)&lt;/li&gt;&lt;li&gt;401(k) matching&lt;/li&gt;&lt;li&gt;Health insurance&lt;/li&gt;&lt;li&gt;Paid time off&lt;/li&gt;&lt;/ul&gt;&lt;p&gt;Schedule:&lt;/p&gt;&lt;ul&gt;&lt;li&gt;Monday to Friday&lt;/li&gt;&lt;/ul&gt;&lt;p&gt;Ability to commute/relocate:&lt;/p&gt;&lt;ul&gt;&lt;li&gt;Bend, OR 97702: Reliably commute or planning to relocate before starting work (Required)&lt;/li&gt;&lt;/ul&gt;&lt;p&gt;Application Question(s):&lt;/p&gt;&lt;ul&gt;&lt;li&gt;Is your driving record clean of any tickets or accidents?&lt;/li&gt;&lt;/ul&gt;&lt;p&gt;Experience:&lt;/p&gt;&lt;ul&gt;&lt;li&gt;Driving: 5 years (Required)&lt;/li&gt;&lt;/ul&gt;&lt;p&gt;Language:&lt;/p&gt;&lt;ul&gt;&lt;li&gt;English (Required)&lt;/li&gt;&lt;/ul&gt;&lt;p&gt;License/Certification:&lt;/p&gt;&lt;ul&gt;&lt;li&gt;Driver's License (Required)&lt;/li&gt;&lt;/ul&gt;&lt;p&gt;Work Location: One location&lt;/p&gt;&lt;/div&gt;&lt;/body&gt;&lt;/html&gt;</t>
  </si>
  <si>
    <t>Bend Construction Supply Inc</t>
  </si>
  <si>
    <t>44.092788</t>
  </si>
  <si>
    <t>-121.293632</t>
  </si>
  <si>
    <t>Bend</t>
  </si>
  <si>
    <t>f1170118231800d4ebd609f847e16cbb</t>
  </si>
  <si>
    <t>Residential Life Coordinator - Assisted Living and Memory Care</t>
  </si>
  <si>
    <t>Residential life coordinator - and care</t>
  </si>
  <si>
    <t>https://www.indeed.com/viewjob?jk=0b6359fdc26f3eef</t>
  </si>
  <si>
    <t>&lt;html&gt;&lt;body&gt;&lt;div class="jobsearch-jobDescriptionText" id="jobDescriptionText"&gt;&lt;p&gt;Generations of Irmo is seeking a full-time Residential Life Coordinator for its Assisted Living and Memory Care faciltiies. The position is 40 hours a week. Candidates should have a love for serving the elderly population and possess a great personality and willingness to work with residents, care teams, volunteers, and families. The RLC will develop, modify, evaluate, and implement activity programs that embrace and fulfill the social needs and interests of the residents at Generation of Irmo. If you are a team player with a great attitude and a passion to serve the elderly, please contact us about this opportunity.&lt;/p&gt;&lt;p&gt;&lt;b&gt;Job Qualifications: &lt;/b&gt;&lt;/p&gt;&lt;p&gt;Must possess, at a minimum, a two year associates degree and/or high school degree with 2 years of activities coordinator experience. Must be in good mental, physical and emotional condition, and be willing to cooperate with other employees.&lt;/p&gt;&lt;p&gt;This job description is not intended to be all-inclusive. The employee will also perform other reasonable related duties as assigned by the Administrator.&lt;/p&gt;&lt;p&gt;&lt;b&gt;Job Duties: &lt;/b&gt;&lt;/p&gt;&lt;p&gt;Planning and implementing the activity program that is designed to meet the needs of our residents, ensuring that activities, charting and documentation are done and that they follow regulations, assisting in planning and leading activity programs, and developing programs that individually and specifically designed for our Assisted Living and Memory Care residents. Other duties include:&lt;/p&gt;&lt;p&gt; Attend all mandatory in-services.&lt;/p&gt;&lt;p&gt; Create and distribute monthly activity calendar.&lt;/p&gt;&lt;p&gt; Help decorate facility for Holidays and special events.&lt;/p&gt;&lt;p&gt; Assist with creating flyers, marketing, and community relations.&lt;/p&gt;&lt;p&gt; Coordinate large events (cook-outs, trick or treating, etc)&lt;/p&gt;&lt;p&gt; Other duties as assigned.&lt;/p&gt;&lt;p&gt;&lt;b&gt;Reports to Administrator&lt;/b&gt;&lt;/p&gt;&lt;p&gt;Job Type: Full-time&lt;/p&gt;&lt;p&gt;Pay: $14.00 - $16.00 per hour&lt;/p&gt;&lt;p&gt;Benefits:&lt;/p&gt;&lt;ul&gt;&lt;li&gt;401(k)&lt;/li&gt;&lt;li&gt;Dental insurance&lt;/li&gt;&lt;li&gt;Health insurance&lt;/li&gt;&lt;li&gt;Life insurance&lt;/li&gt;&lt;li&gt;Paid time off&lt;/li&gt;&lt;li&gt;Vision insurance&lt;/li&gt;&lt;/ul&gt;&lt;p&gt;Schedule:&lt;/p&gt;&lt;ul&gt;&lt;li&gt;8 hour shift&lt;/li&gt;&lt;li&gt;Monday to Friday&lt;/li&gt;&lt;/ul&gt;&lt;p&gt;Experience:&lt;/p&gt;&lt;ul&gt;&lt;li&gt;Computer skills: 1 year (Preferred)&lt;/li&gt;&lt;/ul&gt;&lt;p&gt;License/Certification:&lt;/p&gt;&lt;ul&gt;&lt;li&gt;driver's license (Preferred)&lt;/li&gt;&lt;/ul&gt;&lt;p&gt;Work Location: One location&lt;/p&gt;&lt;/div&gt;&lt;/body&gt;&lt;/html&gt;</t>
  </si>
  <si>
    <t>Generations of Irmo Assisted Living and Memory Care</t>
  </si>
  <si>
    <t>34.110254</t>
  </si>
  <si>
    <t>-81.196553</t>
  </si>
  <si>
    <t>Irmo</t>
  </si>
  <si>
    <t>62fd9eee297d2e66d807c5dd99568262</t>
  </si>
  <si>
    <t>Sr. QA Technician - 2nd Shift</t>
  </si>
  <si>
    <t>Qa technician</t>
  </si>
  <si>
    <t>https://www.indeed.com/viewjob?jk=c46defe2273d5342</t>
  </si>
  <si>
    <t>Pay: $30.80 per hour</t>
  </si>
  <si>
    <t>&lt;html&gt;&lt;body&gt;&lt;div class="jobsearch-jobDescriptionText" id="jobDescriptionText"&gt;&lt;ul&gt;&lt;li&gt;Has developed proficiency in a range of processes or procedures through job-related training and considerable on-the-job experience&lt;/li&gt;&lt;li&gt;Completes a variety of atypical assignments, as needed&lt;/li&gt;&lt;li&gt;Works within defined processes and procedures or methodologies and may help determine the appropriate approach for new assignments&lt;/li&gt;&lt;li&gt;Completes work with a limited degree of supervision&lt;/li&gt;&lt;li&gt;Likely to act as an informal resource for colleagues with less experience&lt;/li&gt;&lt;li&gt;Competent at risk mitigation for function&lt;/li&gt;&lt;/ul&gt;&lt;p&gt;TYPICAL MINIMUM EDUCATION AND/OR EXPERIENCE:&lt;/p&gt;&lt;ul&gt;&lt;li&gt;High School/GED&lt;/li&gt;&lt;li&gt;Technical Certificate or higher preferred&lt;/li&gt;&lt;li&gt;5-8 years of experience&lt;/li&gt;&lt;li&gt;GMP experience preferred&lt;/li&gt;&lt;li&gt;Must be able to read and understand English-written job instructions and safety requirements.&lt;/li&gt;&lt;/ul&gt;&lt;p&gt;"A Quality Assurance (QA) technicians primary duty is to perform specific, defined task in support of the Quality Assurance department. Responsibilities can include providing clerical support to the Quality Assurance department (e.g., issuing records and other documents, posting documents for client review) and providing administrative support for Quality initiatives designed to enhance the Quality Management System and to ensure successful completion of key Quality projects.&lt;br/&gt;Senior QA Technician&lt;br/&gt;(T3-QAM-Quality Assurance Methods Generalist/Multidiscipline)&lt;/p&gt;&lt;ul&gt;&lt;li&gt;Has developed proficiency in a range of processes or procedures through job-related training and considerable on-the-job experience&lt;/li&gt;&lt;li&gt;Completes a variety of atypical assignments, as needed&lt;/li&gt;&lt;li&gt;Works within defined processes and procedures or methodologies and may help determine the appropriate approach for new assignments&lt;/li&gt;&lt;li&gt;Completes work with a limited degree of supervision&lt;/li&gt;&lt;li&gt;Likely to act as an informal resource for colleagues with less experience&lt;/li&gt;&lt;li&gt;Competent at risk mitigation for function&lt;/li&gt;&lt;/ul&gt;&lt;p&gt;TYPICAL MINIMUM EDUCATION AND/OR EXPERIENCE:&lt;/p&gt;&lt;ul&gt;&lt;li&gt;High School/GED&lt;/li&gt;&lt;li&gt;Technical Certificate or higher preferred&lt;/li&gt;&lt;li&gt;5-8 years of experience&lt;/li&gt;&lt;li&gt;GMP experience preferred&lt;/li&gt;&lt;li&gt;Must be able to read and understand English-written job instructions and safety requirements."&lt;/li&gt;&lt;/ul&gt;&lt;p&gt;Job Types: Full-time, Contract&lt;/p&gt;&lt;p&gt;Pay: $30.80 per hour&lt;/p&gt;&lt;p&gt;Schedule:&lt;/p&gt;&lt;ul&gt;&lt;li&gt;8 hour shift&lt;/li&gt;&lt;/ul&gt;&lt;p&gt;Education:&lt;/p&gt;&lt;ul&gt;&lt;li&gt;Associate (Preferred)&lt;/li&gt;&lt;/ul&gt;&lt;p&gt;Experience:&lt;/p&gt;&lt;ul&gt;&lt;li&gt;CGMP: 1 year (Preferred)&lt;/li&gt;&lt;/ul&gt;&lt;p&gt;Work Location: One location&lt;/p&gt;&lt;/div&gt;&lt;/body&gt;&lt;/html&gt;</t>
  </si>
  <si>
    <t>Raland Compliance Partners</t>
  </si>
  <si>
    <t>39.140057</t>
  </si>
  <si>
    <t>-86.508262</t>
  </si>
  <si>
    <t>1f579e8d8c2f834c5d3c2177cea4d5d4</t>
  </si>
  <si>
    <t>Front Office Administrator</t>
  </si>
  <si>
    <t>Front office administrator</t>
  </si>
  <si>
    <t>https://www.indeed.com/viewjob?jk=522b635aa638f5c6</t>
  </si>
  <si>
    <t>&lt;html&gt;&lt;body&gt;&lt;div class="jobsearch-jobDescriptionText" id="jobDescriptionText"&gt;&lt;p&gt;&lt;b&gt;Are you ready for a change and a new adventure in dentistry?&lt;/b&gt; Our private general practice is looking for an outstanding full-time Front Office Administrator to join our dental family! We are an established practice that has been serving Lakewood for 33 plus years with a reputation for quality and service. Our ideal candidate must possess excellent communication skills, a can-do attitude, impeccable organization skills, ability to be coached, be punctual, embrace growth and be a strong team member. A minimum of 4 years of dental front office experience is amazing, extensive dental insurance billing and verification knowledge is preferred, experience with Eaglesoft is recommended and a leadership mentality is required!&lt;/p&gt;&lt;p&gt;If you are ready to join a dental family that is dedicated to growth and excellent patient care, we would love to meet you!!&lt;/p&gt;&lt;p&gt;Please send a resume, cover letter, two professional references and salary requirements.&lt;/p&gt;&lt;p&gt;Job Type: Full-time&lt;/p&gt;&lt;p&gt;Pay: $23.00 - $30.00 per hour&lt;/p&gt;&lt;p&gt;Schedule:&lt;/p&gt;&lt;ul&gt;&lt;li&gt;8 hour shift&lt;/li&gt;&lt;/ul&gt;&lt;p&gt;Experience:&lt;/p&gt;&lt;ul&gt;&lt;li&gt;Management: 4 years (Preferred)&lt;/li&gt;&lt;/ul&gt;&lt;p&gt;Work Location: One location&lt;/p&gt;&lt;/div&gt;&lt;/body&gt;&lt;/html&gt;</t>
  </si>
  <si>
    <t>Lakewood Complete Dentistry</t>
  </si>
  <si>
    <t>40da1ffd564d10e66a684f65f96ab2ef</t>
  </si>
  <si>
    <t>Restaurant Busser/Runner - Arrowhead Golf Club - Part Time</t>
  </si>
  <si>
    <t>Restaurant - golf</t>
  </si>
  <si>
    <t>https://www.simplyhired.com/job/_DORgszDVNKif8PuHP6wv4KuTJmmIUuJyva07f_LgILUG6wxYFBNHQ?q=</t>
  </si>
  <si>
    <t>&lt;html&gt;&lt;body&gt;&lt;span class="CompanyRatings-ratingDigit"&gt;4.0&lt;/span&gt;&lt;span&gt;&lt;span class="CompanyRatings-star"&gt;&lt;i aria-hidden="true" class="fas fa-star"&gt;&lt;/i&gt;&lt;/span&gt;&lt;/span&gt;&lt;span class="CompanyRatings-star"&gt;&lt;i aria-hidden="true" class="fas fa-star"&gt;&lt;/i&gt;&lt;/span&gt;&lt;span&gt;Part-time&lt;/span&gt;&lt;span&gt;1 hour ago&lt;/span&gt;&lt;div class="viewjob-jobDescription"&gt; &lt;div class="h3"&gt;Full Job Description&lt;/div&gt; &lt;div class="p"&gt; &lt;b&gt;Deadline:&lt;/b&gt; Open until filled &lt;br/&gt;&lt;br/&gt; GENERAL PURPOSE &lt;br/&gt;&lt;br/&gt; Under general supervision, this position performs work of moderate difficulty in maintaining speedy and efficient delivery of plated food items from the kitchen line to restaurant guests and performs work to maintain clean tables and serving areas in a speedy and efficient manner. &lt;br/&gt;&lt;br/&gt; REQUIRED EDUCATION, QUALIFICATIONS, KNOWLEDGE, SKILLS AND ABILITIES &lt;br/&gt;&lt;br/&gt; Must have a service oriented personality, communicate in English and understand information using verbal, written, and listening skills. Must be flexible to change. &lt;br/&gt;&lt;br/&gt; ESSENTIAL FUNCTIONS &lt;br/&gt;&lt;br/&gt; Arrive for scheduled work shifts on time, in a positive state of mind, while meeting dress code and grooming standards for a professional appearance. &lt;br/&gt;Provide exceptional customer service to the Arrowhead guests. &lt;br/&gt;Be familiar with the Arrowhead facility. &lt;br/&gt;Clean up spilled food, drink and broken dishes. &lt;br/&gt;Carry dirty dishes from dining tables to kitchen, scraping remains into provided container and placing tableware and dishes in appropriate areas at dishwashing station. &lt;br/&gt;Wipe dining tables and reset. &lt;br/&gt;Assist kitchen line cooks in assembling plated food items. &lt;br/&gt;Assist servers in delivery of food items to specific restaurant tables. &lt;br/&gt;Assist bartenders, as needed, in stocking items to bar. &lt;br/&gt;Maintain a clean and sanitary work area to prevent food borne illnesses. &lt;br/&gt;Provide a high quality of customer service in a professional manner to the internal customer that will facilitate team building and exceptional customer service to the external customer. &lt;br/&gt;Follow the Wheaton Park District and Arrowhead policies, procedures, and guidelines. &lt;br/&gt;Proactively support the V.A.L.U.E.S. (integrity, fun, commitment, adaptability and growth, kindness, and service) on a daily basis. &lt;br/&gt;Maintain good safety awareness and follow all safety guidelines and procedures. &lt;br/&gt;&lt;br/&gt; REQUIRED CERTIFICATIONS, LICENSES, ETC. &lt;br/&gt;&lt;br/&gt; &lt;b&gt;Must have and maintain:&lt;/b&gt; valid ServSafe Food Handlers Certificate. &lt;br/&gt;&lt;br/&gt; PHYSICAL DEMANDS &lt;br/&gt;&lt;br/&gt; &lt;b&gt;Must be able to:&lt;/b&gt; continuously move about the facility and grasp with good hand eye coordination; frequently position ones self to clean tables, booths, and chairs and move dish trays to the kitchen, cases of beer/wine or kegs of beer weighing up to 50 lbs. &lt;br/&gt;&lt;br/&gt; ENVIRONMENTAL DEMANDS &lt;br/&gt;&lt;br/&gt; &lt;b&gt;Must be able to:&lt;/b&gt; frequently move over wet, slippery floors and surfaces in a restaurant environment; and rarely loud music. &lt;br/&gt;&lt;br/&gt; Work Hours &lt;br/&gt;&lt;br/&gt; 20-28 hours per week &lt;br/&gt;&lt;br/&gt; Hours vary, days, evenings, weekends and holidays &lt;br/&gt;&lt;br/&gt; Hourly Rate &lt;br/&gt;&lt;br/&gt; $10.00 an hour plus tips &lt;br/&gt;&lt;br/&gt; Wheaton Park District is an equal opportunity employer. EOE/M/F/D/V&lt;/div&gt; &lt;div&gt;&lt;/div&gt; &lt;/div&gt;&lt;/body&gt;&lt;/html&gt;</t>
  </si>
  <si>
    <t>6a97ff93a1f7ad73c528af72618c3367</t>
  </si>
  <si>
    <t>https://www.indeed.com/viewjob?jk=a6d080a240630e7d</t>
  </si>
  <si>
    <t>&lt;html&gt;&lt;body&gt;&lt;div class="jobsearch-jobDescriptionText" id="jobDescriptionText"&gt;&lt;p&gt;&lt;b&gt;Job description&lt;/b&gt;&lt;/p&gt;&lt;p&gt;JOB TITLE: Direct Support Professional&lt;br/&gt;IMMEDIATE SUPERVISOR: IDD Services Director&lt;br/&gt;EMPLOYEE STATUS: Hourly, Non-exempt&lt;br/&gt;PURPOSE: Responsible for training clients in areas that will meet their individual goals.&lt;br/&gt;AREA OF PROGRAM RESPONSIBILITY: The primary responsibility is within the scope of the Waiver Services of COI, Inc.&lt;br/&gt;Schedule: 8:00 am-4:00 pm&lt;br/&gt;ESSENTIAL DUTIES:&lt;/p&gt;&lt;ul&gt;&lt;li&gt;Instruct and provide training to clients on a one-on-one basis or in groups to support clients in daily activities and ensure that such activities are performed to meet individual goals.&lt;/li&gt;&lt;li&gt;Provide feedback on progress verbally and through daily documentation (according to Waiver guidelines).&lt;/li&gt;&lt;li&gt;Ensure that individuals are engaged and supervised at all times.&lt;/li&gt;&lt;li&gt;Maintain clients confidentiality and uphold the rights of the individuals at all times&lt;/li&gt;&lt;li&gt;Handle training needs, behavior management, and communication according to goal plans.&lt;/li&gt;&lt;li&gt;Schedule and encourage participation in community activities and volunteer opportunities&lt;/li&gt;&lt;li&gt;Assist individuals (male and/or female) with personal hygiene needs as needed.&lt;/li&gt;&lt;li&gt;Demonstrate a respectful and professional and cooperative relationship with clients and their families/caregivers&lt;/li&gt;&lt;li&gt;Assist in providing a safe, positive, stimulating learning and social environment&lt;/li&gt;&lt;li&gt;Attend any meetings that pertain to the progress of assigned client/clients.&lt;/li&gt;&lt;li&gt;Must be aware of applicable COI safety rules and regulations and comply with these rules and regulations.&lt;/li&gt;&lt;li&gt;Ability to recognize emergency situations and implement appropriate procedures&lt;/li&gt;&lt;li&gt;Show initiative, flexibility, and optimism in an ever changing and challenging environment&lt;/li&gt;&lt;li&gt;Promptly advise immediate supervisor of any problems that may arise in carrying out the above responsibilities.&lt;/li&gt;&lt;li&gt;Drive COI vehicles for work purposes.&lt;/li&gt;&lt;/ul&gt;&lt;p&gt;MINIMAL REQUIREMENTS/PERFORMANCE STANDARDS: * Minimum of one year of experience working with persons with developmental disabilities. (Preferred, but not required)&lt;/p&gt;&lt;ul&gt;&lt;li&gt;Must possess skills in written and oral communication.&lt;/li&gt;&lt;li&gt;Ability to work effectively with individuals with I/DD.&lt;/li&gt;&lt;li&gt;Be willing to participate in appropriate in-service training.&lt;/li&gt;&lt;li&gt;Must possess a valid NC driver's license and be approved by COI's insurance carrier.&lt;/li&gt;&lt;li&gt;Must pass a pre-employment drug screen, National background check, Social Security number verification with address verification, driver license check and NC Health Care Registry check.&lt;/li&gt;&lt;li&gt;Must be or become certified in First Aid/CPR/NCI.&lt;/li&gt;&lt;/ul&gt;&lt;p&gt;PHYSICAL REQUIREMENTS: Able to lift 35 pounds.EDUCATION REQUIREMENTS: High School Diploma/GED (Accredited Schools)This description outlines major duties and responsibilities assigned to this job. The employee may be called upon to perform other duties not covered by this description.Job Types: Full-Time&lt;/p&gt;&lt;p&gt;Responsible for assisting individuals with disabilities meet their goals. Provide adaptive skills and community involvement activities. Required to provide assistance with personal care. Required to drive a 12 passenger van. Have ability to keep accurate records and work independently. High school diploma, background, and MVR check required.&lt;/p&gt;&lt;p&gt;&lt;b&gt;Applicants must complete application on-line at coiworks.org before interviewing.&lt;/b&gt;&lt;/p&gt;&lt;p&gt;&lt;b&gt;A Caldwell Opportunities application must be completed to be considered for employment, application can be completed prior to interview at facility. Application must be filled out on-line at www.coiworks.org.&lt;/b&gt;&lt;/p&gt;&lt;p&gt;&lt;b&gt;Required to bend, stoop and stand. Moderate physical exertion, must be able to 30 lbs.&lt;/b&gt;&lt;/p&gt;&lt;p&gt;Job Type: Full-Time&lt;/p&gt;&lt;p&gt;Required education:&lt;/p&gt;&lt;ul&gt;&lt;li&gt;High school or equivalent&lt;/li&gt;&lt;/ul&gt;&lt;p&gt;Required license or certification:&lt;/p&gt;&lt;ul&gt;&lt;li&gt;C. Driver's License&lt;/li&gt;&lt;/ul&gt;&lt;p&gt;Job Type: Full-time&lt;/p&gt;&lt;p&gt;Pay: $12.00 per hour&lt;/p&gt;&lt;p&gt;COVID-19 considerations:&lt;br/&gt;Masks Required inside facility and on company vans&lt;/p&gt;&lt;p&gt;Job Type: Full-time&lt;/p&gt;&lt;p&gt;Pay: $12.00 per hour&lt;/p&gt;&lt;p&gt;Benefits:&lt;/p&gt;&lt;ul&gt;&lt;li&gt;401(k) matching&lt;/li&gt;&lt;li&gt;Dental insurance&lt;/li&gt;&lt;li&gt;Health insurance&lt;/li&gt;&lt;li&gt;Life insurance&lt;/li&gt;&lt;li&gt;Paid time off&lt;/li&gt;&lt;li&gt;Retirement plan&lt;/li&gt;&lt;li&gt;Vision insurance&lt;/li&gt;&lt;/ul&gt;&lt;p&gt;Schedule:&lt;/p&gt;&lt;ul&gt;&lt;li&gt;8 hour shift&lt;/li&gt;&lt;/ul&gt;&lt;p&gt;COVID-19 considerations:&lt;br/&gt;Masks required inside facility at all times&lt;/p&gt;&lt;p&gt;Education:&lt;/p&gt;&lt;ul&gt;&lt;li&gt;High school or equivalent (Preferred)&lt;/li&gt;&lt;/ul&gt;&lt;p&gt;Experience:&lt;/p&gt;&lt;ul&gt;&lt;li&gt;Caregiving: 1 year (Preferred)&lt;/li&gt;&lt;/ul&gt;&lt;p&gt;Shift availability:&lt;/p&gt;&lt;ul&gt;&lt;li&gt;Day Shift (Required)&lt;/li&gt;&lt;/ul&gt;&lt;p&gt;Work Location: One location&lt;/p&gt;&lt;/div&gt;&lt;/body&gt;&lt;/html&gt;</t>
  </si>
  <si>
    <t>Caldwell Opportunities, Inc.</t>
  </si>
  <si>
    <t>35.913889</t>
  </si>
  <si>
    <t>-81.539167</t>
  </si>
  <si>
    <t>Lenoir</t>
  </si>
  <si>
    <t>bdc417610cf71477ff4a4740c3a34824</t>
  </si>
  <si>
    <t>Lead Teacher KinderCare Arvada West</t>
  </si>
  <si>
    <t>Lead teacher</t>
  </si>
  <si>
    <t>https://www.indeed.com/viewjob?jk=3031a0a9ce51a4df</t>
  </si>
  <si>
    <t>&lt;html&gt;&lt;body&gt;&lt;div class="jobsearch-jobDescriptionText" id="jobDescriptionText"&gt;&lt;p&gt;Our Teachers bring warmth, patience, and understanding to the classroom every day, encouraging children to learn and grow. They inspire children to be lifelong learners using our nationally recognized curriculum that promotes social, physical, verbal, and cognitive development. Our Teachers are committed to making their center successful and know that creating meaningful relationships with children, families, and their team play a crucial role in that success.&lt;/p&gt;&lt;p&gt;&lt;b&gt;As a member of our teaching staff, you will: &lt;/b&gt;&lt;/p&gt;&lt;p&gt;Create a safe, nurturing environment where children can play and learn&lt;/p&gt;&lt;ul&gt;&lt;li&gt;Partner with parents with a shared desire to provide the best care and education for their children&lt;/li&gt;&lt;li&gt;Support your centers success by partnering with center staff and leadership to achieve goals around enrollment, accreditation, and engagement&lt;/li&gt;&lt;li&gt;Cultivate positive relationships with families, teachers, state licensing authorities, community contacts and corporate partners&lt;/li&gt;&lt;li&gt;Implement KCEs curriculum in a way that is consistent with the unique needs of each child&lt;/li&gt;&lt;/ul&gt;&lt;p&gt;&lt;b&gt;The benefits our career professionals enjoy: &lt;/b&gt;&lt;/p&gt;&lt;ul&gt;&lt;li&gt;Medical, dental and vision&lt;/li&gt;&lt;li&gt;Childcare benefit&lt;/li&gt;&lt;li&gt;Paid time off&lt;/li&gt;&lt;li&gt;Education assistance and reimbursement&lt;/li&gt;&lt;li&gt;Medical expense reimbursement/ Life insurance/Disability benefits/ Health and wellness programs&lt;/li&gt;&lt;li&gt;401(k) savings and investment plan with employer match&lt;/li&gt;&lt;/ul&gt;&lt;p&gt;Qualifications&lt;/p&gt;&lt;p&gt;&lt;b&gt;Required Skills and Experience: &lt;/b&gt;&lt;/p&gt;&lt;ul&gt;&lt;li&gt;CPR and First Aid Certification or willingness to obtain&lt;/li&gt;&lt;li&gt;Must be physically able to use a computer with basic proficiency, lift a minimum of 40 pounds, and work indoors or outdoors&lt;/li&gt;&lt;li&gt;Must be able to assume postures in low levels to allow physical and visual contact with children, see and hear well enough to keep children safe, and engage in physical activity with children&lt;/li&gt;&lt;li&gt;Read, write, understand, and speak English to communicate with children and their parents in English&lt;/li&gt;&lt;li&gt;All center staff applicants must meet state specific guidelines for the role&lt;/li&gt;&lt;/ul&gt;&lt;p&gt;KinderCare Education is an Equal Opportunity employer. All qualified applicants will receive consideration for employment without regard to race, national origin, age, sex, religion, disability, sexual orientation, marital status, military or veteran status, gender identity or expression, or any other basis protected by local, state, or federal law.&lt;/p&gt;&lt;p&gt;Job Types: Full-time, Part-time&lt;/p&gt;&lt;p&gt;Pay: $15.00 - $18.00 per hour&lt;/p&gt;&lt;p&gt;Benefits:&lt;/p&gt;&lt;ul&gt;&lt;li&gt;401(k)&lt;/li&gt;&lt;li&gt;Dental insurance&lt;/li&gt;&lt;li&gt;Employee assistance program&lt;/li&gt;&lt;li&gt;Employee discount&lt;/li&gt;&lt;li&gt;Flexible spending account&lt;/li&gt;&lt;li&gt;Health insurance&lt;/li&gt;&lt;li&gt;Health savings account&lt;/li&gt;&lt;li&gt;Life insurance&lt;/li&gt;&lt;li&gt;Paid time off&lt;/li&gt;&lt;li&gt;Referral program&lt;/li&gt;&lt;/ul&gt;&lt;p&gt;Schedule:&lt;/p&gt;&lt;ul&gt;&lt;li&gt;8 hour shift&lt;/li&gt;&lt;li&gt;Monday to Friday&lt;/li&gt;&lt;/ul&gt;&lt;p&gt;Education:&lt;/p&gt;&lt;ul&gt;&lt;li&gt;High school or equivalent (Preferred)&lt;/li&gt;&lt;/ul&gt;&lt;p&gt;License/Certification:&lt;/p&gt;&lt;ul&gt;&lt;li&gt;CPR Certification (Preferred)&lt;/li&gt;&lt;li&gt;Child Development Associate Certification (Preferred)&lt;/li&gt;&lt;/ul&gt;&lt;p&gt;Work Location: One location&lt;/p&gt;&lt;/div&gt;&lt;/body&gt;&lt;/html&gt;</t>
  </si>
  <si>
    <t>539724f96708a39c463018f3b5166e64</t>
  </si>
  <si>
    <t>Front Desk Dental Receptionist</t>
  </si>
  <si>
    <t>Front desk dental receptionist</t>
  </si>
  <si>
    <t>https://www.indeed.com/viewjob?jk=6836c39e6f0f77e0</t>
  </si>
  <si>
    <t>&lt;html&gt;&lt;body&gt;&lt;div class="jobsearch-jobDescriptionText" id="jobDescriptionText"&gt;&lt;p&gt;Our privately owned dental office is looking for a friendly, reliable, team player who will greet patients, schedule appointments, and check patients in/out on a daily basis! The applicant is required to have prior customer service experience in the dental field, be able to multi-task, and knowledge of dental insurance benefits is a plus. Experience in Open Dental software is preferred. This job opportunity includes working preferably 5 days a week from 7:00 AM - 4:00 PM, however 4 days a week may be sufficient. We offer full health benefits, 401K, paid vacation, and paid CE classes. If you fit these descriptions, don't miss your chance to apply today!&lt;/p&gt;&lt;p&gt;Job Type: Full-time&lt;/p&gt;&lt;p&gt;Pay: $10.00 - $20.00 per hour&lt;/p&gt;&lt;p&gt;Benefits:&lt;/p&gt;&lt;ul&gt;&lt;li&gt;401(k)&lt;/li&gt;&lt;li&gt;401(k) matching&lt;/li&gt;&lt;li&gt;Employee discount&lt;/li&gt;&lt;li&gt;Health insurance&lt;/li&gt;&lt;li&gt;Health savings account&lt;/li&gt;&lt;li&gt;Paid time off&lt;/li&gt;&lt;/ul&gt;&lt;p&gt;Schedule:&lt;/p&gt;&lt;ul&gt;&lt;li&gt;8 hour shift&lt;/li&gt;&lt;li&gt;Day shift&lt;/li&gt;&lt;/ul&gt;&lt;p&gt;Education:&lt;/p&gt;&lt;ul&gt;&lt;li&gt;High school or equivalent (Preferred)&lt;/li&gt;&lt;/ul&gt;&lt;p&gt;Experience:&lt;/p&gt;&lt;ul&gt;&lt;li&gt;Dental receptionist: 1 year (Preferred)&lt;/li&gt;&lt;/ul&gt;&lt;p&gt;Work Location: One location&lt;/p&gt;&lt;/div&gt;&lt;/body&gt;&lt;/html&gt;</t>
  </si>
  <si>
    <t>Glossner and McElwee Comprehensive Dental Care</t>
  </si>
  <si>
    <t>40.2397</t>
  </si>
  <si>
    <t>-76.9202</t>
  </si>
  <si>
    <t>Camp Hill</t>
  </si>
  <si>
    <t>Camp hill</t>
  </si>
  <si>
    <t>d78398e0abfcafb0746c390ef91c0f1c</t>
  </si>
  <si>
    <t>https://www.simplyhired.com/job/J9HTLqmLcHVys-DawK487V7OklW84nPWtKP0zZpVRod7dzNxTEn0zg?q=</t>
  </si>
  <si>
    <t>&lt;html&gt;&lt;body&gt;&lt;div class="viewjob-jobDescription"&gt; &lt;div class="h3"&gt;Full Job Description&lt;/div&gt; &lt;div class="p"&gt; &lt;p&gt;Full time salary depending on experience surgical back office including autoclaving, set up for minor sterile office procedures experienced in obtaining insurance eligibility and authorizations, ICD 9 &amp;amp; CPT Coding, ordering supplies, coordinate patients for their surgery and advanced radiological procedures, scheduling surgery Computer knowledge in excel, word etc certification in medical assisting, fluent in Spanish, CPR certified, driver's license and other ID required&lt;/p&gt; &lt;p&gt;Job Types: Full-time, Contract, Temporary&lt;/p&gt; &lt;p&gt;Pay: $15.00 - $19.00 per hour&lt;/p&gt; &lt;p&gt;Medical Specialty:&lt;/p&gt; &lt;ul&gt; &lt;li&gt;Ob/Gyn&lt;/li&gt; &lt;li&gt;Primary Care&lt;/li&gt; &lt;/ul&gt; &lt;p&gt;Schedule:&lt;/p&gt; &lt;ul&gt; &lt;li&gt;10 hour shift&lt;/li&gt; &lt;li&gt;8 hour shift&lt;/li&gt; &lt;/ul&gt; &lt;p&gt;Supplemental Pay:&lt;/p&gt; &lt;ul&gt;&lt;li&gt;Signing bonus&lt;/li&gt;&lt;/ul&gt; &lt;p&gt;Education:&lt;/p&gt; &lt;ul&gt;&lt;li&gt;High school or equivalent (Preferred)&lt;/li&gt;&lt;/ul&gt; &lt;p&gt;Experience:&lt;/p&gt; &lt;ul&gt; &lt;li&gt;Front and back office: 1 year (Preferred)&lt;/li&gt; &lt;li&gt;Vital signs: 1 year (Preferred)&lt;/li&gt; &lt;/ul&gt; &lt;p&gt;License/Certification:&lt;/p&gt; &lt;ul&gt; &lt;li&gt;BLS Certification (Preferred)&lt;/li&gt; &lt;li&gt;Certified Medical Assistant (Prefer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f95b4e02872719c8" data-indeed-apply-jobcompanyname="La Vista Health Center" data-indeed-apply-jobid="7d45f0770bf3b49861d8" data-indeed-apply-joblocation="Diamond Bar, CA 91765" data-indeed-apply-jobtitle="Medical Assistant" data-indeed-apply-joburl="https://www.simplyhired.com/job/" data-indeed-apply-label="Quick Apply" data-indeed-apply-nobuttonui="true" data-indeed-apply-partnerapitoken="3104322b831a591659ae09f5428af3cc9663a7cb28ac7a65daecf96494dc4549" data-indeed-apply-partnermeta="&amp;amp;simplyhiredCsrfToken=ydm3ySHlR37GXdn4WcqsPGfcS6M-5NCj5t2C8W9JzIXbaquuvP_AaxEef7-zEWnblaeAA0wn-GKjU7fC5c_b5A&amp;amp;" data-indeed-apply-partnersa="active" data-indeed-apply-phone="optional" data-indeed-apply-pingbackurl="https://www.simplyhired.com/api/apply/conv?tk=&amp;amp;vjtk=1fqnfs7sit5ks802&amp;amp;spn=0&amp;amp;jobKey=J9HTLqmLcHVys-DawK487V7OklW84nPWtKP0zZpVRod7dzNxTEn0zg&amp;amp;source=IndeedApply&amp;amp;from=simplyhired_viewjob&amp;amp;astse=6699b8234b84930f&amp;amp;assa=6912" data-indeed-apply-posturl="http://muffit/process-indeedapply" data-indeed-apply-questions="iq://7d45f0770bf3b49861d8?v=1" data-indeed-apply-resume="required"&gt;&lt;button class="IndeedApplyWidget-button" type="button"&gt;&lt;span class="IndeedApplyWidget-buttonIcon"&gt;&lt;/span&gt;&lt;span class="IndeedApplyWidget-buttonLabel"&gt;Quick Apply&lt;/span&gt;&lt;/button&gt;&lt;/span&gt;&lt;/body&gt;&lt;/html&gt;</t>
  </si>
  <si>
    <t>La Vista Health Center</t>
  </si>
  <si>
    <t>edaa40e51ab9acef07d6e421aec0aa7a</t>
  </si>
  <si>
    <t>Part Time Personal Driver</t>
  </si>
  <si>
    <t>Personal driver</t>
  </si>
  <si>
    <t>https://www.simplyhired.com/job/_cxUsevwKDEzUYrtN8IGltAularD8sBy40Uenl1aHLBIz4i_2w9Ang?q=</t>
  </si>
  <si>
    <t>&lt;html&gt;&lt;body&gt;&lt;div class="viewjob-jobDescription"&gt; &lt;div class="h3"&gt;Full Job Description&lt;/div&gt; &lt;div class="p"&gt; &lt;p&gt;Part time driver needed 20-25 hours per week to help a senior citizen get to her doctors appointments, grocery shopping, social events and meet her other transportation needs. She is a smart, kind person involved in community affairs who needs the help of a responsible, English speaking driver with their own car that is in good condition with good insurance. This would be a permanent part time position for an excellent driver with a clean driving record who would enjoy a well-paid job helping a nice person. Hours would be Monday - Friday from 10:30-3:30, at times flexible with mutual agreement. You would have to drive your own car that is in good shape, inspected and well insured. Driving area is Coconut Grove to south Miami areas, with doctors appointments in the medical area west of downtown. Must speak English well and be legally able to work in the United States. Background check required.&lt;/p&gt; &lt;p&gt;Job Type: Part-time&lt;/p&gt; &lt;p&gt;Pay: $20.00 - $25.00 per hour&lt;/p&gt; &lt;p&gt;Benefits:&lt;/p&gt; &lt;ul&gt; &lt;li&gt;Flexible schedule&lt;/li&gt; &lt;li&gt;Paid time off&lt;/li&gt; &lt;/ul&gt; &lt;p&gt;Schedule:&lt;/p&gt; &lt;ul&gt;&lt;li&gt;Monday to Friday&lt;/li&gt;&lt;/ul&gt; &lt;p&gt;Supplemental Pay:&lt;/p&gt; &lt;ul&gt;&lt;li&gt;Tips&lt;/li&gt;&lt;/ul&gt; &lt;p&gt;COVID-19 considerations:&lt;br/&gt;Driver must wear a mask and be vaccinated and boosted for covid 19.&lt;/p&gt; &lt;p&gt;Ability to commute/relocate:&lt;/p&gt; &lt;ul&gt;&lt;li&gt;Miami, FL 33133: Reliably commute or planning to relocate before starting work (Preferred)&lt;/li&gt;&lt;/ul&gt; &lt;p&gt;Experience:&lt;/p&gt; &lt;ul&gt;&lt;li&gt;Driving: 5 years (Preferred)&lt;/li&gt;&lt;/ul&gt; &lt;p&gt;Language:&lt;/p&gt; &lt;ul&gt;&lt;li&gt;English (Required)&lt;/li&gt;&lt;/ul&gt; &lt;p&gt;License/Certification:&lt;/p&gt; &lt;ul&gt; &lt;li&gt;Driver's License (Required)&lt;/li&gt; &lt;li&gt;insurance (Required)&lt;/li&gt; &lt;li&gt;Florida Drivers License (Required)&lt;/li&gt; &lt;/ul&gt; &lt;p&gt;Work Location: One location&lt;/p&gt; &lt;/div&gt; &lt;div&gt;&lt;/div&gt; &lt;/div&gt;&lt;span class="indeed-apply-widget" data-indeed-apply-apitoken="aa102235a5ccb18bd3668c0e14aa3ea7e2503cfac2a7a9bf3d6549899e125af4" data-indeed-apply-coverletter="optional" data-indeed-apply-jk="5c3535052c915eb2" data-indeed-apply-jobcompanyname="McAliley Residence" data-indeed-apply-jobid="1a3c9b15a857338c1988" data-indeed-apply-joblocation="Miami, FL 33133" data-indeed-apply-jobtitle="Part Time Personal Driver" data-indeed-apply-joburl="https://www.simplyhired.com/job/" data-indeed-apply-label="Quick Apply" data-indeed-apply-nobuttonui="true" data-indeed-apply-partnerapitoken="3104322b831a591659ae09f5428af3cc9663a7cb28ac7a65daecf96494dc4549" data-indeed-apply-partnermeta="&amp;amp;simplyhiredCsrfToken=IHB_ClBL9C5Vm2izZ5zFYWyY4rWaDDJXw4wuAmmkydd33HxQkBC99iMiiBOeshuqRu9fu_MEdnMGZHKSg7bBuw&amp;amp;" data-indeed-apply-phone="optional" data-indeed-apply-pingbackurl="https://www.simplyhired.com/api/apply/conv?tk=&amp;amp;vjtk=1fqnh5itlt5lt802&amp;amp;spn=0&amp;amp;jobKey=_cxUsevwKDEzUYrtN8IGltAularD8sBy40Uenl1aHLBIz4i_2w9Ang&amp;amp;source=IndeedApply&amp;amp;from=simplyhired_viewjob&amp;amp;astse=ec4bf8bda3494477&amp;amp;assa=1704" data-indeed-apply-posturl="http://muffit/process-indeedapply" data-indeed-apply-questions="iq://1a3c9b15a857338c1988?v=1" data-indeed-apply-resume="required"&gt;&lt;button class="IndeedApplyWidget-button" type="button"&gt;&lt;span class="IndeedApplyWidget-buttonIcon"&gt;&lt;/span&gt;&lt;span class="IndeedApplyWidget-buttonLabel"&gt;Quick Apply&lt;/span&gt;&lt;/button&gt;&lt;/span&gt;&lt;/body&gt;&lt;/html&gt;</t>
  </si>
  <si>
    <t>McAliley Residence</t>
  </si>
  <si>
    <t>bcb77e12f97cea755ac05daa7e364039</t>
  </si>
  <si>
    <t>https://www.simplyhired.com/job/3rIiPFsqUwjjk-V9-0u_0FkZ5foCJXVLKGl3X2abD-GdLhs8ZeXPcw?q=</t>
  </si>
  <si>
    <t>&lt;html&gt;&lt;body&gt;&lt;div class="viewjob-jobDescription"&gt; &lt;div class="h3"&gt;Full Job Description&lt;/div&gt; &lt;div class="p"&gt;Cincy Donuts CML in Sharonville, OH is looking for third-shift delivery drivers to join our strong team. We are located on 12102 Champion Way. Our ideal candidate is reliable, attentive, and punctual. &lt;br/&gt;&lt;br/&gt; Benefits &lt;br/&gt;&lt;br/&gt; &lt;ul&gt;&lt;li&gt;Starting pay $16/hr *Twice annual performance reviews *Health, Dental, Vision, and Life benefits *Paid vacation *Many other perks&lt;/li&gt;&lt;/ul&gt; Responsibilities &lt;br/&gt;&lt;br/&gt; &lt;ul&gt;&lt;li&gt;Load and unload goods to be delivered *Drive vehicle to deliver goods to customers *Navigate a variety of routes throughout the region while adhering to a time schedule *Complete logs and reports&lt;/li&gt;&lt;/ul&gt; Qualifications &lt;br/&gt;&lt;br/&gt; &lt;ul&gt;&lt;li&gt;Valid Driver's License *Safe driving record *Willing and able to work 8:00 pm5:00 am and on weekends *Dedicated to working as a team towards one goal&lt;/li&gt;&lt;/ul&gt; Once you click "apply" here, we will contact you to schedule your in person application and interview at our facility between 7:00PM and 10:00PM. &lt;br/&gt;&lt;br/&gt; We are looking forward to hearing from you! Thank you. &lt;br/&gt;&lt;br/&gt; &lt;b&gt;Available shifts and compensation:&lt;/b&gt; We have available shifts all days of the week. Compensation is $16.00 - $17.00/hour. &lt;br/&gt;&lt;br/&gt; &lt;b&gt;About Cincy Donuts CML:&lt;/b&gt; Cincy Donuts Cml in Sharonville, OH is looking for an individual to join our strong team. We are located on 12102 Champion Way. Our ideal candidate is reliable, attentive, and punctual. &lt;br/&gt;&lt;br/&gt; By applying to this job, you agree to receive periodic text messages from this employer and Homebase about your pending job application. Opt out anytime. Msg &amp;amp; data rates may apply. &lt;br/&gt;&lt;br/&gt; Powered by Homebase. Free employee scheduling, time clock and hiring tools.&lt;/div&gt; &lt;div&gt;&lt;/div&gt; &lt;/div&gt;&lt;span class="indeed-apply-widget" data-indeed-apply-apitoken="740d6fcaa7049f477defc31cdec35be6fac750a55833e01f0a8ed8c1d8617676" data-indeed-apply-jk="f1ca3c6b176bcdb6" data-indeed-apply-jobcompanyname="Cincy Donuts CML" data-indeed-apply-jobid="623012" data-indeed-apply-joblocation="12102 Champion Way, Sharonville, OH 45241" data-indeed-apply-jobtitle="Delivery Driver" data-indeed-apply-joburl="https://www.simplyhired.com/job/" data-indeed-apply-label="Quick Apply" data-indeed-apply-nobuttonui="true" data-indeed-apply-partnerapitoken="3104322b831a591659ae09f5428af3cc9663a7cb28ac7a65daecf96494dc4549" data-indeed-apply-partnermeta="&amp;amp;simplyhiredCsrfToken=cm_D2Bd1HAjXtW7QXAWzhNqeUBXcvXJZYcZWhDauzjOpg7lviXL29iBCYbJowUzCC8Q9VnhTY1rEGCNAT95O5g&amp;amp;" data-indeed-apply-pingbackurl="https://www.simplyhired.com/api/apply/conv?tk=&amp;amp;vjtk=1fqnh3g7ht5lt802&amp;amp;spn=0&amp;amp;jobKey=3rIiPFsqUwjjk-V9-0u_0FkZ5foCJXVLKGl3X2abD-GdLhs8ZeXPcw&amp;amp;source=IndeedApply&amp;amp;from=simplyhired_viewjob&amp;amp;astse=4944560c8b88129f&amp;amp;assa=3402" data-indeed-apply-posturl="https://app.joinhomebase.com/hiring/syndication/indeed/apply.json" data-indeed-apply-questions="https://app.joinhomebase.com/hiring/job_requests/69532/application_questions/indeed_questions.json"&gt;&lt;button class="IndeedApplyWidget-button" type="button"&gt;&lt;span class="IndeedApplyWidget-buttonIcon"&gt;&lt;/span&gt;&lt;span class="IndeedApplyWidget-buttonLabel"&gt;Quick Apply&lt;/span&gt;&lt;/button&gt;&lt;/span&gt;&lt;/body&gt;&lt;/html&gt;</t>
  </si>
  <si>
    <t>Cincy Donuts CML</t>
  </si>
  <si>
    <t>Sharonville</t>
  </si>
  <si>
    <t>c25c781976992b74052177d77e040e79</t>
  </si>
  <si>
    <t>Home Health Aide (HHA)</t>
  </si>
  <si>
    <t>https://www.simplyhired.com/job/u2lqHykjpZgo1gmBnQprDw-XWvOHrrDw1bKkN5xVhRv0OeEGS3vIHw?q=</t>
  </si>
  <si>
    <t>&lt;html&gt;&lt;body&gt;&lt;div class="viewjob-jobDescription"&gt; &lt;div class="h3"&gt;Full Job Description&lt;/div&gt; &lt;div class="p"&gt;$100 Sign-On Bonus* + $100 Vaccination Bonus** &lt;br/&gt;&lt;br/&gt; We have immediate need for CNAs/Home Health Aides who can work weekends! &lt;br/&gt;&lt;br/&gt; Helping seniors has never been more important. &lt;br/&gt;&lt;br/&gt; By joining Comfort Keepers you will be part of the care team that is keeping our most vulnerable population safe. Comfort Keepers will provide you with the highest level of training, along with personal protective equipment, so that you will be at ease and safe when you care for your clients. We are continuing our commitment to keep our clients and employees safe while we elevate the human spirit &lt;br/&gt;&lt;br/&gt; Are you a caregiver looking for immediate work in the Delray Beach area? Do you want a rewarding career helping others while receiving competitive pay, flexible work shifts and a generous benefits package? Weve got the job for you! &lt;br/&gt;&lt;br/&gt; Comfort Keepers is looking for Home Health Aides to join our team! At Comfort Keepers, we provide uplifting in-home care for seniors and older adults who require a helping hand, a supportive companion, and day-to-day assistance in their homes. As a caregiver, you will have the opportunity to deliver one-on-one care that enhances quality of life and brings hope and joy to clients and their families. &lt;br/&gt;&lt;br/&gt; &lt;b&gt;Caregiver Job Benefits:&lt;/b&gt;&lt;br/&gt; Competitive pay starting at $13 - $17/hour, depending on experience &lt;br/&gt;Flexible start dates and ability to work near your home &lt;br/&gt;Flexible, regularly available shifts/hours &lt;br/&gt;Ongoing paid training &lt;br/&gt;Health and Dental Benefits &lt;br/&gt;Paid Time Off &lt;br/&gt;401K Program &lt;br/&gt;Supportive and Rewarding Work Environment &lt;br/&gt;Growing Company with opportunity for development &lt;br/&gt;&lt;br/&gt; Take the first step toward an exciting career with Comfort Keepers! Apply Today! &lt;br/&gt;&lt;br/&gt; &lt;b&gt;Caregiver Responsibilities:&lt;/b&gt;&lt;br/&gt; Provides companionship for the client, such as talking and listening, reading aloud, and providing social and emotional support &lt;br/&gt;Helps client with meal preparation, light housekeeping, laundry, grocery shopping, running errands, organizing incoming mail, grooming and dressing guidance, and recreational activities &lt;br/&gt;Personal Care including bathing, dressing, mobility, incontinence care, feeding and other services &lt;br/&gt;Provides transportation to doctors appointments, beauty shops, etc. &lt;br/&gt;Records and reports changes in the clients physical condition, behavior, or appearance &lt;br/&gt;&lt;br/&gt; &lt;b&gt;Caregiver Requirements:&lt;/b&gt;&lt;br/&gt; Companionship and/or Personal Care experience &lt;br/&gt;A passion for the job and genuine desire to help others &lt;br/&gt;Dependable, responsible, nurturing and caring attitude &lt;br/&gt;Access to reliable transportation with a willingness to travel within the Delray Beach area &lt;br/&gt;Up-to-date car insurance in your name, registration and valid Drivers License &lt;br/&gt;Ability to pass background checks and work-related references &lt;br/&gt;Must pass drug testing &lt;br/&gt;&lt;br/&gt; Apply Today! &lt;br/&gt;&lt;br/&gt; Comfort Keepers is strongly considering candidates with previous experience as a Caregiver, CNA, Home Health Aide, Personal Care Aide/Assistant, or similar positions. &lt;br/&gt;&lt;br/&gt; Start your rewarding career today! Apply to become a Comfort Keepers Caregiver in Delray Beach, FL today! &lt;br/&gt;&lt;br/&gt; By applying to this position, you understand that we may contact you via SMS text message, in which data rates may apply. Should you want to apply, but are not willing to accept text messages, please call our office directly. &lt;br/&gt;&lt;br/&gt; An Equal Opportunity and Affirmative Action employer, Comfort Keepers considers applicants for all positions without regard to race, color, religion, creed, gender, national origin, age, disability, marital or veteran status, or any legally protected status. We will make reasonable accommodations for qualified individuals with known disabilities unless doing so would result in an undue hardship. &lt;br/&gt;&lt;br/&gt; &lt;ul&gt;&lt;li&gt;Requirements must be met; Specific requirements will be provided at interview.&lt;/li&gt;&lt;/ul&gt; **Vaccination must be obtained within ninety (90) day probation period for additional bonus to be paid. &lt;br/&gt;sgYIDTcKkx&lt;/div&gt; &lt;div&gt;&lt;/div&gt; &lt;/div&gt;&lt;span class="indeed-apply-widget" data-indeed-apply-apitoken="e7ead154e87d9b9107701fb9b23d0166117d5716f539c95cde882041de21443d" data-indeed-apply-continueurl="https://www.simplyhired.com/job/" data-indeed-apply-coverletter="optional" data-indeed-apply-jk="a7e7e90e96066557" data-indeed-apply-jobcompanyname="Comfort Keepers" data-indeed-apply-jobid="job_20220130235612_4VLH2YFMHDDRJVII" data-indeed-apply-joblocation="Delray Beach+FL" data-indeed-apply-jobmeta="INDE" data-indeed-apply-jobtitle="Home Health Aide (HHA)" data-indeed-apply-joburl="https://www.simplyhired.com/job/" data-indeed-apply-label="Quick Apply" data-indeed-apply-nobuttonui="true" data-indeed-apply-partnerapitoken="3104322b831a591659ae09f5428af3cc9663a7cb28ac7a65daecf96494dc4549" data-indeed-apply-partnermeta="&amp;amp;simplyhiredCsrfToken=AjU4rJfoFWHuieR4UzsjsqwZKjICqKs3_IToIrl0l9otJ4gkTuFUALQbvJxEbjq8Cq2EZIrC9EZ8KgV7F2xJvA&amp;amp;" data-indeed-apply-partnersa="active" data-indeed-apply-phone="required" data-indeed-apply-pingbackurl="https://www.simplyhired.com/api/apply/conv?tk=&amp;amp;vjtk=1fqnfnl50t5lt806&amp;amp;spn=0&amp;amp;jobKey=u2lqHykjpZgo1gmBnQprDw-XWvOHrrDw1bKkN5xVhRv0OeEGS3vIHw&amp;amp;source=IndeedApply&amp;amp;from=simplyhired_viewjob&amp;amp;astse=bcac5a2732be60a5&amp;amp;assa=6660" data-indeed-apply-posturl="http://sdxhomecareoperationsllc.applytojob.com/apply/parse/ia/sgYIDTcKkx" data-indeed-apply-questions="http://sdxhomecareoperationsllc.applytojob.com/apply/get/questions/sgYIDTcKkx" data-indeed-apply-resume="optional"&gt;&lt;button class="IndeedApplyWidget-button" type="button"&gt;&lt;span class="IndeedApplyWidget-buttonIcon"&gt;&lt;/span&gt;&lt;span class="IndeedApplyWidget-buttonLabel"&gt;Quick Apply&lt;/span&gt;&lt;/button&gt;&lt;/span&gt;&lt;/body&gt;&lt;/html&gt;</t>
  </si>
  <si>
    <t>f8b5677f9cc9b2298095fef01b35e8ea</t>
  </si>
  <si>
    <t>https://www.simplyhired.com/job/fkwp9wgD46y9gAdl30HlFxYpM7sxOGpLCoHY2xncGkA3Eh0PXlAZaQ?q=</t>
  </si>
  <si>
    <t>&lt;html&gt;&lt;body&gt;&lt;div class="viewjob-jobDescription"&gt; &lt;div class="h3"&gt;Full Job Description&lt;/div&gt; &lt;div class="p"&gt; &lt;p&gt;7 Flags Car Wash is looking for an upbeat, fun, charismatic employee to join our family! 7 Flags offers a fun, friendly, fast paced work environment.&lt;/p&gt; &lt;p&gt;Position duties include:&lt;/p&gt; &lt;p&gt; Greet and assist guests in a friendly and welcoming manner&lt;/p&gt; &lt;p&gt; Have a positive attitude and interact well with customers&lt;/p&gt; &lt;p&gt; Maintain a clean and organized work area&lt;/p&gt; &lt;p&gt;Job Types: Full-time, Part-time&lt;/p&gt; &lt;p&gt;Pay: $15.00 - $16.00 per hour&lt;/p&gt; &lt;p&gt;Benefits:&lt;/p&gt; &lt;ul&gt;&lt;li&gt;Employee discount&lt;/li&gt;&lt;/ul&gt; &lt;p&gt;Schedule:&lt;/p&gt; &lt;ul&gt; &lt;li&gt;Monday to Friday&lt;/li&gt; &lt;li&gt;Weekend availability&lt;/li&gt; &lt;/ul&gt; &lt;p&gt;Supplemental Pay:&lt;/p&gt; &lt;ul&gt;&lt;li&gt;Commission pay&lt;/li&gt;&lt;/ul&gt; &lt;p&gt;COVID-19 considerations:&lt;br/&gt;All employees are required to wear a mask at all times when on site, except when eating and drinking.&lt;/p&gt; &lt;p&gt;Work Location: One location&lt;/p&gt; &lt;/div&gt; &lt;div&gt;&lt;/div&gt; &lt;/div&gt;&lt;span class="indeed-apply-widget" data-indeed-apply-apitoken="aa102235a5ccb18bd3668c0e14aa3ea7e2503cfac2a7a9bf3d6549899e125af4" data-indeed-apply-coverletter="optional" data-indeed-apply-jk="91cc251a5da0f3d6" data-indeed-apply-jobcompanyname="7 Flags Car Wash" data-indeed-apply-jobid="4513df065ac15800bd22" data-indeed-apply-joblocation="Vallejo, CA 94590" data-indeed-apply-jobtitle="Customer Service" data-indeed-apply-joburl="https://www.simplyhired.com/job/" data-indeed-apply-label="Quick Apply" data-indeed-apply-nobuttonui="true" data-indeed-apply-partnerapitoken="3104322b831a591659ae09f5428af3cc9663a7cb28ac7a65daecf96494dc4549" data-indeed-apply-partnermeta="&amp;amp;simplyhiredCsrfToken=bl1nv5Oci2MJrxBvCKDImRZpgKPzYijzgYQVFwlrgoENNrsfIw25zQBIs4cnjhFhhisQrnfcH7geYLQpVPAXcQ&amp;amp;" data-indeed-apply-phone="optional" data-indeed-apply-pingbackurl="https://www.simplyhired.com/api/apply/conv?tk=&amp;amp;vjtk=1fqnfchjn3kmv002&amp;amp;spn=0&amp;amp;jobKey=fkwp9wgD46y9gAdl30HlFxYpM7sxOGpLCoHY2xncGkA3Eh0PXlAZaQ&amp;amp;source=IndeedApply&amp;amp;from=simplyhired_viewjob&amp;amp;astse=465656d8566a931f&amp;amp;assa=2579" data-indeed-apply-posturl="http://muffit/process-indeedapply" data-indeed-apply-questions="iq://4513df065ac15800bd22?v=1" data-indeed-apply-resume="optional"&gt;&lt;button class="IndeedApplyWidget-button" type="button"&gt;&lt;span class="IndeedApplyWidget-buttonIcon"&gt;&lt;/span&gt;&lt;span class="IndeedApplyWidget-buttonLabel"&gt;Quick Apply&lt;/span&gt;&lt;/button&gt;&lt;/span&gt;&lt;/body&gt;&lt;/html&gt;</t>
  </si>
  <si>
    <t>8efb9e8c26a814854ee6264df4ca3587</t>
  </si>
  <si>
    <t>Veterinary Technician/Assistant</t>
  </si>
  <si>
    <t>https://www.indeed.com/viewjob?jk=ddff6508ab78d4de</t>
  </si>
  <si>
    <t>Pay: $12.00 - $23.00 per hour</t>
  </si>
  <si>
    <t>&lt;html&gt;&lt;body&gt;&lt;div class="jobsearch-jobDescriptionText" id="jobDescriptionText"&gt;&lt;p&gt;Adams Pet Hospital in beautiful Huntington Beach, CA, is looking for a Veterinary Technician/Assistant. This is a well-established practice in the community with over 50 years of history and has been under new ownership for over a year. Skilled staff are being hired to provide high quality medical and surgical services while simultaneously pursuing personal growth through taking on leadership roles and contributing to practice expansion. This will be a tremendous opportunity for professional and personal growth in a high quality and compassionate environment.&lt;/p&gt;&lt;p&gt;Excellent teamwork/client communication skills are required. Prior experience working in a veterinary setting is also required, and applicants with strong veterinary technician skills will be given preference.&lt;/p&gt;&lt;p&gt;Availability on alternate Saturdays is also a requirement of this position. This will be a part time position with the possibility of expanding into a full time position in the future. Please call &lt;span class="jobsearch-JobDescription-phone-number"&gt;&lt;a href="tel:+1-626-374-1503"&gt;626-374-1503&lt;/a&gt;&lt;/span&gt; with any questions.&lt;/p&gt;&lt;p&gt;Job Type: Part-time&lt;/p&gt;&lt;p&gt;Pay: $12.00 - $23.00 per hour&lt;/p&gt;&lt;p&gt;Benefits:&lt;/p&gt;&lt;ul&gt;&lt;li&gt;Employee discount&lt;/li&gt;&lt;li&gt;Professional development assistance&lt;/li&gt;&lt;/ul&gt;&lt;p&gt;Schedule:&lt;/p&gt;&lt;ul&gt;&lt;li&gt;Day shift&lt;/li&gt;&lt;li&gt;Weekend availability&lt;/li&gt;&lt;/ul&gt;&lt;p&gt;Education:&lt;/p&gt;&lt;ul&gt;&lt;li&gt;High school or equivalent (Preferred)&lt;/li&gt;&lt;/ul&gt;&lt;p&gt;Experience:&lt;/p&gt;&lt;ul&gt;&lt;li&gt;Veterinary: 1 year (Preferred)&lt;/li&gt;&lt;/ul&gt;&lt;p&gt;Work Location: One location&lt;/p&gt;&lt;/div&gt;&lt;/body&gt;&lt;/html&gt;</t>
  </si>
  <si>
    <t>Adams Pet Hospital</t>
  </si>
  <si>
    <t>33.7152</t>
  </si>
  <si>
    <t>-118.0088</t>
  </si>
  <si>
    <t>Huntington Beach</t>
  </si>
  <si>
    <t>Huntington beach</t>
  </si>
  <si>
    <t>693c73b8f8e11be902f1afd77a69ef46</t>
  </si>
  <si>
    <t>Shop hand</t>
  </si>
  <si>
    <t>https://www.indeed.com/viewjob?jk=b2e1f872f8dd8ae2</t>
  </si>
  <si>
    <t>&lt;html&gt;&lt;body&gt;&lt;div class="jobsearch-jobDescriptionText" id="jobDescriptionText"&gt;&lt;p&gt;Were looking to add a shop hand to the yard . Duties would include organizing shop, tools, and yard. You would also be expected to clear and load trailers when need be and organize materials. Ultimately keep the yard and building organized and ready to go. A drivers license is a plus but not a must as it would be great to find someone who can do material runs.&lt;/p&gt;&lt;p&gt;Job Type: Full-time&lt;/p&gt;&lt;p&gt;Pay: From $18.00 per hour&lt;/p&gt;&lt;p&gt;Schedule:&lt;/p&gt;&lt;ul&gt;&lt;li&gt;8 hour shift&lt;/li&gt;&lt;/ul&gt;&lt;p&gt;Work Location: One location&lt;/p&gt;&lt;/div&gt;&lt;/body&gt;&lt;/html&gt;</t>
  </si>
  <si>
    <t>Boulder County Fencing LLC</t>
  </si>
  <si>
    <t>39.997964</t>
  </si>
  <si>
    <t>-105.096346</t>
  </si>
  <si>
    <t>c4b5f039424b52c438020ef4d7666bdb</t>
  </si>
  <si>
    <t>Grounds Technician</t>
  </si>
  <si>
    <t>https://www.indeed.com/viewjob?jk=d582ab26897825d0</t>
  </si>
  <si>
    <t>&lt;html&gt;&lt;body&gt;&lt;div class="jobsearch-jobDescriptionText" id="jobDescriptionText"&gt;&lt;p&gt;We are currently looking to fill a part time position for an apartment community located in Toledo, Oh. The grounds technician will be mainly responsible for grounds/trash clean up, landscaping, minor property maintenance tasks and available for snow removal after hours/weekends in winter months. Hours and schedule are flexible.&lt;/p&gt;&lt;p&gt;The janitorial/grounds persons primary responsibilities will include the upkeep of the Community to enhance and maintain curb appeal. The Janitorial Grounds Person will also assist the staff in preventive maintenance and safety, seasonal cleanup, and ensuring grounds are neat and free of litter. Denizen Management strives to provide a clean, well-kept Community for our Residents.&lt;/p&gt;&lt;p&gt; Specific Requirements for the Janitorial/Grounds Position include:&lt;/p&gt;&lt;p&gt; Valid Drivers License&lt;/p&gt;&lt;p&gt; Lift/Move up to 50 pounds&lt;/p&gt;&lt;p&gt; Work Independently&lt;/p&gt;&lt;p&gt; Work Outdoors in Extreme Heat and Cold Temperatures&lt;/p&gt;&lt;p&gt; Background and Drug Screening required Pre Employment&lt;/p&gt;&lt;p&gt; Performance:&lt;/p&gt;&lt;p&gt; Trash Removal from Grounds, Parking Areas, Building Common Areas daily, weekly cleaning of hallways/laundry room areas. Cleaning vacant apartments when needed.&lt;/p&gt;&lt;p&gt; Seasonal Responsibilities to include some planting, watering, weeding beds, as well as Maintaining the Pool and Pool area.&lt;/p&gt;&lt;p&gt; Snow Removal to include Snow Blowing, Shoveling, and Salting.&lt;/p&gt;&lt;p&gt; Assist Maintenance and Management with Assigned Grounds Maintenance Tasks and/or other Basic Maintenance Tasks.&lt;/p&gt;&lt;p&gt; Travel for the first day training, QUE 101 and other Denizen Management required training&lt;/p&gt;&lt;p&gt; Report any Exterior or Common Area items requiring Maintenance.&lt;/p&gt;&lt;p&gt;Job Type: Part-time&lt;/p&gt;&lt;p&gt;Pay: $13.00 - $15.00 per hour&lt;/p&gt;&lt;p&gt;Schedule:&lt;/p&gt;&lt;ul&gt;&lt;li&gt;Monday to Friday&lt;/li&gt;&lt;/ul&gt;&lt;p&gt;Education:&lt;/p&gt;&lt;ul&gt;&lt;li&gt;High school or equivalent (Preferred)&lt;/li&gt;&lt;/ul&gt;&lt;p&gt;Experience:&lt;/p&gt;&lt;ul&gt;&lt;li&gt;Landscape maintenance: 1 year (Preferred)&lt;/li&gt;&lt;/ul&gt;&lt;p&gt;License/Certification:&lt;/p&gt;&lt;ul&gt;&lt;li&gt;Driver's License (Required)&lt;/li&gt;&lt;/ul&gt;&lt;p&gt;Work Location: One location&lt;/p&gt;&lt;/div&gt;&lt;/body&gt;&lt;/html&gt;</t>
  </si>
  <si>
    <t>074f4ee35d0729fe4b5351afc63cd9e1</t>
  </si>
  <si>
    <t>https://www.simplyhired.com/job/bOxS093_tzIiaItUVrCuxLiDIc6wwoO3yYJdrc2zQMpnhuEBgQVRCw?q=</t>
  </si>
  <si>
    <t>&lt;html&gt;&lt;body&gt;&lt;span class="CompanyRatings-ratingDigit"&gt;3.4&lt;/span&gt;&lt;span&gt;&lt;span class="CompanyRatings-star"&gt;&lt;i aria-hidden="true" class="fas fa-star"&gt;&lt;/i&gt;&lt;/span&gt;&lt;/span&gt;&lt;span class="CompanyRatings-star"&gt;&lt;i aria-hidden="true" class="fas fa-star"&gt;&lt;/i&gt;&lt;/span&gt;&lt;span&gt;16 hours ago&lt;/span&gt;&lt;div class="viewjob-jobDescription"&gt; &lt;div class="h3"&gt;Full Job Description&lt;/div&gt; &lt;div class="p"&gt;United States Postal Service &lt;br/&gt;External Publication for Job Posting 10809439 &lt;br/&gt;&lt;br/&gt; If this job requires qualification on an examination, the number of applicants who will be invited to take or retake the &lt;br/&gt;&lt;br/&gt; examination may be limited. &lt;br/&gt;&lt;br/&gt; Branch &lt;br/&gt;&lt;br/&gt; Wisconsin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CITY CARRIER ASSISTANT 1 &lt;br/&gt;&lt;br/&gt; Facility Location &lt;br/&gt;&lt;br/&gt; WEST BEND PO &lt;br/&gt;&lt;br/&gt; 607 ELM ST &lt;br/&gt;&lt;br/&gt; WEST BEND, WI 53095 &lt;br/&gt;&lt;br/&gt; &lt;b&gt;CONTACT INFORMATION:&lt;/b&gt; Dean Krueger | dean.a.krueger@usps.gov | (262) 334-3299 | POSTMASTER &lt;br/&gt;&lt;br/&gt; Position Information &lt;br/&gt;&lt;br/&gt; &lt;b&gt;Title:&lt;/b&gt; CITY CARRIER ASSISTANT (CCA) &lt;br/&gt;&lt;br/&gt; &lt;b&gt;FLSA Designation:&lt;/b&gt; Non-Exempt &lt;br/&gt;&lt;br/&gt; &lt;b&gt;Occupation Code:&lt;/b&gt; 2310-0045 &lt;br/&gt;&lt;br/&gt; &lt;b&gt;Non-Scheduled Days:&lt;/b&gt; VARIES &lt;br/&gt;&lt;br/&gt; &lt;b&gt;Hours:&lt;/b&gt; VARIES &lt;br/&gt;&lt;br/&gt; CCAs may be required to work any day of the week, including weekends and holidays as scheduled. &lt;br/&gt;&lt;br/&gt; CCAs hold temporary appointments for periods not-to-exceed 360 days. Subsequent appointments after a 5 day break in &lt;br/&gt;&lt;br/&gt; service may be offered but are not guaranteed and should not be expected because the use of CCAs is discretionary and &lt;br/&gt;&lt;br/&gt; subject to business need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b&gt;BENEFIT INFORMATION:&lt;/b&gt;&lt;br/&gt; Non-career 360-day term with possibility of reappointment. May lead to career position. Benefits include paid leave at the rate &lt;br/&gt;&lt;br/&gt; of 1 hr for every 20 hrs in pay status, holiday pay for 6 holidays, and pay raises per NALC National Agreement. Immediately &lt;br/&gt;&lt;br/&gt; eligible for USPSHB Plan with a $125 Postal premium contribution towards Self Only. Employer contribution towards greater &lt;br/&gt;&lt;br/&gt; than Self Only is 65% (75% for subsequent appointments). Upon reappointment to a second 360-day term after a 5-day &lt;br/&gt;&lt;br/&gt; &lt;b&gt;break in service eligible for:&lt;/b&gt; health insurance under FEHB; dental and vision insurance through FEDVIP; flexible spending &lt;br/&gt;&lt;br/&gt; accounts through FSAFEDS and long-term care insurance through FLTCIP. Wounded Warrior leave available if eligibility &lt;br/&gt;&lt;br/&gt; criteria are met. &lt;br/&gt;&lt;br/&gt; &lt;b&gt;SALARY RANGE:&lt;/b&gt; $18.92 per hour paid bi-weekly &lt;br/&gt;&lt;br/&gt; &lt;b&gt;FINANCE NUMBER:&lt;/b&gt; 568770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Delivers and collects mail on foot or by vehicle under varying road and weather conditions in a prescribed area; maintains &lt;br/&gt;&lt;br/&gt; professional and effective public relations with customers and others, requiring a general familiarity with postal laws, &lt;br/&gt;&lt;br/&gt; regulations, products and procedures commonly used, and geography of the area. &lt;br/&gt;&lt;br/&gt; DUTIES AND RESPONSIBILITIES &lt;br/&gt;&lt;br/&gt; 1. Routes or cases all classes of mail in sequence of delivery along an established route. Rearranges and relabels cases &lt;br/&gt;&lt;br/&gt; as required. &lt;br/&gt;&lt;br/&gt; 2. Withdraws mail from the distribution case and prepares it in sequence for efficient delivery independently or by another &lt;br/&gt;&lt;br/&gt; carrier along an established route. Prepares and separates all classes of mail to be carried by truck to relay boxes along &lt;br/&gt;&lt;br/&gt; route for subsequent delivery. &lt;br/&gt;&lt;br/&gt; 3. Handles undeliverable mail in accordance with established procedures. &lt;br/&gt;&lt;br/&gt; 4. Delivers mail along a prescribed route, on foot or by vehicle, on a regular schedule, picking up additional mail from relay &lt;br/&gt;&lt;br/&gt; boxes as needed. Collects mail from street letter boxes and accepts letters from mailing from customers; on certain routes &lt;br/&gt;&lt;br/&gt; may deliver mail that consists exclusively of parcel post, or the collection of mail. &lt;br/&gt;&lt;br/&gt; 5. Uses portable electronic scanner as instructed. &lt;br/&gt;&lt;br/&gt; 6. Delivers and collects charges on customs, postage-due, and C.O.D. mail matter. Delivers and obtains receipts for &lt;br/&gt;&lt;br/&gt; registered and certain insured mail. Signs for such matter, except insured mail, at the post office before beginning route and &lt;br/&gt;&lt;br/&gt; accounts for it upon return by payments of the amounts collected and delivery of of receipts taken. &lt;br/&gt;&lt;br/&gt; 7. Deposits in the post office mail collected on the route upon returning from the route. &lt;br/&gt;&lt;br/&gt; 8. Checks, and corrects if necessary, mailing cards from advertisers bearing names and addresses of customers or former &lt;br/&gt;&lt;br/&gt; customers on the route. &lt;br/&gt;&lt;br/&gt; 9. Furnishes customers with postal information and provides change of address cards and other postal forms as needed. &lt;br/&gt;&lt;br/&gt; 10. Reports to supervisor all unusual incidents or conditions relating to mail delivery, including condition of street letter boxes &lt;br/&gt;&lt;br/&gt; and centralized delivery equipment. &lt;br/&gt;&lt;br/&gt; 11. Becomes proficient, when assigned to a route, in the casing of mail on other routes as assigned. &lt;br/&gt;&lt;br/&gt; 12. Works professionally with other employees in the office. &lt;br/&gt;&lt;br/&gt; 13. May as a CCA, perform clerical duties and be required to pass examinations on scheme of city primary distribution. &lt;br/&gt;&lt;br/&gt; &lt;b&gt;14. In addition, may perform any of the following duties:&lt;/b&gt; check hotels and other establishments to ensure that mail for &lt;br/&gt;&lt;br/&gt; residents undeliverable as addressed is not improperly held; deliver stamps or other paper supplies to contract or classified &lt;br/&gt;&lt;br/&gt; stations and other designated delivery points; serves at carriers' delivery window; receive and register where practical, all &lt;br/&gt;&lt;br/&gt; letters and packages of first-class matter properly offered for registration; case mail and make deliveries on other routes as &lt;br/&gt;&lt;br/&gt; assigned. &lt;br/&gt;&lt;br/&gt; SUPERVISION &lt;br/&gt;&lt;br/&gt; Supervisor, Customer Services, or other designated superviso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REQUIREMENTS:&lt;/b&gt;&lt;br/&gt; EXAMINATION REQUIREMENTS &lt;br/&gt;&lt;br/&gt; Applicants must successfully complete the Virtual Entry Assessment  MC (474). &lt;br/&gt;&lt;br/&gt; PHYSICAL REQUIREMENTS &lt;br/&gt;&lt;br/&gt; Applicants must be physically able to efficiently perform the duties of the position with or without reasonable accommodation. &lt;br/&gt;&lt;br/&gt; CCA duties require arduous exertion involving prolonged standing, walking, bending and reaching, and may involve handling &lt;br/&gt;&lt;br/&gt; heavy containers of mail weighing up to the allowable maximum mailing weight. &lt;br/&gt;&lt;br/&gt; ADDITIONAL PROVISIONS &lt;br/&gt;&lt;br/&gt; CCAs must work their assigned tour and days of work. CCAs must follow Postal Service policies and procedures for &lt;br/&gt;&lt;br/&gt; personal conduct at work, including adhering to rules and regulations. &lt;br/&gt;&lt;br/&gt; CCAs are required to provide service to the public. They must maintain a neat and professional appearance and demeanor &lt;br/&gt;&lt;br/&gt; in such interactions, including wearing an approved uniform. &lt;br/&gt;&lt;br/&gt; Applicants must have a valid state driver's license, and demonstrate and maintain a safe driving record.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lt;br/&gt; 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08449badff6e33d1b85c1c67139c53d7</t>
  </si>
  <si>
    <t>https://www.simplyhired.com/job/3fOaoKwwqA8HFY1jzLmJAfe2T5Jw7IM7V4EeSmJKUSBpdrf_GJ_kEQ?q=</t>
  </si>
  <si>
    <t>&lt;html&gt;&lt;body&gt;&lt;div class="viewjob-jobDescription"&gt; &lt;div class="h3"&gt;Full Job Description&lt;/div&gt; &lt;div class="p"&gt; &lt;p&gt;A fast-paced manufacturing company is looking for a Purchasing Clerk with Supply Chain experience to join our team.&lt;/p&gt; &lt;p&gt;As a Purchasing Clerk, your duties will include:&lt;/p&gt; &lt;ul&gt; &lt;li&gt;Respond to phone, fax, and email inquiries about price quotes, discounts, parts availability, order status.&lt;/li&gt; &lt;li&gt;Interact with vendors to receive quotes and issue purchase orders on products and services.&lt;/li&gt; &lt;li&gt;Manage relationships with key suppliers to maintain quality of goods, timely delivery and compliance to terms of contracts&lt;/li&gt; &lt;li&gt;Monitor stock levels and adjust reorder points accordingly while maintaining profitable purchasing strategies.&lt;/li&gt; &lt;li&gt;Coordinate as needed with production, sales, engineering, and customer service departments to create and issue work orders.&lt;/li&gt; &lt;/ul&gt; &lt;p&gt;&lt;b&gt;Position Requirements: &lt;/b&gt;&lt;/p&gt; &lt;ul&gt; &lt;li&gt;Proficient in Microsoft Office programs, including Excel, Word and Outlook&lt;/li&gt; &lt;li&gt;Must project a strong customer focus, able to deal diplomatically with vendors and co-workers and project a positive corporate image.&lt;/li&gt; &lt;li&gt;Good organizational skills, able to establish priorities and work to specific deadlines.&lt;/li&gt; &lt;/ul&gt; &lt;p&gt;&lt;b&gt;Benefits Included but not limited to: &lt;/b&gt;&lt;/p&gt; &lt;ul&gt; &lt;li&gt;40 Hour Work Week with some overtime (7:00AM - 4:00PM M-F)&lt;/li&gt; &lt;li&gt;Health Insurance&lt;/li&gt; &lt;li&gt;Paid holidays, vacation and sick time&lt;/li&gt; &lt;li&gt;Life Insurance&lt;/li&gt; &lt;li&gt;Enrollment in ESOP program&lt;/li&gt; &lt;/ul&gt; &lt;p&gt;Job Type: Full-time day shift&lt;/p&gt; &lt;p&gt;Job Type: Full-time&lt;/p&gt; &lt;p&gt;Pay: $12.00 - $18.00 per hour&lt;/p&gt; &lt;p&gt;Benefits:&lt;/p&gt; &lt;ul&gt; &lt;li&gt;Dental insurance&lt;/li&gt; &lt;li&gt;Health insurance&lt;/li&gt; &lt;li&gt;Paid time off&lt;/li&gt; &lt;li&gt;Vision insurance&lt;/li&gt; &lt;/ul&gt; &lt;p&gt;Schedule:&lt;/p&gt; &lt;ul&gt; &lt;li&gt;8 hour shift&lt;/li&gt; &lt;li&gt;Monday to Friday&lt;/li&gt; &lt;/ul&gt; &lt;p&gt;Work Location: One location&lt;/p&gt; &lt;/div&gt; &lt;div&gt;&lt;/div&gt; &lt;/div&gt;&lt;span class="indeed-apply-widget" data-indeed-apply-apitoken="aa102235a5ccb18bd3668c0e14aa3ea7e2503cfac2a7a9bf3d6549899e125af4" data-indeed-apply-coverletter="optional" data-indeed-apply-jk="502abbf20d3b3c3f" data-indeed-apply-jobcompanyname="PPC Mechanical Seals, LLC" data-indeed-apply-jobid="02aa21eaf075ec9ebdca" data-indeed-apply-joblocation="Baton Rouge, LA 70805" data-indeed-apply-jobtitle="Purchasing Clerk" data-indeed-apply-joburl="https://www.simplyhired.com/job/" data-indeed-apply-label="Quick Apply" data-indeed-apply-nobuttonui="true" data-indeed-apply-partnerapitoken="3104322b831a591659ae09f5428af3cc9663a7cb28ac7a65daecf96494dc4549" data-indeed-apply-partnermeta="&amp;amp;simplyhiredCsrfToken=3c1se60_H7DkL_dwu8-aRKBzPLhS3eCRiZ12yhEiIwN1KLVYbep4x6PB0QQGeCd12x2Cs6qkEotiLRaUg0rAZA&amp;amp;" data-indeed-apply-phone="optional" data-indeed-apply-pingbackurl="https://www.simplyhired.com/api/apply/conv?tk=&amp;amp;vjtk=1fqngtf0ut5ks802&amp;amp;spn=0&amp;amp;jobKey=3fOaoKwwqA8HFY1jzLmJAfe2T5Jw7IM7V4EeSmJKUSBpdrf_GJ_kEQ&amp;amp;source=IndeedApply&amp;amp;from=simplyhired_viewjob&amp;amp;astse=5629af0bcaf5ad5f&amp;amp;assa=5562" data-indeed-apply-posturl="http://muffit/process-indeedapply" data-indeed-apply-questions="iq://02aa21eaf075ec9ebdca?v=1" data-indeed-apply-resume="required"&gt;&lt;button class="IndeedApplyWidget-button" type="button"&gt;&lt;span class="IndeedApplyWidget-buttonIcon"&gt;&lt;/span&gt;&lt;span class="IndeedApplyWidget-buttonLabel"&gt;Quick Apply&lt;/span&gt;&lt;/button&gt;&lt;/span&gt;&lt;/body&gt;&lt;/html&gt;</t>
  </si>
  <si>
    <t>d6cdf2df27999c5336046a8ca2cee370</t>
  </si>
  <si>
    <t>Physical Therapy/Spiritual Research Clerical Assistant</t>
  </si>
  <si>
    <t>Physical therapy / research assistant</t>
  </si>
  <si>
    <t>https://www.simplyhired.com/job/6BWch2iUPtcmuqVoOfyJTrQ9EC_C_9BD-pOge_3L8RtMymTlIETxiA?q=</t>
  </si>
  <si>
    <t>&lt;html&gt;&lt;body&gt;&lt;div class="viewjob-jobDescription"&gt; &lt;div class="h3"&gt;Full Job Description&lt;/div&gt; &lt;div class="p"&gt; &lt;p&gt;&lt;b&gt;Job Description&lt;/b&gt;&lt;/p&gt; &lt;p&gt;I am a physical therapist with special interests in spirituality, healing and research, who provides traditional physical therapy services to patients in their homes. I am looking for an individual to assist me who is detail-oriented, precise, patient, and organized. Preference would be for an individual with good grammar, spelling and writing skills.&lt;/p&gt; &lt;p&gt;&lt;b&gt;Required skills: &lt;/b&gt;&lt;/p&gt; &lt;p&gt;- Familiarity with Powerpoint, YouTube, Adobe Acrobat, Gmail, Microsoft Office applications (Word and Excel), internet, Windows platforms, Zoom conferencing, and iPhone oriented. A plus if you have your own laptop.&lt;/p&gt; &lt;p&gt;- Ability to write and edit at a college-level.&lt;/p&gt; &lt;p&gt;- Comfortable working in a home office environment.&lt;/p&gt; &lt;p&gt;&lt;b&gt;Some of the tasks that you will be performing but not limited to are as follows: &lt;/b&gt;&lt;/p&gt; &lt;p&gt;- Editing Word documents.&lt;/p&gt; &lt;p&gt;- Create indexes and filing.&lt;/p&gt; &lt;p&gt;- Transcribe personal and professional communications.&lt;/p&gt; &lt;p&gt;- Assist with keeping spiritual and professional research files organized.&lt;/p&gt; &lt;p&gt;- Assist with computer related communication (i.e. personal notes, e-mails, etc.)&lt;/p&gt; &lt;p&gt;- Conduct internet research on a variety of topics.&lt;/p&gt; &lt;p&gt;- Troubleshoot basic technology issues.&lt;/p&gt; &lt;p&gt;- Interface with consultants for technology and communication needs.&lt;/p&gt; &lt;p&gt;- Note taking.&lt;/p&gt; &lt;p&gt;- Assist in business operations such as maintaining records and ordering supplies.&lt;/p&gt; &lt;p&gt;&lt;b&gt;The frequency and hours are open for discussion, but I would prefer someone with a flexible schedule&lt;/b&gt;&lt;/p&gt; &lt;p&gt;- Open to mornings, afternoons and/or evenings. This would be a part-time position, 10-15 hours per week.&lt;/p&gt; &lt;p&gt;My office is located in the Oakland Hills and is not accessible by public transportation. You need to have a reliable vehicle. I would strongly prefer candidates who live in Oakland, Berkeley, San Leandro or Alameda.&lt;/p&gt; &lt;p&gt;I would like a candidate who could commit to a minimum of 6 months.&lt;/p&gt; &lt;p&gt;Please email your resume with a cover letter specifying your work experience in the areas listed above.&lt;/p&gt; &lt;p&gt;Job Type: Part-time&lt;/p&gt; &lt;p&gt;Salary: $14.00 to $18.00 /hour&lt;/p&gt; &lt;p&gt;Schedule:&lt;/p&gt; &lt;ul&gt; &lt;li&gt;Monday to Friday&lt;/li&gt; &lt;li&gt;Some weekends&lt;/li&gt; &lt;li&gt;Day shift&lt;/li&gt; &lt;/ul&gt; &lt;p&gt;Work Remotely&lt;/p&gt; &lt;ul&gt;&lt;li&gt;Possible, for right candidate.&lt;/li&gt;&lt;/ul&gt; &lt;p&gt;Job Type: Part-time&lt;/p&gt; &lt;p&gt;Pay: $14.00 - $18.00 per hour&lt;/p&gt; &lt;p&gt;Education:&lt;/p&gt; &lt;ul&gt;&lt;li&gt;Associate (Preferred)&lt;/li&gt;&lt;/ul&gt; &lt;p&gt;Experience:&lt;/p&gt; &lt;ul&gt;&lt;li&gt;Data entry: 1 year (Preferred)&lt;/li&gt;&lt;/ul&gt; &lt;p&gt;Work Location: One location&lt;/p&gt; &lt;/div&gt; &lt;div&gt;&lt;/div&gt; &lt;/div&gt;&lt;p&gt;I am a physical therapist with special interests in spirituality, healing and research, who provides traditional physical therapy services to patients in their homes. I am looking for an individual to assist me who is detail-oriented, precise, patient, and organized. Preference would be for an individual with good grammar, spelling and writing skills.&lt;/p&gt;&lt;span class="indeed-apply-widget" data-indeed-apply-apitoken="aa102235a5ccb18bd3668c0e14aa3ea7e2503cfac2a7a9bf3d6549899e125af4" data-indeed-apply-continueurl="https://www.simplyhired.com/job/" data-indeed-apply-coverletter="optional" data-indeed-apply-jk="a2d09ffc991edcb7" data-indeed-apply-jobcompanyname="Ron Bugaj R.P.T., M.S., M.A. Professional Physical Therapy, Rehabilitation, Health Promotion and Research" data-indeed-apply-jobid="247fc044d71ed470ba73" data-indeed-apply-joblocation="Oakland, CA 94619" data-indeed-apply-jobtitle="Physical Therapy/Spiritual Research Clerical Assistant" data-indeed-apply-joburl="https://www.simplyhired.com/job/" data-indeed-apply-label="Quick Apply" data-indeed-apply-nobuttonui="true" data-indeed-apply-partnerapitoken="3104322b831a591659ae09f5428af3cc9663a7cb28ac7a65daecf96494dc4549" data-indeed-apply-partnermeta="&amp;amp;simplyhiredCsrfToken=hW0bPm14RXWlvUxDa1w5zlOQr5Umiub9L3Ia6LEZD6-ORNzik1WtDeswDK3RT0rQy0XQ1hyKbKlSDK9u8vj0KQ&amp;amp;" data-indeed-apply-partnersa="active" data-indeed-apply-phone="optional" data-indeed-apply-pingbackurl="https://www.simplyhired.com/api/apply/conv?tk=&amp;amp;vjtk=1fqnfdd393kmv002&amp;amp;spn=0&amp;amp;jobKey=6BWch2iUPtcmuqVoOfyJTrQ9EC_C_9BD-pOge_3L8RtMymTlIETxiA&amp;amp;source=IndeedApply&amp;amp;from=simplyhired_viewjob&amp;amp;astse=b1ae41d48a405883&amp;amp;assa=725" data-indeed-apply-posturl="http://muffit/process-indeedapply" data-indeed-apply-questions="iq://247fc044d71ed470ba73?v=1" data-indeed-apply-resume="required"&gt;&lt;button class="IndeedApplyWidget-button" type="button"&gt;&lt;span class="IndeedApplyWidget-buttonIcon"&gt;&lt;/span&gt;&lt;span class="IndeedApplyWidget-buttonLabel"&gt;Quick Apply&lt;/span&gt;&lt;/button&gt;&lt;/span&gt;&lt;/body&gt;&lt;/html&gt;</t>
  </si>
  <si>
    <t>Ron Bugaj R.P.T., M.S., M.A. Professional Physical Therapy, Rehabilitation, Health Promotion and Research</t>
  </si>
  <si>
    <t>79a5b80e00fc60c00c34b35fcd4ba4d9</t>
  </si>
  <si>
    <t>Press Operator</t>
  </si>
  <si>
    <t>https://www.simplyhired.com/job/CZlP0HSiisLXk8rY7cIfBLB80vG5jK5ePGg5-yMvW1SHGuMlqvvOzg?q=</t>
  </si>
  <si>
    <t>&lt;html&gt;&lt;body&gt;&lt;div class="viewjob-jobDescription"&gt; &lt;div class="h3"&gt;Full Job Description&lt;/div&gt; &lt;div class="p"&gt;Earn $46,000 - $66,000 a year! Bonus incentive of $750+ per quarter. We offer an excellent benefit package that includes paid holidays &amp;amp; vacation pay, bonus incentive, attendance award days, 401k plus Co Match, medical/prescription/dental insurance, paid lunch, furnished work uniforms, safety shoe reimbursement. &lt;br/&gt;&lt;br/&gt; **Shift premium of $1.00 **applies to afternoon and midnight shifts. &lt;br/&gt;&lt;br/&gt; &lt;b&gt;Job Responsibilities:&lt;/b&gt;&lt;br/&gt; &lt;ul&gt; &lt;li&gt;Loading and starting steel coils into the press.&lt;/li&gt; &lt;li&gt;Set-up and runs presses.&lt;/li&gt; &lt;li&gt;Performs first-piece and in-process inspections.&lt;/li&gt; &lt;li&gt;Removing and replacing tooling from the press.&lt;/li&gt; &lt;li&gt;Supports other die setters, press operators or other production personnel whenever quality or production problems occur.&lt;/li&gt; &lt;li&gt;Participates in continuous improvement processes.&lt;/li&gt; &lt;li&gt;Keeping area clean.&lt;/li&gt; &lt;li&gt;Participates as a member of the Manufacturing team.&lt;/li&gt; &lt;li&gt;Follows all safety rules and procedures.&lt;/li&gt; &lt;/ul&gt; &lt;b&gt;Job Requirements:&lt;/b&gt;&lt;br/&gt; &lt;ul&gt; &lt;li&gt;Be 18+ years old&lt;/li&gt; &lt;li&gt;Must have good communication skills, attendance and be a team player&lt;/li&gt; &lt;li&gt;Must be able to pass a background check, physical/drug screen.&lt;/li&gt; &lt;li&gt;Must be able to work overtime and weekends&lt;/li&gt; &lt;/ul&gt; &lt;b&gt;You should be proficient in:&lt;/b&gt;&lt;br/&gt; Production Setups &lt;br/&gt;Blueprint Reading &lt;br/&gt;&lt;br/&gt; &lt;b&gt;Machines &amp;amp; technologies you'll use:&lt;/b&gt;&lt;br/&gt; Calipers &lt;br/&gt;Punch Press &lt;br/&gt;Press Brake &lt;br/&gt;Stamping Press &lt;br/&gt;Measurement Gauges &lt;br/&gt;&lt;br/&gt; &lt;b&gt;Salary info:&lt;/b&gt;&lt;br/&gt; $18 - $21 / hr&lt;/div&gt; &lt;div&gt;&lt;/div&gt; &lt;/div&gt;&lt;span class="indeed-apply-widget" data-indeed-apply-apitoken="c645bd6af59120e0e6d2f4ff28de22ee86f771ed4a6cc7a29ea208cc29c4cc8f" data-indeed-apply-jk="208ae6bd4febda60" data-indeed-apply-jobcompanyname="Prestige Stamping" data-indeed-apply-jobid="376221" data-indeed-apply-joblocation="Warren MI US" data-indeed-apply-jobtitle="Press Operator" data-indeed-apply-joburl="https://www.simplyhired.com/job/" data-indeed-apply-label="Quick Apply" data-indeed-apply-nobuttonui="true" data-indeed-apply-partnerapitoken="3104322b831a591659ae09f5428af3cc9663a7cb28ac7a65daecf96494dc4549" data-indeed-apply-partnermeta="&amp;amp;simplyhiredCsrfToken=f6xADG3I9Nm_MS23XvyK4u52tPNTRuzOBBhAUl9Bd8KsuB-a6TNiiAUciVYDlQ0hhEubbiMTRaeaTPBHSJB8Xw&amp;amp;" data-indeed-apply-pingbackurl="https://www.simplyhired.com/api/apply/conv?tk=&amp;amp;vjtk=1fqng2peqt5mn802&amp;amp;spn=0&amp;amp;jobKey=CZlP0HSiisLXk8rY7cIfBLB80vG5jK5ePGg5-yMvW1SHGuMlqvvOzg&amp;amp;source=IndeedApply&amp;amp;from=simplyhired_viewjob&amp;amp;astse=728a6b4cc2d539c1&amp;amp;assa=1505" data-indeed-apply-posturl="https://api.applicant-tracking.com/indeed_webhooks/apply"&gt;&lt;button class="IndeedApplyWidget-button" type="button"&gt;&lt;span class="IndeedApplyWidget-buttonIcon"&gt;&lt;/span&gt;&lt;span class="IndeedApplyWidget-buttonLabel"&gt;Quick Apply&lt;/span&gt;&lt;/button&gt;&lt;/span&gt;&lt;/body&gt;&lt;/html&gt;</t>
  </si>
  <si>
    <t>Prestige Stamping</t>
  </si>
  <si>
    <t>42.5159</t>
  </si>
  <si>
    <t>-82.9824</t>
  </si>
  <si>
    <t>Warren</t>
  </si>
  <si>
    <t>0545657f2058b119d2f2d046e3e154d9</t>
  </si>
  <si>
    <t>Graphic Designer with Sign Industry Experience</t>
  </si>
  <si>
    <t>Graphic designer experience</t>
  </si>
  <si>
    <t>https://www.simplyhired.com/job/Zq5KyYONk5ZhFX271Y7lYmpkBOifpcVOWXceB7sFsUgaxB1lI5CPCg?q=</t>
  </si>
  <si>
    <t>&lt;html&gt;&lt;body&gt;&lt;div class="viewjob-jobDescription"&gt; &lt;div class="h3"&gt;Full Job Description&lt;/div&gt; &lt;div class="p"&gt; &lt;p&gt;&lt;b&gt;About Us: &lt;/b&gt;&lt;/p&gt; &lt;p&gt;At Image360 Hollywood FL, we believe that the possibilities of visual communication are endless, and our goal is to shape them into tangible, impactful, and relevant solutions for our clients. As a leading signs and graphics provider, we do not want to simply meet our clients needs, rather we want to bring their ideas to life and delight them in the process. If that energizes you, we need you on our team!&lt;/p&gt; &lt;p&gt;&lt;b&gt;Summary of Position: &lt;/b&gt;&lt;/p&gt; &lt;p&gt;Are you a quick learner who is self-motivated and can see the big picture? The primary responsibility of this role is to produce graphic design and job layouts in compliance with the work order specification in a timely manner to meet the customers needs. This role will involve project management starting from client interaction/manipulation of their artwork/sending estimates, to shepherding the project through production and fulfilment of the order. Additional responsibilities may include hands on sign production, equipment maintenance and operation.&lt;/p&gt; &lt;p&gt;&lt;b&gt;Responsibilities and Duties (included but not limited to): &lt;/b&gt;&lt;/p&gt; &lt;ul&gt; &lt;li&gt;Working with clients in a consultative manner to understand their needs &amp;amp; timing.&lt;/li&gt; &lt;li&gt;Providing guidance on product and service options leading to the optimum solution.&lt;/li&gt; &lt;li&gt;Providing guidance on proper submission of digital files.&lt;/li&gt; &lt;li&gt;Sending estimate for the project&lt;/li&gt; &lt;li&gt;Working within and driving the internal workflows to meet customer's timing including ensuring exact color match and providing design proofs in a timely manner.&lt;/li&gt; &lt;li&gt;Operating appropriate graphical design software as required.&lt;/li&gt; &lt;li&gt;Operating, maintaining, cleaning, and calibrating plotter, wide-format printers and laminator to meet client's needs in the most efficient way possible.&lt;/li&gt; &lt;li&gt;Demanding and maintaining superior quality on all jobs produced.&lt;/li&gt; &lt;li&gt;Working with management to reschedule workload as necessary to meet promised due dates.&lt;/li&gt; &lt;li&gt;Maintaining a clean workspace.&lt;/li&gt; &lt;/ul&gt; &lt;p&gt;&lt;b&gt;Qualifications and Skills&lt;/b&gt;&lt;/p&gt; &lt;ul&gt; &lt;li&gt;Minimum of 2-year education in graphic design or equivalent work experience.&lt;/li&gt; &lt;li&gt;2+ years of experience in sign industry is required.&lt;/li&gt; &lt;li&gt;1 year of printing experience using wide-format printers is required.&lt;/li&gt; &lt;li&gt;Knowledge of sign industry substrates, media, products and services is required&lt;/li&gt; &lt;li&gt;Knowledge and expertise in Adobe Illustrator, Adobe InDesign, Adobe Photoshop, Adobe Acrobat Professional required&lt;/li&gt; &lt;li&gt;Knowledge and expertise in Microsoft Office, FlexiSign, wide-format printers, Onyx RIP operation required.&lt;/li&gt; &lt;li&gt;Expertise in color management concepts and procedures required.&lt;/li&gt; &lt;li&gt;Strong communication skills, both written and verbal.&lt;/li&gt; &lt;li&gt;Professional, upbeat, positive attitude.&lt;/li&gt; &lt;li&gt;Sharp attention to detail.&lt;/li&gt; &lt;li&gt;Keen multi-tasking abilities.&lt;/li&gt; &lt;li&gt;Ability to work independently and as an integral team member.&lt;/li&gt; &lt;li&gt;Ability to build and maintain professional relationships with diverse customer/prospect base.&lt;/li&gt; &lt;/ul&gt; &lt;p&gt;Job Type: Full-time&lt;/p&gt; &lt;p&gt;Pay: $15.00 - $19.00 per hour&lt;/p&gt; &lt;p&gt;Benefits:&lt;/p&gt; &lt;ul&gt; &lt;li&gt;401(k)&lt;/li&gt; &lt;li&gt;Paid time off&lt;/li&gt; &lt;/ul&gt; &lt;p&gt;Schedule:&lt;/p&gt; &lt;ul&gt; &lt;li&gt;8 hour shift&lt;/li&gt; &lt;li&gt;Overtime&lt;/li&gt; &lt;/ul&gt; &lt;p&gt;Supplemental Pay:&lt;/p&gt; &lt;ul&gt;&lt;li&gt;Bonus pay&lt;/li&gt;&lt;/ul&gt; &lt;p&gt;Education:&lt;/p&gt; &lt;ul&gt;&lt;li&gt;Associate (Preferred)&lt;/li&gt;&lt;/ul&gt; &lt;p&gt;Experience:&lt;/p&gt; &lt;ul&gt; &lt;li&gt;Graphic Design: 2 years (Preferred)&lt;/li&gt; &lt;li&gt;Adobe Illustrator: 1 year (Preferred)&lt;/li&gt; &lt;li&gt;Sign manufacturing: 1 year (Preferred)&lt;/li&gt; &lt;/ul&gt; &lt;p&gt;Work Location: One location&lt;/p&gt; &lt;/div&gt; &lt;div&gt;&lt;/div&gt; &lt;/div&gt;&lt;span class="indeed-apply-widget" data-indeed-apply-apitoken="aa102235a5ccb18bd3668c0e14aa3ea7e2503cfac2a7a9bf3d6549899e125af4" data-indeed-apply-coverletter="optional" data-indeed-apply-jk="568e52f58c611bee" data-indeed-apply-jobcompanyname="Image360 Hollywood FL" data-indeed-apply-jobid="3e5fb2a34755de9d67d1" data-indeed-apply-joblocation="Hollywood, FL 33020" data-indeed-apply-jobtitle="Graphic Designer with Sign Industry Experience" data-indeed-apply-joburl="https://www.simplyhired.com/job/" data-indeed-apply-label="Quick Apply" data-indeed-apply-nobuttonui="true" data-indeed-apply-partnerapitoken="3104322b831a591659ae09f5428af3cc9663a7cb28ac7a65daecf96494dc4549" data-indeed-apply-partnermeta="&amp;amp;simplyhiredCsrfToken=fYy2iLP_I9nPmMBZfrkdBdCoOxKWaafKx8ysJhpm-VKzzGHG_FFGsPaifi-r-c8qjSSI1NcFIYs-36XYsqj-VA&amp;amp;" data-indeed-apply-phone="optional" data-indeed-apply-pingbackurl="https://www.simplyhired.com/api/apply/conv?tk=&amp;amp;vjtk=1fqnh8e37t5ks801&amp;amp;spn=0&amp;amp;jobKey=Zq5KyYONk5ZhFX271Y7lYmpkBOifpcVOWXceB7sFsUgaxB1lI5CPCg&amp;amp;source=IndeedApply&amp;amp;from=simplyhired_viewjob&amp;amp;astse=d9ec4b655af69e96&amp;amp;assa=5064" data-indeed-apply-posturl="http://muffit/process-indeedapply" data-indeed-apply-questions="iq://3e5fb2a34755de9d67d1?v=1" data-indeed-apply-resume="required"&gt;&lt;button class="IndeedApplyWidget-button" type="button"&gt;&lt;span class="IndeedApplyWidget-buttonIcon"&gt;&lt;/span&gt;&lt;span class="IndeedApplyWidget-buttonLabel"&gt;Quick Apply&lt;/span&gt;&lt;/button&gt;&lt;/span&gt;&lt;/body&gt;&lt;/html&gt;</t>
  </si>
  <si>
    <t>Image360 Hollywood FL</t>
  </si>
  <si>
    <t>b159d4f8b972581a3524387baefdb557</t>
  </si>
  <si>
    <t>HVAC Technician/Installer</t>
  </si>
  <si>
    <t>https://www.indeed.com/viewjob?jk=f119a41f0e7f1960</t>
  </si>
  <si>
    <t>&lt;html&gt;&lt;body&gt;&lt;div class="jobsearch-jobDescriptionText" id="jobDescriptionText"&gt;&lt;p&gt;Refrigeration Technician&lt;/p&gt;&lt;p&gt;Kens Beverage, a premier provider of beverage equipment, installation, service, preventive maintenance, project deployment and water filtration systems is now a part of Pentair Commercial Services. At Pentair, you will work along-side passionate problem-solvers who are committed to the future and are focused on creating a healthier world for all. Throughout our global locations, our values guide us as we create innovative solutions for the worlds water challenges. We bring water to life!&lt;/p&gt;&lt;p&gt;As a Pentair employee, you would enjoy a wide array of benefit options to help keep you and your family healthy and protected, a generous 401(k) and ESPP to help you save for retirement, plus paid time off and wellness programs to encourage a healthy work/life balance.&lt;/p&gt;&lt;p&gt;We have an opportunity for a Refrigeration Technician to join our Indiana team. As the forward-facing contact of Kens Beverage, Inc, the Refrigeration Technician will provide reactive, installation, and removal services on customer owned equipment, specializing in systems requiring refrigerant. Building strong relationships with our customers and maintaining the highest standards of service and customer service will be the key to success for the Refrigeration Technician.&lt;/p&gt;&lt;p&gt;You will:&lt;/p&gt;&lt;ul&gt;&lt;li&gt;Provide accurate diagnosis for reactive service calls and make repairs as indicated by work order, meeting contractual deadlines. Ensuring equipment is operating properly before leaving customer premises and completing all invoices with accurate list of all parts used and enter appropriate job-related comments&lt;/li&gt;&lt;li&gt;Complete equipment installations, project and/or preventative maintenance as indicated by work order, meeting contractual deadlines. Ensuring equipment is operating properly before leaving customer premises and completing all invoices with accurate list of all parts used and enter appropriate job-related comments&lt;/li&gt;&lt;li&gt;Build relationships with customers by providing excellent service and support.&lt;/li&gt;&lt;li&gt;Make equipment recommendations to customer and follow up with Sales Department&lt;/li&gt;&lt;li&gt;Ensure proper site/work specific PPE equipment is used at each job and when working with electricity ensure all safety precautions are in use, implementing all lock out/tag out procedures.&lt;/li&gt;&lt;li&gt;Be responsible for following EPA guidelines for storage of refrigerant supplies and EPA guidelines for charging/evacuation of refrigeration systems&lt;/li&gt;&lt;/ul&gt;&lt;p&gt;We will:&lt;/p&gt;&lt;ul&gt;&lt;li&gt;Create career growth and rotational opportunities within various areas of the organization&lt;/li&gt;&lt;li&gt;Pay competitively&lt;/li&gt;&lt;li&gt;Provide on the job training and mentoring in proven best practices&lt;/li&gt;&lt;li&gt;Offer health benefits &amp;amp; coaching&lt;/li&gt;&lt;li&gt;Support your long-term retirement goals through a competitive 401K matching and stock purchase plan&lt;/li&gt;&lt;li&gt;Offer employee discounts&lt;/li&gt;&lt;li&gt;Protect you with life insurance and other options&lt;/li&gt;&lt;li&gt;Provide a company vehicle if eligible&lt;/li&gt;&lt;li&gt;Tell you more about all the great benefits  just ask!&lt;/li&gt;&lt;/ul&gt;&lt;p&gt;Key Qualifications:&lt;/p&gt;&lt;ul&gt;&lt;li&gt;High school diploma or equivalent&lt;/li&gt;&lt;li&gt;HVAC certification/EPA 608 certification.&lt;/li&gt;&lt;li&gt;Valid state issued drivers license&lt;/li&gt;&lt;li&gt;Problem solving and critical thinking skills&lt;/li&gt;&lt;li&gt;Customer service and relationship building skills&lt;/li&gt;&lt;li&gt;Ability to use basic hand tools, familiarity with power tools.&lt;/li&gt;&lt;li&gt;Position requires regular bending, stooping, kneeling and ability to lift 55 pounds.&lt;/li&gt;&lt;/ul&gt;&lt;p&gt;Pentair is an Equal Opportunity Employer&lt;/p&gt;&lt;p&gt;Job Type: Full-time&lt;/p&gt;&lt;p&gt;Pay: $18.00 - $22.00 per hour&lt;/p&gt;&lt;p&gt;Education:&lt;/p&gt;&lt;ul&gt;&lt;li&gt;High school or equivalent (Preferred)&lt;/li&gt;&lt;/ul&gt;&lt;p&gt;Experience:&lt;/p&gt;&lt;ul&gt;&lt;li&gt;HVAC: 1 year (Preferred)&lt;/li&gt;&lt;/ul&gt;&lt;p&gt;License/Certification:&lt;/p&gt;&lt;ul&gt;&lt;li&gt;Driver's License (Required)&lt;/li&gt;&lt;/ul&gt;&lt;p&gt;Work Location: On the road&lt;/p&gt;&lt;/div&gt;&lt;/body&gt;&lt;/html&gt;</t>
  </si>
  <si>
    <t>Kens Beverage Inc</t>
  </si>
  <si>
    <t>39.762778</t>
  </si>
  <si>
    <t>-86.399722</t>
  </si>
  <si>
    <t>Avon</t>
  </si>
  <si>
    <t>cb44abedd687f8d53bee1b9d15c43890</t>
  </si>
  <si>
    <t>https://www.simplyhired.com/job/Wat6O6liuUIz0ip53HM4JooLXzjmgxpxDt9l92-Bns6HL6mZClVw0Q?q=</t>
  </si>
  <si>
    <t>&lt;html&gt;&lt;body&gt;&lt;div class="viewjob-jobDescription"&gt; &lt;div class="h3"&gt;Full Job Description&lt;/div&gt; &lt;div class="p"&gt; &lt;b&gt;Company Introduction:&lt;/b&gt;&lt;br/&gt; At Extreme Pizza, were always experimenting with new ways to test the palette, to push the pizza experience to a higher level. And because weve received such raving support from our customers and food critics, we have made the sky our limit as to what we can create on our canvas crust. Whether you eat at Extreme, have a piping hot pie delivered to your doorstep, or try one of our take-n-bake pizzas that you cook at home, youll need to gear up for an eating adventure. Are you ready to get extreme? &lt;br/&gt;&lt;br/&gt; &lt;b&gt;Overview:&lt;/b&gt;&lt;br/&gt; The commissary delivery driver must be reliable and responsible to drive the company truck and make deliveries to multiple locations. This position runs late night to early morning. There is some flexibility to starting times, but the goal is to avoid traffic while also delivering our food to restaurants after closing. The incumbent is responsible for modeling and acting in accordance with Extreme Pizzas mission, values and philosophy. &lt;br/&gt;&lt;br/&gt; Pay Rate $17-19 depending on experience. &lt;br/&gt;&lt;br/&gt; Delivers top quality food and beverages on a consistent and timely basis to all delivery and in location customers. &lt;br/&gt;&lt;br/&gt; Supports the commissary team by performing other tasks as necessary. &lt;br/&gt;&lt;br/&gt; Maintains a clean and organized workspace so that employees can locate resources and products as needed. &lt;br/&gt;&lt;br/&gt; Follows all of Extremes operational polices and procedures including delivery procedures. &lt;br/&gt;&lt;br/&gt; Responsible for all pre-delivery preparation including familiarity with delivery area and directions and checking orders for quality and accuracy. &lt;br/&gt;&lt;br/&gt; Transfer food items, paperwork, and equipment between stores.&lt;/div&gt; &lt;div&gt;&lt;/div&gt; &lt;/div&gt;&lt;span class="indeed-apply-widget" data-indeed-apply-apitoken="149c593c2e3803c9c937125dad77588b81555effa50838c38ec87d47f829ad9a" data-indeed-apply-coverletter="hidden" data-indeed-apply-jk="35abb5fec4b3fbe1" data-indeed-apply-jobcompanyname="Extreme Pizza" data-indeed-apply-jobid="bac98bdb" data-indeed-apply-joblocation="El Sobrante, CA 94803" data-indeed-apply-jobtitle="Delivery Driver" data-indeed-apply-joburl="https://www.simplyhired.com/job/" data-indeed-apply-label="Quick Apply" data-indeed-apply-nobuttonui="true" data-indeed-apply-partnerapitoken="3104322b831a591659ae09f5428af3cc9663a7cb28ac7a65daecf96494dc4549" data-indeed-apply-partnermeta="&amp;amp;simplyhiredCsrfToken=9hdZvkWtwPjS9zhx2Pm6izoBjkn9fp-Pqlz_qVXw10FPRjg1dEByj_UyPuQGVBt5pW959gY8taENlOBwj4mXVw&amp;amp;" data-indeed-apply-phone="required" data-indeed-apply-pingbackurl="https://www.simplyhired.com/api/apply/conv?tk=&amp;amp;vjtk=1fqnfd0m2t5mn802&amp;amp;spn=0&amp;amp;jobKey=Wat6O6liuUIz0ip53HM4JooLXzjmgxpxDt9l92-Bns6HL6mZClVw0Q&amp;amp;source=IndeedApply&amp;amp;from=simplyhired_viewjob&amp;amp;astse=815dbaf65790dce7&amp;amp;assa=8017" data-indeed-apply-posturl="https://api-backend.workstream.us/v1/indeeds/callback" data-indeed-apply-resume="optional"&gt;&lt;button class="IndeedApplyWidget-button" type="button"&gt;&lt;span class="IndeedApplyWidget-buttonIcon"&gt;&lt;/span&gt;&lt;span class="IndeedApplyWidget-buttonLabel"&gt;Quick Apply&lt;/span&gt;&lt;/button&gt;&lt;/span&gt;&lt;/body&gt;&lt;/html&gt;</t>
  </si>
  <si>
    <t>Extreme Pizza</t>
  </si>
  <si>
    <t>37.969287</t>
  </si>
  <si>
    <t>-122.290092</t>
  </si>
  <si>
    <t>El Sobrante</t>
  </si>
  <si>
    <t>El sobrante</t>
  </si>
  <si>
    <t>5f66ae8f64dd43c75ead4f1db691dae4</t>
  </si>
  <si>
    <t>https://www.simplyhired.com/job/z_sajeJ0crFsZBy9sUtPGrThiZoNbvB1Hq0ROtiDRkdd5CVI2yXKKQ?q=</t>
  </si>
  <si>
    <t>78f4f2c0325fe461dc0310d40b7926e5</t>
  </si>
  <si>
    <t>Subscription Beauty Box Fulfillment Job (Part-Time)</t>
  </si>
  <si>
    <t>https://www.indeed.com/viewjob?jk=57db402b74f601f1</t>
  </si>
  <si>
    <t>&lt;html&gt;&lt;body&gt;&lt;div class="jobsearch-jobDescriptionText" id="jobDescriptionText"&gt;&lt;p&gt;Each month (usually the last Saturday of the month) and quarter (mid-month before the start of every season) we ship out beauty subscription boxes to customers across the nation.&lt;/p&gt;&lt;p&gt;We're looking for a diligent, positive and enthusiastic employee to help with tasks 10-15 hours per week.&lt;/p&gt;&lt;p&gt;Great for a college student or someone only needing part-time work on a weekly basis.&lt;/p&gt;&lt;p&gt;&lt;b&gt;Job Type: &lt;/b&gt; Part-time, $14 /hour&lt;/p&gt;&lt;p&gt;&lt;b&gt;Tasks include: &lt;/b&gt;&lt;/p&gt;&lt;p&gt;1. Making boxes and preparing for assembly line&lt;/p&gt;&lt;p&gt;2. Organizing products in bins to form the assembly line&lt;/p&gt;&lt;p&gt;3. Breaking down boxes and organizing recycling&lt;/p&gt;&lt;p&gt;4. Working on the assembly line to put products in boxes&lt;/p&gt;&lt;p&gt;5. Prepping boxes with tissue and crinkle to speed up assembly line process&lt;/p&gt;&lt;p&gt;6. Taping products to prevent spills&lt;/p&gt;&lt;p&gt;7. Carrying boxes to keep space organized&lt;/p&gt;&lt;p&gt;8. Cleaning work environment so everyone works in a good workspace&lt;/p&gt;&lt;p&gt;9. TEAM PLAYER! You will work closely with other part-time team workers in an environment that calls for a good work ethic and positivity&lt;/p&gt;&lt;p&gt;Job Type: Part-time&lt;/p&gt;&lt;p&gt;Pay: $14.00 per hour&lt;/p&gt;&lt;p&gt;Schedule:&lt;/p&gt;&lt;ul&gt;&lt;li&gt;Weekend availability&lt;/li&gt;&lt;/ul&gt;&lt;p&gt;COVID-19 considerations:&lt;br/&gt;To keep our employees safe, we will be providing gloves, hand sanitizer and masks. Meals are not provided. Interviews will be handled via Zoom.&lt;/p&gt;&lt;p&gt;Experience:&lt;/p&gt;&lt;ul&gt;&lt;li&gt;Warehouse Experience: 1 year (Preferred)&lt;/li&gt;&lt;/ul&gt;&lt;p&gt;Work Location: One location&lt;/p&gt;&lt;/div&gt;&lt;/body&gt;&lt;/html&gt;</t>
  </si>
  <si>
    <t>Beauty Subscription Box Company</t>
  </si>
  <si>
    <t>d08bb693fb314be6071511bb9c124782</t>
  </si>
  <si>
    <t>Retial Merchandiser</t>
  </si>
  <si>
    <t>https://www.simplyhired.com/job/vLvxbi9ukhvzzemXs5s5-xwgaDdk69v5y3J4ysKwwSrdDwv-y62V6g?q=</t>
  </si>
  <si>
    <t>&lt;html&gt;&lt;body&gt;&lt;div class="viewjob-jobDescription"&gt; &lt;div class="h3"&gt;Full Job Description&lt;/div&gt; &lt;div class="p"&gt;We are looking for Seasonal Merchandisers who will be a key part of our success in our peak Spring season. &lt;br/&gt;&lt;br/&gt; Now offering a $500 sign-on bonus! &lt;br/&gt;&lt;br/&gt; The Merchandiser will report directly to the Sales Manager and work within our big-box retailers, such as Home Depot and Lowe's. As part of the day-to-day responsibilities, the Merchandiser will execute merchandising directives and re-sets, establish a positive rapport with store personnel and customers, and relay information to Scotts Sales team regarding inventory opportunities. &lt;br/&gt;&lt;br/&gt; &lt;b&gt;In this role you will:&lt;/b&gt;&lt;br/&gt; Merchandise products inside and outside stores &lt;br/&gt;Provide customers and store associates with product knowledge on Scotts brands &lt;br/&gt;Ensure product is stocked and presentable at all times &lt;br/&gt;Assist in identifying opportunities for solution selling and incremental space &lt;br/&gt;Provide support to Sales Manager and store employees as needed &lt;br/&gt;Work effectively independently and as a team to perform all tasks assigned &lt;br/&gt;&lt;br/&gt; &lt;b&gt;What we do for our associates:&lt;/b&gt;&lt;br/&gt; Competitive retirement program with up to 7.5% 401K match &lt;br/&gt;Provide valuable, hands-on experience within merchandising, retail, and customer service &lt;br/&gt;Provide a competitive hourly wage &lt;br/&gt;Paid on-the-job training including in-depth product knowledge on the Scotts products &lt;br/&gt;Fast-tracked career advancement opportunities for high performing associates &lt;br/&gt;Compensation for commuting expenses &lt;br/&gt;Provide flexible working hours &lt;br/&gt;Provide necessary safety gear &lt;br/&gt;&lt;br/&gt; &lt;b&gt;The ideal person will have:&lt;/b&gt;&lt;br/&gt; High school diploma or equivalent years of experience &lt;br/&gt;Experience in retail, merchandising, and/or stocking &lt;br/&gt;Problem-solving and service-oriented attitude &lt;br/&gt;Ability to lift, push and pull 45 pounds &lt;br/&gt;Ability to work a flexible schedule, including holidays and weekends &lt;br/&gt;Ability to operate company-provided technology &lt;br/&gt;Current, valid driver's license and reliable transportation &lt;br/&gt;Ability to tolerate work in an outdoor environment (heat, cold, rain, etc) &lt;br/&gt;Must be at least 18 years of age &lt;br/&gt;Ability to read, write and speak English &lt;br/&gt;Ability to climb ladders physically and metaphorically &lt;br/&gt;Ability to move pallets of product &lt;br/&gt;&lt;br/&gt; &lt;b&gt;The Scotts Miracle-Gro Company (NYSE:&lt;/b&gt; SMG) is the world's largest marketer of branded consumer lawn and garden products, with a full range of products for professional horticulture as well. Scotts Miracle-Gro has helped to grow the nearly $7 billion global consumer lawn and garden market through product innovation, industry-leading advertising efforts, and its trusted brands. &lt;br/&gt;&lt;br/&gt; &lt;b&gt;The brands and products within our company include:&lt;/b&gt; Scotts, Miracle-Gro, Tom Cat, Ortho, Round-Up, Bonnie Plants, Osmocote, Earthgro, and Fafard. &lt;br/&gt;&lt;br/&gt; Scotts is an EEO Employer, dedicated to a culturally diverse, drug-free workplace. &lt;br/&gt;&lt;br/&gt; EEO/AA Employer/Minority/Female/Disability/Veteran/Sexual Orientation/Gender Identity &lt;br/&gt;&lt;br/&gt; &lt;b&gt;Notification to Agencies:&lt;/b&gt;&lt;br/&gt; Please note that the Scotts Miracle-Gro company does not accept unsolicited resumes from recruiters or employment agencies. In the absence of a signed Master Service Agreement, and specific approval to submit resumes to an approved requisition, the Scotts Miracle-Gro company will not consider or approve payment regarding recruiter fees or referral compensations.&lt;/div&gt; &lt;div&gt;&lt;/div&gt; &lt;/div&gt;&lt;span class="indeed-apply-widget" data-indeed-apply-apitoken="47aa50ed88fcc6cd046e8ef64aa2a07a821d8c7154e072812ed41a1eec07e12d" data-indeed-apply-jk="f4dc824d10012018" data-indeed-apply-jobcompanyname="ScottsMiracle-Gro" data-indeed-apply-jobid="8c6bbff3-c9dd-441a-93d2-75eb3daaf89d" data-indeed-apply-joblocation="Frederick, Maryland 21704" data-indeed-apply-jobtitle="Retial Merchandiser" data-indeed-apply-joburl="https://www.simplyhired.com/job/" data-indeed-apply-label="Quick Apply" data-indeed-apply-nobuttonui="true" data-indeed-apply-partnerapitoken="3104322b831a591659ae09f5428af3cc9663a7cb28ac7a65daecf96494dc4549" data-indeed-apply-partnermeta="&amp;amp;simplyhiredCsrfToken=lsG1H2T6QEJfhl9_lZup-5uU_Dgh9WkYnejP9v87uOAbmZxjqPb2hPuv0O2IBf8MISX0fgSXW4QtR1YaKWvRug&amp;amp;" data-indeed-apply-pingbackurl="https://www.simplyhired.com/api/apply/conv?tk=&amp;amp;vjtk=1fqnf6cvft5ks802&amp;amp;spn=0&amp;amp;jobKey=vLvxbi9ukhvzzemXs5s5-xwgaDdk69v5y3J4ysKwwSrdDwv-y62V6g&amp;amp;source=IndeedApply&amp;amp;from=simplyhired_viewjob&amp;amp;astse=bfbbfc15185863e7&amp;amp;assa=1235" data-indeed-apply-posturl="https://app.betterteam.com/indeed-connect/8c6bbff3-c9dd-441a-93d2-75eb3daaf89d"&gt;&lt;button class="IndeedApplyWidget-button" type="button"&gt;&lt;span class="IndeedApplyWidget-buttonIcon"&gt;&lt;/span&gt;&lt;span class="IndeedApplyWidget-buttonLabel"&gt;Quick Apply&lt;/span&gt;&lt;/button&gt;&lt;/span&gt;&lt;/body&gt;&lt;/html&gt;</t>
  </si>
  <si>
    <t>a9adb7211b2d06216daf10ccb18a73d0</t>
  </si>
  <si>
    <t>https://www.indeed.com/viewjob?jk=5ab25a5032fcd450</t>
  </si>
  <si>
    <t>&lt;html&gt;&lt;body&gt;&lt;div class="jobsearch-jobDescriptionText" id="jobDescriptionText"&gt;&lt;p&gt;Let us invest in you.&lt;/p&gt;&lt;p&gt;From Entry Level to Experienced managers. We have a place for you.&lt;/p&gt;&lt;p&gt;Join our Marco's family today!&lt;/p&gt;&lt;p&gt;&lt;b&gt;Opportunities and Benefits: &lt;/b&gt;&lt;/p&gt;&lt;ul&gt;&lt;li&gt;Paid Time Off after 1 year&lt;/li&gt;&lt;li&gt;Select managers get performance based bonus!&lt;/li&gt;&lt;li&gt;About 35-40 hours a week plus possible OT&lt;/li&gt;&lt;li&gt;Competitive wages&lt;/li&gt;&lt;li&gt;Advancement to General Manager&lt;/li&gt;&lt;/ul&gt;&lt;p&gt;&lt;b&gt;Job Requirements: &lt;/b&gt;&lt;/p&gt;&lt;ul&gt;&lt;li&gt;Entry level - 1 year restaurant experience, no management experience required&lt;/li&gt;&lt;li&gt;Experienced - 1 year restaurant management experience required&lt;/li&gt;&lt;li&gt;18 years or older&lt;/li&gt;&lt;li&gt;Reliable car&lt;/li&gt;&lt;li&gt;Valid drivers license for at least 2 years&lt;/li&gt;&lt;li&gt;Proof of car insurance&lt;/li&gt;&lt;li&gt;Great personality and work ethic&lt;/li&gt;&lt;li&gt;Excellent customer service skills and communication skills&lt;/li&gt;&lt;li&gt;Background check required&lt;/li&gt;&lt;/ul&gt;&lt;p&gt;&lt;b&gt;Responsibilities include but not limited to: &lt;/b&gt;&lt;/p&gt;&lt;ul&gt;&lt;li&gt;Be professional with all Marcos Pizza customers and employees&lt;/li&gt;&lt;li&gt;Promptly handle all customer concerns by delighting each of our customers&lt;/li&gt;&lt;li&gt;Willing to perform all Marcos Pizza Management functions and store operations&lt;/li&gt;&lt;li&gt;Assist GM with Team Building&lt;/li&gt;&lt;/ul&gt;&lt;p&gt;&lt;b&gt;Physical Demands: &lt;/b&gt;&lt;/p&gt;&lt;p&gt;Applicant must be able to use their hands and arms repetitively, stand for extended periods of time, use their feet repetitively (specifically walking around), bend over, twist body and head, reach above shoulder level, kneel to ground level, push and/or pull, or move and/or lift up to 50 pounds. Occasionally, the applicant may need to push and/or pull, or move and/or lift over 50 pounds.&lt;/p&gt;&lt;p&gt;&lt;b&gt;Hour Available: &lt;/b&gt;&lt;/p&gt;&lt;ul&gt;&lt;li&gt;Full availability required&lt;/li&gt;&lt;li&gt;Weekdays and Weekends are required&lt;/li&gt;&lt;li&gt;We are closed Thanksgiving Day and Christmas Day&lt;/li&gt;&lt;/ul&gt;&lt;p&gt;*********************************************************************************************&lt;/p&gt;&lt;p&gt;CALL TODAY FOR AN INTERVIEW! &lt;span class="jobsearch-JobDescription-phone-number"&gt;&lt;a href="tel:+1-682-207-3317"&gt;682-207-3317&lt;/a&gt;&lt;/span&gt;!&lt;/p&gt;&lt;p&gt;Or come in to fill out an application. 900 N Blue Rd, Saginaw, TX 76131.&lt;/p&gt;&lt;p&gt;*********************************************************************************************&lt;/p&gt;&lt;p&gt;Shift Lead, Shift Manager, Assistant Manager&lt;/p&gt;&lt;p&gt;Job Type: Full-time&lt;/p&gt;&lt;p&gt;Pay: $14.00 - $17.00 per hour&lt;/p&gt;&lt;p&gt;Benefits:&lt;/p&gt;&lt;ul&gt;&lt;li&gt;Employee discount&lt;/li&gt;&lt;li&gt;Paid time off&lt;/li&gt;&lt;/ul&gt;&lt;p&gt;Physical Setting:&lt;/p&gt;&lt;ul&gt;&lt;li&gt;Quick service &amp;amp; fast food restaurant&lt;/li&gt;&lt;/ul&gt;&lt;p&gt;Supplemental Pay:&lt;/p&gt;&lt;ul&gt;&lt;li&gt;Tips&lt;/li&gt;&lt;/ul&gt;&lt;p&gt;Education:&lt;/p&gt;&lt;ul&gt;&lt;li&gt;High school or equivalent (Preferred)&lt;/li&gt;&lt;/ul&gt;&lt;p&gt;Experience:&lt;/p&gt;&lt;ul&gt;&lt;li&gt;Restaurant: 1 year (Required)&lt;/li&gt;&lt;/ul&gt;&lt;p&gt;License/Certification:&lt;/p&gt;&lt;ul&gt;&lt;li&gt;Driver's License (Required)&lt;/li&gt;&lt;/ul&gt;&lt;p&gt;Work Location: One location&lt;/p&gt;&lt;/div&gt;&lt;/body&gt;&lt;/html&gt;</t>
  </si>
  <si>
    <t>Marco's Pizza Oakmont</t>
  </si>
  <si>
    <t>bc7115dd0c32e38c10f463d4bc8d72f9</t>
  </si>
  <si>
    <t>https://www.simplyhired.com/job/jESnowiOJD1WAqa1K191nzIbOVlJkGBZqX197jeBA1xJMIPvxpRI0w?q=</t>
  </si>
  <si>
    <t>&lt;html&gt;&lt;body&gt;&lt;div class="viewjob-jobDescription"&gt; &lt;div class="h3"&gt;Full Job Description&lt;/div&gt; &lt;div class="p"&gt;Miguels Jr. stays true to who we are with Our WHY, or our purpose: We create positive experiences and opportunities around the LOVE OF FOOD, FAMILY, AND SERVICE. &lt;br/&gt;&lt;br/&gt; At Miguel's you will find more than just a job. We are a family and a team with goals and aspirations! &lt;br/&gt;&lt;br/&gt; Our Cashiers are one of the most important jobs in the restaurant: Guiding our guests to enjoy the most out of our menu and serving them with a friendly smile. If you enjoy cooking and pleasing people, this is a great job for you! &lt;br/&gt;&lt;br/&gt; &lt;b&gt;Our team members enjoy:&lt;/b&gt;&lt;br/&gt; Free meals on every shift &lt;br/&gt;Generous food discounts on days off &lt;br/&gt;A fun environment &lt;br/&gt;Flexible schedules &lt;br/&gt;Full or Part time available &lt;br/&gt;Training for advancement within the restaurant or corporate office &lt;br/&gt;&lt;b&gt;Great Benefits:&lt;/b&gt; Health, Vision, Dental, 401k with company match and much more! &lt;br/&gt;&lt;br/&gt; &lt;b&gt;Full Job Description:&lt;/b&gt;&lt;br/&gt; All Front-of-House Team Members, including the cashier maintain outstanding customer service in every interaction with guests they have. The FOH Cashier ensures that each guest is greeted with a smile and all orders are consistent and held to Miguel's Restaurant's standard to provide a great customer experience. &lt;br/&gt;&lt;br/&gt; Essential Duties and Responsibilities &lt;br/&gt;&lt;br/&gt; &lt;ul&gt; &lt;li&gt;Entering food orders using cash register POS System&lt;/li&gt; &lt;li&gt;Handling Cash and credit transactions carefully and efficiently&lt;/li&gt; &lt;li&gt;Deliver food to guest table&lt;/li&gt; &lt;li&gt;Bagging food for takeout orders&lt;/li&gt; &lt;li&gt;Maintain a well stocked salsa bar, drink cup lids, napkins before and after shift&lt;/li&gt; &lt;li&gt;Maintain fresh coffee, unsweetened tea, lemonade and horchata&lt;/li&gt; &lt;li&gt;Maintain cleanliness of the restaurant to standard, including restrooms&lt;/li&gt; &lt;li&gt;Assist in resolving customer questions and concerns&lt;/li&gt; &lt;li&gt;Takes pride in serving guests and providing exceptional customer service&lt;/li&gt; &lt;li&gt;Maintain food safety HACCP checks daily&lt;/li&gt; &lt;li&gt;Completes other duties as assigned by supervisor&lt;/li&gt; &lt;/ul&gt; &lt;b&gt;Core Competencies:&lt;/b&gt;&lt;br/&gt; &lt;ul&gt; &lt;li&gt;Strong customer service skills&lt;/li&gt; &lt;li&gt;Strong communication skills&lt;/li&gt; &lt;li&gt;Great problem solving and priority setting skills&lt;/li&gt; &lt;li&gt;Excellent interpersonal and communication skills&lt;/li&gt; &lt;li&gt;Excellent relationship building skills both with external and internal customers&lt;/li&gt; &lt;li&gt;Attention to detail and excellent organizational skills are a must&lt;/li&gt; &lt;/ul&gt; &lt;b&gt;Compensation and Benefits:&lt;/b&gt;&lt;br/&gt; &lt;ul&gt; &lt;li&gt;Competitive Compensation (DOE)&lt;/li&gt; &lt;li&gt;Paid Time Off (PTO) &amp;amp; (PSL) Paid Sick Leave&lt;/li&gt; &lt;li&gt;Health Insurance benefits (Medical, Dental, Vision)&lt;/li&gt; &lt;li&gt;Company Paid Life Insurance&lt;/li&gt; &lt;li&gt;401(k) Plan with Company Match&lt;/li&gt; &lt;/ul&gt; Requirements &lt;br/&gt;&lt;br/&gt; &lt;ul&gt; &lt;li&gt;Basic PC knowledge&lt;/li&gt; &lt;li&gt;Ability to handle cash and credit transactions&lt;/li&gt; &lt;li&gt;Ability to stand for long periods of time&lt;/li&gt; &lt;li&gt;Ability to multitask and prioritize task&lt;/li&gt; &lt;li&gt;Excellent verbal communication skills&lt;/li&gt; &lt;li&gt;Must supply a food handlers card when hired&lt;/li&gt; &lt;li&gt;High School Diploma or Equivalent&lt;/li&gt; &lt;/ul&gt; Additional Info &lt;br/&gt;&lt;br/&gt; &lt;b&gt;Physical Demands and Work Environment:&lt;/b&gt;&lt;br/&gt; The physical demands and work environment characteristics described here are representative of those that must be met by an employee to successfully perform the essential functions of this job. Reasonable accommodations may be made to enable individuals with disabilities to perform essential functions. &lt;br/&gt;&lt;b&gt;Physical demands:&lt;/b&gt; While performing the duties of this job, the employee is required to stand; walk; reach with hands and arms; climb stairs; balance; stoop, kneel, crouch, or crawl; talk or hear; taste or smell. The employee must occasionally lift and/ or move up to 25 pounds. Specific vision abilities required by the job include close vision, distance vision, color vision, peripheral vision, depth perception, and the ability to adjust focus. &lt;br/&gt;&lt;b&gt;Work environment:&lt;/b&gt; While performing the duties of this job, the employee is exposed to whether conditions prevalent at the time. The noise level in the work environment is usually moderate and consistent with a restaurant environment. &lt;br/&gt;INDFOH&lt;/div&gt; &lt;div&gt;&lt;/div&gt; &lt;/div&gt;&lt;span class="indeed-apply-widget" data-indeed-apply-apitoken="ac2f4bcf46831c7cf5ef9bb476ae98f80a1962497989202a9926a8af314c41a9" data-indeed-apply-coverletter="hidden" data-indeed-apply-jk="8a3faa19ee08d00e" data-indeed-apply-jobcompanyname="Miguel's Jr. - 06 (Westend) Corona" data-indeed-apply-jobid="1245435" data-indeed-apply-joblocation="Corona, United States" data-indeed-apply-jobtitle="Cashier" data-indeed-apply-joburl="https://www.simplyhired.com/job/" data-indeed-apply-label="Quick Apply" data-indeed-apply-nobuttonui="true" data-indeed-apply-partnerapitoken="3104322b831a591659ae09f5428af3cc9663a7cb28ac7a65daecf96494dc4549" data-indeed-apply-partnermeta="&amp;amp;simplyhiredCsrfToken=etJqwh3AJ-dQgo8BsNa3PS0PAQAHsrQBmb-qo_xSJeO2dp3GxOJQszna13SjaxbG_WaJIKuuisthcwX0quHitQ&amp;amp;" data-indeed-apply-pingbackurl="https://www.simplyhired.com/api/apply/conv?tk=&amp;amp;vjtk=1fqng1rt2t5mn802&amp;amp;spn=0&amp;amp;jobKey=jESnowiOJD1WAqa1K191nzIbOVlJkGBZqX197jeBA1xJMIPvxpRI0w&amp;amp;source=IndeedApply&amp;amp;from=simplyhired_viewjob&amp;amp;astse=3e94dd3d40f2e0e2&amp;amp;assa=1245" data-indeed-apply-posturl="https://gateway.harri.com/core/api/v1/indeed_apply" data-indeed-apply-questions="https://gateway.harri.com/dispatcher/api/v1/indeed/jobs/324865/screening_questions"&gt;&lt;button class="IndeedApplyWidget-button" type="button"&gt;&lt;span class="IndeedApplyWidget-buttonIcon"&gt;&lt;/span&gt;&lt;span class="IndeedApplyWidget-buttonLabel"&gt;Quick Apply&lt;/span&gt;&lt;/button&gt;&lt;/span&gt;&lt;/body&gt;&lt;/html&gt;</t>
  </si>
  <si>
    <t>d3a5999e0e141999361957f519e03a52</t>
  </si>
  <si>
    <t>Machine Operator - Plastics</t>
  </si>
  <si>
    <t>https://www.simplyhired.com/job/Iy9HtwmSE7LY89RiOIYwrEv8AqDFrmTFUpKlQ753yJcYj8h4iAFSuQ?q=</t>
  </si>
  <si>
    <t>$15.50 - $18.50 an hour</t>
  </si>
  <si>
    <t>&lt;html&gt;&lt;body&gt;&lt;div class="viewjob-jobDescription"&gt; &lt;div class="h3"&gt;Full Job Description&lt;/div&gt; &lt;div class="p"&gt; &lt;ul&gt; &lt;li&gt;$2,000 sign on bonus!&lt;/li&gt; &lt;li&gt;Voluntary Overtime!!&lt;/li&gt; &lt;li&gt;1st shift: 5 AM - 1 PM, Monday - Friday $15.50 -16.50&lt;/li&gt; &lt;li&gt;3rd shift: 9 PM - 5 AM, Sunday  Thursday $17.50-$18.50&lt;/li&gt; &lt;/ul&gt; &lt;b&gt;Benefits Include:&lt;/b&gt;&lt;br/&gt; &lt;ul&gt; &lt;li&gt;Medical/dental insurance&lt;/li&gt; &lt;li&gt;Employer matching 401(k)&lt;/li&gt; &lt;li&gt;Tuition reimbursement&lt;/li&gt; &lt;li&gt;Weekly payroll&lt;/li&gt; &lt;li&gt;Voluntary overtime&lt;/li&gt; &lt;li&gt;Profit Sharing Bonus&lt;/li&gt; &lt;li&gt;Generous shift premium&lt;/li&gt; &lt;li&gt;Climate controlled environment... and mor&lt;/li&gt; &lt;/ul&gt; Were looking for exceptional Machine Operators for 1st shift, 2nd shift, and 3rd shift opportunities! &lt;br/&gt;&lt;br/&gt; Responsibilities &lt;br/&gt;&lt;br/&gt; &lt;ul&gt; &lt;li&gt;Check parts for dimensions and proper finish against prints&lt;/li&gt; &lt;li&gt;Run multiple machines at the same time as required&lt;/li&gt; &lt;li&gt;Setup and operate the machinery, load raw materials and unload finished parts.&lt;/li&gt; &lt;li&gt;Follow and support safety requirements within the facility.&lt;/li&gt; &lt;li&gt;Maximize machine utilization by adhering to standards of operation.&lt;/li&gt; &lt;li&gt;Strive to generate quality production.&lt;/li&gt; &lt;li&gt;Perform all other duties as assigned by Lead or VP of Operations.&lt;/li&gt; &lt;/ul&gt; Qualifications &lt;br/&gt;&lt;br/&gt; &lt;ul&gt; &lt;li&gt;High School or GED Diploma&lt;/li&gt; &lt;li&gt;Capable of lifting up to 50 pounds&lt;/li&gt; &lt;li&gt;Basic mechanical skills.&lt;/li&gt; &lt;li&gt;Basic proof-reading and math skills.&lt;/li&gt; &lt;/ul&gt; &lt;b&gt;Benefits Include:&lt;/b&gt;&lt;br/&gt; &lt;ul&gt; &lt;li&gt;Medical/dental insurance&lt;/li&gt; &lt;li&gt;Employer matching 401(k)&lt;/li&gt; &lt;li&gt;Tuition reimbursement&lt;/li&gt; &lt;li&gt;Weekly payroll&lt;/li&gt; &lt;li&gt;Voluntary overtime&lt;/li&gt; &lt;li&gt;Profit Sharing Bonus&lt;/li&gt; &lt;li&gt;Generous shift premium&lt;/li&gt; &lt;li&gt;Climate controlled environment... and more!&lt;/li&gt; &lt;/ul&gt; &lt;b&gt;You should be proficient in:&lt;/b&gt;&lt;br/&gt; Production Setups &lt;br/&gt;Mechanical troubleshooting &lt;br/&gt;&lt;br/&gt; &lt;b&gt;Salary info:&lt;/b&gt;&lt;br/&gt; $15.50 - $18.50 / hr&lt;/div&gt; &lt;div&gt;&lt;/div&gt; &lt;/div&gt;&lt;span class="indeed-apply-widget" data-indeed-apply-apitoken="c645bd6af59120e0e6d2f4ff28de22ee86f771ed4a6cc7a29ea208cc29c4cc8f" data-indeed-apply-jk="3af8aa0eb6285c92" data-indeed-apply-jobcompanyname="Molded Dimensions- Port Washington Facility" data-indeed-apply-jobid="376098" data-indeed-apply-joblocation="Port Washington WI US" data-indeed-apply-jobtitle="Machine Operator - Plastics" data-indeed-apply-joburl="https://www.simplyhired.com/job/" data-indeed-apply-label="Quick Apply" data-indeed-apply-nobuttonui="true" data-indeed-apply-partnerapitoken="3104322b831a591659ae09f5428af3cc9663a7cb28ac7a65daecf96494dc4549" data-indeed-apply-partnermeta="&amp;amp;simplyhiredCsrfToken=i_B8y9d-CBnZzDmDF3Z7FsFuFY0spHb6JbZFN7i1hN57r54D3rOGPJSDXY9Z7Mxo5e8O7RYpJC9c7gghL6eQZQ&amp;amp;" data-indeed-apply-pingbackurl="https://www.simplyhired.com/api/apply/conv?tk=&amp;amp;vjtk=1fqnheq3st5ks802&amp;amp;spn=0&amp;amp;jobKey=Iy9HtwmSE7LY89RiOIYwrEv8AqDFrmTFUpKlQ753yJcYj8h4iAFSuQ&amp;amp;source=IndeedApply&amp;amp;from=simplyhired_viewjob&amp;amp;astse=96b8411bf3b1e340&amp;amp;assa=3971" data-indeed-apply-posturl="https://api.applicant-tracking.com/indeed_webhooks/apply"&gt;&lt;button class="IndeedApplyWidget-button" type="button"&gt;&lt;span class="IndeedApplyWidget-buttonIcon"&gt;&lt;/span&gt;&lt;span class="IndeedApplyWidget-buttonLabel"&gt;Quick Apply&lt;/span&gt;&lt;/button&gt;&lt;/span&gt;&lt;/body&gt;&lt;/html&gt;</t>
  </si>
  <si>
    <t>Molded Dimensions Port Washington Facility</t>
  </si>
  <si>
    <t>43.395463</t>
  </si>
  <si>
    <t>-87.879659</t>
  </si>
  <si>
    <t>Port Washington</t>
  </si>
  <si>
    <t>Port washington</t>
  </si>
  <si>
    <t>5eb87e9f0e96ce4ca7f4720d73215aa4</t>
  </si>
  <si>
    <t>$17/hr - Back of House Team Member - Chick-fil-A Kirkland</t>
  </si>
  <si>
    <t>Hr - back of house team member</t>
  </si>
  <si>
    <t>https://www.simplyhired.com/job/CJ8hyKnMchum3PEKccQGq2p3SlpvZbJ6Kh8acKWUUKDVlXLg724eBQ?q=</t>
  </si>
  <si>
    <t>&lt;html&gt;&lt;body&gt;&lt;div class="viewjob-jobDescription"&gt; &lt;div class="h3"&gt;Full Job Description&lt;/div&gt; &lt;div class="p"&gt;Role Summary &lt;br/&gt;&lt;br/&gt; Foster an environment of excellence and create Raving Fans by executing all tenets of Second Mile Service (2MS), Operational Excellence (OE) and Creating Emotional Connections (EC). &lt;br/&gt;&lt;br/&gt; General Responsibilities &lt;br/&gt;&lt;br/&gt; Read, understand and comply with all parts of the Team Member Handbook &lt;br/&gt;Understand all tenets of Second Mile Service (2MS), Operational Excellence (OE) and Creating Emotional Connections (EC). &lt;br/&gt;Deliver portions that are correct and meet all weight and presentation expectations. &lt;br/&gt;Execute FIFO (First In, First Out) model is being followed. &lt;br/&gt;Protect the customer experience by ensuring packaging, food presentation and quality is top level. &lt;br/&gt;Appropriately handle all customer issues and play a positive role in customer recovery. &lt;br/&gt;Show up on time, have a great attitude and work hard for your entire shift. &lt;br/&gt;Constantly improve yourself by finding ways to do your work better and faster. &lt;br/&gt;Proactively pursue the certification process and look for opportunities to be cross-trained. &lt;br/&gt;Be responsible to fill your shift if you are not able work. &lt;br/&gt;Ensure your appearance is in compliance with the Handbook &lt;br/&gt;Be a team player &lt;br/&gt;Display good stewardship and a sense of ownership for the business &lt;br/&gt;Back of the House (BOH) - Use holding and timing system and batch numbering on holding pans and in the chute system. &lt;br/&gt;BOH - Track waste and store according to procedure. &lt;br/&gt;&lt;br/&gt; Requirements &lt;br/&gt;&lt;br/&gt; Available to work a minimum of 15 hours per week &lt;br/&gt;Understand the expectation of Chick-fil-A customer service standards and operational excellence. &lt;br/&gt;&lt;br/&gt; Skills &lt;br/&gt;&lt;br/&gt; Outgoing and fun &lt;br/&gt;Great attitude &lt;br/&gt;Hard working &lt;br/&gt;Dependable &lt;br/&gt;Honest &lt;br/&gt;Demonstrate leadership attributes &lt;br/&gt;Team-player &lt;br/&gt;Positive attitude &amp;amp; role model &lt;br/&gt;Responsive to teams needs &lt;br/&gt;Takes initiative &lt;br/&gt;Works to serve others &lt;br/&gt;Motivated to grow and to learn &lt;br/&gt;Great verbal communicator &lt;br/&gt;Outgoing/friendly/patient &lt;br/&gt;Desire for ongoing training/education &lt;br/&gt;Detailed &amp;amp; keenly observant &lt;br/&gt;Passion for procedural discipline &lt;br/&gt;Able to lift 40 - 60 pounds on a consistent basis&lt;/div&gt; &lt;div&gt;&lt;/div&gt; &lt;/div&gt;&lt;span class="indeed-apply-widget" data-indeed-apply-apitoken="50f6a724d524484303d2e508cd944bdbcb8ee88ecc66899c27b056c23545e38a" data-indeed-apply-coverletter="optional" data-indeed-apply-finishappurl="https://cfatotemlake.clearcompany.com/careers/jobs/dd74fe3d-aba2-ec95-bbd1-36ff691af122/indeed?indeedId={indeed_apply_id}&amp;amp;name={name}&amp;amp;firstName={firstname}&amp;amp;lastName={lastname}&amp;amp;email={email}&amp;amp;phone={phone}" data-indeed-apply-jk="1070f7b4a287567a" data-indeed-apply-jobcompanyname="Chick-fil-A Totem Lake" data-indeed-apply-jobid="dd74fe3d-aba2-ec95-bbd1-36ff691af122" data-indeed-apply-joblocation="Kirkland, WA 98034" data-indeed-apply-jobtitle="$17/hr - Back of House Team Member - Chick-fil-A Kirkland"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BjFezF6_LMBaXYZGHchv2eeqG5zBkmFy6d9VS2jWaddsF3dEXg-0sSdjbRGghQvjVOgNMQ14bGmoIAiy9-4GnA&amp;amp;" data-indeed-apply-phone="optional" data-indeed-apply-pingbackurl="https://www.simplyhired.com/api/apply/conv?tk=&amp;amp;vjtk=1fqnfbq0kt5mn802&amp;amp;spn=0&amp;amp;jobKey=CJ8hyKnMchum3PEKccQGq2p3SlpvZbJ6Kh8acKWUUKDVlXLg724eBQ&amp;amp;source=IndeedApply&amp;amp;from=simplyhired_viewjob&amp;amp;astse=f198abaecfdde4d9&amp;amp;assa=8418" data-indeed-apply-posturl="https://cfatotemlake.clearcompany.com/api/v2/partners/indeed/apply?requisitionId=dd74fe3d-aba2-ec95-bbd1-36ff691af122" data-indeed-apply-resume="optional"&gt;&lt;button class="IndeedApplyWidget-button" type="button"&gt;&lt;span class="IndeedApplyWidget-buttonIcon"&gt;&lt;/span&gt;&lt;span class="IndeedApplyWidget-buttonLabel"&gt;Quick Apply&lt;/span&gt;&lt;/button&gt;&lt;/span&gt;&lt;/body&gt;&lt;/html&gt;</t>
  </si>
  <si>
    <t>ChickfilA Totem Lake</t>
  </si>
  <si>
    <t>b394da503d3efcc9e85567bd5e059dfc</t>
  </si>
  <si>
    <t>Personal Training Counselor</t>
  </si>
  <si>
    <t>Personal training counselor</t>
  </si>
  <si>
    <t>https://www.simplyhired.com/job/i08j9Z49v-Qmht93VGz1bWXyN_gdnuO1W5ROCMpZmh382k42FUTT7Q?q=</t>
  </si>
  <si>
    <t>&lt;html&gt;&lt;body&gt;&lt;div class="viewjob-jobDescription"&gt; &lt;div class="h3"&gt;Full Job Description&lt;/div&gt; &lt;div class="p"&gt; &lt;p&gt;Esporta Fitness is seeking sales counselors who are passionate, professional and take pride in their work. Esporta Fitness offers a lot of opportunity for growth as we continue to be #1 in the fitness industry. Sales experience is nice to have. However as long as you are willing to learn, we are willing to teach the right tools to be successful.&lt;/p&gt; &lt;p&gt;- Must be able to work weekends&lt;/p&gt; &lt;p&gt;- Must be 18+&lt;/p&gt; &lt;p&gt;- Pay is hourly and commission and bonus&lt;/p&gt; &lt;p&gt;- Full time&lt;/p&gt; &lt;p&gt;Job Type: Full-time&lt;/p&gt; &lt;p&gt;Pay: $14.00 - $22.00 per hour&lt;/p&gt; &lt;p&gt;Benefits:&lt;/p&gt; &lt;ul&gt; &lt;li&gt;401(k)&lt;/li&gt; &lt;li&gt;401(k) matching&lt;/li&gt; &lt;li&gt;Dental insurance&lt;/li&gt; &lt;li&gt;Employee discount&lt;/li&gt; &lt;li&gt;Flexible schedule&lt;/li&gt; &lt;li&gt;Health insurance&lt;/li&gt; &lt;li&gt;Paid time off&lt;/li&gt; &lt;li&gt;Vision insurance&lt;/li&gt; &lt;/ul&gt; &lt;p&gt;Schedule:&lt;/p&gt; &lt;ul&gt;&lt;li&gt;8 hour shift&lt;/li&gt;&lt;/ul&gt; &lt;p&gt;Supplemental Pay:&lt;/p&gt; &lt;ul&gt; &lt;li&gt;Bonus pay&lt;/li&gt; &lt;li&gt;Commission pay&lt;/li&gt; &lt;/ul&gt; &lt;p&gt;Education:&lt;/p&gt; &lt;ul&gt;&lt;li&gt;High school or equivalent (Preferred)&lt;/li&gt;&lt;/ul&gt; &lt;p&gt;Experience:&lt;/p&gt; &lt;ul&gt;&lt;li&gt;Personal Trainers: 1 year (Preferred)&lt;/li&gt;&lt;/ul&gt; &lt;p&gt;Shift availability:&lt;/p&gt; &lt;ul&gt;&lt;li&gt;Day Shift (Preferred)&lt;/li&gt;&lt;/ul&gt; &lt;p&gt;Work Location: One location&lt;/p&gt; &lt;/div&gt; &lt;div&gt;&lt;/div&gt; &lt;/div&gt;&lt;span class="indeed-apply-widget" data-indeed-apply-apitoken="aa102235a5ccb18bd3668c0e14aa3ea7e2503cfac2a7a9bf3d6549899e125af4" data-indeed-apply-coverletter="optional" data-indeed-apply-jk="2e266563474f7ee8" data-indeed-apply-jobcompanyname="ESPORTA FITNESS" data-indeed-apply-jobid="a6859f95f628c2731868" data-indeed-apply-joblocation="Fountain Valley, CA" data-indeed-apply-jobtitle="Personal Training Counselor" data-indeed-apply-joburl="https://www.simplyhired.com/job/" data-indeed-apply-label="Quick Apply" data-indeed-apply-nobuttonui="true" data-indeed-apply-partnerapitoken="3104322b831a591659ae09f5428af3cc9663a7cb28ac7a65daecf96494dc4549" data-indeed-apply-partnermeta="&amp;amp;simplyhiredCsrfToken=lyG6TDVZwNvDXD3Bf9pI_ibnVD_2NdeGU2QEVIVPXWMoYKH_kNYDQI6yWXJwTNzCHUWRYmFIf9UBwG-KVZnwTw&amp;amp;" data-indeed-apply-phone="optional" data-indeed-apply-pingbackurl="https://www.simplyhired.com/api/apply/conv?tk=&amp;amp;vjtk=1fqnfuljst5lt802&amp;amp;spn=0&amp;amp;jobKey=i08j9Z49v-Qmht93VGz1bWXyN_gdnuO1W5ROCMpZmh382k42FUTT7Q&amp;amp;source=IndeedApply&amp;amp;from=simplyhired_viewjob&amp;amp;astse=1a2c178a5d902105&amp;amp;assa=6504" data-indeed-apply-posturl="http://muffit/process-indeedapply" data-indeed-apply-questions="iq://a6859f95f628c2731868?v=1" data-indeed-apply-resume="required"&gt;&lt;button class="IndeedApplyWidget-button" type="button"&gt;&lt;span class="IndeedApplyWidget-buttonIcon"&gt;&lt;/span&gt;&lt;span class="IndeedApplyWidget-buttonLabel"&gt;Quick Apply&lt;/span&gt;&lt;/button&gt;&lt;/span&gt;&lt;/body&gt;&lt;/html&gt;</t>
  </si>
  <si>
    <t>ESPORTA FITNESS</t>
  </si>
  <si>
    <t>33.710762</t>
  </si>
  <si>
    <t>-117.952318</t>
  </si>
  <si>
    <t>Fountain Valley</t>
  </si>
  <si>
    <t>Fountain valley</t>
  </si>
  <si>
    <t>c58846a5315d6277b861571e49e738ba</t>
  </si>
  <si>
    <t>Newborn Care Specialists</t>
  </si>
  <si>
    <t>Care specialists</t>
  </si>
  <si>
    <t>https://www.simplyhired.com/job/-dncXXp4vt_-1KhURGykT3bLzvC8H3ztY_v7UvaQ_mjjpHDp1KNdOw?q=</t>
  </si>
  <si>
    <t>&lt;html&gt;&lt;body&gt;&lt;span&gt;Full-time | Part-time&lt;/span&gt;&lt;span&gt;1 hour ago&lt;/span&gt;&lt;div class="viewjob-jobDescription"&gt; &lt;div class="h3"&gt;Full Job Description&lt;/div&gt; &lt;div class="p"&gt; &lt;p&gt;&lt;b&gt;Why should you join The STEM Nanny Company?&lt;/b&gt;&lt;/p&gt; &lt;p&gt;When represented by The STEM Nanny Company, you are backed by our 5-star reputation and exceptional standard of quality care. We actively match you with wonderful STEM families seeking an engaging and proactive Educational Nanny. We gather a wealth of information to highlight your best assets, you have an opportunity to review, accept, deny and meet families before making a long-term decision and we negotiate on your behalf to secure your desired rate, paid time off, paid sick leave, paid holidays, and much more!&lt;/p&gt; &lt;p&gt;The STEM Nanny Company promotes developmental leaps through play! Our Educational Nannies utilize our infant, toddler, and STEM curriculum to create exciting, engaging learning experiences through hands-on play. We provide our Newborn Care Specialists with monthly Infant Milestones Guides, Infant Curriculum, Infant Exercise Guides, and Infant Care Guides.&lt;/p&gt; &lt;p&gt;We are seeking long-term, loving, and energetic Newborn Care Specialists who enjoy teaching and guiding children through developmental achievements. We have a variety of Full-Time and Part-Time positions available complete with paid vacation, paid holidays, paid sick leave, and more. Our Providers s choose locations and jobs that work best for them and receive bonuses for providing stellar service to our clients.&lt;/p&gt; &lt;p&gt;&lt;b&gt;Education/Experience: &lt;/b&gt;&lt;/p&gt; &lt;ul&gt; &lt;li&gt;Minimum 3 years of infant experience.&lt;/li&gt; &lt;li&gt;Infant sleep training experience.&lt;/li&gt; &lt;li&gt;Knowledge of infant social, emotional, and physical development.&lt;/li&gt; &lt;li&gt;Enjoy being with, engaging, and adapting to children.&lt;/li&gt; &lt;li&gt;Confidence to propose new ideas, guide parents and innovate.&lt;/li&gt; &lt;li&gt;Eager to build strong and positive relationships with children and their parents.&lt;/li&gt; &lt;li&gt;Smiles often and has a positive attitude.&lt;/li&gt; &lt;li&gt;Comfortable learning new things.&lt;/li&gt; &lt;li&gt;Newborn Care Specialist certification highly preferred.&lt;/li&gt; &lt;/ul&gt; &lt;p&gt;&lt;b&gt;Responsibilities&lt;/b&gt;:&lt;/p&gt; &lt;ul&gt; &lt;li&gt;Punctual arrival to appointment location is required. You must arrive to the appointment location at least 15 minutes prior and at the clients door at least 10 minutes before the appointment time.&lt;/li&gt; &lt;li&gt;Translate provided infant curriculum into engaging and effective developmental learning experiences for children.&lt;/li&gt; &lt;li&gt;Translate a list of milestones into actionable steps when caring for an infant.&lt;/li&gt; &lt;li&gt;Maintain the safety and security of children at all times.&lt;/li&gt; &lt;li&gt;Prepare for appointments in advance.&lt;/li&gt; &lt;/ul&gt; &lt;p&gt;&lt;b&gt;Requirements: &lt;/b&gt;&lt;/p&gt; &lt;ul&gt; &lt;li&gt;Non-smoking&lt;/li&gt; &lt;li&gt;Punctual&lt;/li&gt; &lt;li&gt;Available at least three days a week.&lt;/li&gt; &lt;li&gt;Must pass a background check.&lt;/li&gt; &lt;li&gt;Infant and Child CPR/AED certified.&lt;/li&gt; &lt;li&gt;Must provide at least 4 professional references&lt;/li&gt; &lt;li&gt;At least 21 years old.&lt;/li&gt; &lt;li&gt;Reliable vehicle&lt;/li&gt; &lt;li&gt;A clean driving record is a plus and allows you to qualify for jobs involving driving children&lt;/li&gt; &lt;/ul&gt; &lt;p&gt;Job Types: Full-time, Part-time&lt;/p&gt; &lt;p&gt;Pay: $25.00 - $35.00 per hour&lt;/p&gt; &lt;p&gt;Schedule:&lt;/p&gt; &lt;ul&gt; &lt;li&gt;10 hour shift&lt;/li&gt; &lt;li&gt;12 hour shift&lt;/li&gt; &lt;li&gt;Day shift&lt;/li&gt; &lt;li&gt;Monday to Friday&lt;/li&gt; &lt;li&gt;Night shift&lt;/li&gt; &lt;/ul&gt; &lt;p&gt;Work Location: Multiple Locations&lt;/p&gt; &lt;/div&gt; &lt;div&gt;&lt;/div&gt; &lt;/div&gt;&lt;/body&gt;&lt;/html&gt;</t>
  </si>
  <si>
    <t>66d3533a14a418326e9f668e8eb28759</t>
  </si>
  <si>
    <t>https://www.simplyhired.com/job/qDsHEXcXHwPfOFLVIOz5AgB8c-3sgQojhLxTD6D9LYbNZNtq8l4INQ?q=</t>
  </si>
  <si>
    <t>&lt;html&gt;&lt;body&gt;&lt;div class="viewjob-jobDescription"&gt; &lt;div class="h3"&gt;Full Job Description&lt;/div&gt; &lt;div class="p"&gt; &lt;b&gt;Company Introduction:&lt;/b&gt;&lt;br/&gt; Welcome to The Chop House. We are a classic American steakhouse with a relaxed and inviting atmosphere, and we stand for quality in all that we do. Our service and our food is guaranteed! &lt;br/&gt;Established in 1992 by Mike Connor with the help of family and friends, The Chop House has become one of the premier casual restaurant concepts in the Southeast, with nine locations spread across three states. &lt;br/&gt;&lt;br/&gt; &lt;b&gt;Overview:&lt;/b&gt;&lt;br/&gt; At Chop House, we specialize in fresh seafood and premium aged steaks, as well as gourmet salads, pastas and more! Our team is fully committed to exceeding our guests' expectations by providing superior value and quality driven dining experiences. We pledge to make a positive difference to all those who make our success possible while providing opportunity for growth and prosperity for our organization and it's team members. &lt;br/&gt;&lt;br/&gt; Part time positions available. &lt;br/&gt;&lt;br/&gt; Dishwashers ensure proper cleaning and sanitation of silverware, glassware, china, and food service equipment. &lt;br/&gt;&lt;br/&gt; &lt;b&gt;Essential job functions are:&lt;/b&gt;&lt;br/&gt; Completion of daily opening and closing duties &lt;br/&gt;&lt;br/&gt; Ensuring proper functioning and care of dish are equipment &lt;br/&gt;&lt;br/&gt; Cleaning of all silverware, glassware, china, and food service equipment &lt;br/&gt;&lt;br/&gt; &lt;b&gt;Other responsibilities include, but are not limited to:&lt;/b&gt;&lt;br/&gt; Ability and willingness to assist in all areas of the kitchen when needed &lt;br/&gt;&lt;br/&gt; Maintaining attendance in accordance with team member manual &lt;br/&gt;&lt;br/&gt; Being prepared, in uniform, and punctual for shifts &lt;br/&gt;&lt;br/&gt; Other duties, tasks and/or projects as assigned &lt;br/&gt;&lt;br/&gt; &lt;b&gt;Benefits &amp;amp; Perks:&lt;/b&gt;&lt;br/&gt; Flexible Schedules &lt;br/&gt;&lt;br/&gt; Health, Dental, Vision Insurance for you and your family, including prescription drug coverage &lt;br/&gt;&lt;br/&gt; Life Insurance &lt;br/&gt;&lt;br/&gt; Employee Assistance Program &lt;br/&gt;&lt;br/&gt; Discounts &lt;br/&gt;&lt;br/&gt; Friendly Competitions &lt;br/&gt;&lt;br/&gt; Career Growth Opportunities &lt;br/&gt;&lt;br/&gt; Paid Vacation Time &lt;br/&gt;&lt;br/&gt; Excellent training and a leadership development program &lt;br/&gt;&lt;br/&gt; &lt;ul&gt;&lt;li&gt;Benefits are offered to team members who meet eligibility requirements&lt;/li&gt;&lt;/ul&gt; &lt;/div&gt; &lt;div&gt;&lt;/div&gt; &lt;/div&gt;&lt;span class="indeed-apply-widget" data-indeed-apply-apitoken="149c593c2e3803c9c937125dad77588b81555effa50838c38ec87d47f829ad9a" data-indeed-apply-coverletter="hidden" data-indeed-apply-jk="608344b20e61b57e" data-indeed-apply-jobcompanyname="The Chop House" data-indeed-apply-jobid="8da61ed6" data-indeed-apply-joblocation="Sevierville, TN 37862" data-indeed-apply-jobtitle="Dishwasher" data-indeed-apply-joburl="https://www.simplyhired.com/job/" data-indeed-apply-label="Quick Apply" data-indeed-apply-nobuttonui="true" data-indeed-apply-partnerapitoken="3104322b831a591659ae09f5428af3cc9663a7cb28ac7a65daecf96494dc4549" data-indeed-apply-partnermeta="&amp;amp;simplyhiredCsrfToken=oJsq0HEowBqyF9q65vo9ObTMCOUOhjMEKCc-gLg3OrnOkqNzFKbpvo_zwbOGmDcVAmsvOAYqynWL_0jIK8GQ_g&amp;amp;" data-indeed-apply-phone="required" data-indeed-apply-pingbackurl="https://www.simplyhired.com/api/apply/conv?tk=&amp;amp;vjtk=1fqnh17g9t5mn802&amp;amp;spn=0&amp;amp;jobKey=qDsHEXcXHwPfOFLVIOz5AgB8c-3sgQojhLxTD6D9LYbNZNtq8l4INQ&amp;amp;source=IndeedApply&amp;amp;from=simplyhired_viewjob&amp;amp;astse=360eca059ddaba62&amp;amp;assa=8935" data-indeed-apply-posturl="https://api-backend.workstream.us/v1/indeeds/callback" data-indeed-apply-questions="https://workstream.s3-us-west-2.amazonaws.com/production/uploads/position_job_board/file/572826/questions_572826.json" data-indeed-apply-resume="optional"&gt;&lt;button class="IndeedApplyWidget-button" type="button"&gt;&lt;span class="IndeedApplyWidget-buttonIcon"&gt;&lt;/span&gt;&lt;span class="IndeedApplyWidget-buttonLabel"&gt;Quick Apply&lt;/span&gt;&lt;/button&gt;&lt;/span&gt;&lt;/body&gt;&lt;/html&gt;</t>
  </si>
  <si>
    <t>The Chop House</t>
  </si>
  <si>
    <t>5f9099af23368267847d57ace2287d52</t>
  </si>
  <si>
    <t>Lead Toddler Teacher</t>
  </si>
  <si>
    <t>https://www.indeed.com/viewjob?jk=b4c56d8f2e7e3913</t>
  </si>
  <si>
    <t>&lt;html&gt;&lt;body&gt;&lt;div class="jobsearch-jobDescriptionText" id="jobDescriptionText"&gt;&lt;p&gt;We are looking for Lead Infant Teacher who would be qualified and responsible. Should be experienced in Infant room and know the guidelines. Should have charm to plan well according to her class. Plans should include activities that promote the social, emotional, cognitive and physical development of each child, We are also taking extensive precautions and protocols during the Covid-19 Pandemic; including temperature checks, mask wearing, cleaning and disinfecting throughout the day, symptom checks four times throughout the day, and more!&lt;/p&gt;&lt;p&gt;We are looking for a qualified and experienced Infant Teacher who is compensate, Loving, caring and good at departing early learning by easing them into organized setup. You will introduce them important elements . The teacher must have a great love and patience for children. Qualifications needed to teach them effectively include knowledge of best practices and early Childhood educational/Development methods as well as the ability to engage them and earn their trust and attention. The goal is to contribute to the healthy mental and emotional development of the child so they can more easily acclimate to the next level of education.&lt;/p&gt;&lt;p&gt;&lt;b&gt;Responsibilities&lt;/b&gt;&lt;/p&gt;&lt;ul&gt;&lt;li&gt;Develop a careful and creative program suitable for the age.&lt;/li&gt;&lt;li&gt;Employ a variety of educational techniques (storytelling, educational play, media etc.) to teach children&lt;/li&gt;&lt;li&gt;Guide children to develop their artistic and practical capabilities through a carefully constructed curriculum (identify shapes, numbers or colors, do crafts etc.)&lt;/li&gt;&lt;li&gt;Organize nap and feeding routine and supervise children to ensure they are safe at all times&lt;/li&gt;&lt;li&gt;Track childrens progress and report to parents through the application provided by Kids Galaxy&lt;/li&gt;&lt;li&gt;Communicate with parents regularly through the application to understand the childrens background and psyche.&lt;/li&gt;&lt;li&gt;Maintain a clean and tidy classroom consistent with health and safety standards&lt;/li&gt;&lt;/ul&gt;&lt;p&gt;&lt;b&gt;Skills&lt;/b&gt;&lt;/p&gt;&lt;ul&gt;&lt;li&gt;Proven experience as a Teacher&lt;/li&gt;&lt;li&gt;Excellent understanding of the principles of child development +1&lt;/li&gt;&lt;li&gt;Spanish or other language knowledge is + 1&lt;/li&gt;&lt;li&gt;Familiarity with safety and sanitation guidelines for classrooms&lt;/li&gt;&lt;li&gt;Excellent communication and instructional skills&lt;/li&gt;&lt;li&gt;Loving, Calm, Cool-tempered, friendly and reliable&lt;/li&gt;&lt;li&gt;Balance between a creative mind and a practical acumen&lt;/li&gt;&lt;li&gt;Certification in child CPR&lt;/li&gt;&lt;/ul&gt;&lt;p&gt;&lt;b&gt;Kids Galaxy of Marietta provided the following inclusive hiring information: &lt;/b&gt;&lt;/p&gt;&lt;p&gt;We are an equal opportunity employer and considers all qualified applicants equally without regard to race, color, religion, sex, sexual orientation, gender identity, national origin, veteran status, or disability status.&lt;/p&gt;&lt;ul&gt;&lt;li&gt;Women-led organization&lt;/li&gt;&lt;li&gt;Inclusive of minority and disadvantaged groups&lt;/li&gt;&lt;li&gt;50% child care discount&lt;/li&gt;&lt;/ul&gt;&lt;p&gt;Job Types: Full-time, Contract&lt;/p&gt;&lt;p&gt;Pay: $13.00 - $16.00 per hour&lt;/p&gt;&lt;p&gt;Benefits:&lt;/p&gt;&lt;ul&gt;&lt;li&gt;Employee assistance program&lt;/li&gt;&lt;li&gt;Paid time off&lt;/li&gt;&lt;/ul&gt;&lt;p&gt;Schedule:&lt;/p&gt;&lt;ul&gt;&lt;li&gt;8 hour shift&lt;/li&gt;&lt;li&gt;Monday to Friday&lt;/li&gt;&lt;/ul&gt;&lt;p&gt;Supplemental Pay:&lt;/p&gt;&lt;ul&gt;&lt;li&gt;Signing bonus&lt;/li&gt;&lt;/ul&gt;&lt;p&gt;COVID-19 considerations:&lt;br/&gt;Following all the CDC norms and responsibily wearing mask and sanitising&lt;/p&gt;&lt;p&gt;Education:&lt;/p&gt;&lt;ul&gt;&lt;li&gt;Associate (Preferred)&lt;/li&gt;&lt;/ul&gt;&lt;p&gt;Experience:&lt;/p&gt;&lt;ul&gt;&lt;li&gt;Toddler care in quality rated Centre: 2 years (Preferred)&lt;/li&gt;&lt;/ul&gt;&lt;p&gt;Language:&lt;/p&gt;&lt;ul&gt;&lt;li&gt;Spanish (Preferred)&lt;/li&gt;&lt;/ul&gt;&lt;p&gt;License/Certification:&lt;/p&gt;&lt;ul&gt;&lt;li&gt;Child Development Associate Certification (Preferred)&lt;/li&gt;&lt;li&gt;Early childhood Certification (Preferred)&lt;/li&gt;&lt;/ul&gt;&lt;p&gt;Work Location: One location&lt;/p&gt;&lt;/div&gt;&lt;/body&gt;&lt;/html&gt;</t>
  </si>
  <si>
    <t>Kids Galaxy of Marietta</t>
  </si>
  <si>
    <t>202946d9cbff6a4194b893d30e333b4a</t>
  </si>
  <si>
    <t>https://www.indeed.com/viewjob?jk=541eb90d719d518e</t>
  </si>
  <si>
    <t>&lt;html&gt;&lt;body&gt;&lt;div class="jobsearch-jobDescriptionText" id="jobDescriptionText"&gt;&lt;p&gt;&lt;b&gt;Prairie Hills Assisted Living is looking for a dynamic full-time or part-time Cook.&lt;/b&gt; The cook will assist the Culinary Coordinator with food preparation for Assisted Living residents' meals, as well as for special events for residents and the community. The cook will be responsible for preparing meals in the absence of the Culinary Coordinator, and according to the menu and appropriate recipes. Position is part-time with flexible schedule and no late nights.&lt;/p&gt;&lt;p&gt;&lt;b&gt;Qualifications&lt;/b&gt;&lt;/p&gt;&lt;p&gt;1. Experience in the food service industry is preferred.&lt;/p&gt;&lt;p&gt;2. Must be able to prepare meals according to written recipes and menus.&lt;/p&gt;&lt;p&gt;3. Must be able to manage time in order to accomplish tasks according to a schedule.&lt;/p&gt;&lt;p&gt;&lt;b&gt;Hours are 6:00am-2:00pm every other weekend and 11:00am-7:00pm. Perfect for somebody looking to make some extra money every other weekend!&lt;/b&gt;&lt;/p&gt;&lt;p&gt;Job Types: Full-time, Part-time&lt;/p&gt;&lt;p&gt;Pay: From $14.00 per hour&lt;/p&gt;&lt;p&gt;Benefits:&lt;/p&gt;&lt;ul&gt;&lt;li&gt;401(k) matching&lt;/li&gt;&lt;li&gt;Dental insurance&lt;/li&gt;&lt;li&gt;Employee assistance program&lt;/li&gt;&lt;li&gt;Flexible schedule&lt;/li&gt;&lt;li&gt;Flexible spending account&lt;/li&gt;&lt;li&gt;Health insurance&lt;/li&gt;&lt;li&gt;Life insurance&lt;/li&gt;&lt;li&gt;Paid time off&lt;/li&gt;&lt;li&gt;Tuition reimbursement&lt;/li&gt;&lt;li&gt;Vision insurance&lt;/li&gt;&lt;/ul&gt;&lt;p&gt;Schedule:&lt;/p&gt;&lt;ul&gt;&lt;li&gt;8 hour shift&lt;/li&gt;&lt;li&gt;Day shift&lt;/li&gt;&lt;li&gt;Holidays&lt;/li&gt;&lt;li&gt;Weekend availability&lt;/li&gt;&lt;/ul&gt;&lt;p&gt;Experience:&lt;/p&gt;&lt;ul&gt;&lt;li&gt;Cooking: 1 year (Preferred)&lt;/li&gt;&lt;/ul&gt;&lt;p&gt;Work Location: One location&lt;/p&gt;&lt;/div&gt;&lt;/body&gt;&lt;/html&gt;</t>
  </si>
  <si>
    <t>Prairie Hills Assisted Living</t>
  </si>
  <si>
    <t>0fc2145c99e99c5e609d4c3042aa72a4</t>
  </si>
  <si>
    <t>https://www.simplyhired.com/job/Y9ZTei--ZOTiOwHIlg_EAU8IipRhrZ3RJFwG8gWGzSKEZtUnKVwv6A?q=</t>
  </si>
  <si>
    <t>&lt;html&gt;&lt;body&gt;&lt;div class="viewjob-jobDescription"&gt; &lt;div class="h3"&gt;Full Job Description&lt;/div&gt; &lt;div class="p"&gt;Miguels Jr. stays true to who we are with Our WHY, or our purpose: We create positive experiences and opportunities around the LOVE OF FOOD, FAMILY, AND SERVICE. &lt;br/&gt;&lt;br/&gt; At Miguel's you will find more than just a job. We are a family and a team with goals and aspirations! &lt;br/&gt;&lt;br/&gt; Our Cashiers are one of the most important jobs in the restaurant: Guiding our guests to enjoy the most out of our menu and serving them with a friendly smile. If you enjoy cooking and pleasing people, this is a great job for you! &lt;br/&gt;&lt;br/&gt; &lt;b&gt;Our team members enjoy:&lt;/b&gt;&lt;br/&gt; Free meals on every shift &lt;br/&gt;Generous food discounts on days off &lt;br/&gt;A fun environment &lt;br/&gt;Flexible schedules &lt;br/&gt;Full or Part time available &lt;br/&gt;Training for advancement within the restaurant or corporate office &lt;br/&gt;&lt;b&gt;Great Benefits:&lt;/b&gt; Health, Vision, Dental, 401k with company match and much more! &lt;br/&gt;&lt;br/&gt; &lt;b&gt;Full Job Description:&lt;/b&gt;&lt;br/&gt; All Front-of-House Team Members, including the cashier maintain outstanding customer service in every interaction with guests they have. The FOH Cashier ensures that each guest is greeted with a smile and all orders are consistent and held to Miguel's Restaurant's standard to provide a great customer experience. &lt;br/&gt;&lt;br/&gt; Essential Duties and Responsibilities &lt;br/&gt;&lt;br/&gt; &lt;ul&gt; &lt;li&gt;Entering food orders using cash register POS System&lt;/li&gt; &lt;li&gt;Handling Cash and credit transactions carefully and efficiently&lt;/li&gt; &lt;li&gt;Deliver food to guest table&lt;/li&gt; &lt;li&gt;Bagging food for takeout orders&lt;/li&gt; &lt;li&gt;Maintain a well stocked salsa bar, drink cup lids, napkins before and after shift&lt;/li&gt; &lt;li&gt;Maintain fresh coffee, unsweetened tea, lemonade and horchata&lt;/li&gt; &lt;li&gt;Maintain cleanliness of the restaurant to standard, including restrooms&lt;/li&gt; &lt;li&gt;Assist in resolving customer questions and concerns&lt;/li&gt; &lt;li&gt;Takes pride in serving guests and providing exceptional customer service&lt;/li&gt; &lt;li&gt;Maintain food safety HACCP checks daily&lt;/li&gt; &lt;li&gt;Completes other duties as assigned by supervisor&lt;/li&gt; &lt;/ul&gt; &lt;b&gt;Core Competencies:&lt;/b&gt;&lt;br/&gt; &lt;ul&gt; &lt;li&gt;Strong customer service skills&lt;/li&gt; &lt;li&gt;Strong communication skills&lt;/li&gt; &lt;li&gt;Great problem solving and priority setting skills&lt;/li&gt; &lt;li&gt;Excellent interpersonal and communication skills&lt;/li&gt; &lt;li&gt;Excellent relationship building skills both with external and internal customers&lt;/li&gt; &lt;li&gt;Attention to detail and excellent organizational skills are a must&lt;/li&gt; &lt;/ul&gt; &lt;b&gt;Compensation and Benefits:&lt;/b&gt;&lt;br/&gt; &lt;ul&gt; &lt;li&gt;Competitive Compensation (DOE)&lt;/li&gt; &lt;li&gt;Paid Time Off (PTO) &amp;amp; (PSL) Paid Sick Leave&lt;/li&gt; &lt;li&gt;Health Insurance benefits (Medical, Dental, Vision)&lt;/li&gt; &lt;li&gt;Company Paid Life Insurance&lt;/li&gt; &lt;li&gt;401(k) Plan with Company Match&lt;/li&gt; &lt;/ul&gt; Requirements &lt;br/&gt;&lt;br/&gt; &lt;ul&gt; &lt;li&gt;Basic PC knowledge&lt;/li&gt; &lt;li&gt;Ability to handle cash and credit transactions&lt;/li&gt; &lt;li&gt;Ability to stand for long periods of time&lt;/li&gt; &lt;li&gt;Ability to multitask and prioritize task&lt;/li&gt; &lt;li&gt;Excellent verbal communication skills&lt;/li&gt; &lt;li&gt;Must supply a food handlers card when hired&lt;/li&gt; &lt;li&gt;High School Diploma or Equivalent&lt;/li&gt; &lt;/ul&gt; Additional Info &lt;br/&gt;&lt;br/&gt; &lt;b&gt;Physical Demands and Work Environment:&lt;/b&gt;&lt;br/&gt; The physical demands and work environment characteristics described here are representative of those that must be met by an employee to successfully perform the essential functions of this job. Reasonable accommodations may be made to enable individuals with disabilities to perform essential functions. &lt;br/&gt;&lt;b&gt;Physical demands:&lt;/b&gt; While performing the duties of this job, the employee is required to stand; walk; reach with hands and arms; climb stairs; balance; stoop, kneel, crouch, or crawl; talk or hear; taste or smell. The employee must occasionally lift and/ or move up to 25 pounds. Specific vision abilities required by the job include close vision, distance vision, color vision, peripheral vision, depth perception, and the ability to adjust focus. &lt;br/&gt;&lt;b&gt;Work environment:&lt;/b&gt; While performing the duties of this job, the employee is exposed to whether conditions prevalent at the time. The noise level in the work environment is usually moderate and consistent with a restaurant environment. &lt;br/&gt;INDFOH&lt;/div&gt; &lt;div&gt;&lt;/div&gt; &lt;/div&gt;&lt;span class="indeed-apply-widget" data-indeed-apply-apitoken="ac2f4bcf46831c7cf5ef9bb476ae98f80a1962497989202a9926a8af314c41a9" data-indeed-apply-coverletter="hidden" data-indeed-apply-jk="54efa07cd0c164df" data-indeed-apply-jobcompanyname="Miguel's Jr. - 12 Riverside (Tyler Galleria)" data-indeed-apply-jobid="1245483" data-indeed-apply-joblocation="Riverside, United States" data-indeed-apply-jobtitle="Cashier" data-indeed-apply-joburl="https://www.simplyhired.com/job/" data-indeed-apply-label="Quick Apply" data-indeed-apply-nobuttonui="true" data-indeed-apply-partnerapitoken="3104322b831a591659ae09f5428af3cc9663a7cb28ac7a65daecf96494dc4549" data-indeed-apply-partnermeta="&amp;amp;simplyhiredCsrfToken=P_Dr1ykImjGfZk2zn2EgPV5TJ5qYoCjB7ZP98jkdXYQ86mWC7Tk7dDjBt7eEWWnuz1hhJfGuRCr57STm1waVuw&amp;amp;" data-indeed-apply-pingbackurl="https://www.simplyhired.com/api/apply/conv?tk=&amp;amp;vjtk=1fqng2d6h3kmv002&amp;amp;spn=0&amp;amp;jobKey=Y9ZTei--ZOTiOwHIlg_EAU8IipRhrZ3RJFwG8gWGzSKEZtUnKVwv6A&amp;amp;source=IndeedApply&amp;amp;from=simplyhired_viewjob&amp;amp;astse=edf5ce091be908f5&amp;amp;assa=8960" data-indeed-apply-posturl="https://gateway.harri.com/core/api/v1/indeed_apply" data-indeed-apply-questions="https://gateway.harri.com/dispatcher/api/v1/indeed/jobs/324917/screening_questions"&gt;&lt;button class="IndeedApplyWidget-button" type="button"&gt;&lt;span class="IndeedApplyWidget-buttonIcon"&gt;&lt;/span&gt;&lt;span class="IndeedApplyWidget-buttonLabel"&gt;Quick Apply&lt;/span&gt;&lt;/button&gt;&lt;/span&gt;&lt;/body&gt;&lt;/html&gt;</t>
  </si>
  <si>
    <t>Miguel's Jr.  12</t>
  </si>
  <si>
    <t>33.9924</t>
  </si>
  <si>
    <t>-117.369421</t>
  </si>
  <si>
    <t>Riverside</t>
  </si>
  <si>
    <t>6aa26652cb1ab4d1a4731ec82a366f4b</t>
  </si>
  <si>
    <t>https://www.simplyhired.com/job/rmTrzJ3alSqC90ZsQmwVYAyXfCVS-a6mZ-9FNZhCLKxPPwpeb8k9zA?q=</t>
  </si>
  <si>
    <t>$12.56 - $16.31 an hour</t>
  </si>
  <si>
    <t>&lt;html&gt;&lt;body&gt;&lt;span class="CompanyRatings-ratingDigit"&gt;3.5&lt;/span&gt;&lt;span&gt;&lt;span class="CompanyRatings-star"&gt;&lt;i aria-hidden="true" class="fas fa-star"&gt;&lt;/i&gt;&lt;/span&gt;&lt;/span&gt;&lt;span class="CompanyRatings-star"&gt;&lt;i aria-hidden="true" class="fas fa-star"&gt;&lt;/i&gt;&lt;/span&gt;&lt;span&gt;16 hours ago&lt;/span&gt;&lt;div class="viewjob-jobDescription"&gt; &lt;div class="h3"&gt;Full Job Description&lt;/div&gt; &lt;div class="p"&gt; &lt;b&gt;Brand:&lt;/b&gt;&lt;br/&gt; Einstein Bros. Bagels &lt;br/&gt;&lt;br/&gt; Rise and Shine! At Einstein Bros. Bagels, we believe in the bagel, and weve been baking bagels fresh daily since 1995. We believe that our bakeries do more than just make the best breakfast in the neighborhood. Our bagels make you laugh, smile, and enjoy each others company that much more. And to us, theres no better way to do that than with the bagel. &lt;br/&gt;&lt;br/&gt; If you are ready to work, have fun and bring a smile to a guest each day, then becoming a Team Member is for you. Our Team Members are the secret ingredient in our bakery. Their personalities are what sets us apart from the competition. Oh, and our bagels  lets not forget about those! &lt;br/&gt;&lt;br/&gt; We offer a flexible schedule where you will never have to work past 3PM (Yep, you read that right! NO EVENINGS &amp;amp; NO NIGHTS!) &lt;br/&gt;&lt;br/&gt; Competitive pay plus tips. &lt;br/&gt;&lt;br/&gt; Must be at least 16 years old to apply. &lt;br/&gt;&lt;br/&gt; If this sounds like a place where you would enjoy coming to work, making peoples mornings, and continuing to grow in your career so you can rise like one of our bagels. Why work anywhere else? &lt;br/&gt;&lt;br/&gt; &lt;b&gt;Address:&lt;/b&gt; | 1698 28th ST , Boulder, Colorado 80302 | &lt;br/&gt;&lt;br/&gt; &lt;b&gt;Compensation Range:&lt;/b&gt;&lt;br/&gt; &lt;b&gt;Hourly:&lt;/b&gt; $12.56 - $16.31 + tips (depending on experience and location) &lt;br/&gt;&lt;br/&gt; The physical demands for this position are sits, stands, bends, lifts, and moves intermittently during working hours. These physical requirements may be accomplished with or without reasonable accommodations. &lt;br/&gt;&lt;br/&gt; The duties of this position may change from time to time. Bagel Brands reserve the right to add or delete duties and responsibilities at the discretion of the company or its managers. This job description is intended to describe the general level of work being performed. It is not intended to be all-inclusive. &lt;br/&gt;&lt;br/&gt; Bagel Brands is committed to providing equal employment opportunity, and fair treatment in employment without regard to race, ethnicity, color, religion, gender/gender identity or expression, sexual orientation, age, national origin or ancestry, physical or mental disability, military status or any other basis in protected by applicable federal, state and local law. Bagel Brands makes employment decisions based solely on qualifications for the position.&lt;/div&gt; &lt;div&gt;&lt;/div&gt; &lt;/div&gt;&lt;/body&gt;&lt;/html&gt;</t>
  </si>
  <si>
    <t>Einstein Bros. Bagels</t>
  </si>
  <si>
    <t>5dcc67c77c615cb2a9db07838a4cbc42</t>
  </si>
  <si>
    <t>https://www.simplyhired.com/job/yKwLExryWrJb0zchUL4TK2uUxmilcr57fCqH34lX3fjz8Rw4eKkeRA?q=</t>
  </si>
  <si>
    <t>&lt;html&gt;&lt;body&gt;&lt;div class="viewjob-jobDescription"&gt; &lt;div class="h3"&gt;Full Job Description&lt;/div&gt; &lt;div class="p"&gt; &lt;p&gt;Veterinarian Technician needed for busy, progressive, privately owned, exceptionally equipped small animal/ avian/ exotic five doctor veterinary hospital. One doctor is AVBP, &lt;i&gt;certified in Avian Practice&lt;/i&gt; . We offer best medicine every time in a professional, fun, friendly TEAM focused environment. Our TEAM has strong core values and excellent communication skills! The opportunity to learn in a very progressive environment while taking excellent care of pets in an exemplary fashion is rewarding. Making a career out of seeing happy pets and clients is heartwarming! Come join our great TEAM at Carrollton West Pet Hospital located at 3729 Old Denton Road, Carrollton, Texas 75007. www.CarrolltonWestPet.com&lt;/p&gt; &lt;p&gt;Job Type: Full-time&lt;/p&gt; &lt;p&gt;Pay: $14.00 - $17.00 per hour&lt;/p&gt; &lt;p&gt;Benefits:&lt;/p&gt; &lt;ul&gt; &lt;li&gt;401(k) matching&lt;/li&gt; &lt;li&gt;Health insurance&lt;/li&gt; &lt;li&gt;Paid time off&lt;/li&gt; &lt;/ul&gt; &lt;p&gt;Schedule:&lt;/p&gt; &lt;ul&gt;&lt;li&gt;Day shift&lt;/li&gt;&lt;/ul&gt; &lt;p&gt;COVID-19 considerations:&lt;br/&gt;All customers are required to wear masks. Employees wear masks and take daily temperatures. We utilize every precaution we can to keep everyone SAFE including Xenex Disinfection System.&lt;/p&gt; &lt;p&gt;Education:&lt;/p&gt; &lt;ul&gt;&lt;li&gt;High school or equivalent (Preferred)&lt;/li&gt;&lt;/ul&gt; &lt;p&gt;Experience:&lt;/p&gt; &lt;ul&gt; &lt;li&gt;Veterinary experience: 1 year (Preferred)&lt;/li&gt; &lt;li&gt;Veterinary Technicians: 1 year (Preferred)&lt;/li&gt; &lt;/ul&gt; &lt;p&gt;Work Location:&lt;/p&gt; &lt;ul&gt;&lt;li&gt;One location&lt;/li&gt;&lt;/ul&gt; &lt;p&gt;Work Remotely:&lt;/p&gt; &lt;ul&gt;&lt;li&gt;No&lt;/li&gt;&lt;/ul&gt; &lt;/div&gt; &lt;div&gt;&lt;/div&gt; &lt;/div&gt;&lt;span class="indeed-apply-widget" data-indeed-apply-apitoken="aa102235a5ccb18bd3668c0e14aa3ea7e2503cfac2a7a9bf3d6549899e125af4" data-indeed-apply-continueurl="https://www.simplyhired.com/job/" data-indeed-apply-coverletter="optional" data-indeed-apply-jk="7dc16a8a6bb8522f" data-indeed-apply-jobcompanyname="Carrollton West Pet Hospital" data-indeed-apply-jobid="c732e173df9a92a93b15" data-indeed-apply-joblocation="Carrollton, TX 75007" data-indeed-apply-jobtitle="Veterinary Technician" data-indeed-apply-joburl="https://www.simplyhired.com/job/" data-indeed-apply-label="Quick Apply" data-indeed-apply-nobuttonui="true" data-indeed-apply-partnerapitoken="3104322b831a591659ae09f5428af3cc9663a7cb28ac7a65daecf96494dc4549" data-indeed-apply-partnermeta="&amp;amp;simplyhiredCsrfToken=ROJoFkIXpo141jpjJDhsZr0IEBrPIVPfa6mkGRd5S2qdwHslfiW7qr3eaZo_hJbSRzJk0wDx5MHfSXZwaYbVhQ&amp;amp;" data-indeed-apply-partnersa="active" data-indeed-apply-phone="optional" data-indeed-apply-pingbackurl="https://www.simplyhired.com/api/apply/conv?tk=&amp;amp;vjtk=1fqngin36t5ks802&amp;amp;spn=0&amp;amp;jobKey=yKwLExryWrJb0zchUL4TK2uUxmilcr57fCqH34lX3fjz8Rw4eKkeRA&amp;amp;source=IndeedApply&amp;amp;from=simplyhired_viewjob&amp;amp;astse=9c62b82cba4925d4&amp;amp;assa=3379" data-indeed-apply-posturl="http://muffit/process-indeedapply" data-indeed-apply-questions="iq://c732e173df9a92a93b15?v=1" data-indeed-apply-resume="required"&gt;&lt;button class="IndeedApplyWidget-button" type="button"&gt;&lt;span class="IndeedApplyWidget-buttonIcon"&gt;&lt;/span&gt;&lt;span class="IndeedApplyWidget-buttonLabel"&gt;Quick Apply&lt;/span&gt;&lt;/button&gt;&lt;/span&gt;&lt;/body&gt;&lt;/html&gt;</t>
  </si>
  <si>
    <t>ca4c12d4112bf78baadebd2e9e1d2978</t>
  </si>
  <si>
    <t>Backend Tax Prep</t>
  </si>
  <si>
    <t>Tax</t>
  </si>
  <si>
    <t>https://www.simplyhired.com/job/naWCIoaOhuQOVUweM4JXzjGfToTz1ndczV1Uhhi8hECee5YQGcZx1A?q=</t>
  </si>
  <si>
    <t>$18 - $27 an hour</t>
  </si>
  <si>
    <t>&lt;html&gt;&lt;body&gt;&lt;div class="viewjob-jobDescription"&gt; &lt;div class="h3"&gt;Full Job Description&lt;/div&gt; &lt;div class="p"&gt; &lt;p&gt;At TRA we strive, with relentless ambition, to be a place driven on empathy and service to our clients and our community. We thrive on a Work Hard, Play Harder mentality and are driven to make a lasting difference in the lives of those we encounter, not just in our backyard, but across the United States and beyond. That is the TRA Way. Our Mission, simply put is&lt;br/&gt;Guiding people nationwide through the tax resolution process with integrity, empathy, trust, and education.&lt;/p&gt; &lt;p&gt;We are honored to be Winners of the 2021 Better Business Bureau TORCH AWARD&lt;/p&gt; &lt;p&gt;Tax Relief Advocates is growing at lightning speed! We are hiring &lt;b&gt;talented&lt;/b&gt; Tax Preparers to join our amazing team located in Irvine, CA. If you are driven by success, value a positive culture, and want to MAKE MONEY while having FUN.... Your prayers have been answered!! A day in the life of a Tax Prep here at TRA consists of the following...&lt;/p&gt; &lt;ul&gt; &lt;li&gt;Prepare individual and business tax returns and ensure their proper, accurate, and timely submission.&lt;/li&gt; &lt;li&gt;Properly research and seek the advice of senior preparers when confronted with particularly challenging tax circumstances.&lt;/li&gt; &lt;li&gt;Work closely with clients to obtain personal information regarding potential deductions, educational grants, or allowances.&lt;/li&gt; &lt;li&gt;Prioritize cases appropriately and work diligently.&lt;/li&gt; &lt;li&gt;Work with our clients best interest in mind always.&lt;/li&gt; &lt;li&gt;Communicate with clients regarding their tax preparation services.&lt;/li&gt; &lt;li&gt;Inform clients of important paperwork and documentation needed to complete tax returns properly.&lt;/li&gt; &lt;/ul&gt; &lt;p&gt;*&lt;br/&gt;Qualifications: *&lt;/p&gt; &lt;ul&gt; &lt;li&gt;2+ years of Tax preparation experience&lt;/li&gt; &lt;li&gt; &lt;b&gt;MUST HAVE&lt;/b&gt;* CTEC Licensed (Active/Renewed) &amp;amp; PTIN*&lt;/li&gt; &lt;li&gt;Experience with CRM LOGICS&lt;/li&gt; &lt;li&gt;Familiar with Schedules A, B, C, D, and E preparation and nuances&lt;/li&gt; &lt;li&gt;Experience with completing amended tax returns.&lt;/li&gt; &lt;li&gt;Ability to use analysis to ask meaningful fact-finding questions when presented with limited tax information/source documents.&lt;/li&gt; &lt;li&gt;Knowledge of accounting processes and advanced mathematical skills&lt;/li&gt; &lt;li&gt;Skilled using tax preparation software and experience in troubleshooting common tax program problems.&lt;/li&gt; &lt;li&gt;Proficient computer skills (Google Suite, Typing, Microsoft Office, and Gmail)&lt;/li&gt; &lt;li&gt;Experience consulting tax handbooks or other printed materials to determine the proper procedure for preparing challenging returns.&lt;/li&gt; &lt;li&gt;Strong written and communications skills&lt;/li&gt; &lt;/ul&gt; &lt;p&gt;*&lt;br/&gt;BONUS: *&lt;/p&gt; &lt;ul&gt; &lt;li&gt;Pronto Experience&lt;/li&gt; &lt;li&gt;ProSeries Experience&lt;/li&gt; &lt;li&gt; &lt;b&gt;Entity Tax return &lt;/b&gt;preparation experience (1065, 1120s and 1120)&lt;/li&gt; &lt;li&gt;&lt;b&gt;HUGE PLUS!!!!!!&lt;/b&gt;&lt;/li&gt; &lt;/ul&gt; &lt;p&gt;*&lt;br/&gt;What to be excited about: *&lt;/p&gt; &lt;ul&gt;&lt;li&gt;Competitive environment&lt;/li&gt;&lt;/ul&gt; &lt;ul&gt;&lt;li&gt;Amazing leadership&lt;/li&gt;&lt;/ul&gt; &lt;ul&gt;&lt;li&gt;Community outreach to make a difference in any way we can&lt;/li&gt;&lt;/ul&gt; &lt;ul&gt;&lt;li&gt;New hire classes start every week!!!&lt;/li&gt;&lt;/ul&gt; &lt;ul&gt;&lt;li&gt;Experienced management and support system&lt;/li&gt;&lt;/ul&gt; &lt;ul&gt;&lt;li&gt;Paid training (no tax experience required)&lt;/li&gt;&lt;/ul&gt; &lt;ul&gt;&lt;li&gt;Great growth potential&lt;/li&gt;&lt;/ul&gt; &lt;ul&gt;&lt;li&gt;Medical, Dental, Vision, 401K w/ company match&lt;/li&gt;&lt;/ul&gt; &lt;ul&gt;&lt;li&gt;Paid Holidays&lt;/li&gt;&lt;/ul&gt; &lt;ul&gt;&lt;li&gt;PTO&lt;/li&gt;&lt;/ul&gt; &lt;ul&gt;&lt;li&gt;Friday catered lunches&lt;/li&gt;&lt;/ul&gt; &lt;ul&gt;&lt;li&gt;Fun and collaborative team atmosphere&lt;/li&gt;&lt;/ul&gt; &lt;ul&gt;&lt;li&gt;From $18-$27/ hour&lt;/li&gt;&lt;/ul&gt; &lt;p&gt;&lt;b&gt;"WORK HARD, PLAY HARDER!"&lt;/b&gt;&lt;br/&gt;We invite you to submit your resume to begin the conversation of what could be the start to a wonderful new career.&lt;/p&gt; &lt;p&gt;Job Type: Full-time&lt;/p&gt; &lt;/div&gt; &lt;div&gt;&lt;/div&gt; &lt;/div&gt;&lt;span class="indeed-apply-widget" data-indeed-apply-apitoken="886bea1dc64c536de757c83b67a6755771e3d19c3b8345bf80b46febc28778a2" data-indeed-apply-continueurl="https://www.simplyhired.com/job/" data-indeed-apply-coverletter="hidden" data-indeed-apply-jk="b5cb6c95811ff470" data-indeed-apply-jobcompanyname="Tax Relief Advocates" data-indeed-apply-joblocation="US CA Irvine 92606" data-indeed-apply-jobtitle="Backend Tax Prep"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xJbZg3ABR5EyI2zvJbokCZc-RgpCaKveD6GrM-pbGv8DdsjzHc3QOlNlBZiErTKnZ2iq6g35UFnhhERBUJ9DNA&amp;amp;" data-indeed-apply-partnersa="active" data-indeed-apply-phone="hidden" data-indeed-apply-pingbackurl="https://www.simplyhired.com/api/apply/conv?tk=&amp;amp;vjtk=1fqnfrp21t5lt802&amp;amp;spn=0&amp;amp;jobKey=naWCIoaOhuQOVUweM4JXzjGfToTz1ndczV1Uhhi8hECee5YQGcZx1A&amp;amp;source=IndeedApply&amp;amp;from=simplyhired_viewjob&amp;amp;astse=67b90bc0f472f50e&amp;amp;assa=1727" data-indeed-apply-posturl="https://workforcenow.cloud.adp.com/mascsr/default/careercenter/public/events/staffing/v1/indeed/job/processapplication/285162676_3/285162676_1/en_US?cid=2743daa9-03ba-4002-9270-c2cb796f0c51" data-indeed-apply-questions="https://workforcenow.cloud.adp.com/mascsr/default/careercenter/public/events/staffing/v1/indeed/job/questions/285162676_3/285162676_1/en_US?cid=2743daa9-03ba-4002-9270-c2cb796f0c51" data-indeed-apply-resume="required"&gt;&lt;button class="IndeedApplyWidget-button" type="button"&gt;&lt;span class="IndeedApplyWidget-buttonIcon"&gt;&lt;/span&gt;&lt;span class="IndeedApplyWidget-buttonLabel"&gt;Quick Apply&lt;/span&gt;&lt;/button&gt;&lt;/span&gt;&lt;/body&gt;&lt;/html&gt;</t>
  </si>
  <si>
    <t>Tax Relief Advocates</t>
  </si>
  <si>
    <t>3a487c983b1c6aa0fc1d8e09bfd98a2a</t>
  </si>
  <si>
    <t>https://www.simplyhired.com/job/u2rgRyKsic1ICIhitHIQ6JaO3GtT1SkumxFCkn-512-gJZfpjp2mZQ?q=</t>
  </si>
  <si>
    <t>&lt;html&gt;&lt;body&gt;&lt;div class="viewjob-jobDescription"&gt; &lt;div class="h3"&gt;Full Job Description&lt;/div&gt; &lt;div class="p"&gt; &lt;p&gt;Scheduling appointments for patients.&lt;/p&gt; &lt;p&gt;Verifying medical insurance and collecting copays or deductibles.&lt;/p&gt; &lt;p&gt;Filing, scanning, and faxing patient medical records.&lt;/p&gt; &lt;p&gt;Job Type: Part-time&lt;/p&gt; &lt;p&gt;Pay: $15.00 - $16.00 per hour&lt;/p&gt; &lt;p&gt;Schedule:&lt;/p&gt; &lt;ul&gt; &lt;li&gt;8 hour shift&lt;/li&gt; &lt;li&gt;Weekend availability&lt;/li&gt; &lt;/ul&gt; &lt;p&gt;COVID-19 considerations:&lt;br/&gt;All patients and staff are required to wear masks at all times and we check temperatures prior to appointments&lt;/p&gt; &lt;p&gt;Education:&lt;/p&gt; &lt;ul&gt;&lt;li&gt;High school or equivalent (Preferred)&lt;/li&gt;&lt;/ul&gt; &lt;p&gt;Experience:&lt;/p&gt; &lt;ul&gt;&lt;li&gt;Customer service: 1 year (Preferred)&lt;/li&gt;&lt;/ul&gt; &lt;p&gt;Language:&lt;/p&gt; &lt;ul&gt;&lt;li&gt;Spanish or Chinese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6f37f8157e88cb16" data-indeed-apply-jobcompanyname="Advanced Care AAA Medical Group" data-indeed-apply-jobid="f7c8f7885b1a5ee689bc" data-indeed-apply-joblocation="Rowland Heights, CA" data-indeed-apply-jobtitle="Front Desk Receptionist" data-indeed-apply-joburl="https://www.simplyhired.com/job/" data-indeed-apply-label="Quick Apply" data-indeed-apply-nobuttonui="true" data-indeed-apply-partnerapitoken="3104322b831a591659ae09f5428af3cc9663a7cb28ac7a65daecf96494dc4549" data-indeed-apply-partnermeta="&amp;amp;simplyhiredCsrfToken=K1vlUDn4cAi3YOy7AC59DC2kNemw8wP2VtOKfEc79ykbBsscNzOpxiQBerNhO2DfFEdVjfi3URkdSfIjtg-_UQ&amp;amp;" data-indeed-apply-partnersa="active" data-indeed-apply-phone="optional" data-indeed-apply-pingbackurl="https://www.simplyhired.com/api/apply/conv?tk=&amp;amp;vjtk=1fqnfr8lqt5lt801&amp;amp;spn=0&amp;amp;jobKey=u2rgRyKsic1ICIhitHIQ6JaO3GtT1SkumxFCkn-512-gJZfpjp2mZQ&amp;amp;source=IndeedApply&amp;amp;from=simplyhired_viewjob&amp;amp;astse=e9af0d14bd883073&amp;amp;assa=4949" data-indeed-apply-posturl="http://muffit/process-indeedapply" data-indeed-apply-questions="iq://f7c8f7885b1a5ee689bc?v=1" data-indeed-apply-resume="required"&gt;&lt;button class="IndeedApplyWidget-button" type="button"&gt;&lt;span class="IndeedApplyWidget-buttonIcon"&gt;&lt;/span&gt;&lt;span class="IndeedApplyWidget-buttonLabel"&gt;Quick Apply&lt;/span&gt;&lt;/button&gt;&lt;/span&gt;&lt;/body&gt;&lt;/html&gt;</t>
  </si>
  <si>
    <t>Advanced Care AAA Medical Group</t>
  </si>
  <si>
    <t>33.981777</t>
  </si>
  <si>
    <t>-117.896946</t>
  </si>
  <si>
    <t>Rowland Heights</t>
  </si>
  <si>
    <t>Rowland heights</t>
  </si>
  <si>
    <t>7c811e770132c1bb66ae6ab7640ce9fd</t>
  </si>
  <si>
    <t>https://www.simplyhired.com/job/VXB9P3GQg6nKqqeahfgJ6SvHc4fiDjBJ8zEAU_HkuBqepbeqUAZ3wQ?q=</t>
  </si>
  <si>
    <t>&lt;html&gt;&lt;body&gt;&lt;div class="viewjob-jobDescription"&gt; &lt;div class="h3"&gt;Full Job Description&lt;/div&gt; &lt;div class="p"&gt; &lt;p&gt;PART-TIME &amp;amp; FULL-TIME POSITIONS AVAILABLE&lt;/p&gt; &lt;p&gt;This is a very unique opportunity. We ONLY promote from within. Movers have the potential to become drivers, mover trainers, and managers in our office.&lt;/p&gt; &lt;p&gt;1) Industry Leading pay: $24-$30/HR + TIPS&lt;/p&gt; &lt;p&gt;2) Get paid to workout&lt;/p&gt; &lt;p&gt;3) Choose your own schedule (weekends required, however, we have some flexibility-please ask)&lt;/p&gt; &lt;p&gt;4) Management and Partnership Opportunities&lt;/p&gt; &lt;p&gt;5) Team atmosphere&lt;/p&gt; &lt;p&gt;6) Locally owned and operated&lt;/p&gt; &lt;p&gt;**Must be able to lift heavy furniture pieces up and down stairs for long periods of time.**&lt;/p&gt; &lt;p&gt;Bronco Moving is looking for respectful, responsible, and athletic movers! We pride ourselves on being the best in town and to achieve that, we hire only the best! We believe that having happy employees translates to happy customers and we do all we can to keep a great work atmosphere. Movers must be in excellent physical condition and able to interact with customers in a professional manner. We have full-time and part-time positions available! We offer flexible schedules that are perfect for students and part-time employees. Must have your own transportation, a valid driver's license, and be able to pass a background check.&lt;/p&gt; &lt;p&gt;Mover pay is $24/HR. The best movers are promoted to drivers. Driver pay is $28/HR. (Must be at least 21 years old with a valid driver's license.) The best drivers are promoted to trainers. Trainer pay is $30/HR.&lt;/p&gt; &lt;p&gt;The best drivers will be promoted to any future management positions! If you do an outstanding job WE WILL NOTICE AND PROMOTE YOU.&lt;/p&gt; &lt;p&gt;**ONCE YOU SUBMIT RESUME--- simply use the link below to submit your video interview**&lt;/p&gt; &lt;p&gt;&lt;b&gt;https://apply.myinterview.com/bronco-moving/customer-service-interview&lt;/b&gt;&lt;/p&gt; &lt;p&gt;OR call (720)288-1741 and ask for Austin to set up an in-person interview.&lt;/p&gt; &lt;p&gt;Job Types: Full-time, Part-time&lt;/p&gt; &lt;p&gt;Pay: $24.00 - $30.00 per hour&lt;/p&gt; &lt;p&gt;COVID-19 considerations:&lt;br/&gt;.&lt;/p&gt; &lt;p&gt;Application Question(s):&lt;/p&gt; &lt;ul&gt; &lt;li&gt;When are you able to start?&lt;/li&gt; &lt;li&gt;Are you able to pass a background check?&lt;/li&gt; &lt;li&gt;Are you able to reliably commute to Dove Valley Outdoor Storage: 14200 E Otero Avenue, Englewood, CO 80112?&lt;/li&gt; &lt;/ul&gt; &lt;p&gt;License/Certification:&lt;/p&gt; &lt;ul&gt;&lt;li&gt;Driver's License (Required)&lt;/li&gt;&lt;/ul&gt; &lt;p&gt;Work Location: One location&lt;/p&gt; &lt;/div&gt; &lt;div&gt;&lt;/div&gt; &lt;/div&gt;&lt;span class="indeed-apply-widget" data-indeed-apply-apitoken="aa102235a5ccb18bd3668c0e14aa3ea7e2503cfac2a7a9bf3d6549899e125af4" data-indeed-apply-coverletter="optional" data-indeed-apply-jk="233beea1473c382f" data-indeed-apply-jobcompanyname="Bronco Moving" data-indeed-apply-jobid="4adcceffec3426495633" data-indeed-apply-joblocation="Aurora, CO" data-indeed-apply-jobtitle="Furniture Mover / Driver / Trainer" data-indeed-apply-joburl="https://www.simplyhired.com/job/" data-indeed-apply-label="Quick Apply" data-indeed-apply-nobuttonui="true" data-indeed-apply-partnerapitoken="3104322b831a591659ae09f5428af3cc9663a7cb28ac7a65daecf96494dc4549" data-indeed-apply-partnermeta="&amp;amp;simplyhiredCsrfToken=82lL5Xm6epaVLmLaZNnfB6TRAJ__W3Hy-lr0t1txEYjglK0QwxB9vhV9nmg-Cs-9yjJ3sA76tb2b0Wqht4vf2g&amp;amp;" data-indeed-apply-phone="optional" data-indeed-apply-pingbackurl="https://www.simplyhired.com/api/apply/conv?tk=&amp;amp;vjtk=1fqnghv723kmv002&amp;amp;spn=0&amp;amp;jobKey=VXB9P3GQg6nKqqeahfgJ6SvHc4fiDjBJ8zEAU_HkuBqepbeqUAZ3wQ&amp;amp;source=IndeedApply&amp;amp;from=simplyhired_viewjob&amp;amp;astse=e31ea5160e4b82de&amp;amp;assa=8926" data-indeed-apply-posturl="http://muffit/process-indeedapply" data-indeed-apply-questions="iq://4adcceffec3426495633?v=1" data-indeed-apply-resume="required"&gt;&lt;button class="IndeedApplyWidget-button" type="button"&gt;&lt;span class="IndeedApplyWidget-buttonIcon"&gt;&lt;/span&gt;&lt;span class="IndeedApplyWidget-buttonLabel"&gt;Quick Apply&lt;/span&gt;&lt;/button&gt;&lt;/span&gt;&lt;/body&gt;&lt;/html&gt;</t>
  </si>
  <si>
    <t>826892cb019cfe1d2af32f0934bb1167</t>
  </si>
  <si>
    <t>Good $$!! Cafe Maspero on Decatur HIRING HOSTS/HOSTESSES! No late nights!</t>
  </si>
  <si>
    <t>https://www.simplyhired.com/job/qh5Ff-rMIF4Ov4QVJacYmeKOUxOFIleKR6KuWw6WYG2dtMsutB3Zrg?q=</t>
  </si>
  <si>
    <t>&lt;html&gt;&lt;body&gt;&lt;div class="viewjob-jobDescription"&gt; &lt;div class="h3"&gt;Full Job Description&lt;/div&gt; &lt;div class="p"&gt; &lt;p&gt;&lt;b&gt;&lt;i&gt;EARN $9-$12 PER HOUR PLUS GREAT TIPSHARE TO START!&lt;/i&gt;&lt;/b&gt;&lt;/p&gt; &lt;p&gt;&lt;b&gt;&lt;i&gt;CAFE MASPERO HAS AN IMMEDIATE NEED FOR DISHWASHERS- ALL SHIFTS&lt;/i&gt;&lt;/b&gt;&lt;b&gt;&lt;i&gt;!! NO LATE NIGHTS!!&lt;/i&gt;&lt;/b&gt;&lt;/p&gt; &lt;p&gt;&lt;b&gt;Job Perks: &lt;/b&gt;&lt;/p&gt; &lt;ul&gt; &lt;li&gt;&lt;b&gt;GREAT starting wages!&lt;/b&gt;&lt;/li&gt; &lt;li&gt;&lt;b&gt;Paid Weekly!&lt;/b&gt;&lt;/li&gt; &lt;li&gt;&lt;b&gt;Medical, Dental &amp;amp; Vision Insurance available&lt;/b&gt;&lt;/li&gt; &lt;li&gt;&lt;b&gt;Meal Discounts&lt;/b&gt;&lt;/li&gt; &lt;li&gt;&lt;b&gt;Flexible Scheduling&lt;/b&gt;&lt;/li&gt; &lt;li&gt;&lt;b&gt;Full/Part Time Positions Available&lt;/b&gt;&lt;/li&gt; &lt;li&gt;&lt;b&gt;Opportunities For Advancement&lt;/b&gt;&lt;/li&gt; &lt;li&gt;&lt;b&gt;Working with AMAZING people!&lt;/b&gt;&lt;/li&gt; &lt;/ul&gt; &lt;p&gt;&lt;b&gt;&lt;i&gt;Please complete your application in person or online at: &lt;/i&gt;&lt;/b&gt;&lt;/p&gt; &lt;p&gt;https://creolecuisine.clearcompany.com/careers/jobs/85cf1aca-be47-901b-81d3-89437cd2cbd3/apply?source=1884877-CJB-0&lt;/p&gt; &lt;p&gt;&lt;i&gt;&lt;b&gt;World famous Cafe Maspero has been a favorite for tourists and locals alike for over 50 years. We are always busy and usually have a line outside the door!&lt;/b&gt;&lt;/i&gt;&lt;/p&gt; &lt;p&gt;&lt;b&gt;&lt;i&gt;We are looking for energetic, motivated individuals who pride themselves on the service they provide to each guest they cross paths with.&lt;/i&gt;&lt;/b&gt; &lt;b&gt;Hospitality is about creating relationships with guests and inviting people back into our home here at CAFE MASPERO!&lt;/b&gt;&lt;/p&gt; &lt;p&gt;We invite &lt;b&gt;PROVEN&lt;/b&gt; and &lt;b&gt;PROFESSIONAL&lt;/b&gt; restaurant personnel to join our team.&lt;/p&gt; &lt;p&gt;&lt;b&gt;&lt;i&gt;CAFE MASPERO is hiring for the following Positions: &lt;/i&gt;&lt;/b&gt;&lt;/p&gt; &lt;ul&gt;&lt;li&gt;&lt;b&gt;&lt;i&gt;HOSTS/HOSTESSES&lt;/i&gt;&lt;/b&gt;&lt;/li&gt;&lt;/ul&gt; &lt;p&gt;So if you are an energetic, hard-working team member looking to work in a fast-paced, fun environment then Cafe Maspero is the place to be!&lt;/p&gt; &lt;p&gt;SUBMIT YOUR APPLICATION TODAY!&lt;/p&gt; &lt;p&gt;&lt;b&gt;&lt;i&gt;Please come fill out one in person or complete your application online at: &lt;/i&gt;&lt;/b&gt;&lt;/p&gt; &lt;p&gt;https://creolecuisine.clearcompany.com/careers/jobs/85cf1aca-be47-901b-81d3-89437cd2cbd3/apply?source=1884877-CJB-0&lt;/p&gt; &lt;p&gt;&lt;b&gt;&lt;i&gt;Creole Cuisine introduced its first concept in 1989. Since then, Creole Cuisine has continued to grow for more than three decades. We consistently deliver a standard of excellence in all parallels of our business. We remain committed to keeping our concepts fresh, exciting and on the cutting edge of the hospitality and food and beverage industry. We strive to promote a family atmosphere among our employees, guests, suppliers and our community while focusing on our commitment to being Best in Class.&lt;/i&gt;&lt;/b&gt;&lt;/p&gt; &lt;p&gt;&lt;b&gt;CAFE MASPERO&lt;/b&gt;&lt;/p&gt; &lt;p&gt;&lt;b&gt;601 Decatur Street&lt;/b&gt;&lt;br/&gt;&lt;b&gt;New Orleans, LA 70130&lt;/b&gt;&lt;/p&gt; &lt;p&gt;&lt;b&gt;www.cafemaspero.com&lt;/b&gt;&lt;/p&gt; &lt;p&gt;&lt;b&gt;COMMITMENT ~ INTEGRITY ~ GENEROSITY ~ FUN&lt;/b&gt;&lt;/p&gt; &lt;p&gt;Job Types: Full-time, Part-time&lt;/p&gt; &lt;p&gt;Pay: $9.00 - $12.00 per hour&lt;/p&gt; &lt;p&gt;Benefits:&lt;/p&gt; &lt;ul&gt; &lt;li&gt;Dental insurance&lt;/li&gt; &lt;li&gt;Employee discount&lt;/li&gt; &lt;li&gt;Flexible schedule&lt;/li&gt; &lt;li&gt;Health insurance&lt;/li&gt; &lt;li&gt;Life insurance&lt;/li&gt; &lt;li&gt;Vision insurance&lt;/li&gt; &lt;/ul&gt; &lt;p&gt;Physical Setting:&lt;/p&gt; &lt;ul&gt; &lt;li&gt;Bar&lt;/li&gt; &lt;li&gt;Casual dining restaurant&lt;/li&gt; &lt;/ul&gt; &lt;p&gt;Schedule:&lt;/p&gt; &lt;ul&gt; &lt;li&gt;Day shift&lt;/li&gt; &lt;li&gt;Holidays&lt;/li&gt; &lt;li&gt;Night shift&lt;/li&gt; &lt;li&gt;Weekend availability&lt;/li&gt; &lt;/ul&gt; &lt;p&gt;Experience:&lt;/p&gt; &lt;ul&gt;&lt;li&gt;Restaurant experience: 1 year (Preferred)&lt;/li&gt;&lt;/ul&gt; &lt;p&gt;Work Location: One location&lt;/p&gt; &lt;/div&gt; &lt;div&gt;&lt;/div&gt; &lt;/div&gt;&lt;span class="indeed-apply-widget" data-indeed-apply-apitoken="aa102235a5ccb18bd3668c0e14aa3ea7e2503cfac2a7a9bf3d6549899e125af4" data-indeed-apply-coverletter="optional" data-indeed-apply-jk="b104b6e429ddc77b" data-indeed-apply-jobcompanyname="Cafe Maspero" data-indeed-apply-jobid="23b5c9df580dcb256f88" data-indeed-apply-joblocation="New Orleans, LA 70130" data-indeed-apply-jobtitle="Good $$!! Cafe Maspero on Decatur HIRING HOSTS/HOSTESSES! No late nights!" data-indeed-apply-joburl="https://www.simplyhired.com/job/" data-indeed-apply-label="Quick Apply" data-indeed-apply-nobuttonui="true" data-indeed-apply-partnerapitoken="3104322b831a591659ae09f5428af3cc9663a7cb28ac7a65daecf96494dc4549" data-indeed-apply-partnermeta="&amp;amp;simplyhiredCsrfToken=1rWIgZbIP_vqEWqxlqePf6E2dWXmufNgPRfDmM9qPOUy3YziAkJM4ACrjyy9qaVfJ6zKS-9lZbvPc3GvMArAOQ&amp;amp;" data-indeed-apply-phone="optional" data-indeed-apply-pingbackurl="https://www.simplyhired.com/api/apply/conv?tk=&amp;amp;vjtk=1fqnfbkjtt5mn803&amp;amp;spn=0&amp;amp;jobKey=qh5Ff-rMIF4Ov4QVJacYmeKOUxOFIleKR6KuWw6WYG2dtMsutB3Zrg&amp;amp;source=IndeedApply&amp;amp;from=simplyhired_viewjob&amp;amp;astse=a8d3f69a524be092&amp;amp;assa=2898" data-indeed-apply-posturl="http://muffit/process-indeedapply" data-indeed-apply-questions="iq://23b5c9df580dcb256f88?v=1" data-indeed-apply-resume="optional"&gt;&lt;button class="IndeedApplyWidget-button" type="button"&gt;&lt;span class="IndeedApplyWidget-buttonIcon"&gt;&lt;/span&gt;&lt;span class="IndeedApplyWidget-buttonLabel"&gt;Quick Apply&lt;/span&gt;&lt;/button&gt;&lt;/span&gt;&lt;/body&gt;&lt;/html&gt;</t>
  </si>
  <si>
    <t>Cafe Maspero</t>
  </si>
  <si>
    <t>6b8374665d944357070b8444f80e6421</t>
  </si>
  <si>
    <t>Pool Service Technician</t>
  </si>
  <si>
    <t>https://www.indeed.com/viewjob?jk=df7ff51eb679469a</t>
  </si>
  <si>
    <t>&lt;html&gt;&lt;body&gt;&lt;div class="jobsearch-jobDescriptionText" id="jobDescriptionText"&gt;&lt;p&gt;No experience needed!!&lt;/p&gt;&lt;p&gt;In search of a reliable pool service technician that will do the following:&lt;/p&gt;&lt;p&gt;-Skim pool surface&lt;/p&gt;&lt;p&gt;-Check and balance chemicals&lt;/p&gt;&lt;p&gt;-Vacuum pools&lt;/p&gt;&lt;p&gt;-Brush pool walls and steps&lt;/p&gt;&lt;p&gt;-Clean all baskets and cleaner bags&lt;/p&gt;&lt;p&gt;Clean driving record required!&lt;/p&gt;&lt;p&gt;Job Type: Full-time&lt;/p&gt;&lt;p&gt;Pay: From $23.00 per hour&lt;/p&gt;&lt;p&gt;Benefits:&lt;/p&gt;&lt;ul&gt;&lt;li&gt;401(k)&lt;/li&gt;&lt;li&gt;Health insurance&lt;/li&gt;&lt;li&gt;Paid time off&lt;/li&gt;&lt;/ul&gt;&lt;p&gt;Schedule:&lt;/p&gt;&lt;ul&gt;&lt;li&gt;8 hour shift&lt;/li&gt;&lt;li&gt;Monday to Friday&lt;/li&gt;&lt;/ul&gt;&lt;p&gt;Ability to commute/relocate:&lt;/p&gt;&lt;ul&gt;&lt;li&gt;San Jose, CA: Reliably commute or planning to relocate before starting work (Preferred)&lt;/li&gt;&lt;/ul&gt;&lt;p&gt;License/Certification:&lt;/p&gt;&lt;ul&gt;&lt;li&gt;Driver's License (Required)&lt;/li&gt;&lt;/ul&gt;&lt;p&gt;Shift availability:&lt;/p&gt;&lt;ul&gt;&lt;li&gt;Day Shift (Required)&lt;/li&gt;&lt;/ul&gt;&lt;p&gt;Work Location: On the road&lt;/p&gt;&lt;/div&gt;&lt;/body&gt;&lt;/html&gt;</t>
  </si>
  <si>
    <t>Genie Pool &amp; Spa Service, Inc.</t>
  </si>
  <si>
    <t>9da67ada20c29e0ff64d369bee3de55b</t>
  </si>
  <si>
    <t>Stage Hand</t>
  </si>
  <si>
    <t>https://www.simplyhired.com/job/8tHr9uGX8pdiYEGqoaQBgD7l4pRj499dlLhLcn7h41tA9EUkLBiLXw?q=</t>
  </si>
  <si>
    <t>&lt;html&gt;&lt;body&gt;&lt;div class="viewjob-jobDescription"&gt; &lt;div class="h3"&gt;Full Job Description&lt;/div&gt; &lt;div class="p"&gt; &lt;p&gt;We're hiring! This show doesn't run itself - there's quite a bit involved behind the scenes and as we expand the show, we need to expand the team. Currently our crew and audio team does a fantastic job at making things run smoothly and efficiently, and we're looking for able and like-minded individuals to join the #NoFilter family so we can continue building our production.&lt;/p&gt; &lt;p&gt;Let's start with the obvious - we need members who can be on time and have reliable transportation. Have availability Thursday through Saturday evenings, the ability to lift 75lbs and typical evenings are approximately 8 hours but be prepared be on site 10-12 hour days on occasion.&lt;/p&gt; &lt;p&gt;There is much training involved, but after training you'll be expected to work without supervision so dependability and reliability is a must. Those with knowledge of live audio, DMX, tuning instruments and driving trucks/trailers are all encouraged to apply and compensation will be adjusted accordingly based on skill. As always, exercise professionalism.&lt;/p&gt; &lt;p&gt;Job Types: Full-time, Part-time&lt;/p&gt; &lt;p&gt;Pay: $15.00 - $25.00 per hour&lt;/p&gt; &lt;p&gt;Schedule:&lt;/p&gt; &lt;ul&gt; &lt;li&gt;10 hour shift&lt;/li&gt; &lt;li&gt;On call&lt;/li&gt; &lt;li&gt;Weekend availability&lt;/li&gt; &lt;/ul&gt; &lt;p&gt;Supplemental Pay:&lt;/p&gt; &lt;ul&gt;&lt;li&gt;Tips&lt;/li&gt;&lt;/ul&gt; &lt;p&gt;License/Certification:&lt;/p&gt; &lt;ul&gt;&lt;li&gt;Driver's License (Preferred)&lt;/li&gt;&lt;/ul&gt; &lt;p&gt;Shift availability:&lt;/p&gt; &lt;ul&gt;&lt;li&gt;Night Shift (Required)&lt;/li&gt;&lt;/ul&gt; &lt;p&gt;Work Location: Multiple Locations&lt;/p&gt; &lt;/div&gt; &lt;div&gt;&lt;/div&gt; &lt;/div&gt;&lt;span class="indeed-apply-widget" data-indeed-apply-apitoken="aa102235a5ccb18bd3668c0e14aa3ea7e2503cfac2a7a9bf3d6549899e125af4" data-indeed-apply-coverletter="optional" data-indeed-apply-jk="4f7ca1ead4fa3ee6" data-indeed-apply-jobcompanyname="No Filter Band" data-indeed-apply-jobid="fbd0b158b55fb4e99014" data-indeed-apply-joblocation="Tampa, FL" data-indeed-apply-jobtitle="Stage Hand" data-indeed-apply-joburl="https://www.simplyhired.com/job/" data-indeed-apply-label="Quick Apply" data-indeed-apply-nobuttonui="true" data-indeed-apply-partnerapitoken="3104322b831a591659ae09f5428af3cc9663a7cb28ac7a65daecf96494dc4549" data-indeed-apply-partnermeta="&amp;amp;simplyhiredCsrfToken=Pw9PXu7pHJVzU5N2A0HDho7t6FpitFc10eUQoyQqGiNGL64EyuzxmqrJNinAjj0ot3iZS007oVM2cXpS1cjz0Q&amp;amp;" data-indeed-apply-phone="optional" data-indeed-apply-pingbackurl="https://www.simplyhired.com/api/apply/conv?tk=&amp;amp;vjtk=1fqnhep5tt5mn800&amp;amp;spn=0&amp;amp;jobKey=8tHr9uGX8pdiYEGqoaQBgD7l4pRj499dlLhLcn7h41tA9EUkLBiLXw&amp;amp;source=IndeedApply&amp;amp;from=simplyhired_viewjob&amp;amp;astse=b1f38bc94ffc37f2&amp;amp;assa=3016" data-indeed-apply-posturl="http://muffit/process-indeedapply" data-indeed-apply-questions="iq://fbd0b158b55fb4e99014?v=1" data-indeed-apply-resume="optional"&gt;&lt;button class="IndeedApplyWidget-button" type="button"&gt;&lt;span class="IndeedApplyWidget-buttonIcon"&gt;&lt;/span&gt;&lt;span class="IndeedApplyWidget-buttonLabel"&gt;Quick Apply&lt;/span&gt;&lt;/button&gt;&lt;/span&gt;&lt;/body&gt;&lt;/html&gt;</t>
  </si>
  <si>
    <t>No Filter Band</t>
  </si>
  <si>
    <t>180ff719670bb634d83ca9fb354eaa01</t>
  </si>
  <si>
    <t>Seeking Nannies</t>
  </si>
  <si>
    <t>https://www.simplyhired.com/job/yiW1BA_AK5vGm-_cZzyvneTnYqaDxSHuNk9IDLRQ-omZTpxtTuk2bw?q=</t>
  </si>
  <si>
    <t>&lt;html&gt;&lt;body&gt;&lt;span&gt;Full-time | Part-time&lt;/span&gt;&lt;span&gt;1 hour ago&lt;/span&gt;&lt;div class="viewjob-jobDescription"&gt; &lt;div class="h3"&gt;Full Job Description&lt;/div&gt; &lt;div class="p"&gt; &lt;p&gt;&lt;b&gt;Why should you join The STEM Nanny Company?&lt;/b&gt;&lt;/p&gt; &lt;p&gt;When represented by The STEM Nanny Company, you are backed by our 5-star reputation and exceptional standard of quality care. We actively match you with wonderful STEM families seeking an engaging and proactive Educational Nanny. We gather a wealth of information to highlight your best assets, you have an opportunity to review, accept, deny and meet families before making a long-term decision and we negotiate on your behalf to secure your desired rate, paid time off, paid sick leave, paid holidays, and much more!&lt;/p&gt; &lt;p&gt;&lt;b&gt;Job Types: &lt;/b&gt;Full-time, Part-time, Afterschool, Weekend, Daytime, Evening&lt;/p&gt; &lt;p&gt;&lt;b&gt;Job Description &lt;/b&gt;&lt;/p&gt; &lt;p&gt;The STEM Nanny Company matches families with Educational Nannies who do exciting projects and activities with the little ones you care for!&lt;/p&gt; &lt;p&gt;We are seeking long-term, loving and energetic Nannies for a variety of Full-Time positions. We help you negotiate paid time off, paid sick leave, paid holidays, and more. Our Nannies choose locations and jobs that work best for them and receive bonuses for providing stellar service to our clients!&lt;/p&gt; &lt;p&gt;&lt;b&gt;Education/Experience: &lt;/b&gt;&lt;/p&gt; &lt;ul&gt;&lt;li&gt;Minimum 3 years of professional childcare experience&lt;/li&gt;&lt;/ul&gt; &lt;ul&gt;&lt;li&gt;Teachers with proven success and demonstrable interest in STEM subjects.&lt;/li&gt;&lt;/ul&gt; &lt;ul&gt;&lt;li&gt;Enjoy being with, engaging, and adapting to children.&lt;/li&gt;&lt;/ul&gt; &lt;ul&gt;&lt;li&gt;A desire to help explore questions rather than give children answers.&lt;/li&gt;&lt;/ul&gt; &lt;ul&gt;&lt;li&gt;Confidence to propose new ideas and innovate with children.&lt;/li&gt;&lt;/ul&gt; &lt;ul&gt;&lt;li&gt;Eager to build strong and positive relationships with children and their parents.&lt;/li&gt;&lt;/ul&gt; &lt;ul&gt;&lt;li&gt;Strong decision-making, group management, and preparation skills.&lt;/li&gt;&lt;/ul&gt; &lt;ul&gt;&lt;li&gt;Smiles often and has a positive attitude.&lt;/li&gt;&lt;/ul&gt; &lt;ul&gt;&lt;li&gt;Comfortable learning new things.&lt;/li&gt;&lt;/ul&gt; &lt;ul&gt;&lt;li&gt;High school diploma or equivalent. College preferred.&lt;/li&gt;&lt;/ul&gt; &lt;p&gt;&lt;b&gt;Responsibilities: &lt;/b&gt;&lt;/p&gt; &lt;ul&gt;&lt;li&gt;Punctual arrival to the appointment location is required. Must arrive at least 15 minutes prior to the appointment time and at the door of the client 10 minutes before booking time.&lt;/li&gt;&lt;/ul&gt; &lt;ul&gt;&lt;li&gt;Translate provided curriculum into exciting, engaging learning experiences for kids.&lt;/li&gt;&lt;/ul&gt; &lt;ul&gt;&lt;li&gt;Translate a list of milestones into actionable steps when caring for a child.&lt;/li&gt;&lt;/ul&gt; &lt;ul&gt;&lt;li&gt;Maintain the safety and security of children at all times.&lt;/li&gt;&lt;/ul&gt; &lt;ul&gt;&lt;li&gt;Be prepared for appointments in advance.&lt;/li&gt;&lt;/ul&gt; &lt;p&gt;&lt;b&gt;Requirements: &lt;/b&gt;&lt;/p&gt; &lt;ul&gt;&lt;li&gt;Non-smoking&lt;/li&gt;&lt;/ul&gt; &lt;ul&gt;&lt;li&gt;Punctual&lt;/li&gt;&lt;/ul&gt; &lt;ul&gt;&lt;li&gt;Available at least three days a week&lt;/li&gt;&lt;/ul&gt; &lt;ul&gt;&lt;li&gt;Clear background check&lt;/li&gt;&lt;/ul&gt; &lt;ul&gt;&lt;li&gt;Infant and Child CPR/AED certified&lt;/li&gt;&lt;/ul&gt; &lt;ul&gt;&lt;li&gt;Must provide at least 4 professional references&lt;/li&gt;&lt;/ul&gt; &lt;ul&gt;&lt;li&gt;At least 20 years old&lt;/li&gt;&lt;/ul&gt; &lt;ul&gt;&lt;li&gt;Reliable vehicle&lt;/li&gt;&lt;/ul&gt; &lt;ul&gt;&lt;li&gt;A clean driving record is a plus and allows you to qualify for jobs involving driving children&lt;/li&gt;&lt;/ul&gt; &lt;p&gt;&lt;b&gt;Location&lt;/b&gt;&lt;/p&gt; &lt;ul&gt;&lt;li&gt;All of Houston, Texas, and the Greater Houston Area!&lt;/li&gt;&lt;/ul&gt; &lt;p&gt;Job Types: Full-time, Part-time&lt;/p&gt; &lt;p&gt;Pay: $20.00 - $26.00 per hour&lt;/p&gt; &lt;p&gt;Work Location: Multiple Locations&lt;/p&gt; &lt;/div&gt; &lt;div&gt;&lt;/div&gt; &lt;/div&gt;&lt;p&gt;The STEM Nanny Company matches families with Educational Nannies who do exciting projects and activities with the little ones you care for!&lt;/p&gt;&lt;/body&gt;&lt;/html&gt;</t>
  </si>
  <si>
    <t>c4240ee544fabbf6f76e3a3c8d058c43</t>
  </si>
  <si>
    <t>Assistant Dance and/or Gymnastics Instructor</t>
  </si>
  <si>
    <t>Assistant dance and / or instructor</t>
  </si>
  <si>
    <t>https://www.indeed.com/viewjob?jk=23816af4b30b8ad4</t>
  </si>
  <si>
    <t>&lt;html&gt;&lt;body&gt;&lt;div class="jobsearch-jobDescriptionText" id="jobDescriptionText"&gt;&lt;p&gt;Seeking a person with high energy and a strong dance and or tumbling background. Start out as part time but could lead to a full time position in the near future. A degree or certification is a plus but not required at hire date but must be willing to get certified in the field you are interested in teaching. We currently offer ballet, lyrical/contemporary, jazz, hip hop, tap, musical theater, and acro. Pay will be based on experience. We are seeking an assistant for dance as well as one for Acro gymnastics and training will be provided to the right candidate. An assistant instructor can lead to more opportunities including a main instructor.&lt;/p&gt;&lt;p&gt;Job Types: Part-time, Contract&lt;/p&gt;&lt;p&gt;Pay: $10.00 - $20.00 per hour&lt;/p&gt;&lt;p&gt;Schedule:&lt;/p&gt;&lt;ul&gt;&lt;li&gt;Monday to Friday&lt;/li&gt;&lt;li&gt;Weekend availability&lt;/li&gt;&lt;/ul&gt;&lt;p&gt;Education:&lt;/p&gt;&lt;ul&gt;&lt;li&gt;High school or equivalent (Preferred)&lt;/li&gt;&lt;/ul&gt;&lt;p&gt;Experience:&lt;/p&gt;&lt;ul&gt;&lt;li&gt;Dance and/or Gymnastics training: 3 years (Preferred)&lt;/li&gt;&lt;/ul&gt;&lt;p&gt;Work Location: One location&lt;/p&gt;&lt;/div&gt;&lt;/body&gt;&lt;/html&gt;</t>
  </si>
  <si>
    <t>Raise the Barre Dance Academy, LLC</t>
  </si>
  <si>
    <t>35.649766</t>
  </si>
  <si>
    <t>-81.242546</t>
  </si>
  <si>
    <t>Newton</t>
  </si>
  <si>
    <t>b0c2678656cf55d9fee811f50393b682</t>
  </si>
  <si>
    <t>Assistant General Manager (Store 8178 - 951 Hank Aaron Dr., WPB.)</t>
  </si>
  <si>
    <t>Assistant general manager store</t>
  </si>
  <si>
    <t>https://www.simplyhired.com/job/7vxAxYb5pNYbSJgNWcW_gg41x9ceGcdzE6jjJ-9haTmoFJxbDTXoLg?q=</t>
  </si>
  <si>
    <t>&lt;html&gt;&lt;body&gt;&lt;div class="jobsearch-jobDescriptionText" id="jobDescriptionText"&gt;&lt;p&gt;The Assistant General Manager assists the General Manager in maintaining the daily operations and staff of a WenCo Restaurant Group, including the execution of all Company policies, procedures, programs, and systems. To participate in the achievement of store objectives. To ensure compliance with all federal, state and local laws and ethical business practices. To assist in interviewing, recommending, selecting and training Shift Supervisors and Crew Members in the restaurant. To participate in creating and maintaining an environment and culture of engaged employees. The Restaurant Manager must also be able to work and communicate effectively with store team, including the General Manager, other Restaurant Managers, Shift Supervisors and Crew Members. WenCo Restaurant Group will, upon request, provide reasonable accommodation in accordance with the ADA to the known physical or mental limitations of an otherwise qualified employee or applicant with a disability, unless to do so would cause the Company an undue hardship.&lt;/p&gt;&lt;p&gt;AGM What you can expect&lt;/p&gt;&lt;p&gt;We offer some of the best benefits in the business including:&lt;/p&gt;&lt;ul&gt;&lt;li&gt;Vacation&lt;/li&gt;&lt;li&gt;Paid Time Off&lt;/li&gt;&lt;li&gt;Holidays&lt;/li&gt;&lt;li&gt;Medical&lt;/li&gt;&lt;li&gt;Dental&lt;/li&gt;&lt;li&gt;Vision&lt;/li&gt;&lt;li&gt;Voluntary Life Insurance&lt;/li&gt;&lt;li&gt;Career Advancement&lt;/li&gt;&lt;/ul&gt;&lt;p&gt;AGM What we expect&lt;/p&gt;&lt;p&gt;Team Player: Works well as a member of a group&lt;/p&gt;&lt;p&gt;Enthusiastic: Shows intense and eager enjoyment and interest&lt;/p&gt;&lt;p&gt;Detail Oriented: Capable of carrying out a given task with all details necessary to get the task done well&lt;/p&gt;&lt;p&gt;Dedicated: Devoted to a task or purpose with loyalty or integrity&lt;/p&gt;&lt;p&gt;Job Type: Full-time&lt;/p&gt;&lt;p&gt;Pay: $15.00 - $16.00 per hour&lt;/p&gt;&lt;p&gt;Benefits:&lt;/p&gt;&lt;ul&gt;&lt;li&gt;Dental insurance&lt;/li&gt;&lt;li&gt;Employee assistance program&lt;/li&gt;&lt;li&gt;Flexible schedule&lt;/li&gt;&lt;li&gt;Health insurance&lt;/li&gt;&lt;li&gt;Paid time off&lt;/li&gt;&lt;li&gt;Paid training&lt;/li&gt;&lt;li&gt;Vision insurance&lt;/li&gt;&lt;/ul&gt;&lt;p&gt;Physical Setting:&lt;/p&gt;&lt;ul&gt;&lt;li&gt;Quick service &amp;amp; fast food restaurant&lt;/li&gt;&lt;/ul&gt;&lt;p&gt;Schedule:&lt;/p&gt;&lt;ul&gt;&lt;li&gt;Day shift&lt;/li&gt;&lt;li&gt;Evening shift&lt;/li&gt;&lt;li&gt;Monday to Friday&lt;/li&gt;&lt;li&gt;Night shift&lt;/li&gt;&lt;li&gt;Weekend availability&lt;/li&gt;&lt;/ul&gt;&lt;p&gt;Education:&lt;/p&gt;&lt;ul&gt;&lt;li&gt;High school or equivalent (Preferred)&lt;/li&gt;&lt;/ul&gt;&lt;p&gt;Shift availability:&lt;/p&gt;&lt;ul&gt;&lt;li&gt;Day Shift (Preferred)&lt;/li&gt;&lt;li&gt;Night Shift (Preferred)&lt;/li&gt;&lt;/ul&gt;&lt;p&gt;Work Location: One location&lt;/p&gt;&lt;/div&gt;&lt;/body&gt;&lt;/html&gt;</t>
  </si>
  <si>
    <t>9e60f6df1d1d057272380b94d54d2c5a</t>
  </si>
  <si>
    <t>Appliance Technician Assistant</t>
  </si>
  <si>
    <t>Appliance technician assistant</t>
  </si>
  <si>
    <t>https://www.indeed.com/viewjob?jk=248b45ecaa6e4a58</t>
  </si>
  <si>
    <t>&lt;html&gt;&lt;body&gt;&lt;div class="jobsearch-jobDescriptionText" id="jobDescriptionText"&gt;&lt;p&gt;&lt;b&gt;About us: &lt;/b&gt;&lt;/p&gt;&lt;p&gt;At Eminent Services, we strive to provide our clients with quality and affordable services to home and cabin owners in Spooner, WI and the surrounding areas. We are currently seeking to hire an &lt;b&gt;&lt;i&gt;Appliance Technician Assistant&lt;/i&gt;&lt;/b&gt;.&lt;/p&gt;&lt;p&gt;&lt;b&gt;Job description: &lt;/b&gt;&lt;/p&gt;&lt;p&gt;We are seeking a mechanically inclined individual to work with and assist our Appliance Service Manager.&lt;/p&gt;&lt;p&gt;&lt;b&gt;Example of duties: &lt;/b&gt;&lt;/p&gt;&lt;p&gt;Ensuring that safety is priority number one to yourself and others; assist the Appliance Service Manager with deliveries and installations; service calls; unloading and unpacking bulk deliveries; and a variety of other duties around the shop. There may be times when you are asked to assist with other services within the company.&lt;/p&gt;&lt;p&gt;&lt;b&gt;Minimum Qualifications: &lt;/b&gt;&lt;/p&gt;&lt;ul&gt;&lt;li&gt;High School diploma or equivalent GED&lt;/li&gt;&lt;li&gt;Strong mechanical aptitude&lt;/li&gt;&lt;li&gt;Strong customer service skills&lt;/li&gt;&lt;li&gt;Valid driver's license&lt;/li&gt;&lt;li&gt;Ability to lift 60 lbs&lt;/li&gt;&lt;/ul&gt;&lt;p&gt;&lt;b&gt;Desired Qualification: &lt;/b&gt;&lt;/p&gt;&lt;ul&gt;&lt;li&gt;1+ years experience as an Appliance Technician&lt;/li&gt;&lt;li&gt;Ability to successfully complete services calls independently from time to time&lt;/li&gt;&lt;li&gt;Working knowledge of testing and repair tools and equipment&lt;/li&gt;&lt;/ul&gt;&lt;p&gt;Starting $15 - $20 / hour depending on qualifications.&lt;/p&gt;&lt;p&gt;Job Type: Full-time&lt;/p&gt;&lt;p&gt;Pay: $15.00 - $20.00 per hour&lt;/p&gt;&lt;p&gt;Schedule:&lt;/p&gt;&lt;ul&gt;&lt;li&gt;8 hour shift&lt;/li&gt;&lt;/ul&gt;&lt;p&gt;Education:&lt;/p&gt;&lt;ul&gt;&lt;li&gt;High school or equivalent (Preferred)&lt;/li&gt;&lt;/ul&gt;&lt;p&gt;Work Location: Multiple Locations&lt;/p&gt;&lt;/div&gt;&lt;/body&gt;&lt;/html&gt;</t>
  </si>
  <si>
    <t>5e325de72aa64599239a4b11d20bbf44</t>
  </si>
  <si>
    <t>Fire Restoration Technician</t>
  </si>
  <si>
    <t>Fire technician</t>
  </si>
  <si>
    <t>https://www.indeed.com/viewjob?jk=1b57940d9e14f58e</t>
  </si>
  <si>
    <t>Pay: $18.00 - $27.00 per hour</t>
  </si>
  <si>
    <t>&lt;html&gt;&lt;body&gt;&lt;div class="jobsearch-jobDescriptionText" id="jobDescriptionText"&gt;&lt;p&gt;FireWater Restoration Services  a disaster restoration company located in Renton WA -- is looking for a full-time Disaster Restoration Technician. FireWater Restoration Services specializes in 24 hour emergency response offers immediate openings.&lt;/p&gt;&lt;p&gt;Candidates for this position will need to have a positive attitude, be team orientated, and have the ability to learn quickly in a fast paced environment. Were seeking individuals who are hard working, self motivated, and energetic. Applicants who enjoy helping others, take pride in their work, and take ownership of their career will thrive in our growing company.&lt;/p&gt;&lt;p&gt;Duties will primarily include:&lt;/p&gt;&lt;ul&gt;&lt;li&gt;Appropriate handling and application of wall cleaners and deodorants&lt;/li&gt;&lt;li&gt;Proper wrapping and packing of customers' contents&lt;/li&gt;&lt;li&gt;Effective emergency cleaning procedures&lt;/li&gt;&lt;li&gt;Carpet cleaning&lt;/li&gt;&lt;li&gt;Upholstery cleaning&lt;/li&gt;&lt;li&gt;Hard surface floor care&lt;/li&gt;&lt;li&gt;Frequent and effective customer communication&lt;/li&gt;&lt;li&gt;Perform basic equipment and vehicle maintenance&lt;/li&gt;&lt;li&gt;Inspect completed work&lt;/li&gt;&lt;li&gt;Complete documentation including technician's daily log and appropriate restoration documentation&lt;/li&gt;&lt;/ul&gt;&lt;p&gt;Minimum requirements&lt;/p&gt;&lt;ul&gt;&lt;li&gt;Flexible schedule&lt;/li&gt;&lt;li&gt;Valid Drivers License  Must be insurable&lt;/li&gt;&lt;li&gt;Able to pass a criminal background check&lt;/li&gt;&lt;li&gt;Able to lift and carry 45 lbs. for at least 100 ft.&lt;/li&gt;&lt;li&gt;Background in restoration, demo, cleaning and construction a plus.&lt;/li&gt;&lt;/ul&gt;&lt;p&gt;If youre looking for an opportunity to expand your career and to help make a difference, FireWater Restoration is the company for you!&lt;/p&gt;&lt;p&gt;Job Type: Full-time - &lt;i&gt;DOE - 18-27 per Hour DOE&lt;/i&gt;&lt;/p&gt;&lt;p&gt;Required education:&lt;/p&gt;&lt;ul&gt;&lt;li&gt;Restoration certifications a plus - but willing to train the right person&lt;/li&gt;&lt;li&gt;High School or GED Diploma&lt;/li&gt;&lt;/ul&gt;&lt;p&gt;Job Types: Full-time, Part-time&lt;/p&gt;&lt;p&gt;Pay: $18.00 - $27.00 per hour&lt;/p&gt;&lt;p&gt;Benefits:&lt;/p&gt;&lt;ul&gt;&lt;li&gt;Health insurance&lt;/li&gt;&lt;li&gt;Paid time off&lt;/li&gt;&lt;/ul&gt;&lt;p&gt;Schedule:&lt;/p&gt;&lt;ul&gt;&lt;li&gt;8 hour shift&lt;/li&gt;&lt;li&gt;Monday to Friday&lt;/li&gt;&lt;/ul&gt;&lt;p&gt;Supplemental Pay:&lt;/p&gt;&lt;ul&gt;&lt;li&gt;Bonus pay&lt;/li&gt;&lt;/ul&gt;&lt;p&gt;Education:&lt;/p&gt;&lt;ul&gt;&lt;li&gt;High school or equivalent (Preferred)&lt;/li&gt;&lt;/ul&gt;&lt;p&gt;Experience:&lt;/p&gt;&lt;ul&gt;&lt;li&gt;Restoration: 1 year (Preferred)&lt;/li&gt;&lt;/ul&gt;&lt;p&gt;License/Certification:&lt;/p&gt;&lt;ul&gt;&lt;li&gt;Hazardous Waste Operations &amp;amp; Emergency Response Training (Preferred)&lt;/li&gt;&lt;/ul&gt;&lt;p&gt;Willingness to travel:&lt;/p&gt;&lt;ul&gt;&lt;li&gt;25% (Preferred)&lt;/li&gt;&lt;/ul&gt;&lt;p&gt;Work Location: One location&lt;/p&gt;&lt;/div&gt;&lt;/body&gt;&lt;/html&gt;</t>
  </si>
  <si>
    <t>FireWater Restoration Services</t>
  </si>
  <si>
    <t>2c3e2506a43e3056ada88fab75a0976e</t>
  </si>
  <si>
    <t>Ayudante/Instalador para taller de MÃƒÂ¡rmol y Granito</t>
  </si>
  <si>
    <t>https://www.simplyhired.com/job/uJ6iBXPwAnJHA4UsT_4buYl8wDYIDGLCWHG-7_g_BKeeK_DGo-zXLw?q=</t>
  </si>
  <si>
    <t>&lt;html&gt;&lt;body&gt;&lt;div class="viewjob-jobDescription"&gt; &lt;div class="h3"&gt;Full Job Description&lt;/div&gt; &lt;div class="p"&gt; &lt;p&gt;Ayudante para taller e instalacion de counter tops de marmol y granito. Experiencia no es indispensable pero si necesitamos una persona con muchas ganas de aprender y colaborar lo mas posible. Llamar para una entrevista 305-477-6168&lt;/p&gt; &lt;p&gt;Tipo de puesto: Tiempo completo&lt;/p&gt; &lt;p&gt;Sueldo: $15.00 - $18.00 la hora&lt;/p&gt; &lt;p&gt;Consideraciones ante el COVID-19:&lt;br/&gt;En nuestra compania utilizamos todas las precauciones contra el COVID-19 todo el personal esta vacunado y requerimos el uso de mascaras tanto a empleados como a clientes.&lt;/p&gt; &lt;p&gt;Work Location: One location&lt;/p&gt; &lt;/div&gt; &lt;div&gt;&lt;/div&gt; &lt;/div&gt;&lt;span class="indeed-apply-widget" data-indeed-apply-apitoken="aa102235a5ccb18bd3668c0e14aa3ea7e2503cfac2a7a9bf3d6549899e125af4" data-indeed-apply-coverletter="optional" data-indeed-apply-jk="894432b90d28c656" data-indeed-apply-jobcompanyname="Jomar Marble and Granite Corp" data-indeed-apply-jobid="1c4ddee1795f49a90ac5" data-indeed-apply-joblocation="Doral, FL 33172" data-indeed-apply-jobtitle="Ayudante/Instalador para taller de Marmol y Granito" data-indeed-apply-joburl="https://www.simplyhired.com/job/" data-indeed-apply-label="Quick Apply" data-indeed-apply-nobuttonui="true" data-indeed-apply-partnerapitoken="3104322b831a591659ae09f5428af3cc9663a7cb28ac7a65daecf96494dc4549" data-indeed-apply-partnermeta="&amp;amp;simplyhiredCsrfToken=Zdm3FnvcWehdrryuI3rrT5L4vcsz8MkSXRUwJGWhTH732q_xBc7sds7rEHhh3f_HnvRqxzETGUwDApQ6xgM4HQ&amp;amp;" data-indeed-apply-phone="optional" data-indeed-apply-pingbackurl="https://www.simplyhired.com/api/apply/conv?tk=&amp;amp;vjtk=1fqnh6d9rt5lt802&amp;amp;spn=0&amp;amp;jobKey=uJ6iBXPwAnJHA4UsT_4buYl8wDYIDGLCWHG-7_g_BKeeK_DGo-zXLw&amp;amp;source=IndeedApply&amp;amp;from=simplyhired_viewjob&amp;amp;astse=f54459b96a4aee78&amp;amp;assa=8709" data-indeed-apply-posturl="http://muffit/process-indeedapply" data-indeed-apply-questions="iq://1c4ddee1795f49a90ac5?v=1" data-indeed-apply-resume="hidden"&gt;&lt;button class="IndeedApplyWidget-button" type="button"&gt;&lt;span class="IndeedApplyWidget-buttonIcon"&gt;&lt;/span&gt;&lt;span class="IndeedApplyWidget-buttonLabel"&gt;Quick Apply&lt;/span&gt;&lt;/button&gt;&lt;/span&gt;&lt;/body&gt;&lt;/html&gt;</t>
  </si>
  <si>
    <t>Jomar Marble and Granite Corp</t>
  </si>
  <si>
    <t>Doral</t>
  </si>
  <si>
    <t>adb69377c318c295fd8f345daebcbec5</t>
  </si>
  <si>
    <t>https://www.simplyhired.com/job/wE0s-OKLA2Vj9mZoX-gRQDfV2weAAmXp8gVk6HAyIYwka7dMhFLUWw?q=</t>
  </si>
  <si>
    <t>&lt;html&gt;&lt;body&gt;&lt;div class="jobsearch-jobDescriptionText" id="jobDescriptionText"&gt;&lt;p&gt;Harmony Center is looking for a skilled Accounting Clerk to perform a variety of accounting, bookkeeping and financial tasks. Accounting Clerk responsibilities include keeping financial records updated, preparing reports and reconciling bank statements. You will run accounting software programs to process business transactions, like accounts payable and receivable, disbursements, expense vouchers and receipts. A successful accounting assistant should be familiar with all accounting procedures and have a flair for numbers. Ultimately, a successful Accounting Clerk will ensure that the companys daily accounting functions run accurately and effectively.&lt;/p&gt;&lt;p&gt;&lt;b&gt;Responsibilities&lt;/b&gt;&lt;/p&gt;&lt;ul&gt;&lt;li&gt;Provide accounting and clerical support to the accounting department&lt;/li&gt;&lt;li&gt;Type accurately, prepare and maintain accounting documents and records&lt;/li&gt;&lt;li&gt;Prepare bank deposits, general ledger postings and statements&lt;/li&gt;&lt;li&gt;Reconcile accounts in a timely manner&lt;/li&gt;&lt;li&gt;Daily enter key data of financial transactions in database&lt;/li&gt;&lt;li&gt;Provide assistance and support to company personnel&lt;/li&gt;&lt;li&gt;Research, track and restore accounting or documentation problems and discrepancies&lt;/li&gt;&lt;li&gt;Inform management and compile reports/summaries on activity areas&lt;/li&gt;&lt;li&gt;Function in accordance with established standards, procedures and applicable laws&lt;/li&gt;&lt;li&gt;Constantly update job knowledge&lt;/li&gt;&lt;/ul&gt;&lt;p&gt;&lt;b&gt;Skills&lt;/b&gt;&lt;/p&gt;&lt;ul&gt;&lt;li&gt;Proven accounting experience, preferably as an Accounts receivable clerk or Accounts payable clerk&lt;/li&gt;&lt;li&gt;Familiarity with bookkeeping and basic accounting procedures&lt;/li&gt;&lt;li&gt;Competency in MS Office, databases and accounting software&lt;/li&gt;&lt;li&gt;Hands-on experience with spreadsheets and financial reports&lt;/li&gt;&lt;li&gt;Accuracy and attention to detail&lt;/li&gt;&lt;li&gt;Aptitude for numbers&lt;/li&gt;&lt;li&gt;Ability to perform filing and record keeping tasks&lt;/li&gt;&lt;li&gt;Data entry and word processing skills&lt;/li&gt;&lt;li&gt;Well organized&lt;/li&gt;&lt;li&gt;Associates degree or relevant certification is a plus&lt;/li&gt;&lt;/ul&gt;&lt;p&gt;Job Type: Part-time&lt;/p&gt;&lt;p&gt;Pay: $12.00 - $15.00 per hour&lt;/p&gt;&lt;p&gt;Physical Setting:&lt;/p&gt;&lt;ul&gt;&lt;li&gt;Office&lt;/li&gt;&lt;/ul&gt;&lt;p&gt;Schedule:&lt;/p&gt;&lt;ul&gt;&lt;li&gt;Monday to Friday&lt;/li&gt;&lt;/ul&gt;&lt;p&gt;COVID-19 considerations:&lt;br/&gt;All employees are require to wear a mask. Social Distancing. All surfaces are sanitized regularly.&lt;/p&gt;&lt;p&gt;Ability to commute/relocate:&lt;/p&gt;&lt;ul&gt;&lt;li&gt;Baton Rouge, LA 70802: Reliably commute or planning to relocate before starting work (Preferred)&lt;/li&gt;&lt;/ul&gt;&lt;p&gt;Education:&lt;/p&gt;&lt;ul&gt;&lt;li&gt;Associate (Preferred)&lt;/li&gt;&lt;/ul&gt;&lt;p&gt;Experience:&lt;/p&gt;&lt;ul&gt;&lt;li&gt;QuickBooks: 1 year (Preferred)&lt;/li&gt;&lt;/ul&gt;&lt;p&gt;Language:&lt;/p&gt;&lt;ul&gt;&lt;li&gt;English (Preferred)&lt;/li&gt;&lt;/ul&gt;&lt;p&gt;Work Location: One location&lt;/p&gt;&lt;/div&gt;&lt;/body&gt;&lt;/html&gt;</t>
  </si>
  <si>
    <t>Accord Rehab BHS</t>
  </si>
  <si>
    <t>ee4f58864446a0888af61fd3f77b837a</t>
  </si>
  <si>
    <t>Landscape Nursery Manager</t>
  </si>
  <si>
    <t>Landscape nursery manager</t>
  </si>
  <si>
    <t>https://www.indeed.com/viewjob?jk=499063bed37811f8</t>
  </si>
  <si>
    <t>&lt;html&gt;&lt;body&gt;&lt;div class="jobsearch-jobDescriptionText" id="jobDescriptionText"&gt;&lt;p&gt;The Nursery Manager will oversee all Day to Day Operations, Plant Health, Watering Etc. Hiring and Order Placement of Material, Plant Stock, Etc. Lots of Details and this is a Key Role. The Nursery covers Over 4 Acres. You will be the face of business. It is a small retail center so many repeat customers. You must be able to handle the Heat in the Summer, The cold in the Winter and everything in between. All Details to be discussed in more detail during the interview. Plant Knowledge, Plant Habits, Identifying Pests and Plant Disease and Stress etc is a must. Pruning and Growth Habits are great knowledge to have for this role. Many other habits and contributions are needed however too many variable to list. Come discuss and lets see if you're a great fit!&lt;/p&gt;&lt;p&gt;Job Type: Full-time&lt;/p&gt;&lt;p&gt;Pay: $15.00 - $20.00 per hour&lt;/p&gt;&lt;p&gt;Schedule:&lt;/p&gt;&lt;ul&gt;&lt;li&gt;8 hour shift&lt;/li&gt;&lt;li&gt;Weekend availability&lt;/li&gt;&lt;/ul&gt;&lt;p&gt;Supplemental Pay:&lt;/p&gt;&lt;ul&gt;&lt;li&gt;Bonus pay&lt;/li&gt;&lt;/ul&gt;&lt;p&gt;Ability to commute/relocate:&lt;/p&gt;&lt;ul&gt;&lt;li&gt;Knoxville, TN 37924: Reliably commute or planning to relocate before starting work (Preferred)&lt;/li&gt;&lt;/ul&gt;&lt;p&gt;Education:&lt;/p&gt;&lt;ul&gt;&lt;li&gt;High school or equivalent (Preferred)&lt;/li&gt;&lt;/ul&gt;&lt;p&gt;Experience:&lt;/p&gt;&lt;ul&gt;&lt;li&gt;Greenhouse &amp;amp; Nursery Growers: 3 years (Preferred)&lt;/li&gt;&lt;/ul&gt;&lt;p&gt;Work Location: One location&lt;/p&gt;&lt;/div&gt;&lt;/body&gt;&lt;/html&gt;</t>
  </si>
  <si>
    <t>Loves Creek Nursery LLC</t>
  </si>
  <si>
    <t>10fd1cb6fb05b9b09b6fe3f863527506</t>
  </si>
  <si>
    <t>Guest Experience Manager</t>
  </si>
  <si>
    <t>Guest experience manager</t>
  </si>
  <si>
    <t>https://www.simplyhired.com/job/gO97o14pSifdHJbjjScS-GhnVpK8L2elZNf4tndHtojZud3UG-amzw?q=</t>
  </si>
  <si>
    <t>&lt;html&gt;&lt;body&gt;&lt;div class="viewjob-jobDescription"&gt; &lt;div class="h3"&gt;Full Job Description&lt;/div&gt; &lt;div class="p"&gt;Guest Experience Manager (Hourly Manager) &lt;br/&gt;&lt;br/&gt; JOIN MY TEAM! Im interviewing daily and hiring on the spot! &lt;br/&gt;&lt;br/&gt; Why CAVA Kitchen? &lt;br/&gt;&lt;br/&gt; Weve got you covered. Here are just some of the benefits available to CAVA employees: &lt;br/&gt;&lt;br/&gt; Competitive Pay! &lt;br/&gt;Benefits Available &lt;br/&gt;Paid time off available &lt;br/&gt;Paid voting leave &lt;br/&gt;Paid community day leave &lt;br/&gt;Uniform shirt + uniform hat &lt;br/&gt;Discounts with shoes for crews &lt;br/&gt;FREE shift meal + additional meal discounts &lt;br/&gt;Career Development &lt;br/&gt;Flexible schedules &lt;br/&gt;Tuition + Daycare discounts &lt;br/&gt;https://www.youtube.com/watch?v=xhMTkmUzm6w &lt;br/&gt;&lt;br/&gt; &lt;b&gt;What Youll Do:&lt;/b&gt;&lt;br/&gt; Enthusiastically educate guests about our menu and assemble orders as requested &lt;br/&gt;Keep the serving line, dining room, and restrooms clean and organized &lt;br/&gt;Follow recipes and procedures to maintain food quality and consistency &lt;br/&gt;Adhere to safety and sanitation procedures &lt;br/&gt;Restock stations and keep them clean and organized &lt;br/&gt;Ensure the overall cleanliness of the restaurant &lt;br/&gt;Deliver a delicious, unique, and memorable experience to each of our guests &lt;br/&gt;Put deliveries away, plus any additional duties assigned &lt;br/&gt;Ability to cross train across the restaurant to ensure rapid growth &lt;br/&gt;May stand for long periods of time and lift up to 50 pounds &lt;br/&gt;Assist with any additional duties assigned &lt;br/&gt;&lt;b&gt;To formally apply:&lt;/b&gt; call, email, walk-in or apply here: cava.com/careers (or) zoeskitchen.com/careers &lt;br/&gt;&lt;br/&gt; &lt;b&gt;We foster a culture built on five core values:&lt;/b&gt;&lt;br/&gt; Positivity  Every one of us can change someones day for the better. &lt;br/&gt;Transparency We use transparency to help us make decisions through open dialogue &lt;br/&gt;Humility  We can always find ways to improve. &lt;br/&gt;Fanaticism  We are passionate about the opportunity to turn every guest into a fanatic. &lt;br/&gt;Thoughtfulness We go above and beyond for our guests, our teams, and our communities. &lt;br/&gt;&lt;br/&gt; CAVA  joining A culture, not a concept &lt;br/&gt;&lt;br/&gt; Join the CAVA Culture  its what sets us, and you, apart. &lt;br/&gt;&lt;br/&gt; Team Member | Culinary Leader | Kitchen Leader | Shift Leader | Cook | Prep Cook | Grill Cook | Prep Crew | Hourly Manager | Shift Manager | Customer Service | Restaurant | Part Time | Full Time | Crew Member | Host | Cashier | Line Cook | Server &lt;br/&gt;&lt;br/&gt; INDFOH&lt;/div&gt; &lt;div&gt;&lt;/div&gt; &lt;/div&gt;&lt;span class="indeed-apply-widget" data-indeed-apply-apitoken="ac2f4bcf46831c7cf5ef9bb476ae98f80a1962497989202a9926a8af314c41a9" data-indeed-apply-coverletter="hidden" data-indeed-apply-jk="a09678a98b4948ee" data-indeed-apply-jobcompanyname="CAVA - Castle Rock" data-indeed-apply-jobid="1328374" data-indeed-apply-joblocation="Castle Rock, United States" data-indeed-apply-jobtitle="Guest Experience Manager" data-indeed-apply-joburl="https://www.simplyhired.com/job/" data-indeed-apply-label="Quick Apply" data-indeed-apply-nobuttonui="true" data-indeed-apply-partnerapitoken="3104322b831a591659ae09f5428af3cc9663a7cb28ac7a65daecf96494dc4549" data-indeed-apply-partnermeta="&amp;amp;simplyhiredCsrfToken=bi-CqqVRTCZU63N8sCBqwRaXfdrMqdMlel-xMAUPkAH-29B9sF66RuS5kUMdjdjhjiNAZ23PmK7ke94-YP47Mg&amp;amp;" data-indeed-apply-pingbackurl="https://www.simplyhired.com/api/apply/conv?tk=&amp;amp;vjtk=1fqngmdg0t5ks800&amp;amp;spn=0&amp;amp;jobKey=gO97o14pSifdHJbjjScS-GhnVpK8L2elZNf4tndHtojZud3UG-amzw&amp;amp;source=IndeedApply&amp;amp;from=simplyhired_viewjob&amp;amp;astse=05a6a8d531511ae2&amp;amp;assa=4621" data-indeed-apply-posturl="https://gateway.harri.com/core/api/v1/indeed_apply"&gt;&lt;button class="IndeedApplyWidget-button" type="button"&gt;&lt;span class="IndeedApplyWidget-buttonIcon"&gt;&lt;/span&gt;&lt;span class="IndeedApplyWidget-buttonLabel"&gt;Quick Apply&lt;/span&gt;&lt;/button&gt;&lt;/span&gt;&lt;/body&gt;&lt;/html&gt;</t>
  </si>
  <si>
    <t>CAVA  Castle Rock</t>
  </si>
  <si>
    <t>52fcb9464e7cd5be44eb70539352d928</t>
  </si>
  <si>
    <t>https://www.simplyhired.com/job/6r1ZoEEyIE2QBvNcNHqoL9zvjkSvwv7KFpRIl7q2t5_RgFmpJKLg8w?q=</t>
  </si>
  <si>
    <t>&lt;html&gt;&lt;body&gt;&lt;div class="viewjob-jobDescription"&gt; &lt;div class="h3"&gt;Full Job Description&lt;/div&gt; &lt;div class="p"&gt;Crownway Mart in Saint Louis, MO is looking for an Assistant Manager to join our team. We are located at 3161 Ashby Road, St. Ann, MO 63074. Our ideal candidate is self-driven, punctual, hard working and accountable for customer service and supervisory decisions that are consistent with Crownway Martss standards, policies, and procedures. &lt;br/&gt;&lt;br/&gt; ***Must be able to pass a background check and drug test*** &lt;br/&gt;&lt;br/&gt; Assisting in planning, leadership, organizing, and follow-ups in the following areas: Controllable expenses, sales increases, inside gross margin, shortage controls, promotions programs, monitor competitors. Setting the proper example for co-workers in terms of professionalism, attitude, and teamwork in the areas of customer service and operations. Excellent customer service, maintaining a clean store and well-trained employees are the main focus on a daily bases. &lt;br/&gt;&lt;br/&gt; &lt;b&gt;ESSENTIAL DUTIES AND RESPONSIBILITIES:&lt;/b&gt;&lt;br/&gt; &lt;ul&gt;&lt;li&gt;Cover shifts when other sales associates call off or do not show up for their shift *Customer service to include communicating with customers, resolve complaints and inquiries. *Daily paperwork using computer to record employee information, inventory and sale information. *Enforce safe drop policy *Order supplies and merchandise. *Maintenance and cleaning of store, restrooms and landscape *Ensuring Stock of cooler and shelves within predefined intervals *Effectively prioritizing, organizing, delegating, and following up on store tasks to be accomplished. *Security of all store assets. Control of cash, fuel, and inventories. Control of store merchandise and labor hours. *New employee hiring, training, and orientation. *Merchandising, to include receiving, pricing, stocking, displaying of inventories. *Store maintenance and basic repairs. *Inventorying of merchandise. *Keying of daily sales. *Invoicing merchandise. *Disciplining and/or making recommendations for terminating problem employees. *Enforcing all company policies and procedures *Supervisory decisions that are consistent with our standards, policies and procedures.&lt;/li&gt;&lt;/ul&gt; &lt;b&gt;NON-ESSENTIAL DUTIES:&lt;/b&gt;&lt;br/&gt; &lt;ul&gt;&lt;li&gt;Any other duties assigned by supervisor.&lt;/li&gt;&lt;/ul&gt; &lt;b&gt;OTHER SKILLS and ABILITIES:&lt;/b&gt;&lt;br/&gt; &lt;ul&gt; &lt;li&gt;Ability to maintain your store at or above acceptable operational standards including passing all store inspections&lt;/li&gt; &lt;li&gt;Ability to prepare &amp;amp; complete reports and operational tasks and report in a timely and accurate manner by 2pm daily&lt;/li&gt; &lt;li&gt;Ability to assist cashiers and all other store positions as required.&lt;/li&gt; &lt;li&gt;Ability to meet convenience store performance goals.&lt;/li&gt; &lt;li&gt;Ability to ensure employees wear proper uniform &amp;amp; maintain personal hygiene to meet all health standards. Ensure and maintain proper attitude, professionalism, and teamwork in areas of customer service and store operations.&lt;/li&gt; &lt;li&gt;Ability to maintain control over all store expenses.&lt;/li&gt; &lt;/ul&gt; QUALIFICATIONS &lt;br/&gt;&lt;br/&gt; &lt;ul&gt; &lt;li&gt;Proven experience as a store manager, leader or with deep understanding of what leadership roles entail&lt;/li&gt; &lt;li&gt;Strong organizational skills&lt;/li&gt; &lt;li&gt;Excellent communication and interpersonal skills&lt;/li&gt; &lt;li&gt;Strong time-management skills; ability to multi-task, prioritize, and organize&lt;/li&gt; &lt;/ul&gt; &lt;b&gt;EDUCATION and/or EXPERIENCE:&lt;/b&gt;&lt;br/&gt; College degree preferred or 3 years related experience in the area of retail management; or equivalent combination of education and experience. Additional experience should be in the area of supervision and retail operations with a strong background in sales and marketing. Knowledge of computers and software. &lt;br/&gt;&lt;br/&gt; &lt;b&gt;LANGUAGE SKILLS:&lt;/b&gt;&lt;br/&gt; &lt;ul&gt;&lt;li&gt;Ability to read and comprehend simple instructions, short correspondence, and memos. Ability to write simple correspondence. Require ability to read, write, understand, and speak English.&lt;/li&gt;&lt;/ul&gt; &lt;b&gt;PHYSICAL DEMANDS:&lt;/b&gt;&lt;br/&gt; The physical demands described here are representative of those that must be met by an employee to successfully perform the essential functions of this job. Reasonable accommodations may be made to enable individuals with disabilities to perform the essential functions. &lt;br/&gt;&lt;br/&gt; &lt;ul&gt; &lt;li&gt;Ability to lift 30 lb. regularly and 50 lb. occasionally.&lt;/li&gt; &lt;li&gt;Ability to work in cooler for up to one hour.&lt;/li&gt; &lt;/ul&gt; &lt;b&gt;ENVIRONMENTAL DEMANDS:&lt;/b&gt;&lt;br/&gt; The work environment characteristics described here are representative of those an employee encounters while performing the essential functions of this job. &lt;br/&gt;&lt;br/&gt; &lt;ul&gt; &lt;li&gt;Ability to work in an open office environment with frequent background noise.&lt;/li&gt; &lt;li&gt;Ability to work in an environment with frequent interruptions and customer interaction.&lt;/li&gt; &lt;/ul&gt; BENEFITS &lt;br/&gt;&lt;br/&gt; &lt;ul&gt;&lt;li&gt;We offer Medical, Vision, Dental and 401K&lt;/li&gt;&lt;/ul&gt; &lt;b&gt;Available shifts and compensation:&lt;/b&gt; We have available shifts all days of the week. Compensation is $14.00 - $15.00/hour. &lt;br/&gt;&lt;br/&gt; &lt;b&gt;About Crownway Mart:&lt;/b&gt; Crownway Mart operates connivence Stores and gas stations providing amenities such as carwash, air and vacuum for your cars and services such as ATM and Lottery. We have a variety of snacks and grocery to cater to the convenience needs of our community and customers who travel through our locations.. while striving to provide excellent customer service, a clean and safe environment for our employees and customers Learn more about us at www.crownwayoil.com. &lt;br/&gt;&lt;br/&gt; By applying to this job, you agree to receive periodic text messages from this employer and Homebase about your pending job application. Opt out anytime. Msg &amp;amp; data rates may apply. &lt;br/&gt;&lt;br/&gt; Powered by Homebase. Free employee scheduling, time clock and hiring tools.&lt;/div&gt; &lt;div&gt;&lt;/div&gt; &lt;/div&gt;&lt;span class="indeed-apply-widget" data-indeed-apply-apitoken="740d6fcaa7049f477defc31cdec35be6fac750a55833e01f0a8ed8c1d8617676" data-indeed-apply-jk="ecfa9b61299c34be" data-indeed-apply-jobcompanyname="Crownway Mart" data-indeed-apply-jobid="622981" data-indeed-apply-joblocation="3161 Ashby Road, St Ann, MO 63074" data-indeed-apply-jobtitle="Assistant Manager" data-indeed-apply-joburl="https://www.simplyhired.com/job/" data-indeed-apply-label="Quick Apply" data-indeed-apply-nobuttonui="true" data-indeed-apply-partnerapitoken="3104322b831a591659ae09f5428af3cc9663a7cb28ac7a65daecf96494dc4549" data-indeed-apply-partnermeta="&amp;amp;simplyhiredCsrfToken=ukKesul4NshzulCWPmw3nzIzw7N3xQBlLLKJJxmEJhXkGVPZWtcqY3QrVDoMWDmipPRckbgZAwXWZf3a9uQOLg&amp;amp;" data-indeed-apply-pingbackurl="https://www.simplyhired.com/api/apply/conv?tk=&amp;amp;vjtk=1fqnfll8bt5ks802&amp;amp;spn=0&amp;amp;jobKey=6r1ZoEEyIE2QBvNcNHqoL9zvjkSvwv7KFpRIl7q2t5_RgFmpJKLg8w&amp;amp;source=IndeedApply&amp;amp;from=simplyhired_viewjob&amp;amp;astse=429695d23b5dcc94&amp;amp;assa=1222" data-indeed-apply-posturl="https://app.joinhomebase.com/hiring/syndication/indeed/apply.json" data-indeed-apply-questions="https://app.joinhomebase.com/hiring/job_requests/8969/application_questions/indeed_questions.json"&gt;&lt;button class="IndeedApplyWidget-button" type="button"&gt;&lt;span class="IndeedApplyWidget-buttonIcon"&gt;&lt;/span&gt;&lt;span class="IndeedApplyWidget-buttonLabel"&gt;Quick Apply&lt;/span&gt;&lt;/button&gt;&lt;/span&gt;&lt;/body&gt;&lt;/html&gt;</t>
  </si>
  <si>
    <t>fd9b3e5f33985ee2430d2ad72ab00f27</t>
  </si>
  <si>
    <t>https://www.simplyhired.com/job/UTA_jKB_-4naj6f6paO7nn4BabVRW1IJCu6Hc20JVifzyaGInlMiFw?q=</t>
  </si>
  <si>
    <t>&lt;html&gt;&lt;body&gt;&lt;span class="CompanyRatings-ratingDigit"&gt;3.4&lt;/span&gt;&lt;span&gt;&lt;span class="CompanyRatings-star"&gt;&lt;i aria-hidden="true" class="fas fa-star"&gt;&lt;/i&gt;&lt;/span&gt;&lt;/span&gt;&lt;span class="CompanyRatings-star"&gt;&lt;i aria-hidden="true" class="fas fa-star"&gt;&lt;/i&gt;&lt;/span&gt;&lt;span&gt;16 hours ago&lt;/span&gt;&lt;div class="viewjob-jobDescription"&gt; &lt;div class="h3"&gt;Full Job Description&lt;/div&gt; &lt;div class="p"&gt;United States Postal Service &lt;br/&gt;External Publication for Job Posting 10809234 &lt;br/&gt;&lt;br/&gt; If this job requires qualification on an examination, the number of applicants who will be invited to take or retake the &lt;br/&gt;&lt;br/&gt; examination may be limited. &lt;br/&gt;&lt;br/&gt; Branch &lt;br/&gt;&lt;br/&gt; Midwest Processing Ops Division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PSE MAIL PROCESSING CLERK &lt;br/&gt;&lt;br/&gt; Facility Location &lt;br/&gt;&lt;br/&gt; DES MOINES IA P&amp;amp;DC &lt;br/&gt;&lt;br/&gt; 1165 2ND AVE &lt;br/&gt;&lt;br/&gt; DES MOINES, IA 50318 &lt;br/&gt;&lt;br/&gt; &lt;b&gt;CONTACT INFORMATION:&lt;/b&gt; Jeffrey McConkey | jeffrey.s.mcconkey@usps.gov | (515) 283-7712 | OPERATIONS SUPPORT &lt;br/&gt;&lt;br/&gt; SPECIALIST &lt;br/&gt;&lt;br/&gt; Position Information &lt;br/&gt;&lt;br/&gt; &lt;b&gt;Title:&lt;/b&gt; PSE MAIL PROCESSING CLERK &lt;br/&gt;&lt;br/&gt; &lt;b&gt;FLSA Designation:&lt;/b&gt; Non-Exempt &lt;br/&gt;&lt;br/&gt; &lt;b&gt;Occupation Code:&lt;/b&gt; 2395-0018 &lt;br/&gt;&lt;br/&gt; &lt;b&gt;Non-Scheduled Days:&lt;/b&gt; VARIES &lt;br/&gt;&lt;br/&gt; &lt;b&gt;Hours:&lt;/b&gt; VARIES &lt;br/&gt;&lt;br/&gt; Postal Support Employees (PSE) hold temporary appointments for periods not-to-exceed 360 days. Subsequent &lt;br/&gt;&lt;br/&gt; appointments after a 5 day break in service may be offered but are not guaranteed and should not be expected because the &lt;br/&gt;&lt;br/&gt; use of PSEs is discretionary and subject to business needs. &lt;br/&gt;&lt;br/&gt; PSEs can be scheduled any hours and the position is intended to be very flexible, including weekends and holidays as &lt;br/&gt;&lt;br/&gt; needed. PSEs must be available to work when needed. &lt;br/&gt;&lt;br/&gt; &lt;b&gt;BENEFIT INFORMATION:&lt;/b&gt;&lt;br/&gt; Non-career 360-day term with possibility of reappointment. May lead to career position. Benefits include PTO at 1 hr for every &lt;br/&gt;&lt;br/&gt; 20 hrs in pay status, holiday pay for 6 holidays, and pay raises per APWU National Agreement. Immediately eligible for &lt;br/&gt;&lt;br/&gt; USPSHB Plan with a $125 employer premium contribution. Contribution towards greater than Self Only is 65% (75% if &lt;br/&gt;&lt;br/&gt; reappointed). Upon a conditional reappointment to a 2nd 360-day term after a break in service of no more than 5 days, &lt;br/&gt;&lt;br/&gt; &lt;b&gt;eligible for:&lt;/b&gt; health insurance under FEHB with Postal premium contributions towards APWU CDHP; dental and vision &lt;br/&gt;&lt;br/&gt; insurance through FEDVIP; flexible spending accounts through FSAFEDS and long term care insurance through FLTCIP. &lt;br/&gt;&lt;br/&gt; Wounded Warrior leave available if eligible. &lt;br/&gt;&lt;br/&gt; &lt;b&gt;SALARY RANGE:&lt;/b&gt; $18.69 per hour paid bi-weekly &lt;br/&gt;&lt;br/&gt; &lt;b&gt;FINANCE NUMBER:&lt;/b&gt; 182414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Performs a variety of clerk duties required to process mail using automated mail processing equipment or manual methods of &lt;br/&gt;&lt;br/&gt; sortation and distribution. &lt;br/&gt;&lt;br/&gt; DUTIES AND RESPONSIBILITIES &lt;br/&gt;&lt;br/&gt; 1. Makes one or more sortations of outgoing and/or incoming mail using the appropriate sort program or manual distribution &lt;br/&gt;&lt;br/&gt; scheme. &lt;br/&gt;&lt;br/&gt; &lt;b&gt;2. On a rotation basis, performs all of the following duties:&lt;/b&gt; loads mail onto automated equipment, culling out non-processable &lt;br/&gt;&lt;br/&gt; items; enters sort plan and starts equipment; monitors flow of mail to ensure continuous feed; sweeps separated mail from &lt;br/&gt;&lt;br/&gt; bins stackers; and stops equipment when distribution run or operation is completed. Runs machine reports, clears jams and &lt;br/&gt;&lt;br/&gt; contacts maintenance for assistance when required. &lt;br/&gt;&lt;br/&gt; 3. Prepares work area, ensuring all necessary support equipment and materials, including labels, trays, and other &lt;br/&gt;&lt;br/&gt; containers, are in place. &lt;br/&gt;&lt;br/&gt; 4. Removes sorted mail from bins or separations and places into appropriate trays or containers for further processing or &lt;br/&gt;&lt;br/&gt; dispatch based on knowledge of operating plans and dispatch schedules, or at the instruction of supervisors or expediters; &lt;br/&gt;&lt;br/&gt; may riffle or verify mail to ensure sortation accuracy as needed. &lt;br/&gt;&lt;br/&gt; &lt;b&gt;5. In addition, may perform any of the following duties:&lt;/b&gt; provide service at public window for non-financial transactions; &lt;br/&gt;&lt;br/&gt; maintain records of mails; examine balances in advance deposit accounts; and record and bill mail requiring special service. &lt;br/&gt;&lt;br/&gt; 6. Follows established safe work methods, procedures and safety precautions while performing all duties. &lt;br/&gt;&lt;br/&gt; 7. Performs other duties as assigned. &lt;br/&gt;&lt;br/&gt; PSE Mail Processing Clerks perform a variety of clerical duties in mail processing and retail/customer services to support day &lt;br/&gt;&lt;br/&gt; to day operations. &lt;br/&gt;&lt;br/&gt; Duties are physically demanding requiring moderate to heavy lifting, carrying, prolonged standing, walking and reaching. &lt;br/&gt;&lt;br/&gt; PSEs may be required to handle heavy sacks of mail/parcels, sort &amp;amp; distribute incoming/outgoing mail, and work at a service &lt;br/&gt;&lt;br/&gt; window selling postal products &amp;amp; services to customers. Applicants must be able to perform the duties of the position with or &lt;br/&gt;&lt;br/&gt; without accommodation. &lt;br/&gt;&lt;br/&gt; SUPERVISION &lt;br/&gt;&lt;br/&gt; Supervisor of unit to which assigned.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1. BARGAINING UNIT QUALIFICATION STANDARD 2315_PSE (2395-0018) PSE MAIL PROCESSING CLERK &lt;br/&gt;&lt;br/&gt; &lt;b&gt;DOCUMENT DATE:&lt;/b&gt; March 16, 2019 &lt;br/&gt;&lt;br/&gt; &lt;b&gt;FUNCTION:&lt;/b&gt; Performs a variety of clerk duties required to process mail using mail processing equipment or manual methods &lt;br/&gt;&lt;br/&gt; of sortation and distribution. &lt;br/&gt;&lt;br/&gt; &lt;b&gt;DESCRIPTION OF WORK:&lt;/b&gt; See the Standard Position Description for the Occupation Code given above. &lt;br/&gt;&lt;br/&gt; &lt;b&gt;REQUIREMENTS:&lt;/b&gt; There are no separately evaluated knowledge, skill, or ability requirements for this position. &lt;br/&gt;&lt;br/&gt; &lt;b&gt;EXAMINATION REQUIREMENTS:&lt;/b&gt; Applicants must successfully complete the Virtual Entry Assessment  MP (476). &lt;br/&gt;&lt;br/&gt; &lt;b&gt;PHYSICAL REQUIREMENTS:&lt;/b&gt; Applicants must be physically able to efficiently perform the duties of the position, which &lt;br/&gt;&lt;br/&gt; require arduous exertion involving prolonged standing, walking, bending, and reaching, and may involve the handling of &lt;br/&gt;&lt;br/&gt; heavy containers of mail and parcels weighing up to 70 pounds &lt;br/&gt;&lt;br/&gt; &lt;b&gt;ADDITIONAL PROVISIONS:&lt;/b&gt; Mail Processing Clerks must work their assigned tour and days of work often within an industrial &lt;br/&gt;&lt;br/&gt; plant environment. Mail Processing Clerks must follow Postal Service policies and procedures for personal conduct at work, &lt;br/&gt;&lt;br/&gt; including adhering to rules and regulations. &lt;br/&gt;&lt;br/&gt; Mail Processing Clerks at any time may be assigned to provide service to the public. They must maintain a neat and &lt;br/&gt;&lt;br/&gt; professional appearance and demeanor in such interactions, including wearing a uniform when required.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95e3af283fb4f950042761fd8913c9e2</t>
  </si>
  <si>
    <t>Summer English Language Arts Instructor, Civil Service Extra Help</t>
  </si>
  <si>
    <t>English language arts instructor civil service help</t>
  </si>
  <si>
    <t>https://www.indeed.com/viewjob?jk=35c9aea55d649018</t>
  </si>
  <si>
    <t>Posting Salary: $20.00 Hourly</t>
  </si>
  <si>
    <t>&lt;html&gt;&lt;body&gt;&lt;div class="jobsearch-jobDescriptionText" id="jobDescriptionText"&gt;&lt;p&gt;Working Position Title:&lt;br/&gt;Summer Counselor/Tutor-English Language Arts Instructor&lt;/p&gt;&lt;p&gt;Position Title:&lt;br/&gt;Summer English Language Arts Instructor, Civil Service Extra Help (13052)&lt;/p&gt;&lt;p&gt;Department:&lt;br/&gt;643498 - TRIO Programs&lt;/p&gt;&lt;p&gt;Job Posting Description:&lt;br/&gt;The Summer Counselor/Tutor-English Language Arts Instructor will teach high school level English Language Arts and an elective course to high school participants of the SIUE TRIO Upward Bound Scholars Academy program during the 6-week Summer Academy located on the main SIUE campus in Edwardsville, Illinois. Additional elective courses or workshops may include Business, Journalism, Psychology, Robotics, Game Design, Debate/Speech, Theater, and related subjects. Instructional positions begin mid- May (16th) and end mid July (15th) 2022. Summer Academy for Upward Bound participants runs from June 6 through July 15 (6 weeks). Staff is provided training and lesson planning time before the start of the Summer Academy from May 16 - June 3. The hours for this part-time role will be Monday - Friday, 9:00 a.m. - 3:00 p.m.&lt;/p&gt;&lt;p&gt;The SIUE TRIO Upward Bound Scholars Academy program works to prepare students to have the skills they need to succeed in high school and college. The Upward Bound Summer Academy is not a traditional summer school, but rather a learning community where students expand their mind, gain independence, and participate in a simulated college experience.&lt;br/&gt;This position is a current part-time, Civil Service Extra Help vacancy with SIUE. These are temporary positions at the University and do not offer benefits.&lt;br/&gt;&lt;b&gt;To Apply for this Vacancy: &lt;/b&gt;&lt;/p&gt;&lt;p&gt;Click the Apply for Position button at the top of the job description page. This will prompt you to access your existing HireTouch account &lt;i&gt;or&lt;/i&gt; create a new account, only create a new account if you have NEVER done so previously. After logging in or completing your new profile, you can then complete the required SIUE application documents for each individual position.&lt;br/&gt;Applicants &lt;i&gt;must&lt;/i&gt; submit a &lt;b&gt;completed&lt;/b&gt; Civil Service Application, which must include complete employment history, through HireTouch. If you do not possess any employment history, you must indicate this within the employment history section of the application. Your application should reflect all relevant skills and experience related to the minimum qualifications listed for this position. While a resume may be submitted with the application, data for each employer must be listed on this application form. (The words "See Resume" may only be used as a substitute in the section entitled "Specific Duties Performed".) &lt;b&gt;If the application is incomplete you will not be considered for the position as our office will be unable to evaluate your application to determine if you possess the required minimum qualifications.&lt;/b&gt;&lt;br/&gt;If qualifying by education or to qualify for a required educational prerequisite, you must submit your transcripts, including those for SIUE, at the time of application. Applicants qualifying for Veterans preference must submit a copy of form DD214 at the time of application. For additional information, please visit: Eligibility Criteria and Point Allocation and Proof of Eligibility. Please submit any other licenses or certifications related to the position at the time of application.&lt;br/&gt;Applicants will be subject to a background check and/or drug screening prior to an offer of employment. For more information, please visit the Office of Human Resources website at www.siue.edu/human-resources.&lt;/p&gt;&lt;p&gt;Minimum Acceptable Qualifications:&lt;/p&gt;&lt;ul&gt;&lt;li&gt;Bachelor's degree required in the related subject matter.&lt;/li&gt;&lt;/ul&gt;&lt;p&gt;-Prior teaching experience.&lt;br/&gt;-Experience working in related educational and/or other programs for disadvantaged youth.&lt;br/&gt;-Experience working for educational programs that address needs of low income, first generation disadvantaged youth.&lt;/p&gt;&lt;p&gt;Posting Salary:&lt;br/&gt;$20.00 Hourly&lt;/p&gt;&lt;p&gt;Location:&lt;br/&gt;SIU Edwardsville Main Campus&lt;/p&gt;&lt;p&gt;Posting Start Date:&lt;br/&gt;01/28/2022&lt;/p&gt;&lt;p&gt;Posting End Date:&lt;br/&gt;02/04/2022&lt;/p&gt;&lt;p&gt;Required Documents Message:&lt;br/&gt;Transcripts&lt;/p&gt;&lt;p&gt;Job Types: Part-time, Temporary&lt;/p&gt;&lt;/div&gt;&lt;/body&gt;&lt;/html&gt;</t>
  </si>
  <si>
    <t>Southern Illinois University Edwardsville</t>
  </si>
  <si>
    <t>0b01703855a29b96622dbb6800d3cfce</t>
  </si>
  <si>
    <t>https://www.indeed.com/viewjob?jk=9bbb7f08665862b6</t>
  </si>
  <si>
    <t>&lt;html&gt;&lt;body&gt;&lt;div class="jobsearch-jobDescriptionText" id="jobDescriptionText"&gt;&lt;p&gt;Were looking for a Night Auditor to assist guests with their overnight requests and balance accounts from the day shift. Night Auditor responsibilities include checking in guests, handling their requests and taking reservations. The Night Auditor also reconciles all accounts, processes invoices and prepares paychecks. Ultimately, you will provide excellent customer service to guests and keep the front desk and accounting operations running smoothly.&lt;/p&gt;&lt;p&gt;&lt;b&gt;Responsibilities&lt;/b&gt;&lt;/p&gt;&lt;ul&gt;&lt;li&gt;Check in guests, answer phones and take reservations&lt;/li&gt;&lt;li&gt;Respond to guest complaints, requests and emergencies&lt;/li&gt;&lt;li&gt;Process invoices, post checks to vendors and distribute employee checks&lt;/li&gt;&lt;li&gt;Reconcile accounts&lt;/li&gt;&lt;li&gt;Balance the cash drawer and log receipts&lt;/li&gt;&lt;li&gt;Investigate and resolve out-of-balance accounts&lt;/li&gt;&lt;li&gt;Keep accurate financial records and ledgers&lt;/li&gt;&lt;li&gt;Help prepare for forecasts and audits&lt;/li&gt;&lt;/ul&gt;&lt;p&gt;&lt;b&gt;Skills&lt;/b&gt;&lt;/p&gt;&lt;ul&gt;&lt;li&gt;Proven experience as a Night Auditor or in a similar role, preferably in the hospitality industry&lt;/li&gt;&lt;li&gt;Experience with accounting and facilities management software&lt;/li&gt;&lt;li&gt;Excellent math skills&lt;/li&gt;&lt;li&gt;An eye for detail&lt;/li&gt;&lt;li&gt;Good problem-solving skills&lt;/li&gt;&lt;li&gt;Strong customer service skills&lt;/li&gt;&lt;li&gt;The ability to multitask&lt;/li&gt;&lt;li&gt;Strong written and verbal communication skills&lt;/li&gt;&lt;li&gt;Availability to work overnight&lt;/li&gt;&lt;li&gt;BSc in accounting, finance or relevant field&lt;/li&gt;&lt;/ul&gt;&lt;p&gt;Job Type: Full-time&lt;/p&gt;&lt;p&gt;Pay: From $14.00 per hour&lt;/p&gt;&lt;p&gt;Benefits:&lt;/p&gt;&lt;ul&gt;&lt;li&gt;401(k)&lt;/li&gt;&lt;li&gt;Dental insurance&lt;/li&gt;&lt;li&gt;Health insurance&lt;/li&gt;&lt;/ul&gt;&lt;p&gt;Schedule:&lt;/p&gt;&lt;ul&gt;&lt;li&gt;10 hour shift&lt;/li&gt;&lt;li&gt;8 hour shift&lt;/li&gt;&lt;li&gt;Holidays&lt;/li&gt;&lt;li&gt;Night shift&lt;/li&gt;&lt;li&gt;Weekend availability&lt;/li&gt;&lt;/ul&gt;&lt;p&gt;Supplemental Pay:&lt;/p&gt;&lt;ul&gt;&lt;li&gt;Signing bonus&lt;/li&gt;&lt;/ul&gt;&lt;p&gt;Education:&lt;/p&gt;&lt;ul&gt;&lt;li&gt;High school or equivalent (Preferred)&lt;/li&gt;&lt;/ul&gt;&lt;p&gt;Experience:&lt;/p&gt;&lt;ul&gt;&lt;li&gt;Hotel &amp;amp; Accommodations Guest Services Staff: 1 year (Preferred)&lt;/li&gt;&lt;li&gt;Hotel experience: 1 year (Preferred)&lt;/li&gt;&lt;/ul&gt;&lt;p&gt;Work Location: One location&lt;/p&gt;&lt;/div&gt;&lt;/body&gt;&lt;/html&gt;</t>
  </si>
  <si>
    <t>Holiday Inn Express Pittston Scranton Airport</t>
  </si>
  <si>
    <t>41.317501</t>
  </si>
  <si>
    <t>-75.788492</t>
  </si>
  <si>
    <t>Pittston</t>
  </si>
  <si>
    <t>3e6ebeb5dff7a274ffb9d4348a9b6d32</t>
  </si>
  <si>
    <t>https://www.simplyhired.com/job/eECvd-BFpNQ8g0_7AdyActeCyVaEkispVlhijGOMk0EvEbr4s2Yi6w?q=</t>
  </si>
  <si>
    <t>&lt;html&gt;&lt;body&gt;&lt;div class="viewjob-jobDescription"&gt; &lt;div class="h3"&gt;Full Job Description&lt;/div&gt; &lt;div class="p"&gt; &lt;p&gt;Sunnycrest Animal Care Center is a busy 4+ doctor small animal veterinary hospital located in &lt;b&gt;Fullerton&lt;/b&gt;, in North Orange County.&lt;/p&gt; &lt;p&gt;We are seeking a hardworking, dependable, compassionate person to join our team as a &lt;b&gt;veterinary receptionist and scheduling coordinator&lt;/b&gt;. The candidate must have excellent communication and customer service skills, be a team player, and be able to remain calm under pressure in a fast-paced environment. The candidate &lt;b&gt;must have at least one-year of experience as a veterinary receptionist. &lt;/b&gt;&lt;/p&gt; &lt;p&gt;Previous experience as a veterinary receptionist and experience using our practice management system, Impromed Infinity is preferred but not required. &lt;b&gt;This position is a full-time position, the candidate must be able to work Saturday mornings.&lt;/b&gt; This is not a veterinary assistant position.&lt;/p&gt; &lt;p&gt;&lt;b&gt;Duties and Skills Include Following: &lt;/b&gt;&lt;/p&gt; &lt;ul&gt; &lt;li&gt;Excellent communication skills&lt;/li&gt; &lt;li&gt;Positive attitude&lt;/li&gt; &lt;li&gt;Answering phone calls and scheduling appointments for our clients&lt;/li&gt; &lt;li&gt;Greeting clients and patients&lt;/li&gt; &lt;li&gt;Educating clients on basic patient care&lt;/li&gt; &lt;li&gt;Excellent written communication skills and comfortable answering e-mails&lt;/li&gt; &lt;li&gt;Faxing&lt;/li&gt; &lt;li&gt;Scanning and sending records&lt;/li&gt; &lt;li&gt;Filing&lt;/li&gt; &lt;/ul&gt; &lt;p&gt;This is a full-time position ONLY. Please include both a cover letter and resume when you apply. Please do not call the office. &lt;b&gt;Applications without a cover letter will not be reviewed. &lt;/b&gt;&lt;/p&gt; &lt;p&gt;We look forward to meeting you.&lt;/p&gt; &lt;p&gt;Job Type: Full-time&lt;/p&gt; &lt;p&gt;Pay: $16.00 - $19.00 per hour&lt;/p&gt; &lt;p&gt;Benefits:&lt;/p&gt; &lt;ul&gt; &lt;li&gt;Employee discount&lt;/li&gt; &lt;li&gt;Health insurance&lt;/li&gt; &lt;li&gt;Paid time off&lt;/li&gt; &lt;/ul&gt; &lt;p&gt;Schedule:&lt;/p&gt; &lt;ul&gt; &lt;li&gt;8 hour shift&lt;/li&gt; &lt;li&gt;Day shift&lt;/li&gt; &lt;li&gt;Monday to Friday&lt;/li&gt; &lt;li&gt;Weekend availability&lt;/li&gt; &lt;/ul&gt; &lt;p&gt;Experience:&lt;/p&gt; &lt;ul&gt;&lt;li&gt;veterinary receptionist: 1 year (Preferred)&lt;/li&gt;&lt;/ul&gt; &lt;p&gt;Work Location: One location&lt;/p&gt; &lt;/div&gt; &lt;div&gt;&lt;/div&gt; &lt;/div&gt;&lt;span class="indeed-apply-widget" data-indeed-apply-apitoken="aa102235a5ccb18bd3668c0e14aa3ea7e2503cfac2a7a9bf3d6549899e125af4" data-indeed-apply-coverletter="optional" data-indeed-apply-jk="bfd467ff8a9a171a" data-indeed-apply-jobcompanyname="Sunnycrest Animal Care Center" data-indeed-apply-jobid="eca53b39131eac624d51" data-indeed-apply-joblocation="Fullerton, CA 92835" data-indeed-apply-jobtitle="Veterinary Receptionist" data-indeed-apply-joburl="https://www.simplyhired.com/job/" data-indeed-apply-label="Quick Apply" data-indeed-apply-nobuttonui="true" data-indeed-apply-partnerapitoken="3104322b831a591659ae09f5428af3cc9663a7cb28ac7a65daecf96494dc4549" data-indeed-apply-partnermeta="&amp;amp;simplyhiredCsrfToken=KLtph50OUvaN3OW_9nRod5IfCQkztEkDLT8CdzrIBek-lBkZXWzdpypQmLCFeNr6LOsO34vaySwUeKggANtatg&amp;amp;" data-indeed-apply-phone="optional" data-indeed-apply-pingbackurl="https://www.simplyhired.com/api/apply/conv?tk=&amp;amp;vjtk=1fqng24cr3kmv002&amp;amp;spn=0&amp;amp;jobKey=eECvd-BFpNQ8g0_7AdyActeCyVaEkispVlhijGOMk0EvEbr4s2Yi6w&amp;amp;source=IndeedApply&amp;amp;from=simplyhired_viewjob&amp;amp;astse=b492c4e86ff6edab&amp;amp;assa=9944" data-indeed-apply-posturl="http://muffit/process-indeedapply" data-indeed-apply-questions="iq://eca53b39131eac624d51?v=1" data-indeed-apply-resume="required"&gt;&lt;button class="IndeedApplyWidget-button" type="button"&gt;&lt;span class="IndeedApplyWidget-buttonIcon"&gt;&lt;/span&gt;&lt;span class="IndeedApplyWidget-buttonLabel"&gt;Quick Apply&lt;/span&gt;&lt;/button&gt;&lt;/span&gt;&lt;/body&gt;&lt;/html&gt;</t>
  </si>
  <si>
    <t>Sunnycrest Animal Care Center</t>
  </si>
  <si>
    <t>33.8796</t>
  </si>
  <si>
    <t>-117.8951</t>
  </si>
  <si>
    <t>Fullerton</t>
  </si>
  <si>
    <t>94fcaa6ed71f3df31b6c1e2df9d9a611</t>
  </si>
  <si>
    <t>https://www.indeed.com/viewjob?jk=ddafb5dde679e506</t>
  </si>
  <si>
    <t>&lt;html&gt;&lt;body&gt;&lt;div class="jobsearch-jobDescriptionText" id="jobDescriptionText"&gt;&lt;p&gt;We are an Amazon Delivery Service Partner looking for enthusiastic, team players to deliver Amazon packages. We offer full and part-time opportunities.&lt;br/&gt;Company Vehicle Provided! No CDL Required!&lt;br/&gt;Approximate hours are 12 pm to 9pm. Shifts range between 8-9 hours per day and shifts are available 7 days per week.&lt;/p&gt;&lt;p&gt;&lt;b&gt;Job Requirements: &lt;/b&gt;&lt;/p&gt;&lt;ul&gt;&lt;li&gt;Must be at least 21 years of age&lt;/li&gt;&lt;li&gt;Ability to lift, bend, reach above head, squat and kneel&lt;/li&gt;&lt;li&gt;Must be able to lift up to 50lbs.&lt;/li&gt;&lt;li&gt;Physically able to enter and exit a company van between 150 - 250 times per shift&lt;/li&gt;&lt;li&gt;Must be able to work weekends and holidays (no exceptions)&lt;/li&gt;&lt;li&gt;Possess a valid driver's license with a clean driving record&lt;/li&gt;&lt;li&gt;Pass a background check and a drug test&lt;/li&gt;&lt;li&gt;Show attention to detail and solve problems independently using critical thinking skills&lt;/li&gt;&lt;li&gt;Possess a positive attitude and proven track record of reliability&lt;/li&gt;&lt;li&gt;Operate a smartphone for GPS and daily communication&lt;/li&gt;&lt;li&gt;Ability to work up to 40+ hours/week.&lt;/li&gt;&lt;/ul&gt;&lt;p&gt;&lt;b&gt;Benefits: &lt;/b&gt;&lt;/p&gt;&lt;ul&gt;&lt;li&gt;2 weeks of paid time off per year&lt;/li&gt;&lt;li&gt;Daily Overtime&lt;/li&gt;&lt;li&gt;401K plan&lt;/li&gt;&lt;li&gt;Health insurance&lt;/li&gt;&lt;li&gt;Competitive pay with increases&lt;/li&gt;&lt;li&gt;All full-time employees are enrolled in a 25k Life insurance at no cost to driver&lt;/li&gt;&lt;/ul&gt;&lt;p&gt;Location: 3900 Kilroy Airport Way, Long Beach, CA 90806&lt;/p&gt;&lt;p&gt;Job Types: Full-time, Part-time&lt;/p&gt;&lt;p&gt;Pay: $16.50 - $18.00 per hour&lt;/p&gt;&lt;/div&gt;&lt;/body&gt;&lt;/html&gt;</t>
  </si>
  <si>
    <t>387848c4bcd1d006b3117acaafbf2ea8</t>
  </si>
  <si>
    <t>https://www.simplyhired.com/job/RFjHQOOHXr5CXloxesknFzyleNmIoGH47VgtUNyEdPxxTrznGxY2mw?q=</t>
  </si>
  <si>
    <t>&lt;html&gt;&lt;body&gt;&lt;span&gt;Part-time&lt;/span&gt;&lt;span&gt;1 hour ago&lt;/span&gt;&lt;div class="viewjob-jobDescription"&gt; &lt;div class="h3"&gt;Full Job Description&lt;/div&gt; &lt;div class="p"&gt; &lt;b&gt;Type of Position:&lt;/b&gt; Occasional part-time, hourly, non-exempt &lt;br/&gt;&lt;br/&gt; &lt;b&gt;Position Summary:&lt;/b&gt; Tend to all services of the bar during theater performances and during rental events. This includes set up, preparing and serving beverages, taking payment, managing customers and cleanup. Provide the best in customer service while working as an ambassador for the Center. This position is under the direction and supervision of the Rental Event Coordinator. &lt;br/&gt;&lt;br/&gt; &lt;b&gt;Compensation/Benefits:&lt;/b&gt; $10.00 per hour plus tips, subject to overtime wages if a 7-day period exceeds 40 hours. Occasional part-time employees are not eligible for employment benefits, except for those expressly provided within the Schauer Personnel Policies handbook. &lt;br/&gt;&lt;br/&gt; &lt;b&gt;Schedule:&lt;/b&gt; Supervisor and employee will gauge what is reasonable and necessary, as workload will vary. Requires a flexible schedule of hours with performance and event-related evening and weekend hours. &lt;br/&gt;&lt;br/&gt; &lt;b&gt;Minimum Requirements:&lt;/b&gt; Must be 18 years old with at least one year of bartending experience. Must have a valid City of Hartford bartending license or be eligible to obtain one. Must be able to work flexible hours such as weekends, nights and occasional holidays. &lt;br/&gt;&lt;br/&gt; &lt;b&gt;Preferred Knowledge and Skills:&lt;/b&gt; Knowledge and experience in mixology, knowledge of local and state alcohol laws, rules and regulations, skills in math and making change, skills in using technology for cash and credit purchases. Ability to deal with underage guests requesting service and difficult or intoxicated guests. This position requires excellent attendance and dependability, flexibility, integrity and honesty, motivated and dedicated behavior. &lt;br/&gt;&lt;br/&gt; Send cover letter and resume or Schauer Application to info@schauercenter.org.&lt;/div&gt; &lt;div&gt;&lt;/div&gt; &lt;/div&gt;&lt;/body&gt;&lt;/html&gt;</t>
  </si>
  <si>
    <t>Schauer Arts Center</t>
  </si>
  <si>
    <t>43.315749</t>
  </si>
  <si>
    <t>-88.370727</t>
  </si>
  <si>
    <t>Hartford</t>
  </si>
  <si>
    <t>9849eca659e3cdb8697d7db70b9ed0f4</t>
  </si>
  <si>
    <t>https://www.simplyhired.com/job/btCZSRhRhVsVdM2ZWU0DLKR5ptx73kp_uv_8KmMiLC_L145wl8IS7g?q=</t>
  </si>
  <si>
    <t>&lt;html&gt;&lt;body&gt;&lt;div class="viewjob-jobDescription"&gt; &lt;div class="h3"&gt;Full Job Description&lt;/div&gt; &lt;div class="p"&gt; &lt;p&gt;Becoming Mom is a full-service spa and ultrasound provider. At Becoming Mom, our vision is to bring joy and wellness through premium care experiences. This applies to our team members as well as our clients. We are currently looking to add to our Becoming Mom family. If you get excited about being an integral part of a womans journey before, during and after her pregnancy journey, Becoming Mom may be the next opportunity for you.&lt;/p&gt; &lt;p&gt;We are looking for Part-Time Front Desk Coordinator/Receptionist to join our growing team. At Becoming Mom we know that caring for our team allows them to provide the best care possible for our clients. Our front desk receptionist is the first point of contact for our company. Our job is to make sure you love YOUR job! In return, you get to focus on taking great care of our clients and building the loyalty that leads to a thriving career.&lt;/p&gt; &lt;p&gt;We are rapidly growing! We are looking for new front desk coordinator/receptionists to join our established team and help us bring the gift of pampering to our clients! &lt;/p&gt; &lt;p&gt;Position Responsibilities:&lt;/p&gt; &lt;ul&gt;&lt;li&gt;Greet and welcome all Becoming Mom guests&lt;/li&gt;&lt;/ul&gt; &lt;ul&gt;&lt;li&gt;Answer phone calls and assist guests with questions regarding spa services and products&lt;/li&gt;&lt;/ul&gt; &lt;ul&gt;&lt;li&gt;Provide efficient scheduling for all appointments&lt;/li&gt;&lt;/ul&gt; &lt;ul&gt;&lt;li&gt;Check guests into the computer system and charge for services performed&lt;/li&gt;&lt;/ul&gt; &lt;ul&gt;&lt;li&gt;Maintain current product knowledge of all products we sell&lt;/li&gt;&lt;/ul&gt; &lt;ul&gt;&lt;li&gt;Deliver an amazing first impression with every guests.&lt;/li&gt;&lt;/ul&gt; &lt;ul&gt;&lt;li&gt;Ensure reception area and retail area is tidy and presentable&lt;/li&gt;&lt;/ul&gt; &lt;ul&gt;&lt;li&gt;Receive, sort and distribute daily mail/deliveries&lt;/li&gt;&lt;/ul&gt; &lt;ul&gt;&lt;li&gt;Work in a team environment&lt;/li&gt;&lt;/ul&gt; &lt;p&gt;What We Offer:&lt;/p&gt; &lt;ul&gt;&lt;li&gt;Competitive compensation&lt;/li&gt;&lt;/ul&gt; &lt;ul&gt;&lt;li&gt;Referral Program&lt;/li&gt;&lt;/ul&gt; &lt;ul&gt;&lt;li&gt;Health Insurance plan&lt;/li&gt;&lt;/ul&gt; &lt;ul&gt;&lt;li&gt;Supplemental insurance benefits&lt;/li&gt;&lt;/ul&gt; &lt;ul&gt;&lt;li&gt;Flexible schedules&lt;/li&gt;&lt;/ul&gt; &lt;ul&gt;&lt;li&gt;Growth opportunities&lt;/li&gt;&lt;/ul&gt; &lt;ul&gt;&lt;li&gt;Free training/continuing education reimbursement&lt;/li&gt;&lt;/ul&gt; &lt;ul&gt;&lt;li&gt;A safe and fun work environment&lt;/li&gt;&lt;/ul&gt; &lt;p&gt;Job Requirements:&lt;/p&gt; &lt;ul&gt;&lt;li&gt;Detailed oriented and quality focused&lt;/li&gt;&lt;/ul&gt; &lt;ul&gt;&lt;li&gt;Strong team player&lt;/li&gt;&lt;/ul&gt; &lt;ul&gt;&lt;li&gt;Excellent customer service skills and work ethic&lt;/li&gt;&lt;/ul&gt; &lt;ul&gt;&lt;li&gt;Professional manner, discretion and appearance&lt;/li&gt;&lt;/ul&gt; &lt;p&gt;Compensation:  &lt;/p&gt; &lt;ul&gt;&lt;li&gt;$12-19 per hour &lt;/li&gt;&lt;/ul&gt; &lt;ul&gt;&lt;li&gt;100% of Tips (paid daily via ACH) &lt;/li&gt;&lt;/ul&gt; &lt;ul&gt;&lt;li&gt;Commission on add ons, related product &amp;amp; retail sales activity &lt;/li&gt;&lt;/ul&gt; &lt;ul&gt;&lt;li&gt;Monthly Spa Service Gratis&lt;/li&gt;&lt;/ul&gt; &lt;ul&gt;&lt;li&gt;Product Discounts&lt;/li&gt;&lt;/ul&gt; &lt;p&gt;If you feel you would be a good fit to join our team, please send a resume along with a cover letter detailing your interest in the position. Please provide as much detail as you think is necessary communicating why you would be ideal for this position.  Please specify your days and hours of availability. &lt;/p&gt; &lt;p&gt; &lt;/p&gt; &lt;p&gt;We look forward to the right candidate joining our team.  &lt;/p&gt; &lt;p&gt;Physical Demands:&lt;/p&gt; &lt;p&gt;The physical demands described here are representative of those that must be met by an employee to successfully perform the essential functions of the job. Reasonable accommodation may be made to enable individuals with disabilities to perform the essential functions. A request for reasonable accommodation must be submitted to the HR department. &lt;/p&gt; &lt;p&gt;The physical demands described here are representative of those that must be met by an employee to successfully perform the essential functions of this job. While performing the duties of this job, the employee is regularly required to talk or hear. The employee is required to stand; walk; sit; use hands to finger, handle, or feel objects, tools, or controls; reach with hands and arms; climb or balance; stoop, kneel, crouch or crawl. The employee must regularly lift and/or move up to fifty (50) pounds. Specific vision abilities required by this job include close vision, distance vision, color acuity, peripheral vision, depth perception and the ability to adjust focus.&lt;/p&gt; &lt;p&gt;Job Type: Part-time&lt;/p&gt; &lt;p&gt;Pay: $12.00 - $19.00 per hour&lt;/p&gt; &lt;p&gt;Benefits:&lt;/p&gt; &lt;ul&gt; &lt;li&gt;Employee discount&lt;/li&gt; &lt;li&gt;Flexible schedule&lt;/li&gt; &lt;li&gt;Health insurance&lt;/li&gt; &lt;/ul&gt; &lt;p&gt;Schedule:&lt;/p&gt; &lt;ul&gt; &lt;li&gt;Monday to Friday&lt;/li&gt; &lt;li&gt;Weekend availability&lt;/li&gt; &lt;/ul&gt; &lt;p&gt;Supplemental Pay:&lt;/p&gt; &lt;ul&gt; &lt;li&gt;Commission pay&lt;/li&gt; &lt;li&gt;Tips&lt;/li&gt; &lt;/ul&gt; &lt;p&gt;Ability to commute/relocate:&lt;/p&gt; &lt;ul&gt;&lt;li&gt;Mason, OH 45040: Reliably commute or planning to relocate before starting work (Required)&lt;/li&gt;&lt;/ul&gt; &lt;p&gt;Education:&lt;/p&gt; &lt;ul&gt;&lt;li&gt;High school or equivalent (Preferred)&lt;/li&gt;&lt;/ul&gt; &lt;p&gt;Experience:&lt;/p&gt; &lt;ul&gt;&lt;li&gt;Customer service: 1 year (Preferred)&lt;/li&gt;&lt;/ul&gt; &lt;p&gt;Work Location: One location&lt;/p&gt; &lt;/div&gt; &lt;div&gt;&lt;/div&gt; &lt;/div&gt;&lt;span class="indeed-apply-widget" data-indeed-apply-apitoken="aa102235a5ccb18bd3668c0e14aa3ea7e2503cfac2a7a9bf3d6549899e125af4" data-indeed-apply-coverletter="optional" data-indeed-apply-jk="c2a76f619b4895e5" data-indeed-apply-jobcompanyname="Becoming Mom Spa + Ultrasound" data-indeed-apply-jobid="f1933fd96a503b04278f" data-indeed-apply-joblocation="Mason, OH 45040" data-indeed-apply-jobtitle="Front Desk Coordinator/Receptionist" data-indeed-apply-joburl="https://www.simplyhired.com/job/" data-indeed-apply-label="Quick Apply" data-indeed-apply-nobuttonui="true" data-indeed-apply-partnerapitoken="3104322b831a591659ae09f5428af3cc9663a7cb28ac7a65daecf96494dc4549" data-indeed-apply-partnermeta="&amp;amp;simplyhiredCsrfToken=EEc49hu-OYgq9j1dM75t1cqxT3v4PYzKFu19ymuWFL9fpiiHxDcyEyl5zgxzCtPim2snHiUnl-qGvneCO_LSpA&amp;amp;" data-indeed-apply-phone="optional" data-indeed-apply-pingbackurl="https://www.simplyhired.com/api/apply/conv?tk=&amp;amp;vjtk=1fqnh4g2qt5ks801&amp;amp;spn=0&amp;amp;jobKey=btCZSRhRhVsVdM2ZWU0DLKR5ptx73kp_uv_8KmMiLC_L145wl8IS7g&amp;amp;source=IndeedApply&amp;amp;from=simplyhired_viewjob&amp;amp;astse=725efc8ee2877f11&amp;amp;assa=6027" data-indeed-apply-posturl="http://muffit/process-indeedapply" data-indeed-apply-questions="iq://f1933fd96a503b04278f?v=1" data-indeed-apply-resume="required"&gt;&lt;button class="IndeedApplyWidget-button" type="button"&gt;&lt;span class="IndeedApplyWidget-buttonIcon"&gt;&lt;/span&gt;&lt;span class="IndeedApplyWidget-buttonLabel"&gt;Quick Apply&lt;/span&gt;&lt;/button&gt;&lt;/span&gt;&lt;/body&gt;&lt;/html&gt;</t>
  </si>
  <si>
    <t>Becoming Mom Spa  Ultrasound</t>
  </si>
  <si>
    <t>39.335741</t>
  </si>
  <si>
    <t>-84.314935</t>
  </si>
  <si>
    <t>Mason</t>
  </si>
  <si>
    <t>368464ccdb3251d513ed6b610716daad</t>
  </si>
  <si>
    <t>Part-time Bookkeeper</t>
  </si>
  <si>
    <t>https://www.indeed.com/viewjob?jk=80e314aaea830c48</t>
  </si>
  <si>
    <t>&lt;html&gt;&lt;body&gt;&lt;div class="jobsearch-jobDescriptionText" id="jobDescriptionText"&gt;&lt;p&gt;&lt;b&gt;PART-TIME BOOKKEEPERS JOB DESCRIPTION&lt;/b&gt;&lt;/p&gt;&lt;p&gt;&lt;b&gt;Main Job Tasks, Duties and Responsibilities&lt;/b&gt;&lt;/p&gt;&lt;p&gt; Enter Inventory Adjustments&lt;/p&gt;&lt;p&gt; Create Journal Entries&lt;/p&gt;&lt;p&gt; Review all government related taxes (payroll, social security, business etc...)&lt;/p&gt;&lt;p&gt; Conduct monthly reconciliations of all accounts to ensure their accuracy-( bank reconciliation and AR)&lt;/p&gt;&lt;p&gt; Issue monthly financial statements (trial balance, income statement, balance sheet) and meet with the Shareholders.&lt;/p&gt;&lt;p&gt; Assemble information for external auditors for the annual audit&lt;/p&gt;&lt;p&gt; Calculate and issue financial analysis of the financial statements&lt;/p&gt;&lt;p&gt; Maintain the chart of accounts&lt;/p&gt;&lt;p&gt; Maintain the annual budget&lt;/p&gt;&lt;p&gt; Calculate variances from the budget and report significant issues to management&lt;/p&gt;&lt;p&gt; Review payroll&lt;/p&gt;&lt;p&gt; Provide clerical and administrative support to management as requested&lt;/p&gt;&lt;p&gt; Other duties that may be required&lt;/p&gt;&lt;p&gt;&lt;b&gt;Education and Experience&lt;/b&gt;&lt;/p&gt;&lt;ul&gt;&lt;li&gt;Knowledge of generally accepted accounting principles and procedures&lt;/li&gt;&lt;li&gt;Knowledge of data management and financial data analysis&lt;/li&gt;&lt;/ul&gt;&lt;p&gt;&lt;b&gt;Key Skills and Competencies&lt;/b&gt;&lt;/p&gt;&lt;ul&gt;&lt;li&gt;Planning and organizing&lt;/li&gt;&lt;li&gt;Attention to detail&lt;/li&gt;&lt;li&gt;Problem solving&lt;/li&gt;&lt;li&gt;Communication skills&lt;/li&gt;&lt;li&gt;Confidentiality&lt;/li&gt;&lt;li&gt;Integrity&lt;/li&gt;&lt;/ul&gt;&lt;p&gt;Job Type: Part-time&lt;/p&gt;&lt;p&gt;Pay: From $20.00 per hour&lt;/p&gt;&lt;p&gt;Physical Setting:&lt;/p&gt;&lt;ul&gt;&lt;li&gt;Office&lt;/li&gt;&lt;/ul&gt;&lt;p&gt;Education:&lt;/p&gt;&lt;ul&gt;&lt;li&gt;Associate (Preferred)&lt;/li&gt;&lt;/ul&gt;&lt;p&gt;Experience:&lt;/p&gt;&lt;ul&gt;&lt;li&gt;Bookkeeping: 1 year (Preferred)&lt;/li&gt;&lt;/ul&gt;&lt;p&gt;Work Location: One location&lt;/p&gt;&lt;/div&gt;&lt;/body&gt;&lt;/html&gt;</t>
  </si>
  <si>
    <t>TMT Sand Company</t>
  </si>
  <si>
    <t>39.150517</t>
  </si>
  <si>
    <t>-79.503</t>
  </si>
  <si>
    <t>St Thomas</t>
  </si>
  <si>
    <t>Thomas</t>
  </si>
  <si>
    <t>52c7ab2e62ad095fe98663445669f980</t>
  </si>
  <si>
    <t>Chairside Dental Assistant</t>
  </si>
  <si>
    <t>https://www.simplyhired.com/job/JQcL7pWp66MOEloX9JBo1m2ChcX_WVhnp9-jcNMhhvE9XNOmRU3esA?q=</t>
  </si>
  <si>
    <t>&lt;html&gt;&lt;body&gt;&lt;div class="viewjob-jobDescription"&gt; &lt;div class="h3"&gt;Full Job Description&lt;/div&gt; &lt;div class="p"&gt; &lt;p&gt;We are looking for a dental assistant to join our team!! What do we bring to the table? We are a growing, fun and professional dental practice with a reputation for high quality dental treatment with concierge level service. We are looking for exceptional individuals to join our team and grow with us long term! We offer a friendly, caring work atmosphere with competitive pay. Experience in the dental field and Dentrix is &lt;b&gt;strongly&lt;/b&gt; preferred. Our working days are M,Tu,Wed, Fri, and every other Saturday, approximately 30 hrs a week. We are ready to have someone join us as soon as possible! Please submit your resume.&lt;/p&gt; &lt;p&gt;Thank you!&lt;/p&gt; &lt;p&gt;Job Type: Full-time&lt;/p&gt; &lt;p&gt;Pay: $17.00 - $20.00 per hour&lt;/p&gt; &lt;p&gt;Benefits:&lt;/p&gt; &lt;ul&gt; &lt;li&gt;401(k)&lt;/li&gt; &lt;li&gt;401(k) matching&lt;/li&gt; &lt;/ul&gt; &lt;p&gt;Experience:&lt;/p&gt; &lt;ul&gt;&lt;li&gt;Dental assisting: 1 year (Required)&lt;/li&gt;&lt;/ul&gt; &lt;p&gt;License/Certification:&lt;/p&gt; &lt;ul&gt;&lt;li&gt;X-Ray Certification, DENTRIX SOFTWARE (Preferred)&lt;/li&gt;&lt;/ul&gt; &lt;p&gt;Work Location: One location&lt;/p&gt; &lt;/div&gt; &lt;div&gt;&lt;/div&gt; &lt;/div&gt;&lt;span class="indeed-apply-widget" data-indeed-apply-apitoken="aa102235a5ccb18bd3668c0e14aa3ea7e2503cfac2a7a9bf3d6549899e125af4" data-indeed-apply-coverletter="optional" data-indeed-apply-jk="a9a32fd171bf2ecf" data-indeed-apply-jobcompanyname="Inverness Dental Care" data-indeed-apply-jobid="3cc1f5653008df1a68bc" data-indeed-apply-joblocation="Inverness, IL 60067" data-indeed-apply-jobtitle="Dental Assistant" data-indeed-apply-joburl="https://www.simplyhired.com/job/" data-indeed-apply-label="Quick Apply" data-indeed-apply-nobuttonui="true" data-indeed-apply-partnerapitoken="3104322b831a591659ae09f5428af3cc9663a7cb28ac7a65daecf96494dc4549" data-indeed-apply-partnermeta="&amp;amp;simplyhiredCsrfToken=jC34HsPEXsLAhtDn85ZyoDEKl8dS0EgLWiPGaIEy34Lib7KAzJeudwZbI2aNdSql6GEg68JcD8cuBIjMQ_0BZQ&amp;amp;" data-indeed-apply-phone="optional" data-indeed-apply-pingbackurl="https://www.simplyhired.com/api/apply/conv?tk=&amp;amp;vjtk=1fqngq9a2t5mn802&amp;amp;spn=0&amp;amp;jobKey=nDvBn7v-fx3wto3UnVuB_77yG8sMC07F2L7vO5rej-4J425W40D1UQ&amp;amp;source=IndeedApply&amp;amp;from=simplyhired_viewjob&amp;amp;astse=aaf18c9051a846b5&amp;amp;assa=1416" data-indeed-apply-posturl="http://muffit/process-indeedapply" data-indeed-apply-questions="iq://3cc1f5653008df1a68bc?v=1" data-indeed-apply-resume="required"&gt;&lt;button class="IndeedApplyWidget-button" type="button"&gt;&lt;span class="IndeedApplyWidget-buttonIcon"&gt;&lt;/span&gt;&lt;span class="IndeedApplyWidget-buttonLabel"&gt;Quick Apply&lt;/span&gt;&lt;/button&gt;&lt;/span&gt;&lt;/body&gt;&lt;/html&gt;</t>
  </si>
  <si>
    <t>Inverness Dental Care</t>
  </si>
  <si>
    <t>a7444a1087842301c6385dd97974dfe2</t>
  </si>
  <si>
    <t>Med Tech-Memory Care (2 pm-10 pm) $16.00 per hour-Longevity incentive</t>
  </si>
  <si>
    <t>Tech - care</t>
  </si>
  <si>
    <t>https://www.indeed.com/viewjob?jk=6e004eda41050949</t>
  </si>
  <si>
    <t>&lt;html&gt;&lt;body&gt;&lt;div class="jobsearch-jobDescriptionText" id="jobDescriptionText"&gt;&lt;p&gt;***$1200 Sign On Bonus*** To be paid as follows: $600 at 6 months, $600 at one year.&lt;/p&gt;&lt;p&gt;***As declared by Governor Brown, all applicants must have, or be willing to, be fully vaccinated by October 18, 2021***&lt;/p&gt;&lt;p&gt;Overview&lt;/p&gt;&lt;p&gt;Make Lives Better Including Your Own.&lt;/p&gt;&lt;p&gt;The happiness of those we serve is dependent on the happiness of our associates, so youll receive competitive compensation and a benefits package with additional perks designed to make you smile. The work you do will be challenging yet rewarding. But youll earn more than a paycheck; you can enjoy opportunities to grow your career, as well as ongoing programs catered to your health, financial, mental, and emotional needs. Most of all, we believe you can find purpose, meaning, and the chance to be a part of something bigger than yourself.&lt;/p&gt;&lt;p&gt;Veterans, transitioning active duty military personnel, and military spouses are encouraged to apply.&lt;/p&gt;&lt;p&gt;We believe that in order to best serve our residents and patients, we need to first serve our associates. One way we do that is through our benefits. Our offerings include, but are not limited to:&lt;/p&gt;&lt;p&gt;Full-time and part-time associate benefits:&lt;/p&gt;&lt;p&gt; 401(k) Retirement Savings Plan&lt;/p&gt;&lt;p&gt; Benefit plan package&lt;/p&gt;&lt;p&gt; Employee Stock Purchase Program&lt;/p&gt;&lt;p&gt; Pre-tax Commuter Benefit&lt;/p&gt;&lt;p&gt; Associate Compassion Fund&lt;/p&gt;&lt;p&gt; Associate Discounts&lt;/p&gt;&lt;p&gt; Identity theft protection&lt;/p&gt;&lt;p&gt; Pet savings and insurance plans&lt;/p&gt;&lt;p&gt; Voluntary benefits available&lt;/p&gt;&lt;p&gt;Full-time associate benefits:&lt;/p&gt;&lt;p&gt; Extensive Insurance Plans, including medical, dental, vision, flexible spending account, health savings account and more.&lt;/p&gt;&lt;p&gt; Paid Time Off&lt;/p&gt;&lt;p&gt; Adoption Benefit&lt;/p&gt;&lt;p&gt; Tuition Reimbursement&lt;/p&gt;&lt;p&gt; Company-provided life insurance and accidental death and dismemberment (AD&amp;amp;D)&lt;/p&gt;&lt;p&gt; Voluntary STD and LTD&lt;/p&gt;&lt;p&gt;Responsibilities&lt;/p&gt;&lt;p&gt;Have a passion for helping people? Whether you are starting your career or a seasoned caregiver, such as an RN or CNA, or you simply have the heart for helping people, then Brookdales caregiver job is for you. Our seniors are looking for trusted companions and friends who bring a passion for helping others. Our caregivers share warm smiles while helping seniors enjoy their daily routines and live life to the fullest. Become part of our family, grow your skills and career, and have the satisfaction of helping make seniors lives brighter every day.&lt;/p&gt;&lt;p&gt;Qualifications&lt;/p&gt;&lt;p&gt;What it takes to be a Caregiver at Brookdale:&lt;/p&gt;&lt;p&gt;Our caregivers provide direct care to residents, recognize individual needs, encourage independence and treat each senior with respect and dignity. You will nurture a home-like setting the community and assist our seniors with activities of daily living, including bathing, dressing, grooming and other personal care needs. Our caregivers also help residents with vacuuming, dusting, sweeping, mopping and dishes.&lt;/p&gt;&lt;p&gt;Brookdale is an equal opportunity employer and a drug-free workplace.&lt;/p&gt;&lt;p&gt;Job Type: Full-time&lt;/p&gt;&lt;p&gt;Pay: From $16.00 per hour&lt;/p&gt;&lt;p&gt;Benefits:&lt;/p&gt;&lt;ul&gt;&lt;li&gt;401(k)&lt;/li&gt;&lt;li&gt;401(k) matching&lt;/li&gt;&lt;li&gt;Dental insurance&lt;/li&gt;&lt;li&gt;Employee assistance program&lt;/li&gt;&lt;li&gt;Employee discount&lt;/li&gt;&lt;li&gt;Flexible schedule&lt;/li&gt;&lt;li&gt;Flexible spending account&lt;/li&gt;&lt;li&gt;Health insurance&lt;/li&gt;&lt;li&gt;Health savings account&lt;/li&gt;&lt;li&gt;Life insurance&lt;/li&gt;&lt;li&gt;Paid time off&lt;/li&gt;&lt;li&gt;Referral program&lt;/li&gt;&lt;li&gt;Retirement plan&lt;/li&gt;&lt;li&gt;Tuition reimbursement&lt;/li&gt;&lt;li&gt;Vision insurance&lt;/li&gt;&lt;/ul&gt;&lt;p&gt;Medical Specialty:&lt;/p&gt;&lt;ul&gt;&lt;li&gt;Geriatrics&lt;/li&gt;&lt;/ul&gt;&lt;p&gt;Schedule:&lt;/p&gt;&lt;ul&gt;&lt;li&gt;8 hour shift&lt;/li&gt;&lt;li&gt;Day shift&lt;/li&gt;&lt;li&gt;Holidays&lt;/li&gt;&lt;li&gt;Monday to Friday&lt;/li&gt;&lt;li&gt;Overtime&lt;/li&gt;&lt;li&gt;Weekend availability&lt;/li&gt;&lt;/ul&gt;&lt;p&gt;Ability to commute/relocate:&lt;/p&gt;&lt;ul&gt;&lt;li&gt;McMinnville, OR 97128: Reliably commute or planning to relocate before starting work (Preferred)&lt;/li&gt;&lt;/ul&gt;&lt;p&gt;Education:&lt;/p&gt;&lt;ul&gt;&lt;li&gt;High school or equivalent (Preferred)&lt;/li&gt;&lt;/ul&gt;&lt;p&gt;Experience:&lt;/p&gt;&lt;ul&gt;&lt;li&gt;Caregiving: 1 year (Preferred)&lt;/li&gt;&lt;/ul&gt;&lt;p&gt;License/Certification:&lt;/p&gt;&lt;ul&gt;&lt;li&gt;CPR Certification (Preferred)&lt;/li&gt;&lt;/ul&gt;&lt;p&gt;Shift availability:&lt;/p&gt;&lt;ul&gt;&lt;li&gt;Day Shift (Preferred)&lt;/li&gt;&lt;li&gt;Night Shift (Preferred)&lt;/li&gt;&lt;li&gt;Overnight Shift (Preferred)&lt;/li&gt;&lt;/ul&gt;&lt;p&gt;Work Location: One location&lt;/p&gt;&lt;/div&gt;&lt;/body&gt;&lt;/html&gt;</t>
  </si>
  <si>
    <t>29b9b332a60f6562f11975ac5d4baec5</t>
  </si>
  <si>
    <t>Fort Worth Adult Beverage Brand Ambassador</t>
  </si>
  <si>
    <t>Adult brand</t>
  </si>
  <si>
    <t>https://www.simplyhired.com/job/SrqXzoD3QNPoii3BhHoqoAFl6F3fAoeD0EPXstnM50fPGhOLgQPOTw?q=</t>
  </si>
  <si>
    <t>&lt;html&gt;&lt;body&gt;&lt;div class="viewjob-jobDescription"&gt; &lt;div class="h3"&gt;Full Job Description&lt;/div&gt; &lt;div class="p"&gt; &lt;b&gt;Company Introduction:&lt;/b&gt;&lt;br/&gt; Building Brands One Sip at a Time &lt;br/&gt;&lt;br/&gt; Our Mission &lt;br/&gt;Summits mission is to create unique in-store wine tasting experiences of our clients' brands by conducting events that are engaging, informative, and sales-oriented. &lt;br/&gt;&lt;br/&gt; Our History &lt;br/&gt;Summit has been succeeding in the Chicago market since 2010. In 2016, we duplicated this successful business model in Texas and now have statewide coverage in Dallas, Fort Worth, Houston, Austin, and San Antonio. Our high-impact tastings reach as many customers as possible and deliver above average sales results. &lt;br/&gt;&lt;br/&gt; We confidently boast the most enthusiastic and knowledgeable tasting representatives in the market. Knowing our wines, what they pair best with, and telling each brand's story is what makes us so successful. &lt;br/&gt;&lt;br/&gt; Summit carefully screens and selects our tasting representatives based on their wine knowledge, their friendly and outgoing personality, professional appearance and attitude, andmost importantlyon their ability to close sales. After our reps are vetted, learning is a continual process. We value the opportunity to learn as much as we can about our clients' wines and share that knowledge with potential customers, and we do so with expertise and exuberance. &lt;br/&gt;&lt;br/&gt; &lt;b&gt;Overview:&lt;/b&gt;&lt;br/&gt; Summit Wine &amp;amp; Spirits Tastings seeks friendly, reliable, and knowledgeable adult beverage brand ambassadors to work three-hour shifts, mostly on weekends. At our tastings in stores like H-E-B, Kroger, Whole Foods, and Total Wine &amp;amp; Spirits, we share samples, product information, and stories about brands with shoppers. Our goals are to build brand awareness and close sales. &lt;br/&gt;&lt;br/&gt; Our team enjoys learning about alcoholic beverages and sharing their knowledge. &lt;br/&gt;&lt;br/&gt; Our team provides their own smartphone, portable table, table cloth, ice bucket, reliable transportation, and other demo-related supplies. &lt;br/&gt;&lt;br/&gt; Our team members share values of honesty, integrity, and dependability. &lt;br/&gt;&lt;br/&gt; Our team is reliable, cheerful, and works without direct supervision. &lt;br/&gt;&lt;br/&gt; &lt;b&gt;Responsibilities:&lt;/b&gt;&lt;br/&gt; &lt;ul&gt;&lt;li&gt;Sales&lt;/li&gt;&lt;/ul&gt; o Promote and sell wine, beer, or spirits to customers by offering samples and sharing the brand's story. &lt;br/&gt;o Educate store employees and shoppers about our clients' brands. &lt;br/&gt;o Set up an attractive demonstration table featuring the promoted products. &lt;br/&gt;&lt;br/&gt; &lt;ul&gt;&lt;li&gt;Customer Service&lt;/li&gt;&lt;/ul&gt; o Communicate courteously and professionally. &lt;br/&gt;&lt;br/&gt; o Dress professionally. &lt;br/&gt;&lt;br/&gt; o Arrive and depart on time. &lt;br/&gt;&lt;br/&gt; &lt;ul&gt;&lt;li&gt;Care of the Tasting Area&lt;/li&gt;&lt;/ul&gt; o Maintain a clean and attractive demonstration table and clean up at the end of the shift. &lt;br/&gt;&lt;br/&gt; &lt;ul&gt;&lt;li&gt;Event Documentation&lt;/li&gt;&lt;/ul&gt; o Record sales figures, customer interactions, and anecdotal comments as needed. &lt;br/&gt;o Upload digital photographs to our portal. &lt;br/&gt;&lt;br/&gt; &lt;b&gt;Qualifications, Physical Demands and Environment:&lt;/b&gt;&lt;br/&gt; &lt;ul&gt; &lt;li&gt;Experience in a retail environment is helpful but not required.&lt;/li&gt; &lt;li&gt;Experience in customer service&lt;/li&gt; &lt;li&gt;Ability to use a smartphone, personal computer, and navigate an internet portal&lt;/li&gt; &lt;li&gt;Must be at least 21 years of age and carry a current TABC safe alcohol service certificate to all events&lt;/li&gt; &lt;/ul&gt; The physical demands described here represent those that a contractor must meet to perform this job's essential functions successfully. &lt;br/&gt;&lt;br/&gt; The contractor is required to talk or hear. &lt;br/&gt;&lt;br/&gt; The contractor is frequently required to stand, walk and sit. &lt;br/&gt;&lt;br/&gt; The contractor is frequently required to reach with hands and arms and stoop, kneel, and crouch. &lt;br/&gt;&lt;br/&gt; The contractor must occasionally lift and move up to 40 pounds. &lt;br/&gt;&lt;br/&gt; The contractor is frequently required to stand for long periods. &lt;br/&gt;&lt;br/&gt; This job's specific vision abilities include close vision, distance vision, color vision, peripheral vision, depth perception, and ability to adjust focus. &lt;br/&gt;&lt;br/&gt; The work environment characteristics described here represent those a contractor encounters while performing the essential functions of this job. &lt;br/&gt;&lt;br/&gt; The noise level in the work environment is usually moderate. &lt;br/&gt;&lt;br/&gt; The work may be performed either inside or outside.&lt;/div&gt; &lt;div&gt;&lt;/div&gt; &lt;/div&gt;&lt;span class="indeed-apply-widget" data-indeed-apply-apitoken="149c593c2e3803c9c937125dad77588b81555effa50838c38ec87d47f829ad9a" data-indeed-apply-coverletter="hidden" data-indeed-apply-jk="e0515779c4977f8e" data-indeed-apply-jobcompanyname="Summit Wine Tastings" data-indeed-apply-jobid="46eeceab" data-indeed-apply-joblocation="Fort Worth, TX 76109" data-indeed-apply-jobtitle="Fort Worth Adult Beverage Brand Ambassador" data-indeed-apply-joburl="https://www.simplyhired.com/job/" data-indeed-apply-label="Quick Apply" data-indeed-apply-nobuttonui="true" data-indeed-apply-partnerapitoken="3104322b831a591659ae09f5428af3cc9663a7cb28ac7a65daecf96494dc4549" data-indeed-apply-partnermeta="&amp;amp;simplyhiredCsrfToken=izteFgxHZAwJbf_8jbeWpQt5-ieBR_RJRxjmTj1GzEkrxQZ1r5ch8oO1rQV8msHJ7s7082Pue3F6uD-0zhrANw&amp;amp;" data-indeed-apply-phone="required" data-indeed-apply-pingbackurl="https://www.simplyhired.com/api/apply/conv?tk=&amp;amp;vjtk=1fqnfq47jt5mn802&amp;amp;spn=0&amp;amp;jobKey=SrqXzoD3QNPoii3BhHoqoAFl6F3fAoeD0EPXstnM50fPGhOLgQPOTw&amp;amp;source=IndeedApply&amp;amp;from=simplyhired_viewjob&amp;amp;astse=fffe4a4d6d0ec03b&amp;amp;assa=7632" data-indeed-apply-posturl="https://api-backend.workstream.us/v1/indeeds/callback" data-indeed-apply-questions="https://workstream.s3-us-west-2.amazonaws.com/production/uploads/position_job_board/file/1225249/questions_1225249.json" data-indeed-apply-resume="optional"&gt;&lt;button class="IndeedApplyWidget-button" type="button"&gt;&lt;span class="IndeedApplyWidget-buttonIcon"&gt;&lt;/span&gt;&lt;span class="IndeedApplyWidget-buttonLabel"&gt;Quick Apply&lt;/span&gt;&lt;/button&gt;&lt;/span&gt;&lt;/body&gt;&lt;/html&gt;</t>
  </si>
  <si>
    <t>Summit Wine Tastings</t>
  </si>
  <si>
    <t>aad240b74d582d47d0e7adad0242fd0c</t>
  </si>
  <si>
    <t>Set-Up Operator - 3rd Shift (PE224561127)</t>
  </si>
  <si>
    <t>Set - operator</t>
  </si>
  <si>
    <t>https://www.simplyhired.com/job/G2D8SxBKHKsTgC6SyXMmoufweAH2cUceqGkwHJx7nU9GGXQruk_W9A?q=</t>
  </si>
  <si>
    <t>&lt;html&gt;&lt;body&gt;&lt;div class="viewjob-jobDescription"&gt; &lt;div class="h3"&gt;Full Job Description&lt;/div&gt; &lt;div class="p"&gt;Do you have manufacturing experience? Are you looking to gjob your skills with a fantastic company? We have immediate openings for 3rd shift set-up operators at a gjobing company in the Sheboygan area. Set-up experience isn't needed, our client is willing to train if you are willing to learn. Pay starts from $18 - $21 per hour for this fantastic opportunity. Apply Now! &lt;br/&gt;&lt;br/&gt; &lt;b&gt;Responsibilities:&lt;/b&gt;&lt;br/&gt; Set-Up, operation, and teardown of equipment &lt;br/&gt;Follow work instructions to produce quality product &lt;br/&gt;Inspect product to ensure conformity to specifications &lt;br/&gt;Troubleshoot and problem solve equipment issues &lt;br/&gt;&lt;br/&gt; &lt;b&gt;Qualifications:&lt;/b&gt;&lt;br/&gt; Previous manufacturing experience is required (machine operator experience is helpful) &lt;br/&gt;No Set-Up experience needed &lt;br/&gt;Mechanically inclined &lt;br/&gt;Ability to become forklift certified &lt;br/&gt;&lt;br/&gt; Welcome to Qualified Staffing - Your Staffing Solution at Work. Since 1988, we have proudly served businesses and job seekers with honesty, integrity and passion. Staffing solutions provided for manufacturing, warehouse, clerical, professional, technical and call center needs. We are ready to go to work for you! &lt;br/&gt;&lt;br/&gt; Why Choose Qualified Staffing? &lt;br/&gt;&lt;br/&gt; Industry leading benefits &lt;br/&gt;Weekly pay &lt;br/&gt;Referral Bonuses &lt;br/&gt;Apply just once to be considered for 100s of jobs &lt;br/&gt;Resume help and interview coaching &lt;br/&gt;We put your resume directly in front of the decision maker getting you a job fast! &lt;br/&gt;&lt;br/&gt; INDMan&lt;/div&gt; &lt;div&gt;&lt;/div&gt; &lt;/div&gt;&lt;span class="indeed-apply-widget" data-indeed-apply-apitoken="2e4c33bed2e10444a2f575136a9476c58b8b1291a9cbd0824694fa89ac09d381" data-indeed-apply-email="kroots@q-staffing.com" data-indeed-apply-jk="dfb84c3845fe9785" data-indeed-apply-jobcompanyname="Qualified Staffing" data-indeed-apply-jobid="dfb84c3845fe9785" data-indeed-apply-joblocation="Plymouth, WI" data-indeed-apply-jobtitle="Set-Up Operator - 3rd Shift (PE224561127)" data-indeed-apply-joburl="https://www.simplyhired.com/job/" data-indeed-apply-label="Quick Apply" data-indeed-apply-locale="en_US" data-indeed-apply-nobuttonui="true" data-indeed-apply-partnerapitoken="3104322b831a591659ae09f5428af3cc9663a7cb28ac7a65daecf96494dc4549" data-indeed-apply-partnermeta="&amp;amp;simplyhiredCsrfToken=fRkdM0XVpaPrGStEl9RxQ9sTQJWyHSqruv-bF-g6DlZ-flPhye5lbpqTdFt19rYhkwh0CCWgJHC4QiKTnpl4Dw&amp;amp;" data-indeed-apply-pingbackurl="https://www.simplyhired.com/api/apply/conv?tk=&amp;amp;vjtk=1fqnhg5ift5lt802&amp;amp;spn=0&amp;amp;jobKey=G2D8SxBKHKsTgC6SyXMmoufweAH2cUceqGkwHJx7nU9GGXQruk_W9A&amp;amp;source=IndeedApply&amp;amp;from=simplyhired_viewjob&amp;amp;astse=309f8c9b4d8c352b&amp;amp;assa=8471"&gt;&lt;button class="IndeedApplyWidget-button" type="button"&gt;&lt;span class="IndeedApplyWidget-buttonIcon"&gt;&lt;/span&gt;&lt;span class="IndeedApplyWidget-buttonLabel"&gt;Quick Apply&lt;/span&gt;&lt;/button&gt;&lt;/span&gt;&lt;/body&gt;&lt;/html&gt;</t>
  </si>
  <si>
    <t>c917ea9316155831df46d806f0045a5d</t>
  </si>
  <si>
    <t>https://www.simplyhired.com/job/ma3iWbDviJXtbLdldoKgKX-5aqMlXOXtlXHMny0N3nlleZHcGMF1Wg?q=</t>
  </si>
  <si>
    <t>&lt;html&gt;&lt;body&gt;&lt;div class="viewjob-jobDescription"&gt; &lt;div class="h3"&gt;Full Job Description&lt;/div&gt; &lt;div class="p"&gt; &lt;p&gt;&lt;b&gt;Now hiring Housekeepers at Fort Sanders Health and Fitness Center (located in West Knoxville)&lt;/b&gt;&lt;/p&gt; &lt;p&gt;Days and Night shift positions available, Full-Time, 80 hours a pay period&lt;/p&gt; &lt;p&gt;80 hours a pay period (every 2 weeks) vary between the following days:&lt;/p&gt; &lt;p&gt;&lt;b&gt;Day Shifts Hours: &lt;/b&gt;&lt;/p&gt; &lt;p&gt;Monday  Friday&lt;/p&gt; &lt;p&gt;7:30am  3:30pm or 8:00am  4:30pm&lt;/p&gt; &lt;p&gt;Saturday&lt;/p&gt; &lt;p&gt;10:30am  6:30pm&lt;/p&gt; &lt;p&gt;Sunday&lt;/p&gt; &lt;p&gt;10:00am  6:30pm&lt;/p&gt; &lt;p&gt;OR&lt;/p&gt; &lt;p&gt;&lt;b&gt;Night Shift Hours: &lt;/b&gt;&lt;/p&gt; &lt;p&gt;Monday  Friday&lt;/p&gt; &lt;p&gt;1:00pm  9:30pm&lt;/p&gt; &lt;p&gt;Saturday &amp;amp; Sunday&lt;/p&gt; &lt;p&gt;10:30am  6:30pm&lt;/p&gt; &lt;p&gt;&lt;b&gt;*Access to the Fitness Center with the position!&lt;/b&gt;&lt;/p&gt; &lt;p&gt;&lt;b&gt;Position Summary&lt;/b&gt;: As a housekeeper, you are responsible for directly contributing to the cleanliness of the facility and many other housekeeping operations such as continuing the effort to deliver outstanding member satisfaction, overall cleanliness of the facility and performing all task to your highest standard. A Housekeeper at Fort Sanders West Health and Fitness Center must be able to maintain the club up to the highest standards and work well in a team work focused environment.&lt;/p&gt; &lt;p&gt;Consistently embody the characteristics of Covenant Health that are necessary to drive the Companys Purpose, Vision, and Values&lt;/p&gt; &lt;p&gt;&lt;b&gt;Minimum Education&lt;/b&gt;: None specified; will accept any combination of formal education and/or prior work experience sufficient to demonstrate possession of the knowledge, skill and ability needed to perform the essential tasks of the job, typically such as would be equivalent to a high school diploma or GED. Preference may be given to individuals possessing a HS diploma or GED.&lt;/p&gt; &lt;p&gt;&lt;b&gt;Minimum Experience&lt;/b&gt;: Entry Level position. After the training period is completed, must be able to accomplish all responsibilities without supervision and do so without injury to oneself or other individuals.&lt;/p&gt; &lt;p&gt;&lt;b&gt;Licensure Requirement&lt;/b&gt;: None&lt;/p&gt; &lt;p&gt;WE ARE AN EQUAL OPPORTUNITY EMPLOYER. Applicants and employees are considered for positions and are evaluated without regard to mental or physical disability, race, color, religion, gender,national origin, age, genetic information, military or veteran status, sexual orientation, marital status or any other protected Federal, State/Province or Local status unrelated to the performance of the work involved.&lt;/p&gt; &lt;p&gt;Job Type: Full-time&lt;/p&gt; &lt;p&gt;Pay: $11.00 - $12.00 per hour&lt;/p&gt; &lt;p&gt;Benefits:&lt;/p&gt; &lt;ul&gt; &lt;li&gt;401(k)&lt;/li&gt; &lt;li&gt;401(k) matching&lt;/li&gt; &lt;li&gt;Dental insurance&lt;/li&gt; &lt;li&gt;Employee assistance program&lt;/li&gt; &lt;li&gt;Employee discount&lt;/li&gt; &lt;li&gt;Flexible schedule&lt;/li&gt; &lt;li&gt;Flexible spending account&lt;/li&gt; &lt;li&gt;Health insurance&lt;/li&gt; &lt;li&gt;Health savings account&lt;/li&gt; &lt;li&gt;Life insurance&lt;/li&gt; &lt;li&gt;Paid time off&lt;/li&gt; &lt;li&gt;Parental leave&lt;/li&gt; &lt;li&gt;Professional development assistance&lt;/li&gt; &lt;li&gt;Referral program&lt;/li&gt; &lt;li&gt;Retirement plan&lt;/li&gt; &lt;li&gt;Tuition reimbursement&lt;/li&gt; &lt;li&gt;Vision insurance&lt;/li&gt; &lt;/ul&gt; &lt;p&gt;Schedule:&lt;/p&gt; &lt;ul&gt; &lt;li&gt;8 hour shift&lt;/li&gt; &lt;li&gt;Day shift&lt;/li&gt; &lt;li&gt;Holidays&lt;/li&gt; &lt;li&gt;Night shift&lt;/li&gt; &lt;li&gt;Overtime&lt;/li&gt; &lt;li&gt;Weekend availability&lt;/li&gt; &lt;/ul&gt; &lt;p&gt;Work Location: One location&lt;/p&gt; &lt;/div&gt; &lt;div&gt;&lt;/div&gt; &lt;/div&gt;&lt;span class="indeed-apply-widget" data-indeed-apply-apitoken="aa102235a5ccb18bd3668c0e14aa3ea7e2503cfac2a7a9bf3d6549899e125af4" data-indeed-apply-coverletter="optional" data-indeed-apply-jk="ba62d815f4edd19a" data-indeed-apply-jobcompanyname="Covenant Health" data-indeed-apply-jobid="483e2f6bc7d25563a249" data-indeed-apply-joblocation="Knoxville, TN 37922" data-indeed-apply-jobtitle="Housekeeper" data-indeed-apply-joburl="https://www.simplyhired.com/job/" data-indeed-apply-label="Quick Apply" data-indeed-apply-nobuttonui="true" data-indeed-apply-partnerapitoken="3104322b831a591659ae09f5428af3cc9663a7cb28ac7a65daecf96494dc4549" data-indeed-apply-partnermeta="&amp;amp;simplyhiredCsrfToken=UMKAjVAAiC-Cf56oALw-G1jBcv4bn_oN1_XB_6cMgt1uJB1Ka9V7Jq6oO9iIeKQnkc51scweJEgsKULIMunUzQ&amp;amp;" data-indeed-apply-phone="optional" data-indeed-apply-pingbackurl="https://www.simplyhired.com/api/apply/conv?tk=&amp;amp;vjtk=1fqk91scht4nj802&amp;amp;spn=0&amp;amp;jobKey=ma3iWbDviJXtbLdldoKgKX-5aqMlXOXtlXHMny0N3nlleZHcGMF1Wg&amp;amp;source=IndeedApply&amp;amp;from=simplyhired_viewjob&amp;amp;astse=6737c18d17b2118a&amp;amp;assa=8418" data-indeed-apply-posturl="http://muffit/process-indeedapply" data-indeed-apply-resume="optional"&gt;&lt;button class="IndeedApplyWidget-button" type="button"&gt;&lt;span class="IndeedApplyWidget-buttonIcon"&gt;&lt;/span&gt;&lt;span class="IndeedApplyWidget-buttonLabel"&gt;Quick Apply&lt;/span&gt;&lt;/button&gt;&lt;/span&gt;&lt;/body&gt;&lt;/html&gt;</t>
  </si>
  <si>
    <t>Covenant Health</t>
  </si>
  <si>
    <t>93726d375355339b517e23393582c710</t>
  </si>
  <si>
    <t>Local Truck Driver</t>
  </si>
  <si>
    <t>Local truck driver</t>
  </si>
  <si>
    <t>https://www.indeed.com/viewjob?jk=03e624eebea71acd</t>
  </si>
  <si>
    <t>&lt;html&gt;&lt;body&gt;&lt;div class="jobsearch-jobDescriptionText" id="jobDescriptionText"&gt;&lt;p&gt;Seeking Side Dump drivers in the Boise, Nampa, Caldwell area. Duties include hauling different kinds of aggregate/ haul off to and from job locations/ complying with all DOT and Contractor paper work/ have and know how to use a smart phone/ Daily maintenance of truck and inspections.&lt;/p&gt;&lt;p&gt;Requirements:&lt;br/&gt;Minimum age 22, with minimum 2 years Driving Experience,&lt;br/&gt;Class A CDL and Current Medical Card&lt;br/&gt;Pre Emloyment Drug Test&lt;br/&gt;Pre/Post trip inspections and through knowledge of truck and trailer being operated is required.&lt;/p&gt;&lt;p&gt;Job Types: Full-time, Contract&lt;/p&gt;&lt;p&gt;Pay: From $22.00 per hour&lt;/p&gt;&lt;p&gt;Schedule:&lt;/p&gt;&lt;ul&gt;&lt;li&gt;Home daily&lt;/li&gt;&lt;/ul&gt;&lt;p&gt;Trucking Driver Type:&lt;/p&gt;&lt;ul&gt;&lt;li&gt;Company driver&lt;/li&gt;&lt;/ul&gt;&lt;p&gt;Trucking Route:&lt;/p&gt;&lt;ul&gt;&lt;li&gt;Local&lt;/li&gt;&lt;/ul&gt;&lt;p&gt;Experience:&lt;/p&gt;&lt;ul&gt;&lt;li&gt;Driving: 2 years (Preferred)&lt;/li&gt;&lt;/ul&gt;&lt;p&gt;License/Certification:&lt;/p&gt;&lt;ul&gt;&lt;li&gt;CDL A (Preferred)&lt;/li&gt;&lt;/ul&gt;&lt;p&gt;Work Location: Multiple Locations&lt;/p&gt;&lt;/div&gt;&lt;/body&gt;&lt;/html&gt;</t>
  </si>
  <si>
    <t>Wilder trucking llc</t>
  </si>
  <si>
    <t>0e3424fd40781e1ef749078aa5081035</t>
  </si>
  <si>
    <t>Hiring for RV Technicians Now! The RV industry in booming and</t>
  </si>
  <si>
    <t>Technicians</t>
  </si>
  <si>
    <t>https://www.indeed.com/viewjob?jk=86f578e4932e7963</t>
  </si>
  <si>
    <t>&lt;html&gt;&lt;body&gt;&lt;div class="jobsearch-jobDescriptionText" id="jobDescriptionText"&gt;&lt;p&gt;Do you have service technician, carpentry, handyman, machinist, mechanic, aircraft technician or other hands on skills? Clickit RV is now hiring RV Service Technicians and Carpenters! We provide robust learning opportunities for all associates and a commitment to invest in and grow our associates careers. We believe in leading by example, great communication, courage, accountability, innovation, and showing up everyday with a strong sense of commitment and high level of passion for what we do and for the customers and associates we serve. Pay is dependent on experience, but we are willing to train and support your career growth and education. Apply now for a stable and exciting career in the RV Industry!&lt;/p&gt;&lt;p&gt;&lt;b&gt;Essential duties for RV Technicians: &lt;/b&gt;&lt;/p&gt;&lt;ul&gt;&lt;li&gt;RV Repair Technicians will perform a variety carpentry, plumbing, and electrical work.&lt;/li&gt;&lt;li&gt;Ability to work within deadlines by Auto / RV Mechanics&lt;/li&gt;&lt;li&gt;Communicate and keep Service Advisors updated on all work progress&lt;/li&gt;&lt;li&gt;Service Technician must ensure that all work meets a high standard of quality and perform quality control inspections on all work.&lt;/li&gt;&lt;li&gt;Keep a safe, clean, and organized work area&lt;/li&gt;&lt;/ul&gt;&lt;p&gt;Job Type: Full-time&lt;/p&gt;&lt;p&gt;Pay: $17.00 - $30.00 per hour&lt;/p&gt;&lt;p&gt;Benefits:&lt;/p&gt;&lt;ul&gt;&lt;li&gt;Dental insurance&lt;/li&gt;&lt;li&gt;Employee discount&lt;/li&gt;&lt;li&gt;Health insurance&lt;/li&gt;&lt;li&gt;Health savings account&lt;/li&gt;&lt;li&gt;Paid time off&lt;/li&gt;&lt;li&gt;Vision insurance&lt;/li&gt;&lt;/ul&gt;&lt;p&gt;Schedule:&lt;/p&gt;&lt;ul&gt;&lt;li&gt;8 hour shift&lt;/li&gt;&lt;/ul&gt;&lt;p&gt;Supplemental Pay:&lt;/p&gt;&lt;ul&gt;&lt;li&gt;Bonus pay&lt;/li&gt;&lt;/ul&gt;&lt;p&gt;Work Location: One location&lt;/p&gt;&lt;/div&gt;&lt;/body&gt;&lt;/html&gt;</t>
  </si>
  <si>
    <t>Clickit Auto &amp; RV</t>
  </si>
  <si>
    <t>5ff97cebf5c1a8a101ff5bbd0c89321e</t>
  </si>
  <si>
    <t>Senior IT Project Manager</t>
  </si>
  <si>
    <t>Senior it project manager</t>
  </si>
  <si>
    <t>https://www.indeed.com/viewjob?jk=9538361f10eee3d8</t>
  </si>
  <si>
    <t>Pay: $50.00 - $55.00 per hour</t>
  </si>
  <si>
    <t>&lt;html&gt;&lt;body&gt;&lt;div class="jobsearch-jobDescriptionText" id="jobDescriptionText"&gt;&lt;p&gt;&lt;b&gt;Senior IT Project Manager&lt;/b&gt;&lt;br/&gt;Location - &lt;b&gt;Atlanta, GA&lt;/b&gt;&lt;br/&gt;Duration - &lt;b&gt;6+ Months&lt;/b&gt;&lt;br/&gt;&lt;b&gt;Description: &lt;/b&gt;&lt;/p&gt;&lt;ul&gt;&lt;li&gt;Works with Office of Information Technology Leadership to Identify specific opportunities or weakness within assigned projects and make specific project performance improvement changes to structures, processes, or people.&lt;/li&gt;&lt;li&gt;Briefs and presents project status to Agency and State level executives&lt;/li&gt;&lt;li&gt;Work with the project steering committee and senior project management&lt;/li&gt;&lt;li&gt;Develops time and cost estimates, project plans/schedules, and budgets.&lt;/li&gt;&lt;li&gt;Works with security, architectural and quality assurance teams to utilize established system standards, procedures, and quality objectives&lt;/li&gt;&lt;li&gt;Oversees and controls ongoing costs, schedules, resources, scope, and risks.&lt;/li&gt;&lt;li&gt;Directs project team members to take necessary action steps to achieve the goals and objectives of the project.&lt;/li&gt;&lt;li&gt;Facilitate critical process assessments and redesign for process improvements.&lt;/li&gt;&lt;li&gt;Chairs, manages, or facilitates project kickoff meetings, communicating individual roles and project expectations.&lt;/li&gt;&lt;li&gt;Develops and maintains a productive working relationship with project sponsors, vendors, and key clients&lt;/li&gt;&lt;li&gt;Ensure that all project team members have the tools and training required to perform effectively.&lt;/li&gt;&lt;li&gt;Manage scope by using a variety of data sources to support project negotiations related to time, cost, and/or quality.&lt;/li&gt;&lt;li&gt;Develops, monitors, coordinates and oversees project activities, such as scheduling, tracking, and reporting; leads change efforts impacting own projects.&lt;/li&gt;&lt;li&gt;Monitors project milestones and critical dates to identify potential jeopardy of project schedule. Identify ways to resolve schedule issues. Keeps management aware of the situation.&lt;/li&gt;&lt;li&gt;Assesses variances from the project plan, gathers metrics, and develops and implements changes as necessary to ensure that the project remains within specified scope and is within time, cost, and quality objectives.&lt;/li&gt;&lt;li&gt;Conduct formal review with business sponsor at project completion to confirm acceptance and satisfaction&lt;/li&gt;&lt;/ul&gt;&lt;p&gt;Job Types: Full-time, Contract, Temporary&lt;/p&gt;&lt;p&gt;Pay: $50.00 - $55.00 per hour&lt;/p&gt;&lt;p&gt;Schedule:&lt;/p&gt;&lt;ul&gt;&lt;li&gt;Monday to Friday&lt;/li&gt;&lt;/ul&gt;&lt;p&gt;Work Location: One location&lt;/p&gt;&lt;p&gt;&lt;b&gt;Speak with the employer&lt;/b&gt;&lt;br/&gt;&lt;span class="jobsearch-JobDescription-phone-number"&gt;&lt;a href="tel:+91-98765-43210"&gt;+91 9876543210&lt;/a&gt;&lt;/span&gt;&lt;/p&gt;&lt;/div&gt;&lt;/body&gt;&lt;/html&gt;</t>
  </si>
  <si>
    <t>c6c065e675cb5c2ae9c92d6333361731</t>
  </si>
  <si>
    <t>Sign Installer / Service Technician</t>
  </si>
  <si>
    <t>Installer / service technician</t>
  </si>
  <si>
    <t>https://www.indeed.com/viewjob?jk=46d6f71d0d333b64</t>
  </si>
  <si>
    <t>Pay: $16.00 - $25.00 per hour</t>
  </si>
  <si>
    <t>&lt;html&gt;&lt;body&gt;&lt;div class="jobsearch-jobDescriptionText" id="jobDescriptionText"&gt;&lt;p&gt;&lt;b&gt;&lt;i&gt;Come join our team! Michael Sign Company has an immediate opening for a full-time sign installer/service technician. &lt;/i&gt;&lt;/b&gt;&lt;/p&gt;&lt;p&gt;We are seeking a motivated, reliable, go-getter willing to work in a fast paced environment and able to perform tasks independently or as part of a team. Must be self-disciplined and able to work with minimal supervision while maintaining efficiency, quality and meeting deadlines. This job consists of working outside in all types of weather conditions.&lt;/p&gt;&lt;p&gt;&lt;b&gt;EXPERIENCE: &lt;/b&gt;&lt;/p&gt;&lt;ul&gt;&lt;li&gt;Sign experience preferred but not required.&lt;/li&gt;&lt;li&gt;Preferred experience in operations of a crane truck, bucket truck and forklift lift. If you do not possess these skills you must be willing to learn them.&lt;/li&gt;&lt;li&gt;Basic working knowledge of electronics and ability to trouble shoot issues that arise during service and installation.&lt;/li&gt;&lt;li&gt;Welding skills not required but a plus.&lt;/li&gt;&lt;li&gt;Basic carpentry skills.&lt;/li&gt;&lt;li&gt;Experience in installation of vinyl and window graphics a plus.&lt;/li&gt;&lt;/ul&gt;&lt;p&gt;&lt;b&gt;REQUIREMENTS: &lt;/b&gt;&lt;/p&gt;&lt;ul&gt;&lt;li&gt;General knowledge of hardware and good use of hand and power tools.&lt;/li&gt;&lt;li&gt;Problem solving skills and ability to think outside of the box.&lt;/li&gt;&lt;li&gt;Ability to climb ladders, work out of a bucket truck and be comfortable with heights.&lt;/li&gt;&lt;li&gt;Regular standing, walking, bending, kneeling and lifting (up to 75 lbs.)&lt;/li&gt;&lt;li&gt;Must be able to read work orders and follow instruction.&lt;/li&gt;&lt;li&gt;Attention to detail.&lt;/li&gt;&lt;li&gt;Good communication skills  both oral and written.&lt;/li&gt;&lt;li&gt;Valid driver's license, a clean driving record and reliable personal transportation.&lt;/li&gt;&lt;li&gt;Comply with all safety standards.&lt;/li&gt;&lt;/ul&gt;&lt;p&gt;&lt;b&gt;SCREENINGS: &lt;/b&gt;&lt;/p&gt;&lt;ul&gt;&lt;li&gt;Must be willing to consent to drug and background screening and must be able to pass.&lt;/li&gt;&lt;li&gt;Motor Vehicle Report Review (driving record).&lt;/li&gt;&lt;/ul&gt;&lt;p&gt;&lt;b&gt;Competitive wage based on experience.&lt;/b&gt;&lt;/p&gt;&lt;ul&gt;&lt;li&gt;Health insurance&lt;/li&gt;&lt;li&gt;Paid time off&lt;/li&gt;&lt;/ul&gt;&lt;p&gt;Must submit resume with your reply.&lt;/p&gt;&lt;p&gt;Job Type: Full-time&lt;/p&gt;&lt;p&gt;Pay: $16.00 - $25.00 per hour&lt;/p&gt;&lt;p&gt;Benefits:&lt;/p&gt;&lt;ul&gt;&lt;li&gt;Health insurance&lt;/li&gt;&lt;li&gt;Paid time off&lt;/li&gt;&lt;/ul&gt;&lt;p&gt;Schedule:&lt;/p&gt;&lt;ul&gt;&lt;li&gt;Monday to Friday&lt;/li&gt;&lt;li&gt;Overtime&lt;/li&gt;&lt;/ul&gt;&lt;p&gt;Education:&lt;/p&gt;&lt;ul&gt;&lt;li&gt;High school or equivalent (Required)&lt;/li&gt;&lt;/ul&gt;&lt;p&gt;License/Certification:&lt;/p&gt;&lt;ul&gt;&lt;li&gt;Driver's License (Required)&lt;/li&gt;&lt;/ul&gt;&lt;p&gt;Work Location: One location&lt;/p&gt;&lt;/div&gt;&lt;/body&gt;&lt;/html&gt;</t>
  </si>
  <si>
    <t>Michael Sign Company</t>
  </si>
  <si>
    <t>40.175641</t>
  </si>
  <si>
    <t>-76.182093</t>
  </si>
  <si>
    <t>Ephrata</t>
  </si>
  <si>
    <t>ab7f6b1092298855ad44653bd7dcba7d</t>
  </si>
  <si>
    <t>Tower Climber / Wireless Technician</t>
  </si>
  <si>
    <t>Tower / wireless technician</t>
  </si>
  <si>
    <t>https://www.indeed.com/viewjob?jk=1147e4283d9821b6</t>
  </si>
  <si>
    <t>&lt;html&gt;&lt;body&gt;&lt;div class="jobsearch-jobDescriptionText" id="jobDescriptionText"&gt;&lt;p&gt;Responsible for the installation and maintenance of all aspects of wireless tower site electronics, hardware, cabling, and electrical where applicable. Responsibilities include completing installs, disconnects, reconnects, add-ons, changes, and troubleshooting telephone and high-speed Internet services at customer locations while regularly climbing ladders, and working on towers and rooftops.&lt;/p&gt;&lt;p&gt;&lt;b&gt;Essential Functions: &lt;/b&gt;&lt;/p&gt;&lt;ul&gt;&lt;li&gt;Successfully complete and maintain the tower safety and rescue training program.&lt;/li&gt;&lt;li&gt;Climbing and working on communications towers for the purpose of installing, replacing, and repairing antenna systems equipment; performs tower maintenance.&lt;/li&gt;&lt;li&gt;Completes basic performance testing and setup of installed services, including PC, Local Area Network, and/ or functionality of Voice over Internet Protocol telephone equipment. Provides prompt response to network issues; conducting preventive network repair. Maintains backhaul network; repairing network outages. May work with high voltage AC and DC electrical systems.&lt;/li&gt;&lt;li&gt;The basic use and care of hand tools and mechanical equipment.&lt;/li&gt;&lt;li&gt;Knowing the hazards associated with tower climbing, construction equipment, and working on or near energized lines and equipment.&lt;/li&gt;&lt;li&gt;Works outside or inside customers home or business to complete installations and repairs. Regularly climbs ladders and works on towers and rooftops.&lt;/li&gt;&lt;li&gt;Inspect completed work to ensure all hardware is tight, antennas are level, hangers are properly fastened, proper support is in place, or adequate weather proofing has been installed.&lt;/li&gt;&lt;li&gt;Complete JSA (Job Safety Analysis) before each tower climb, to be performed by everyone on site.&lt;/li&gt;&lt;li&gt;Recognizing safety hazards and performing duties in a safe manner.&lt;/li&gt;&lt;li&gt;Inspect completed work to ensure proper functioning.&lt;/li&gt;&lt;li&gt;Run appropriate power, ground, fiber, Cat5e and/or coaxial cables&lt;/li&gt;&lt;li&gt;Mechanical tilts and adjust as necessary.&lt;/li&gt;&lt;li&gt;Inspect telecommunications equipment to identify problems. The ability to climb tall structures up to 200 feet with a load.&lt;/li&gt;&lt;li&gt;Analyzing situations accurately and adopt an appropriate course of action.&lt;/li&gt;&lt;li&gt;Communicating orally and in writing.&lt;/li&gt;&lt;li&gt;Following instructions accurately and complete assigned course of action.&lt;/li&gt;&lt;li&gt;Take site photos or photos of work performed.&lt;/li&gt;&lt;li&gt;Transport equipment to work sites, using utility trucks and equipment trailers.&lt;/li&gt;&lt;li&gt;Lift equipment into position safely, using rigging tools or equipment such as capstan hoist.&lt;/li&gt;&lt;li&gt;Regular, consistent and punctual attendance required. Works on regularly scheduled days as well as unscheduled days and beyond regular work hours due to customer or operational demands, as needed. Work requires weekend and/or evening work and some travel may be required. May participate in on-call schedule rotation as needed.&lt;/li&gt;&lt;li&gt;Must have and maintain a valid driver license.&lt;/li&gt;&lt;li&gt;Other duties as assigned&lt;/li&gt;&lt;/ul&gt;&lt;p&gt;Job Type: Full-time&lt;/p&gt;&lt;p&gt;Pay: $14.00 - $18.00 per hour&lt;/p&gt;&lt;p&gt;Benefits:&lt;/p&gt;&lt;ul&gt;&lt;li&gt;401(k)&lt;/li&gt;&lt;li&gt;Dental insurance&lt;/li&gt;&lt;li&gt;Health insurance&lt;/li&gt;&lt;li&gt;Paid time off&lt;/li&gt;&lt;li&gt;Vision insurance&lt;/li&gt;&lt;/ul&gt;&lt;p&gt;Schedule:&lt;/p&gt;&lt;ul&gt;&lt;li&gt;Monday to Friday&lt;/li&gt;&lt;/ul&gt;&lt;p&gt;Education:&lt;/p&gt;&lt;ul&gt;&lt;li&gt;High school or equivalent (Preferred)&lt;/li&gt;&lt;/ul&gt;&lt;p&gt;License/Certification:&lt;/p&gt;&lt;ul&gt;&lt;li&gt;First Aid Certification (Preferred)&lt;/li&gt;&lt;li&gt;Comtrain certification (Preferred)&lt;/li&gt;&lt;li&gt;Certified Climber/Rescuer (Preferred)&lt;/li&gt;&lt;/ul&gt;&lt;p&gt;Willingness to travel:&lt;/p&gt;&lt;ul&gt;&lt;li&gt;25% (Preferred)&lt;/li&gt;&lt;/ul&gt;&lt;p&gt;Work Location: Multiple Locations&lt;/p&gt;&lt;/div&gt;&lt;/body&gt;&lt;/html&gt;</t>
  </si>
  <si>
    <t>Monster Broadband</t>
  </si>
  <si>
    <t>35.186398</t>
  </si>
  <si>
    <t>-86.113038</t>
  </si>
  <si>
    <t>72bbac6280e02230733c41bfc201b95b</t>
  </si>
  <si>
    <t>Quality Control Technician Ozaukee County</t>
  </si>
  <si>
    <t>Quality control technician</t>
  </si>
  <si>
    <t>https://www.indeed.com/viewjob?jk=076bd70aaa18539b</t>
  </si>
  <si>
    <t>&lt;html&gt;&lt;body&gt;&lt;div class="jobsearch-jobDescriptionText" id="jobDescriptionText"&gt;&lt;p&gt;&lt;b&gt;About us&lt;/b&gt;&lt;/p&gt;&lt;p&gt;STRONG MICROBIALS INC is a company in Belgium, WI 53004. We are fun, fast-paced and our goal is to use power of microbes to make clean agriculture possible.&lt;/p&gt;&lt;p&gt;Our work environment includes:&lt;/p&gt;&lt;ul&gt;&lt;li&gt;Regular social events&lt;/li&gt;&lt;li&gt;Flexible working hours&lt;/li&gt;&lt;/ul&gt;&lt;p&gt;Strong Microbials fermentation facility located in Belgium, WI is a manufacturer of probiotic ingredients, currently expanding our energetic, friendly and diverse production team. &lt;i&gt;To learn more about the company, visit www.strongmicrobials.com&lt;/i&gt;&lt;/p&gt;&lt;p&gt;We are looking for &lt;b&gt;Quality Control Technician&lt;/b&gt;. A qualified candidate is experienced with standard laboratory and sterile techniques and able to assist in and maintain good documentation of lab work. &lt;b&gt;Quality Control Technician&lt;/b&gt; is responsible for performing standard microbiology functions such as preparation of media, solid and liquid culturing of isolates, as well as fermentation work including the operation of fermenters and various downstream processing equipment.&lt;/p&gt;&lt;p&gt;EEO equal opportunity employer.&lt;/p&gt;&lt;p&gt;&lt;b&gt;Experience: &lt;/b&gt;Coursework in microbiology, or associate degree in a scientific discipline preferred&lt;/p&gt;&lt;p&gt; General knowledge of Quality Control techniques and methods&lt;/p&gt;&lt;p&gt; Broad understanding of safety, laboratory hygiene and GMP rules&lt;/p&gt;&lt;p&gt; 0-3 years of lab experience&lt;/p&gt;&lt;p&gt; Maintains good documentation practices&lt;/p&gt;&lt;p&gt; Experience in Microsoft Office (word, excel)&lt;/p&gt;&lt;p&gt;&lt;b&gt;Time: &lt;/b&gt;Full-time, 30-40 hours per week&lt;/p&gt;&lt;p&gt;&lt;b&gt;Work Location: &lt;/b&gt;Belgium, WI&lt;/p&gt;&lt;p&gt;&lt;b&gt;Benefits: &lt;/b&gt;Health/Dental/Vision insurance&lt;/p&gt;&lt;p&gt;Job Type: Full-time&lt;/p&gt;&lt;p&gt;Pay: $18.00 - $20.00 per hour&lt;/p&gt;&lt;p&gt;Benefits:&lt;/p&gt;&lt;ul&gt;&lt;li&gt;Dental insurance&lt;/li&gt;&lt;li&gt;Health insurance&lt;/li&gt;&lt;li&gt;Vision insurance&lt;/li&gt;&lt;/ul&gt;&lt;p&gt;Schedule:&lt;/p&gt;&lt;ul&gt;&lt;li&gt;8 hour shift&lt;/li&gt;&lt;li&gt;Monday to Friday&lt;/li&gt;&lt;/ul&gt;&lt;p&gt;Supplemental Pay:&lt;/p&gt;&lt;ul&gt;&lt;li&gt;Bonus pay&lt;/li&gt;&lt;/ul&gt;&lt;p&gt;Ability to commute/relocate:&lt;/p&gt;&lt;ul&gt;&lt;li&gt;Belgium, WI 53004: Reliably commute or planning to relocate before starting work (Required)&lt;/li&gt;&lt;/ul&gt;&lt;p&gt;Education:&lt;/p&gt;&lt;ul&gt;&lt;li&gt;High school or equivalent (Required)&lt;/li&gt;&lt;/ul&gt;&lt;p&gt;Work Location: One location&lt;/p&gt;&lt;/div&gt;&lt;/body&gt;&lt;/html&gt;</t>
  </si>
  <si>
    <t>80172c349956f395c0a8be93d403e4ef</t>
  </si>
  <si>
    <t>Front office</t>
  </si>
  <si>
    <t>https://www.indeed.com/viewjob?jk=17734daee7c46b47</t>
  </si>
  <si>
    <t>&lt;html&gt;&lt;body&gt;&lt;div class="jobsearch-jobDescriptionText" id="jobDescriptionText"&gt;&lt;p&gt;Professionalism, good communication skills, eaglesoft knowledge and ability to learn complete software a must, dental terminology also a must. Multitasking, positivity, team player and efficiency needed. Longterm employee desired.&lt;/p&gt;&lt;p&gt;If you feel you satisfy these qualities and would like to grow along with entire team, then please submit resume.&lt;/p&gt;&lt;p&gt;Job Type: Full-time&lt;/p&gt;&lt;p&gt;Pay: From $18.00 per hour&lt;/p&gt;&lt;p&gt;Schedule:&lt;/p&gt;&lt;ul&gt;&lt;li&gt;Monday to Friday&lt;/li&gt;&lt;/ul&gt;&lt;p&gt;Education:&lt;/p&gt;&lt;ul&gt;&lt;li&gt;High school or equivalent (Preferred)&lt;/li&gt;&lt;/ul&gt;&lt;p&gt;Experience:&lt;/p&gt;&lt;ul&gt;&lt;li&gt;Administrative Assistants &amp;amp; Receptionists: 1 year (Preferred)&lt;/li&gt;&lt;li&gt;Customer service: 1 year (Preferred)&lt;/li&gt;&lt;/ul&gt;&lt;p&gt;Work Location: One location&lt;/p&gt;&lt;/div&gt;&lt;/body&gt;&lt;/html&gt;</t>
  </si>
  <si>
    <t>The Dental Implant CentreS.S. Green &amp; Dentistry Associates</t>
  </si>
  <si>
    <t>8263c2ff457ca73d4e6be4ac2a5a30b4</t>
  </si>
  <si>
    <t>CNC HAAS ST20 Setup/Operator - 2nd Shift</t>
  </si>
  <si>
    <t>Cnc / operator</t>
  </si>
  <si>
    <t>https://www.simplyhired.com/job/j1yz3E2dSmcYyVSIWq58ImnaQL67vtazMpZWosiholzQpfUaCcySOA?q=</t>
  </si>
  <si>
    <t>&lt;html&gt;&lt;body&gt;&lt;div class="viewjob-jobDescription"&gt; &lt;div class="h3"&gt;Full Job Description&lt;/div&gt; &lt;div class="p"&gt;Company Information &lt;br/&gt;&lt;br/&gt; Consolidated Machine &amp;amp; Tool (CMT) and its 13 locations specialize in precision machining, fabrication, and assembly of highly engineered components. With over 175 years of combined experience, 300,000 sq. ft. of floor space, 250 CNC machines and 350 talented employees across the United States and Canada, we leverage our combined expertise and state of the art CNC machining capabilities to deliver quality machined parts to customers all across the globe. Our primary commitment is to provide our customers with a quality product, on-time delivery, and competitive pricing. &lt;br/&gt;&lt;br/&gt; Position Summary &lt;br/&gt;&lt;br/&gt; Murphy Machine Products (MMP), a CMT company, is seeking a CNC HAAS ST20 Setup/Operator for our Wood Dale, IL location. The CNC HAAS ST20 Setup/Operator is responsible for quality parts produced on CNC machines such as, but not limited to, lathes and mills. If you are looking for an organization and career that will match your strong work ethic and passion for success, Murphy Machine Products is a great place to start! &lt;br/&gt;&lt;br/&gt; &lt;ul&gt;&lt;li&gt;The pay range for this position is between $20.00 - $28.00/hr. depending on experience. The work schedule is Monday-Friday, 4:30pm - 2:30am with a 10% shift differential added to your hourly rate of pay.*&lt;/li&gt;&lt;/ul&gt; Essential Duties and Responsibilities &lt;br/&gt;&lt;br/&gt; Verifies cycle times on all jobs and reports discrepancies to his/her crew chief and annotates on traveler. &lt;br/&gt;Verifies/sets gauging against known standards and ensures gauging is correct per inspection sheet. &lt;br/&gt;Knows and ensures all safety devices are in place and working properly. &lt;br/&gt;Inspects machine and work area in general for proper order and operation. &lt;br/&gt;Able to block through a newly set job and/or a newly assigned job and/or start up. &lt;br/&gt;Operates machinery according to acceptable and safe practice. &lt;br/&gt;Makes routine adjustments to feeds, speeds, and offsets. &lt;br/&gt;Able to ascertain the need for changing inserts and capable of doing so as needed. &lt;br/&gt;Able to do tool offsets in order to adjust machine outputs or compensation for insert wear/replacement. &lt;br/&gt;Able to change work holding fixtures and tooling as instructed. &lt;br/&gt;Able to use Crib-master to check out and return tooling components. &lt;br/&gt;Lines up tools for next job and knows and uses correct storage locations for fixtures, tooling, etc. &lt;br/&gt;Assists in the preparation and execution of set ups as directed by machinist or crew chief. &lt;br/&gt;&lt;br/&gt; Experience, Qualifications, and Skills &lt;br/&gt;&lt;br/&gt; High school diploma or GED. &lt;br/&gt;2+ years related experience and/or training or equivalent combination of education and experience. &lt;br/&gt;Ability to read and interpret documents such as safety rules, operating and maintenance instructions and procedure manuals. &lt;br/&gt;Ability to write routing reports and correspondence. &lt;br/&gt;Ability to apply concepts of basic algebra and geometry. &lt;br/&gt;Ability to interpret a variety of instructions furnished in written, oral, diagram, or schedule form. &lt;br/&gt;Ability to read precision gauges and visual accuracy. &lt;br/&gt;Ability to produce precision work. &lt;br/&gt;&lt;br/&gt; Benefits and Perks &lt;br/&gt;&lt;br/&gt; Our comprehensive benefits package includes, but is not limited to, a competitive pay rate, accrued vacation time, sick time, paid holidays, 401(k) with company match, health, dental, and vision insurance as well as Short-Term Disability, Long-Term Disability, and life/AD&amp;amp;D insurance. Employee Only Dental coverage, Long-Term Disability, and life/AD&amp;amp;D insurance is employer paid. &lt;br/&gt;&lt;br/&gt; Consolidated Machine &amp;amp; Tool and all of its locations are a drug-free workplace / Equal Opportunity Employer and Prohibit Discrimination and Harassment of Any Kind: We are committed to the principle of equal employment opportunity for all employees and to providing employees with a work environment free of discrimination and harassment. All employment decisions are based on business needs, job requirements, and individual experience and qualifications, without regard to a person's sexual orientation, gender identity, gender expression, religion, disability, race, creed, color, sex, age, national origin or ancestry, or any other status protected by the laws or regulations in the locations where we operate. &lt;br/&gt;VR17D1Ukwv&lt;/div&gt; &lt;div&gt;&lt;/div&gt; &lt;/div&gt;&lt;span class="indeed-apply-widget" data-indeed-apply-apitoken="e7ead154e87d9b9107701fb9b23d0166117d5716f539c95cde882041de21443d" data-indeed-apply-coverletter="hidden" data-indeed-apply-jk="3f409294053d536c" data-indeed-apply-jobcompanyname="Consolidated Machine &amp;amp; Tool" data-indeed-apply-jobid="job_20220130224932_501JXWGGQRFGO0ZQ" data-indeed-apply-joblocation="Wood Dale+IL" data-indeed-apply-jobmeta="INDE" data-indeed-apply-jobtitle="CNC HAAS ST20 Setup/Operator - 2nd Shift" data-indeed-apply-joburl="https://www.simplyhired.com/job/" data-indeed-apply-label="Quick Apply" data-indeed-apply-nobuttonui="true" data-indeed-apply-partnerapitoken="3104322b831a591659ae09f5428af3cc9663a7cb28ac7a65daecf96494dc4549" data-indeed-apply-partnermeta="&amp;amp;simplyhiredCsrfToken=_s4og4uZWCUFNhEEaMu_apASXex9d9hPadIoJZ_ofbRPBcgI0lVQ6ki1IbUCaJkny8o_xdtQFNqgcDK7v4q31w&amp;amp;" data-indeed-apply-phone="required" data-indeed-apply-pingbackurl="https://www.simplyhired.com/api/apply/conv?tk=&amp;amp;vjtk=1fqngibtet5lt802&amp;amp;spn=0&amp;amp;jobKey=j1yz3E2dSmcYyVSIWq58ImnaQL67vtazMpZWosiholzQpfUaCcySOA&amp;amp;source=IndeedApply&amp;amp;from=simplyhired_viewjob&amp;amp;astse=f37d718df04fce30&amp;amp;assa=1931" data-indeed-apply-posturl="http://CMT.applytojob.com/apply/parse/ia/VR17D1Ukwv" data-indeed-apply-questions="http://CMT.applytojob.com/apply/get/questions/VR17D1Ukwv" data-indeed-apply-resume="required"&gt;&lt;button class="IndeedApplyWidget-button" type="button"&gt;&lt;span class="IndeedApplyWidget-buttonIcon"&gt;&lt;/span&gt;&lt;span class="IndeedApplyWidget-buttonLabel"&gt;Quick Apply&lt;/span&gt;&lt;/button&gt;&lt;/span&gt;&lt;/body&gt;&lt;/html&gt;</t>
  </si>
  <si>
    <t>dc9b5f7be7f0765b32a4ba820f1eb151</t>
  </si>
  <si>
    <t>Relief Manager - $15.00/Hr - Lebanon, TN</t>
  </si>
  <si>
    <t>Relief manager - hr</t>
  </si>
  <si>
    <t>https://www.indeed.com/viewjob?jk=c2e49fc408510ce1</t>
  </si>
  <si>
    <t>&lt;html&gt;&lt;body&gt;&lt;div class="jobsearch-jobDescriptionText" id="jobDescriptionText"&gt;&lt;p&gt;Job Description:&lt;/p&gt;&lt;p&gt;The Store Entry-Level Manager is responsible for supporting the Store Manager in overseeing the operations and sales of a high volume convenience store retail outlet. This individual works with store management to provide associates with necessary supervision and leadership on designated shifts. The Entry-Level Manager also works to drive profitability, develop people, and maintain the highest level of guest service.&lt;/p&gt;&lt;p&gt;Responsibilities:&lt;/p&gt;&lt;p&gt;Clean, Safe, Fast &amp;amp; Full&lt;/p&gt;&lt;p&gt;Supervises and monitors adherence to all safety-related regulations, including food safety regulations.&lt;/p&gt;&lt;p&gt;Participates in daily store operational activities as needed:&lt;/p&gt;&lt;p&gt;Rings up guests on a cash register&lt;/p&gt;&lt;p&gt;Ensures the store is clean and well maintained&lt;/p&gt;&lt;p&gt;Stocks shelves and coolers and takes inventory on shelf items.&lt;/p&gt;&lt;p&gt;Has the ability to lift up to 50 pounds and to repeatedly bend, stand, and reach while on the job, with no or infrequent breaks.&lt;/p&gt;&lt;p&gt;Guest&lt;/p&gt;&lt;p&gt;Greets and interacts with new and regular guests in a genuine manner and suggests products that compliment purchase to enhance the guest experience.&lt;/p&gt;&lt;p&gt;Manages the store operations on designated shifts.&lt;/p&gt;&lt;p&gt;Maintains inventory in a neat and organized manner.&lt;/p&gt;&lt;p&gt;Provides prompt, efficient and courteous service.&lt;/p&gt;&lt;p&gt;Fosters positive and professional relationships with co-workers and guests, communicates respectfully, and maintains a consistent team-oriented attitude.&lt;/p&gt;&lt;p&gt;Addresses any employee and guest concerns on designated shifts.&lt;/p&gt;&lt;p&gt;People&lt;/p&gt;&lt;p&gt;Sets a leading example of RaceTracs Core Values, Leadership Qualities and the RaceTrac Way to entire team.&lt;/p&gt;&lt;p&gt;Oversees, coaches, trains and develops store team members.&lt;/p&gt;&lt;p&gt;Directs, plans and apportions the work of store team members on designated shifts.&lt;/p&gt;&lt;p&gt;Shift Manager: Can be afternoons, Overnight or a mixture&lt;/p&gt;&lt;p&gt;Job Type: Full-time&lt;/p&gt;&lt;p&gt;Pay: $15.00 per hour&lt;/p&gt;&lt;p&gt;Benefits:&lt;/p&gt;&lt;ul&gt;&lt;li&gt;401(k)&lt;/li&gt;&lt;li&gt;401(k) matching&lt;/li&gt;&lt;li&gt;Dental insurance&lt;/li&gt;&lt;li&gt;Employee assistance program&lt;/li&gt;&lt;li&gt;Employee discount&lt;/li&gt;&lt;li&gt;Flexible spending account&lt;/li&gt;&lt;li&gt;Health insurance&lt;/li&gt;&lt;li&gt;Life insurance&lt;/li&gt;&lt;li&gt;Paid time off&lt;/li&gt;&lt;li&gt;Referral program&lt;/li&gt;&lt;li&gt;Retirement plan&lt;/li&gt;&lt;li&gt;Tuition reimbursement&lt;/li&gt;&lt;li&gt;Vision insurance&lt;/li&gt;&lt;/ul&gt;&lt;p&gt;Schedule:&lt;/p&gt;&lt;ul&gt;&lt;li&gt;10 hour shift&lt;/li&gt;&lt;li&gt;Holidays&lt;/li&gt;&lt;li&gt;Night shift&lt;/li&gt;&lt;li&gt;Weekend availability&lt;/li&gt;&lt;/ul&gt;&lt;p&gt;Supplemental Pay:&lt;/p&gt;&lt;ul&gt;&lt;li&gt;Signing bonus&lt;/li&gt;&lt;/ul&gt;&lt;p&gt;Education:&lt;/p&gt;&lt;ul&gt;&lt;li&gt;High school or equivalent (Preferred)&lt;/li&gt;&lt;/ul&gt;&lt;p&gt;Work Location: One location&lt;/p&gt;&lt;/div&gt;&lt;/body&gt;&lt;/html&gt;</t>
  </si>
  <si>
    <t>36.209792</t>
  </si>
  <si>
    <t>-86.302367</t>
  </si>
  <si>
    <t>ad9416236d15eb1a8e2b94697df597bb</t>
  </si>
  <si>
    <t>Assisted Living Activity Director</t>
  </si>
  <si>
    <t>Director</t>
  </si>
  <si>
    <t>https://www.indeed.com/viewjob?jk=c70a886b34a7aa75</t>
  </si>
  <si>
    <t>&lt;html&gt;&lt;body&gt;&lt;div class="jobsearch-jobDescriptionText" id="jobDescriptionText"&gt;&lt;p&gt;&lt;b&gt;Alexander Guest House &lt;/b&gt;is now accepting applications for &lt;b&gt;Activity Director.&lt;/b&gt; The Activity Director is responsible for the cohesion and teamwork to deliver outstanding customer service and develop an enriching community program for the members that integrates and meets their interests and needs into their daily routine.&lt;/p&gt;&lt;p&gt;&lt;b&gt;Duties: &lt;/b&gt;&lt;/p&gt;&lt;p&gt;1. Meet with administration, medical and nursing staff, and other related departments in planning activities.&lt;/p&gt;&lt;p&gt;2. Assist in the administering and coordinating of department policies and procedures.&lt;/p&gt;&lt;p&gt;3. Responsible for creating and enhancing the resident activity program to provide social stimulation and social interaction as well as spiritual enhancement among residents and staff.&lt;/p&gt;&lt;p&gt;4. Develop a written plan of monthly activities and publish a monthly activities calendar.&lt;/p&gt;&lt;p&gt;5. Cultivate leisure time activities such as games, arts, crafts, movies, etc.&lt;/p&gt;&lt;p&gt;6. Develop activities which enhance physical exercise such as bowling, walks, etc.&lt;/p&gt;&lt;p&gt;7. Assist in coordinating special events with marketing.&lt;/p&gt;&lt;p&gt;8. Help coordinate in-house special events open to families and friends, e.g., special parties, holiday meals, etc.&lt;/p&gt;&lt;p&gt;9. Decorate facility with monthly theme.&lt;/p&gt;&lt;p&gt;10. Individually assesses and update residents lifestyle needs and set measurable goals with observable approaches.&lt;/p&gt;&lt;p&gt;11. Involve the residents family in planning activities when possible.&lt;/p&gt;&lt;p&gt;12. Train volunteers in the appropriate area to best utilize their talents.&lt;/p&gt;&lt;p&gt;13. Encourage hobbies and crafts and provide materials in keeping with residents financial status and department budget.&lt;/p&gt;&lt;p&gt;14. Assist in compiling and maintaining an activity schedule, available projects, crafts, resources, etc.&lt;/p&gt;&lt;p&gt;15. Obtain information concerning the residents backgrounds to better provide activities to meet their needs.&lt;/p&gt;&lt;p&gt;16. Assist in providing library service for residents through cooperation with local library.&lt;/p&gt;&lt;p&gt;17. Maintain the confidentiality of resident information and honor the residents personal property rights.&lt;/p&gt;&lt;p&gt;18. Perform any other duties that may by assigned by the Administrator.&lt;/p&gt;&lt;p&gt;&lt;b&gt;Education and Experience: &lt;/b&gt;&lt;/p&gt;&lt;p&gt;1. Must be able to speak, read and write in the English language.&lt;/p&gt;&lt;p&gt;2. Must possess, as a minimum, a high school degree or equivalent.&lt;/p&gt;&lt;p&gt;3. One (1) year experience in working with elderly desired.&lt;/p&gt;&lt;p&gt;4. Should have creative aptitude for training in arts, crafts and games.&lt;/p&gt;&lt;p&gt;Job Type: Full-time&lt;/p&gt;&lt;p&gt;Pay: From $15.00 per hour&lt;/p&gt;&lt;p&gt;Benefits:&lt;/p&gt;&lt;ul&gt;&lt;li&gt;401(k)&lt;/li&gt;&lt;li&gt;Dental insurance&lt;/li&gt;&lt;li&gt;Employee discount&lt;/li&gt;&lt;li&gt;Flexible spending account&lt;/li&gt;&lt;li&gt;Health insurance&lt;/li&gt;&lt;li&gt;Life insurance&lt;/li&gt;&lt;li&gt;Paid time off&lt;/li&gt;&lt;li&gt;Professional development assistance&lt;/li&gt;&lt;li&gt;Vision insurance&lt;/li&gt;&lt;/ul&gt;&lt;p&gt;Schedule:&lt;/p&gt;&lt;ul&gt;&lt;li&gt;8 hour shift&lt;/li&gt;&lt;li&gt;Holidays&lt;/li&gt;&lt;li&gt;Monday to Friday&lt;/li&gt;&lt;/ul&gt;&lt;p&gt;COVID-19 considerations:&lt;br/&gt;Masks are required, pre-screening of all guests and visitors. Although vaccines are not mandated, they are highly encouraged.&lt;/p&gt;&lt;p&gt;Experience:&lt;/p&gt;&lt;ul&gt;&lt;li&gt;Computer skills: 1 year (Preferred)&lt;/li&gt;&lt;/ul&gt;&lt;p&gt;Work Location: One location&lt;/p&gt;&lt;/div&gt;&lt;/body&gt;&lt;/html&gt;</t>
  </si>
  <si>
    <t>Alexander Guest House Assisted Living  Oak Ridge</t>
  </si>
  <si>
    <t>36.01588</t>
  </si>
  <si>
    <t>-84.262297</t>
  </si>
  <si>
    <t>Oak Ridge</t>
  </si>
  <si>
    <t>Oak ridge</t>
  </si>
  <si>
    <t>2115bcda6cec4ff90605f7bc130b4478</t>
  </si>
  <si>
    <t>Unique Cambria Boutique Sales Associate Position</t>
  </si>
  <si>
    <t>https://www.indeed.com/viewjob?jk=4ffb1b9029f05608</t>
  </si>
  <si>
    <t>&lt;html&gt;&lt;body&gt;&lt;div class="jobsearch-jobDescriptionText" id="jobDescriptionText"&gt;&lt;p&gt;We are looking for a Retail Sales Representative to provide excellent customer service and meet sales quotas for our business. Candidates with strong communication skills who can make customers feel welcome in our store will stand out. You will help identify client needs, present and answer questions about our products and services and recommend solutions. A positive attitude and a desire to make our customers feel comfortable and look great will make you successful in this role. Ultimately, you will ensure that customers leave our store satisfied and you will contribute to the stores reputation of excellent customer service .&lt;/p&gt;&lt;p&gt;As a family business we have built our company on providing one of a kind fashions for men and women and also creating a creative and colorful space that our clients will want to return to . We have a large clientele of returning customers from all over the world . Every item in the store is either made or curated by the owners themselves. Creativity and the art of fashion has been our passion for over 30 years and with similar passions you may be a great new part of our team !&lt;/p&gt;&lt;p&gt;&lt;b&gt;Responsibilities&lt;/b&gt;&lt;/p&gt;&lt;ul&gt;&lt;li&gt;Greet and direct customers&lt;/li&gt;&lt;li&gt;Provide accurate information (e.g. product features, pricing and after-sales services)&lt;/li&gt;&lt;li&gt;Answer customers questions about specific products&lt;/li&gt;&lt;li&gt;Ensure shirts and racks are fully stocked&lt;/li&gt;&lt;li&gt;Checking in and processing shipments&lt;/li&gt;&lt;li&gt;Inventory of merchandise&lt;/li&gt;&lt;li&gt;Coordinate with the manager on low stock items and customer requests&lt;/li&gt;&lt;li&gt;Inform customers about discounts and special offers&lt;/li&gt;&lt;li&gt;Provide customer feedback to the Store Manager&lt;/li&gt;&lt;li&gt;Stay up-to-date with new products/services&lt;/li&gt;&lt;li&gt;Completing opening and closing daily check lists&lt;/li&gt;&lt;/ul&gt;&lt;p&gt;&lt;b&gt;Skills&lt;/b&gt;&lt;/p&gt;&lt;ul&gt;&lt;li&gt;Experience with Square POS system is a plus but not required&lt;/li&gt;&lt;li&gt;Basic cashier experience&lt;/li&gt;&lt;li&gt;Proven work experience as a Retail Sales Representative, Sales Associate or similar role&lt;/li&gt;&lt;li&gt;Understanding of the retail sales process including wholesale re-ordering and purchasing&lt;/li&gt;&lt;li&gt;Knowledge of inventory stocking procedures&lt;/li&gt;&lt;li&gt;Basic math skills&lt;/li&gt;&lt;li&gt;Excellent communication skills, capable of building trusting relationships&lt;/li&gt;&lt;li&gt;High school degree&lt;/li&gt;&lt;/ul&gt;&lt;p&gt;Job Type: Part-time&lt;/p&gt;&lt;p&gt;Pay: From $12.00 per hour&lt;/p&gt;&lt;p&gt;Benefits:&lt;/p&gt;&lt;ul&gt;&lt;li&gt;Employee discount&lt;/li&gt;&lt;/ul&gt;&lt;p&gt;Schedule:&lt;/p&gt;&lt;ul&gt;&lt;li&gt;Day shift&lt;/li&gt;&lt;/ul&gt;&lt;p&gt;COVID-19 considerations:&lt;br/&gt;We do require our employees to be vaccinated and to respect the comfort of our customers we require that our employees wear a face mask whether our customers are wearing them or not .&lt;/p&gt;&lt;p&gt;Education:&lt;/p&gt;&lt;ul&gt;&lt;li&gt;High school or equivalent (Preferred)&lt;/li&gt;&lt;/ul&gt;&lt;p&gt;Experience:&lt;/p&gt;&lt;ul&gt;&lt;li&gt;Retail Associates &amp;amp; Cashiers: 1 year (Preferred)&lt;/li&gt;&lt;/ul&gt;&lt;p&gt;Work Location: One location&lt;/p&gt;&lt;/div&gt;&lt;/body&gt;&lt;/html&gt;</t>
  </si>
  <si>
    <t>Gallery of Wearable Art</t>
  </si>
  <si>
    <t>35.556568</t>
  </si>
  <si>
    <t>-121.084029</t>
  </si>
  <si>
    <t>Cambria</t>
  </si>
  <si>
    <t>f887b50ccbcc02477f2939bda3f466e2</t>
  </si>
  <si>
    <t>Pricing Clerk</t>
  </si>
  <si>
    <t>https://www.indeed.com/viewjob?jk=a18683a2976459f5</t>
  </si>
  <si>
    <t>Pay: From $13.45 per hour</t>
  </si>
  <si>
    <t>&lt;html&gt;&lt;body&gt;&lt;div class="jobsearch-jobDescriptionText" id="jobDescriptionText"&gt;&lt;p&gt;&lt;b&gt;Position Summary: &lt;/b&gt;&lt;br/&gt;Demonstrate a love for food and passion for people while creating an excellent customer experience by maintaining a friendly, safe and clean environment. Promote and deliver a shopping experience focused on providing customers with efficient service through hands-on knowledge of all department products. Demonstrate the companys core values of respect, honesty, integrity, diversity, inclusion and safety.&lt;/p&gt;&lt;p&gt;&lt;b&gt;Essential Job Functions: &lt;/b&gt;&lt;/p&gt;&lt;ul&gt;&lt;li&gt;Demonstrate teamwork to ensure customer satisfaction and a pleasant working and shopping environment.&lt;/li&gt;&lt;li&gt;Provide friendly and efficient customer service by demonstrating sincerity, patience and respect in all customer interactions and by thanking customers for their business.&lt;/li&gt;&lt;li&gt;Greet customers in a genuine and friendly manner throughout the store and assist them by escorting them to products, loading/unloading heavy items and helping them to retrieve out of reach items.&lt;/li&gt;&lt;li&gt;Effectively communicate with customers and respond to questions and requests in a timely manner.&lt;/li&gt;&lt;li&gt;Operate equipment (e.g., box cutter, knives, slicers, wrappers, scales, processor, fryer, boaster, ovens, compactor, highboy cart, tongs, steamer, food processor, cleaning utensils, shrink wrappers, decorating tube, oven racks and hot cases) according to company guidelines.&lt;/li&gt;&lt;li&gt;Follow basic product handling procedures.&lt;/li&gt;&lt;li&gt;Assist with product production, packaging, presentation, rotation and replenishment&lt;/li&gt;&lt;li&gt;Ensure in-stock position of available product&lt;/li&gt;&lt;li&gt;Maintain working knowledge of all department equipment.&lt;/li&gt;&lt;li&gt;Gain and demonstrate a high level of operational execution, product skills and process skills.&lt;/li&gt;&lt;li&gt;Ensure consistent execution of all Department standard operating procedures (SOPs).&lt;/li&gt;&lt;li&gt;Utilize accomplished selling skills in order to secure additional sales and use suggestive selling techniques to increase sales of products during sales events.&lt;/li&gt;&lt;li&gt;Communicate code dating issues and shrink opportunities and monitor product quality to reduce shrink.&lt;/li&gt;&lt;li&gt;Create a product sales plan for each scheduled shift and identify department opportunities during scheduled shifts and create plans for improvement.&lt;/li&gt;&lt;li&gt;Plan work duties appropriately during the scheduled shift to accomplish all assigned tasks. Maintain high cleanliness standards; clean as you go, inclusive of washing, cleaning, sweeping, mopping.&lt;/li&gt;&lt;li&gt;Adhere to all local, state and federal laws, and company guidelines; comply with and reinforce all food safety and safety regulations/guidelines/procedures and programs; report all issues and illegal activity, including robbery, theft or fraud.&lt;/li&gt;&lt;li&gt;Assist general team members as needed.&lt;/li&gt;&lt;li&gt;Physical demands include, but are not limited to, walking on uneven ground, turning, standing, reaching stooping/bending, lifting/carrying objects 3 to 60 lbs., and pushing/pulling objects 500 to 1,500 lbs.; occasional lifting/carrying objects more than 60 lbs. and exposure to coolers and freezers&lt;/li&gt;&lt;li&gt;Must be able to perform the essential functions of this position with or without reasonable accommodation.&lt;/li&gt;&lt;/ul&gt;&lt;p&gt;&lt;b&gt;We have a total benefits package including: &lt;/b&gt;&lt;/p&gt;&lt;ul&gt;&lt;li&gt;College tuition Reimbursement&lt;/li&gt;&lt;li&gt;401k&lt;/li&gt;&lt;li&gt;Paid time off&lt;/li&gt;&lt;li&gt;Dental, Health and Vision insurance&lt;/li&gt;&lt;li&gt;College partnerships to earn discounted and free degrees (6 month waiting period applies)&lt;/li&gt;&lt;li&gt;Associate discount programs&lt;/li&gt;&lt;li&gt;Corporate partnership programs for discounted products including: Apple, Ford, Jeep, HP, and many more!&lt;/li&gt;&lt;li&gt;Well being assistant app-- offering free counseling, advice, and resources (childcare facilities, gyms, ect).&lt;/li&gt;&lt;li&gt;Associate assistance fund&lt;/li&gt;&lt;li&gt;Opportunities to grow in leadership and experience!&lt;/li&gt;&lt;/ul&gt;&lt;p&gt;&lt;b&gt;Part time and Full time positions available. Positions vary based on hours.&lt;/b&gt;&lt;br/&gt;Overnights, mid day, morning and night shifts all available. Flexible availabilities offered.&lt;/p&gt;&lt;p&gt;Job Type: Part-time&lt;/p&gt;&lt;p&gt;Pay: From $13.45 per hour&lt;/p&gt;&lt;p&gt;Experience:&lt;/p&gt;&lt;ul&gt;&lt;li&gt;Basic math: 1 year (Preferred)&lt;/li&gt;&lt;/ul&gt;&lt;p&gt;Shift availability:&lt;/p&gt;&lt;ul&gt;&lt;li&gt;Day Shift (Preferred)&lt;/li&gt;&lt;li&gt;Night Shift (Required)&lt;/li&gt;&lt;/ul&gt;&lt;p&gt;Work Location: One location&lt;/p&gt;&lt;/div&gt;&lt;/body&gt;&lt;/html&gt;</t>
  </si>
  <si>
    <t>Marianos</t>
  </si>
  <si>
    <t>42.054551</t>
  </si>
  <si>
    <t>-87.694331</t>
  </si>
  <si>
    <t>Evanston</t>
  </si>
  <si>
    <t>af755c0964fa471a15fe0875208a51c6</t>
  </si>
  <si>
    <t>Hospital Housekeeper</t>
  </si>
  <si>
    <t>https://www.simplyhired.com/job/O8TZrLhyplcM2atZkT3MfsFYROpDqDhhSvyda6cQl4lDYpsZTREEcA?q=</t>
  </si>
  <si>
    <t>&lt;html&gt;&lt;body&gt;&lt;div class="viewjob-jobDescription"&gt; &lt;div class="h3"&gt;Full Job Description&lt;/div&gt; &lt;div class="p"&gt;Xanitos, Inc. is hiring 1st, 2nd, and 3rd shift Environmental Service (Housekeeping) Attendants at Children's Hospital Wisconsin. &lt;br/&gt;&lt;br/&gt; Immediate Offers will be extended for qualified candidates! &lt;br/&gt;Apply Today, Interview Tomorrow! &lt;br/&gt;$16.00 per hour &lt;br/&gt;Successful applicants for this position must be fully vaccinated against COVID-19 as a condition of employment unless they request and are granted a medical or religious exemption. &lt;br/&gt;&lt;br/&gt; &lt;b&gt;Job Overview:&lt;/b&gt;&lt;br/&gt; The Environmental Service Attendants (Housekeepers) may work in any location on client premises. This individual cleans and keeps in an orderly condition facilities or locations in a health care campus. The general responsibilities of the position include those listed below, but Xanitos may identify other responsibilities of the position. These responsibilities may differ among accounts, depending on business necessities, client requirements and applicable industry standards. &lt;br/&gt;&lt;br/&gt; &lt;b&gt;Essential Duties and Responsibilities:&lt;/b&gt;&lt;br/&gt; Cleans and polishes lighting fixtures, marble surfaces, and trim. &lt;br/&gt;Cleans rooms, hallways, lobbies, lounges, rest rooms, corridors, elevators, stairways, locker rooms and other work areas. &lt;br/&gt;Sweeps and/or vacuums floor. &lt;br/&gt;Dusts furniture and equipment. &lt;br/&gt;Polishes metalwork. &lt;br/&gt;Washes walls, ceiling, and woodwork. &lt;br/&gt;Washes windows, door panels, and sills. &lt;br/&gt;Empties wastebaskets. &lt;br/&gt;Transports trash and waste to disposal area. &lt;br/&gt;Replenishes bathroom supplies. &lt;br/&gt;Transports small equipment or tools between departments. &lt;br/&gt;&lt;br/&gt; &lt;b&gt;Job Qualifications:&lt;/b&gt;&lt;br/&gt; Experience in the janitorial industry a plus &lt;br/&gt;Medical cleaning a plus &lt;br/&gt;Post-Offer Medical, Background Screening and Drug Test required &lt;br/&gt;High school diploma, general education degree (GED), or equivalent required. &lt;br/&gt;&lt;br/&gt; &lt;b&gt;Physical Demands:&lt;/b&gt;&lt;br/&gt; The physical demands described here are representative of those that must be met by an employee to successfully perform the essential functions of this job. Reasonable accommodations may be made to enable individuals with disabilities to perform the essential functions. &lt;br/&gt;&lt;br/&gt; While performing the duties of this job, the employee is regularly required to stand; walk; use hands to finger, handle, or feel and reach with hands and arms. The employee is frequently required to climb or balance; stoop, kneel, crouch, or crawl and talk or hear. The employee must regularly lift and/or move up to 10 pounds and occasionally lift and/or move up to 25 pounds. &lt;br/&gt;&lt;br/&gt; &lt;b&gt;Work Environment:&lt;/b&gt;&lt;br/&gt; The work environment characteristics described here are representative of those an employee encounters while performing the essential functions of this job. Reasonable accommodations may be made to enable individuals with disabilities to perform the essential functions. &lt;br/&gt;&lt;br/&gt; While performing the duties of this job, the employee is regularly exposed to fumes or airborne particles. The employee is occasionally exposed to work near moving mechanical parts. The noise level in the work environment is usually quiet. &lt;br/&gt;&lt;br/&gt; #LI-DNI &lt;br/&gt;EhDuxtZPhf&lt;/div&gt; &lt;div&gt;&lt;/div&gt; &lt;/div&gt;&lt;span class="indeed-apply-widget" data-indeed-apply-apitoken="e7ead154e87d9b9107701fb9b23d0166117d5716f539c95cde882041de21443d" data-indeed-apply-coverletter="hidden" data-indeed-apply-jk="e8bc35b460684b50" data-indeed-apply-jobcompanyname="Xanitos" data-indeed-apply-jobid="job_20220131002008_AQQPWWSXLL3OKCRT" data-indeed-apply-joblocation="Milwaukee+WI" data-indeed-apply-jobmeta="INDE" data-indeed-apply-jobtitle="Hospital Housekeeper" data-indeed-apply-joburl="https://www.simplyhired.com/job/" data-indeed-apply-label="Quick Apply" data-indeed-apply-nobuttonui="true" data-indeed-apply-partnerapitoken="3104322b831a591659ae09f5428af3cc9663a7cb28ac7a65daecf96494dc4549" data-indeed-apply-partnermeta="&amp;amp;simplyhiredCsrfToken=vyT0xF4LDXqvM6k96e6r5B2eI9qkPoIiBHcid_b6r6w7gkjM8NC_txBiYHU2kz_wZ29JNmDtuuE48BmsjvIN2Q&amp;amp;" data-indeed-apply-phone="required" data-indeed-apply-pingbackurl="https://www.simplyhired.com/api/apply/conv?tk=&amp;amp;vjtk=1fqnhgqqr3kmv002&amp;amp;spn=0&amp;amp;jobKey=O8TZrLhyplcM2atZkT3MfsFYROpDqDhhSvyda6cQl4lDYpsZTREEcA&amp;amp;source=IndeedApply&amp;amp;from=simplyhired_viewjob&amp;amp;astse=74231a205ed71317&amp;amp;assa=246" data-indeed-apply-posturl="http://xanitos.applytojob.com/apply/parse/ia/EhDuxtZPhf" data-indeed-apply-questions="http://xanitos.applytojob.com/apply/get/questions/EhDuxtZPhf" data-indeed-apply-resume="optional"&gt;&lt;button class="IndeedApplyWidget-button" type="button"&gt;&lt;span class="IndeedApplyWidget-buttonIcon"&gt;&lt;/span&gt;&lt;span class="IndeedApplyWidget-buttonLabel"&gt;Quick Apply&lt;/span&gt;&lt;/button&gt;&lt;/span&gt;&lt;/body&gt;&lt;/html&gt;</t>
  </si>
  <si>
    <t>Xanitos</t>
  </si>
  <si>
    <t>64036db19a6fabe09b09d17160725d3e</t>
  </si>
  <si>
    <t>https://www.simplyhired.com/job/eZjMlwwpJjss1H06QvC960l-NYCEdYRj5a_DAftG4CIsR4o0vj84Lw?q=</t>
  </si>
  <si>
    <t>&lt;html&gt;&lt;body&gt;&lt;span class="CompanyRatings-ratingDigit"&gt;4.2&lt;/span&gt;&lt;span&gt;&lt;span class="CompanyRatings-star"&gt;&lt;i aria-hidden="true" class="fas fa-star"&gt;&lt;/i&gt;&lt;/span&gt;&lt;/span&gt;&lt;span class="CompanyRatings-star"&gt;&lt;i aria-hidden="true" class="fas fa-star"&gt;&lt;/i&gt;&lt;/span&gt;&lt;span&gt;Full-time | Contract&lt;/span&gt;&lt;span&gt;4 hours ago&lt;/span&gt;&lt;div class="viewjob-jobDescription"&gt; &lt;div class="h3"&gt;Full Job Description&lt;/div&gt; &lt;div class="p"&gt;Seeking Psychiatric RN's in Chicago, Illinois for 13-Week Contracts &lt;br/&gt;&lt;br/&gt; Location  Chicago, IL &lt;br/&gt;Duration  13-Weeks (initial duration, likely extension) &lt;br/&gt;Hours  40 hours; Every other weekend &lt;br/&gt;Shift  8 Hour Shifts ONLY - Facility is open to candidates working doubles if the schedule permits. &lt;br/&gt;Day Shift (7AM  3:30PM) &lt;br/&gt;Night Shift (3PM-11:30PM) &lt;br/&gt;Pay  $61/Hour (40 untaxed/per diem; 21 taxed/w2) &lt;br/&gt;&lt;br/&gt; &lt;b&gt;REQUIREMENTS:&lt;/b&gt;&lt;br/&gt; BLS certification &lt;br/&gt;Current RN license to practice in the state of IL in good standing &lt;br/&gt;Minimum of 1 year experience in a behavioral health/psychiatric healthcare facility preferred &lt;br/&gt;Minimum of 1 year travel experience preferred &lt;br/&gt;&lt;br/&gt; **If interested and available (or know someone who is) please send an updated resume to molly.struna@comcentric.com &lt;br/&gt;&lt;br/&gt; Thank you and be well! &lt;br/&gt;Molly Struna, MSW &lt;br/&gt;Healthcare Recruiter &lt;br/&gt;molly.struna@comcentric.com &lt;br/&gt;&lt;br/&gt; Text ONLY at 720-924-9484&lt;/div&gt; &lt;div&gt;&lt;/div&gt; &lt;/div&gt;&lt;/body&gt;&lt;/html&gt;</t>
  </si>
  <si>
    <t>ec359346e20e9198bb9f409723986d84</t>
  </si>
  <si>
    <t>Part-time Nanny</t>
  </si>
  <si>
    <t>https://www.indeed.com/viewjob?jk=2713fd581a28080e</t>
  </si>
  <si>
    <t>Pay: $25.00 - $30.00 per hour</t>
  </si>
  <si>
    <t>&lt;html&gt;&lt;body&gt;&lt;div class="jobsearch-jobDescriptionText" id="jobDescriptionText"&gt;&lt;p&gt;&lt;b&gt;Energetic and educationally focused part-time nanny needed in Greenwich for a two year old and a 6 year old. &lt;/b&gt;&lt;/p&gt;&lt;p&gt;This loving family of 4 family is looking for someone who can drive and keep the children engaged in educationally focused activities after school. Responsibilities include pickups up from school, transporting to activities and creating fun and educational activities at home. The ideal candidate is someone that is local to the area and can possibly assist with mid day pickups with advanced noticed. If you are helping with midday pickups it should take about 30 minutes and you will be compensated for the full hour. This loving family is looking for someone who can stay with their family long term.&lt;/p&gt;&lt;p&gt;&lt;b&gt;Compensation/Schedule: &lt;/b&gt;&lt;br/&gt;Monday : 2-5pm&lt;br/&gt;Wednesday : 12-5pm&lt;br/&gt;Friday: 2pm-5pm ( with flexibility during the summer and spring to stay until 8pm- 2 Friday's per month)&lt;br/&gt;$25-$30 per hour&lt;br/&gt;&lt;b&gt;Requirements: &lt;/b&gt;&lt;/p&gt;&lt;ul&gt;&lt;li&gt;3+ years of experience&lt;/li&gt;&lt;li&gt;Fully Vaccinated&lt;/li&gt;&lt;li&gt;Valid drivers license&lt;/li&gt;&lt;li&gt;Great references&lt;/li&gt;&lt;li&gt;Ability to commit long term&lt;/li&gt;&lt;/ul&gt;&lt;p&gt;Job Types: Part-time, Contract&lt;/p&gt;&lt;p&gt;Pay: $25.00 - $30.00 per hour&lt;/p&gt;&lt;p&gt;Schedule:&lt;/p&gt;&lt;ul&gt;&lt;li&gt;Monday to Friday&lt;/li&gt;&lt;/ul&gt;&lt;p&gt;Application Question(s):&lt;/p&gt;&lt;ul&gt;&lt;li&gt;Do you have a background in early childhood education?&lt;/li&gt;&lt;/ul&gt;&lt;p&gt;Experience:&lt;/p&gt;&lt;ul&gt;&lt;li&gt;Nannying: 3 years (Required)&lt;/li&gt;&lt;/ul&gt;&lt;p&gt;Work Location: One location&lt;/p&gt;&lt;/div&gt;&lt;/body&gt;&lt;/html&gt;</t>
  </si>
  <si>
    <t>Wesney &amp; Co.</t>
  </si>
  <si>
    <t>41.030238</t>
  </si>
  <si>
    <t>-73.630047</t>
  </si>
  <si>
    <t>Greenwich</t>
  </si>
  <si>
    <t>01eff91f48f68ae0f52d4043a412954d</t>
  </si>
  <si>
    <t>Cold Line</t>
  </si>
  <si>
    <t>https://www.simplyhired.com/job/100R3GVk8d19oOsvjvcUi-lfDqAi00L8QwJEIw5Y4pXNVUQgPdfikw?q=</t>
  </si>
  <si>
    <t>&lt;html&gt;&lt;body&gt;&lt;div class="viewjob-jobDescription"&gt; &lt;div class="h3"&gt;Full Job Description&lt;/div&gt; &lt;div class="p"&gt;Position Description &lt;br/&gt;&lt;br/&gt; As a member of the cheerful and energetic ColdLine team, you're welcoming guests, placing their orders, keeping the dining area tidy and preparing the delicious frozen custard treats. Through outstanding hospitality, you see to it that every guest's visit is a great one. &lt;br/&gt;&lt;br/&gt; Position Responsibilities &lt;br/&gt;&lt;br/&gt; Provide exceptional service with guests in a friendly and courteous manner. &lt;br/&gt;Be a team player with fellow co-workers while helping the store and M&amp;amp;M Custard, LLC to meet goals. &lt;br/&gt;Follow training programs and processes to ensure consistency in products and quality. &lt;br/&gt;Strive to learn more every day to benefit personal growth and that of the concept. &lt;br/&gt;Maintain a clean and safe environment for guests and fellow team members. &lt;br/&gt;Arrive at work daily in uniform and prepared to meet and exceed guest expectations. &lt;br/&gt;Produce a high quality product while following Food Safety processes. &lt;br/&gt;Provide alternatives and options while educating guests on products that we have available. &lt;br/&gt;Assist in the stores success by using proper portioning, ringing/preparing orders and following cash handling procedures. &lt;br/&gt;Arrive at work on-time daily and prepare to work the entire shift in which you are assigned while also being available for additional shifts as needed. &lt;br/&gt;Must have an exceptional understanding of guest needs and service levels that are expected for all members of the team. &lt;br/&gt;Use all equipment for which you have been trained for and approved to use carefully while also ensuring they are in good working order. &lt;br/&gt;Perform all tasks as assigned to you, in any area in which you are trained for, at the best of your abilities. &lt;br/&gt;&lt;br/&gt; Physical Requirements &lt;br/&gt;&lt;br/&gt; Must be able to work up to a 10 hour shift while standing or walking to perform essential functions. &lt;br/&gt;Must have a positive attitude to internal and external guests. &lt;br/&gt;Will be required to lift up to forty pounds during the course of a workday. &lt;br/&gt;Must be able to communicate effectively with guests and team members to ensure the safety of individuals and guest needs. &lt;br/&gt;Will require bending, stooping, and occasional use of a ladder. &lt;br/&gt;Reasonable accommodation will be made to those requiring assistance. &lt;br/&gt;&lt;br/&gt; Benefits/Perks &lt;br/&gt;Company sponsored benefits for employee and dependents with a generous employer paid portion to include: &lt;br/&gt;&lt;br/&gt; medical, dental, vision and life insurance &lt;br/&gt;401K with match at 1st of the month after 90 days of employment.&lt;/div&gt; &lt;div&gt;&lt;/div&gt; &lt;/div&gt;&lt;span class="indeed-apply-widget" data-indeed-apply-apitoken="3911e3bb3112cfa022da0f864850d13c8a9387d6f336830b5d74c7bff67d7469" data-indeed-apply-jk="b0e1ad3a32247421" data-indeed-apply-jobcompanyname="M &amp;amp; M Custard" data-indeed-apply-jobid="67629100" data-indeed-apply-joblocation="Ellisville, MO 63011" data-indeed-apply-jobmeta="{" data-indeed-apply-jobtitle="Cold Line" data-indeed-apply-joburl="https://www.simplyhired.com/job/" data-indeed-apply-label="Quick Apply" data-indeed-apply-nobuttonui="true" data-indeed-apply-partnerapitoken="3104322b831a591659ae09f5428af3cc9663a7cb28ac7a65daecf96494dc4549" data-indeed-apply-partnermeta="&amp;amp;simplyhiredCsrfToken=UPRNuKQja2CZ6DATJPAHYZs_Ei_ZZA0EJKsjQCsl4_qKAsXcm_GHhZ4QcNBHjFcIUONvo7DNH7TZPOtl8m9XAA&amp;amp;" data-indeed-apply-phone="required" data-indeed-apply-pingbackurl="https://www.simplyhired.com/api/apply/conv?tk=&amp;amp;vjtk=1fqnfj0ob3kmv002&amp;amp;spn=0&amp;amp;jobKey=100R3GVk8d19oOsvjvcUi-lfDqAi00L8QwJEIw5Y4pXNVUQgPdfikw&amp;amp;source=IndeedApply&amp;amp;from=simplyhired_viewjob&amp;amp;astse=cf061214c9a03eac&amp;amp;assa=4697" data-indeed-apply-posturl="https://beta.careerplug.com/jobs/1442982/indeed_apply" data-indeed-apply-questions="https://indeedquestions.careerplug.com/1442982.json" data-indeed-apply-resume="optional" source=""&gt;&lt;button class="IndeedApplyWidget-button" type="button"&gt;&lt;span class="IndeedApplyWidget-buttonIcon"&gt;&lt;/span&gt;&lt;span class="IndeedApplyWidget-buttonLabel"&gt;Quick Apply&lt;/span&gt;&lt;/button&gt;&lt;/span&gt;&lt;/body&gt;&lt;/html&gt;</t>
  </si>
  <si>
    <t>M &amp; M Custard</t>
  </si>
  <si>
    <t>Ellisville</t>
  </si>
  <si>
    <t>63f4e8d98db75a1bc03505ca148334da</t>
  </si>
  <si>
    <t>Entry Level Office Assistant</t>
  </si>
  <si>
    <t>Entry office assistant</t>
  </si>
  <si>
    <t>https://www.indeed.com/viewjob?jk=b6906c9c7918d9eb</t>
  </si>
  <si>
    <t>Pay: Up to $16.00 per hour</t>
  </si>
  <si>
    <t>&lt;html&gt;&lt;body&gt;&lt;div class="jobsearch-jobDescriptionText" id="jobDescriptionText"&gt;&lt;p&gt;This role will be critical in helping ensure multiple areas of administrative duties are fulfilled to successfully deliver on our service commitments in a timely and effective manner. Administrative duties may include things like handling and distributing mail, copying, printing, hospitality, reception, filing, or other services defined or outlined in Epiqs service agreement with client.&lt;/p&gt;&lt;p&gt;&lt;b&gt;Essential Job Responsibilities&lt;/b&gt;&lt;/p&gt;&lt;ul&gt;&lt;li&gt;Provide exceptional client service by learning all the necessary details of work requests and then delivering as expected&lt;/li&gt;&lt;li&gt;Ensure accurate tracking, monitoring and recording of all charges, overtime, logs and entries throughout his/her shift&lt;/li&gt;&lt;li&gt;Answer telephone inquiries, loading/unloading parcels, delivering of parcels, copying, binding, and faxing and guest requests&lt;/li&gt;&lt;li&gt;Sort, distribute and meter US mail with knowledge of current postal rates&lt;/li&gt;&lt;li&gt;Accurately produce copy, print and scan projects in accordance to verbal and written instructions&lt;/li&gt;&lt;li&gt;Answer incoming telephone calls and direct call traffic to the proper person&lt;/li&gt;&lt;li&gt;Greet and announce visitors in a friendly and business-like manner&lt;/li&gt;&lt;li&gt;Inspect and ensure that all rooms are clean, stocked with supplies and ready for continual use&lt;/li&gt;&lt;/ul&gt;&lt;p&gt;&lt;b&gt;Qualifications &amp;amp; Characteristics&lt;/b&gt;&lt;/p&gt;&lt;ul&gt;&lt;li&gt;Someone who thrives at providing exceptional customer service&lt;/li&gt;&lt;li&gt;Excellent communicator (verbal and written) with great organizational skills&lt;/li&gt;&lt;li&gt;Detail - oriented with a knack for exceptional quality service&lt;/li&gt;&lt;li&gt;Ability to quickly and effectively learn instructions and apply necessary skills&lt;/li&gt;&lt;li&gt;Ability to manage multiple tasks&lt;/li&gt;&lt;li&gt;High School Diploma or equivalent&lt;/li&gt;&lt;li&gt;&lt;b&gt;Minimum of 1 year professional level work experience in an office environment&lt;/b&gt;&lt;/li&gt;&lt;li&gt;Successful candidates must be fully vaccinated from COVID-19 as a condition of employment prior to the start date.&lt;/li&gt;&lt;/ul&gt;&lt;p&gt;If you like wild growth and working with happy, enthusiastic over-achievers, you'll enjoy your career with us!&lt;/p&gt;&lt;p&gt;&lt;b&gt;It is Epiqs policy to comply with all applicable equal employment opportunity laws by making all employment decisions without unlawful regard or consideration of any individuals race, religion, ethnicity, color, sex, sexual orientation, gender identity or expressions, transgender status, sexual and other reproductive health decisions, marital status, age, national origin, genetic information, ancestry, citizenship, physical or mental disability, veteran or family status or any other basis protected by applicable national, federal, state, provincial or local law. Epiqs policy prohibits unlawful discrimination based on any of these impermissible bases, as well as any bases or grounds protected by applicable law in each jurisdiction. In addition Epiq will take affirmative action for minorities, women, covered veterans and individuals with disabilities. If you need assistance or an accommodation during the application process because of a disability, it is available upon request. Epiq is pleased to provide such assistance and no applicant will be penalized as a result of such a request. Pursuant to relevant law, where applicable, Epiq will consider for employment qualified applicants with arrest and conviction records.&lt;/b&gt;&lt;/p&gt;&lt;p&gt;Job Type: Full-time&lt;/p&gt;&lt;p&gt;Pay: Up to $16.00 per hour&lt;/p&gt;&lt;p&gt;Benefits:&lt;/p&gt;&lt;ul&gt;&lt;li&gt;401(k)&lt;/li&gt;&lt;li&gt;Dental insurance&lt;/li&gt;&lt;li&gt;Health insurance&lt;/li&gt;&lt;li&gt;Life insurance&lt;/li&gt;&lt;li&gt;Paid time off&lt;/li&gt;&lt;li&gt;Professional development assistance&lt;/li&gt;&lt;li&gt;Referral program&lt;/li&gt;&lt;li&gt;Tuition reimbursement&lt;/li&gt;&lt;li&gt;Vision insurance&lt;/li&gt;&lt;/ul&gt;&lt;p&gt;Schedule:&lt;/p&gt;&lt;ul&gt;&lt;li&gt;8 hour shift&lt;/li&gt;&lt;li&gt;Day shift&lt;/li&gt;&lt;li&gt;Monday to Friday&lt;/li&gt;&lt;/ul&gt;&lt;p&gt;COVID-19 considerations:&lt;br/&gt;Successful applicants for this position must be fully vaccinated against COVID-19 as a condition of employment by their start date.&lt;/p&gt;&lt;p&gt;Application Question(s):&lt;/p&gt;&lt;ul&gt;&lt;li&gt;Successful applicants for this role must be fully vaccinated against COVID-19 as a condition of employment by their start date. Please indicate here whether you are or will be fully vaccinated against COVID-19 by your start date if selected for this position&lt;/li&gt;&lt;/ul&gt;&lt;p&gt;Please answer Yes or No&lt;/p&gt;&lt;p&gt;Work Location: One location&lt;/p&gt;&lt;/div&gt;&lt;/body&gt;&lt;/html&gt;</t>
  </si>
  <si>
    <t>Epiq Systems, Inc.</t>
  </si>
  <si>
    <t>6d7423c94597b2e810240e56fe4d367f</t>
  </si>
  <si>
    <t>Personal Trainer/Group Instructor</t>
  </si>
  <si>
    <t>Personal trainer / group instructor</t>
  </si>
  <si>
    <t>https://www.indeed.com/viewjob?jk=7b1c282a5e3b6cb2</t>
  </si>
  <si>
    <t>&lt;html&gt;&lt;body&gt;&lt;div class="jobsearch-jobDescriptionText" id="jobDescriptionText"&gt;&lt;p&gt;&lt;b&gt;Personal Trainer&lt;/b&gt;&lt;/p&gt;&lt;p&gt;Were looking for personal trainers who can build lasting relationships with our members while delivering consistent and exciting experiences with every single workout. The coach were looking for thrives in a teaching environment, whether in groups or 1-on-1 with clients, and can communicate exercise science in a simple way to help members grow and improve.&lt;/p&gt;&lt;p&gt;&lt;b&gt;Responsibilities&lt;/b&gt;&lt;/p&gt;&lt;p&gt;Includes, but not limited to:&lt;/p&gt;&lt;ul&gt;&lt;li&gt;Review provided workout plans prior to teaching&lt;/li&gt;&lt;li&gt;Understanding to how tailor workouts to each individual&lt;/li&gt;&lt;li&gt;Conducting 1-on-1 Personal Training and Group sessions&lt;/li&gt;&lt;li&gt;Responsive to communications&lt;/li&gt;&lt;li&gt;Ensuring a clean, professional training space&lt;/li&gt;&lt;li&gt;Building and maintaining relationships with clients&lt;/li&gt;&lt;/ul&gt;&lt;p&gt;&lt;b&gt;Qualifications&lt;/b&gt;&lt;/p&gt;&lt;ul&gt;&lt;li&gt;Certified through a nationally accredited organization as a Personal Trainer (Ex: ACE, NASM, ISSA, ACSM, NSCA, NCSF)&lt;/li&gt;&lt;li&gt;Kinesiology or Exercise Science Degree&lt;/li&gt;&lt;li&gt;Personal Training &amp;amp; Group Training Experience&lt;/li&gt;&lt;/ul&gt;&lt;p&gt;&lt;b&gt;Physical Demands&lt;/b&gt;&lt;/p&gt;&lt;ul&gt;&lt;li&gt;Required to stand for long periods of time.&lt;/li&gt;&lt;li&gt;Required to walk and move around constantly.&lt;/li&gt;&lt;li&gt;Required to use hands to finger, handle, or feel.&lt;/li&gt;&lt;li&gt;Required to talk or hear.&lt;/li&gt;&lt;li&gt;Occasionally required to bend, lift or climb.&lt;/li&gt;&lt;li&gt;Required to lift heavy weights (50 pounds or greater).&lt;/li&gt;&lt;li&gt;Specific vision abilities required for this job include: close vision, distance vision, ability to adjust or focus.&lt;/li&gt;&lt;/ul&gt;&lt;p&gt;&lt;b&gt;Pay&lt;/b&gt;&lt;/p&gt;&lt;ul&gt;&lt;li&gt;$20-30 per session&lt;/li&gt;&lt;li&gt;$15/hour for all non-training hours&lt;/li&gt;&lt;/ul&gt;&lt;p&gt;&lt;b&gt;Benefits&lt;/b&gt;&lt;/p&gt;&lt;ul&gt;&lt;li&gt;Access to 401k after 12 months of employment with up to 4% company match (up to 3% match dollar per dollar and 50% match up to 4% total)&lt;/li&gt;&lt;/ul&gt;&lt;p&gt;&lt;b&gt;Requirements&lt;/b&gt;&lt;/p&gt;&lt;ul&gt;&lt;li&gt;Background check required&lt;/li&gt;&lt;li&gt;Authorized to work for any employer in the U.S.&lt;/li&gt;&lt;li&gt;All candidates must send in a video clip, no more than 120 seconds total, explaining why you are the best fit for this position. Interview will not be scheduled unless this step is completed.&lt;/li&gt;&lt;/ul&gt;&lt;p&gt;Job Type: Part-time&lt;/p&gt;&lt;p&gt;Pay: $20.00 - $30.00 per hour&lt;/p&gt;&lt;p&gt;Benefits:&lt;/p&gt;&lt;ul&gt;&lt;li&gt;401(k)&lt;/li&gt;&lt;li&gt;401(k) matching&lt;/li&gt;&lt;/ul&gt;&lt;p&gt;Schedule:&lt;/p&gt;&lt;ul&gt;&lt;li&gt;Monday to Friday&lt;/li&gt;&lt;li&gt;Weekend availability&lt;/li&gt;&lt;/ul&gt;&lt;p&gt;Application Question(s):&lt;/p&gt;&lt;ul&gt;&lt;li&gt;What degree(s) have you graduated with?&lt;/li&gt;&lt;li&gt;Are you willing to try out for the position? Try out sessions may be requested after the interview process and may take up to 2 hours.&lt;/li&gt;&lt;/ul&gt;&lt;p&gt;Experience:&lt;/p&gt;&lt;ul&gt;&lt;li&gt;Personal Training: 2 years (Preferred)&lt;/li&gt;&lt;/ul&gt;&lt;p&gt;License/Certification:&lt;/p&gt;&lt;ul&gt;&lt;li&gt;Certified Personal Trainer (Preferred)&lt;/li&gt;&lt;li&gt;CPR/AED Certification (Preferred)&lt;/li&gt;&lt;/ul&gt;&lt;p&gt;Work Location: One location&lt;/p&gt;&lt;/div&gt;&lt;/body&gt;&lt;/html&gt;</t>
  </si>
  <si>
    <t>Gimme CrossFit</t>
  </si>
  <si>
    <t>b5e0186d25f41358a8b44cdafa52c98d</t>
  </si>
  <si>
    <t>https://www.indeed.com/viewjob?jk=f903046d32fe04d5</t>
  </si>
  <si>
    <t>&lt;html&gt;&lt;body&gt;&lt;div class="jobsearch-jobDescriptionText" id="jobDescriptionText"&gt;&lt;p&gt;&lt;b&gt;Exceptional Service, Integrity, Care for People, Excellence&lt;/b&gt;&lt;/p&gt;&lt;p&gt;Erie Materials, privately owned and operated since 1973, is built on these values. For more than four decades, Erie Materials has provided high-quality products and exceptional service at the best value to professional contractors. Today, we are the leading distributor of building products in upstate New York and northeast Pennsylvania.&lt;/p&gt;&lt;p&gt;We look for team oriented people who take initiative; people who will be focused on our customers; people who can communicate; people comfortable taking the lead and holding themselves accountable for doing a great job. We want people who are interested in starting a career with us.&lt;/p&gt;&lt;p&gt;We have an immediate FT opening for a &lt;b&gt;Warehouse Associate&lt;/b&gt;. We want people with great attitudes and high energy to serve our customers in the Finger Lakes region from our location in Auburn, NY&lt;b&gt;. &lt;/b&gt;If you are looking for a company you can build a career with then you should consider Erie Materials.&lt;/p&gt;&lt;p&gt;We provide excellent training and our people work hard, enjoy a steady schedule and an excellent work environment, in clean, safe well organized facilities.&lt;/p&gt;&lt;p&gt;Excellent customer service skills; Forklift experience preferred; Ability to move or lift up to 100 lbs. frequently, and a strong work history is required. Computer skills a plus. We offer opportunities for growth with an industry leading company, competitive compensation and an excellent benefit package including:&lt;/p&gt;&lt;ul&gt;&lt;li&gt;Medical, Rx, Dental and Vision plans&lt;/li&gt;&lt;li&gt;401k and Profit Sharing&lt;/li&gt;&lt;li&gt;Life and AD+D insurance&lt;/li&gt;&lt;li&gt;Short and Long Term Disability&lt;/li&gt;&lt;li&gt;Optional Cancer Plan&lt;/li&gt;&lt;li&gt;Paid holidays&lt;/li&gt;&lt;li&gt;Generous Paid Time Off&lt;/li&gt;&lt;li&gt;Tuition Assistance&lt;/li&gt;&lt;/ul&gt;&lt;p&gt;Qualified applicants should submit an application if you are interested in joining Erie Materials.&lt;/p&gt;&lt;p&gt;Erie Materials is an equal opportunity employer'&lt;/p&gt;&lt;p&gt;Job Type: Full-time&lt;/p&gt;&lt;p&gt;Pay: From $20.00 per hour&lt;/p&gt;&lt;p&gt;Benefits:&lt;/p&gt;&lt;ul&gt;&lt;li&gt;401(k)&lt;/li&gt;&lt;li&gt;Dental insurance&lt;/li&gt;&lt;li&gt;Employee discount&lt;/li&gt;&lt;li&gt;Flexible spending account&lt;/li&gt;&lt;li&gt;Health insurance&lt;/li&gt;&lt;li&gt;Health savings account&lt;/li&gt;&lt;li&gt;Life insurance&lt;/li&gt;&lt;li&gt;Paid time off&lt;/li&gt;&lt;li&gt;Referral program&lt;/li&gt;&lt;li&gt;Retirement plan&lt;/li&gt;&lt;li&gt;Tuition reimbursement&lt;/li&gt;&lt;li&gt;Vision insurance&lt;/li&gt;&lt;/ul&gt;&lt;p&gt;Schedule:&lt;/p&gt;&lt;ul&gt;&lt;li&gt;Monday to Friday&lt;/li&gt;&lt;/ul&gt;&lt;p&gt;Supplemental Pay:&lt;/p&gt;&lt;ul&gt;&lt;li&gt;Bonus pay&lt;/li&gt;&lt;/ul&gt;&lt;p&gt;COVID-19 considerations:&lt;br/&gt;We require new employees to be vaccinated unless their is a medical or religious accommodation requested.&lt;/p&gt;&lt;p&gt;Application Question(s):&lt;/p&gt;&lt;ul&gt;&lt;li&gt;We require that all new hires have their COVID vaccination. Do you meet this requirement?&lt;/li&gt;&lt;/ul&gt;&lt;p&gt;Education:&lt;/p&gt;&lt;ul&gt;&lt;li&gt;High school or equivalent (Preferred)&lt;/li&gt;&lt;/ul&gt;&lt;p&gt;Language:&lt;/p&gt;&lt;ul&gt;&lt;li&gt;English (Required)&lt;/li&gt;&lt;/ul&gt;&lt;p&gt;Work Location: One location&lt;/p&gt;&lt;/div&gt;&lt;/body&gt;&lt;/html&gt;</t>
  </si>
  <si>
    <t>ERIE MATERIALS</t>
  </si>
  <si>
    <t>42.929958</t>
  </si>
  <si>
    <t>-76.562605</t>
  </si>
  <si>
    <t>df8641d7efdc2e25e5341f615671303a</t>
  </si>
  <si>
    <t>Marketing Coordinator</t>
  </si>
  <si>
    <t>https://www.simplyhired.com/job/eS0JsdVXhFuRIm3l8dxFp6KuLkM_6leiu_IEnETxkPOOscDmPHKxBg?q=</t>
  </si>
  <si>
    <t>&lt;html&gt;&lt;body&gt;&lt;div class="viewjob-jobDescription"&gt; &lt;div class="h3"&gt;Full Job Description&lt;/div&gt; &lt;div class="p"&gt; &lt;p&gt;IndiviDx is a clinical laboratory looking for a marketer with medical knowledge and experience overall with customer service to better implement strategy.&lt;/p&gt; &lt;ul&gt; &lt;li&gt;Contributes information, ideas, and research to help develop marketing strategies&lt;/li&gt; &lt;li&gt;Experience in off-site marketing. Being in contact at potential client locations&lt;/li&gt; &lt;li&gt;SEO experience is a plus&lt;/li&gt; &lt;li&gt;Email marketing experience&lt;/li&gt; &lt;li&gt;Sets marketing schedules and coordinates with colleagues, sponsors, media representatives, and other professionals to implement strategies across multiple channels&lt;/li&gt; &lt;/ul&gt; &lt;ul&gt; &lt;li&gt;Develops sales strategies and approaches for various laboratory services, such as community events.&lt;/li&gt; &lt;li&gt;Social Media Advertising Knowledge&lt;/li&gt; &lt;li&gt;Answers questions from clients about testing services provided&lt;/li&gt; &lt;li&gt;Maintains excellent relationships with clients through superior customer service&lt;/li&gt; &lt;li&gt;Tracks sales data and works to meet quotas or sales team goals&lt;/li&gt; &lt;li&gt;Analyses trends, data, demographics, pricing strategies, and other information that can potentially improve marketing and sales performance&lt;/li&gt; &lt;li&gt;Creates and presents regular performance reports for managers and executives&lt;/li&gt; &lt;li&gt;Implements and adheres to company policies and procedures&lt;/li&gt; &lt;/ul&gt; &lt;p&gt;Job Types: Full-time, Part-time&lt;/p&gt; &lt;p&gt;Pay: $17.00 - $20.00 per hour&lt;/p&gt; &lt;p&gt;Schedule:&lt;/p&gt; &lt;ul&gt; &lt;li&gt;8 hour shift&lt;/li&gt; &lt;li&gt;Day shift&lt;/li&gt; &lt;li&gt;Monday to Friday&lt;/li&gt; &lt;/ul&gt; &lt;p&gt;Supplemental Pay:&lt;/p&gt; &lt;ul&gt;&lt;li&gt;Commission pay&lt;/li&gt;&lt;/ul&gt; &lt;p&gt;COVID-19 considerations:&lt;br/&gt;All precautions and PPE are fully provided.&lt;/p&gt; &lt;p&gt;Ability to commute/relocate:&lt;/p&gt; &lt;ul&gt;&lt;li&gt;Chicago, IL 60607: Reliably commute or planning to relocate before starting work (Preferred)&lt;/li&gt;&lt;/ul&gt; &lt;p&gt;Experience:&lt;/p&gt; &lt;ul&gt; &lt;li&gt;Marketing: 2 years (Required)&lt;/li&gt; &lt;li&gt;Marketing &amp;amp; Advertising Occupations: 1 year (Preferred)&lt;/li&gt; &lt;/ul&gt; &lt;p&gt;Work Location: One location&lt;/p&gt; &lt;/div&gt; &lt;div&gt;&lt;/div&gt; &lt;/div&gt;&lt;span class="indeed-apply-widget" data-indeed-apply-apitoken="aa102235a5ccb18bd3668c0e14aa3ea7e2503cfac2a7a9bf3d6549899e125af4" data-indeed-apply-coverletter="optional" data-indeed-apply-jk="52775fe939e7f2b3" data-indeed-apply-jobcompanyname="IndiviDx" data-indeed-apply-jobid="e959213a0bd7d7435ed3" data-indeed-apply-joblocation="Chicago, IL 60607" data-indeed-apply-jobtitle="Marketing Coordinator" data-indeed-apply-joburl="https://www.simplyhired.com/job/" data-indeed-apply-label="Quick Apply" data-indeed-apply-nobuttonui="true" data-indeed-apply-partnerapitoken="3104322b831a591659ae09f5428af3cc9663a7cb28ac7a65daecf96494dc4549" data-indeed-apply-partnermeta="&amp;amp;simplyhiredCsrfToken=rD9wo_i14t-cwvb990zoZPbnXu4mp-JaijZ2HWQX1wSilHir1sBAPoL-ULL5TcFOKPcpTmyWxrm1vEimGHJjgA&amp;amp;" data-indeed-apply-phone="optional" data-indeed-apply-pingbackurl="https://www.simplyhired.com/api/apply/conv?tk=&amp;amp;vjtk=1fqnggvadt5mn803&amp;amp;spn=0&amp;amp;jobKey=eS0JsdVXhFuRIm3l8dxFp6KuLkM_6leiu_IEnETxkPOOscDmPHKxBg&amp;amp;source=IndeedApply&amp;amp;from=simplyhired_viewjob&amp;amp;astse=de432150d3861d4c&amp;amp;assa=6264" data-indeed-apply-posturl="http://muffit/process-indeedapply" data-indeed-apply-questions="iq://e959213a0bd7d7435ed3?v=1" data-indeed-apply-resume="required"&gt;&lt;button class="IndeedApplyWidget-button" type="button"&gt;&lt;span class="IndeedApplyWidget-buttonIcon"&gt;&lt;/span&gt;&lt;span class="IndeedApplyWidget-buttonLabel"&gt;Quick Apply&lt;/span&gt;&lt;/button&gt;&lt;/span&gt;&lt;/body&gt;&lt;/html&gt;</t>
  </si>
  <si>
    <t>63a2896a4b332a48b9c37e4374851f85</t>
  </si>
  <si>
    <t>Front Desk/Night Auditor</t>
  </si>
  <si>
    <t>Front desk / night auditor</t>
  </si>
  <si>
    <t>https://www.indeed.com/viewjob?jk=2e47ce9474dff550</t>
  </si>
  <si>
    <t>&lt;html&gt;&lt;body&gt;&lt;div class="jobsearch-jobDescriptionText" id="jobDescriptionText"&gt;&lt;p&gt;Microtel Inn &amp;amp; Suites in Bentonville is looking for a full time night auditor to work 11pm-7am, Monday-Friday. The ideal candidate is someone that has great customer service skills and is a team player. Your duties are not limited to but will include the following: checking guests in/out, answering the phone, running the night audit reports, washing/drying and folding laundry, putting out breakfast staples, cleaning/disinfecting the lobby, taking out trash, walking the property to ensure the safety and wellness of everyone, and more. Please send resume for evaluation.&lt;/p&gt;&lt;p&gt;Job Type: Full-time&lt;/p&gt;&lt;p&gt;Pay: $12.00 - $14.00 per hour&lt;/p&gt;&lt;p&gt;Schedule:&lt;/p&gt;&lt;ul&gt;&lt;li&gt;8 hour shift&lt;/li&gt;&lt;li&gt;Holidays&lt;/li&gt;&lt;li&gt;Monday to Friday&lt;/li&gt;&lt;li&gt;Night shift&lt;/li&gt;&lt;/ul&gt;&lt;p&gt;Ability to commute/relocate:&lt;/p&gt;&lt;ul&gt;&lt;li&gt;Bentonville, AR 72712: Reliably commute or planning to relocate before starting work (Preferred)&lt;/li&gt;&lt;/ul&gt;&lt;p&gt;Education:&lt;/p&gt;&lt;ul&gt;&lt;li&gt;High school or equivalent (Preferred)&lt;/li&gt;&lt;/ul&gt;&lt;p&gt;Experience:&lt;/p&gt;&lt;ul&gt;&lt;li&gt;Hotel experience: 1 year (Preferred)&lt;/li&gt;&lt;/ul&gt;&lt;p&gt;Work Location: One location&lt;/p&gt;&lt;/div&gt;&lt;/body&gt;&lt;/html&gt;</t>
  </si>
  <si>
    <t>Route 71 Hospitality</t>
  </si>
  <si>
    <t>36.357703</t>
  </si>
  <si>
    <t>-94.22242</t>
  </si>
  <si>
    <t>Bentonville</t>
  </si>
  <si>
    <t>f5c2c8258e54cda851d4f6c94b1bfc21</t>
  </si>
  <si>
    <t>https://www.indeed.com/viewjob?jk=b58dc530843f713c</t>
  </si>
  <si>
    <t>Pay: $55.00 - $80.00 per hour</t>
  </si>
  <si>
    <t>&lt;html&gt;&lt;body&gt;&lt;div class="jobsearch-jobDescriptionText" id="jobDescriptionText"&gt;&lt;p&gt;We are seeking a Personal Trainer to join our team of highly skilled coaches! Our mission is to help busy women get results in half the time! We have studios in SF and San Mateo, also with the ability to train clients in their homes.&lt;/p&gt;&lt;p&gt;As one of our master trainers, you will conduct live training sessions with individuals and possibly small groups. As a personal trainer, you plan an exercise program based on the needs of each client.Your responsibilities may include offering advice on nutrition and lifestyle changes as well. Our trainers are results driven and produce outstanding client transformations and overall client satisfaction. Trainers will create custom plans for each client, guide them through our process while providing top notch customer service. Our trainers hold themselves to the highest standard across social media channels and with clients. Our trainers are in great physical shape, have a warm and welcoming demeanor.&lt;/p&gt;&lt;p&gt;Responsibilities:&lt;/p&gt;&lt;p&gt; Instruct individuals and small group training working closely with our owner.&lt;/p&gt;&lt;p&gt; Offer support to help clients achieve their fitness goals&lt;/p&gt;&lt;p&gt; Demonstrate proper form and technique&lt;/p&gt;&lt;p&gt; Develop and implement specialized training programs for clients&lt;/p&gt;&lt;p&gt; Ensure fitness programs are effective, safe, and fun&lt;/p&gt;&lt;p&gt;Qualifications:&lt;/p&gt;&lt;p&gt; 1+ year experience&lt;/p&gt;&lt;p&gt; Certified Personal Trainer Certification (NASM, ACSM, ACE, NSCA, etc.)&lt;/p&gt;&lt;p&gt; Proven leadership ability to motivate and drive results, focused on customer satisfaction.&lt;/p&gt;&lt;p&gt; Extremely strong nutrition knowledge (Nutrition Certification or degree is a plus)&lt;/p&gt;&lt;p&gt; Highly organized&lt;/p&gt;&lt;p&gt; Must be somewhat tech savvy as we use a few different software such as zoom, skype, facetime etc.&lt;/p&gt;&lt;p&gt; Ability to train at all fitness levels&lt;/p&gt;&lt;p&gt; Ability to build rapport with clients&lt;/p&gt;&lt;p&gt; Strong communication skills&lt;/p&gt;&lt;p&gt; Applicant must be a fun and personable team player with a great attitude&lt;/p&gt;&lt;p&gt; Must be coachable&lt;/p&gt;&lt;p&gt; Must be able to instruct others on training techniques in order to help clients achieve their fitness goals&lt;/p&gt;&lt;p&gt; Career-minded attitude&lt;/p&gt;&lt;p&gt;MAXIMIZE YOUR POTENTIAL&lt;/p&gt;&lt;p&gt;COMPENSATION &amp;amp; BENEFITS&lt;/p&gt;&lt;ul&gt;&lt;li&gt;The highest compensation structure in the industry, with an earning potential of $100K+&lt;/li&gt;&lt;li&gt;Competitive benefits package including medical, dental&lt;/li&gt;&lt;li&gt;Leadership advancement opportunities such as Master Trainer, Fitness Manager or Personal Training Manager&lt;/li&gt;&lt;/ul&gt;&lt;p&gt;DUTIES:&lt;/p&gt;&lt;p&gt; Training Sessions - Responsible for conducting high quality personal training, following our H METHOD signature HIIT boxing series&lt;/p&gt;&lt;p&gt; Client Engagement/Involvement  Facilitate client success tracking and uphold client attendance.&lt;/p&gt;&lt;p&gt; Service Excellence  Provide ongoing support and accountability for clients.&lt;/p&gt;&lt;p&gt; Knowledge  Possess the skill and ability to conduct safe and effective exercises for a wide variety of participants.&lt;/p&gt;&lt;p&gt; Must be well dressed and always on time.&lt;/p&gt;&lt;p&gt;Job Types: Full-time, Part-time&lt;/p&gt;&lt;p&gt;Pay: $55.00 - $80.00 per hour&lt;/p&gt;&lt;p&gt;Benefits:&lt;/p&gt;&lt;ul&gt;&lt;li&gt;401(k)&lt;/li&gt;&lt;li&gt;Dental insurance&lt;/li&gt;&lt;li&gt;Health insurance&lt;/li&gt;&lt;li&gt;Paid time off&lt;/li&gt;&lt;li&gt;Vision insurance&lt;/li&gt;&lt;/ul&gt;&lt;p&gt;Schedule:&lt;/p&gt;&lt;ul&gt;&lt;li&gt;8 hour shift&lt;/li&gt;&lt;/ul&gt;&lt;p&gt;Supplemental Pay:&lt;/p&gt;&lt;ul&gt;&lt;li&gt;Bonus pay&lt;/li&gt;&lt;li&gt;Commission pay&lt;/li&gt;&lt;/ul&gt;&lt;p&gt;Education:&lt;/p&gt;&lt;ul&gt;&lt;li&gt;High school or equivalent (Preferred)&lt;/li&gt;&lt;/ul&gt;&lt;p&gt;Shift availability:&lt;/p&gt;&lt;ul&gt;&lt;li&gt;Day Shift (Preferred)&lt;/li&gt;&lt;li&gt;Night Shift (Preferred)&lt;/li&gt;&lt;/ul&gt;&lt;p&gt;Work Location: One location&lt;/p&gt;&lt;/div&gt;&lt;/body&gt;&lt;/html&gt;</t>
  </si>
  <si>
    <t>Holly Roser Fitness</t>
  </si>
  <si>
    <t>37.572271</t>
  </si>
  <si>
    <t>-122.320262</t>
  </si>
  <si>
    <t>San Mateo</t>
  </si>
  <si>
    <t>San mateo</t>
  </si>
  <si>
    <t>a74a346a358b7a7289f1cbfac98d0b79</t>
  </si>
  <si>
    <t>https://www.simplyhired.com/job/eGBP4RTMlOTcaQoXxx7Yt7vkh_-o6hYNqnk9eeyQGPt4WDIy_9xGGg?q=</t>
  </si>
  <si>
    <t>$9.30 an hour</t>
  </si>
  <si>
    <t>&lt;html&gt;&lt;body&gt;&lt;div class="viewjob-jobDescription"&gt; &lt;div class="h3"&gt;Full Job Description&lt;/div&gt; &lt;div class="p"&gt; &lt;b&gt;Company Introduction:&lt;/b&gt;&lt;br/&gt; Since 1958, IHOP has been the place where people connect over breakfast, enjoy study breaks, grab a bite before or after sporting events, and so much more. And no matter what menu items they order, theres one ingredient thats always constant  a smile. Weve seen millions of smiles over the years in our restaurants, and now shared in photos across our social properties. In fact, smiles are so much a part of our culture that we changed our logo to include one. &lt;br/&gt;&lt;br/&gt; This is just one of the many fun and exciting changes you can expect from IHOP. Because we know the shortest distance between two people is a smile.  &lt;br/&gt;&lt;br/&gt; &lt;b&gt;Overview:&lt;/b&gt;&lt;br/&gt; Our restaurant is looking for a server with remarkable hard skills and engaging people skills. &lt;br/&gt;&lt;br/&gt; The right person for this job should be able to multitask food and beverage orders and deliveries, but not only that. Our restaurant prides itself in providing excellent service, which is why we are looking for a server who will treat our guests with attentiveness, patience, and a positive attitude. &lt;br/&gt;&lt;br/&gt; The responsibilities of a Server in our restaurant are to greet guests, seat them down, help them with menu recommendations, take and deliver orders (carry trays), and clear tables. All our servers are also responsible for handling cash and credit card transactions. &lt;br/&gt;&lt;br/&gt; To help our restaurant provide a pleasurable dining experience, a good server should be able to ensure that our guests are fully satisfied by being friendly, courteous, accommodating, and reliable. A suitable candidate for the job should also be a problem-solver and a team player. &lt;br/&gt;&lt;br/&gt; &lt;b&gt;Benefits:&lt;/b&gt;&lt;br/&gt;  Competitive Pay/ Plus tips &lt;br/&gt;&lt;br/&gt;  Flexible Hours &lt;br/&gt;&lt;br/&gt;  Extensive Training &lt;br/&gt;&lt;br/&gt;  Real Advancement Opportunities &lt;br/&gt;&lt;br/&gt; &lt;b&gt;Server Job Requirements::&lt;/b&gt;&lt;br/&gt;  Prior experience as a server is a plus. &lt;br/&gt;&lt;br/&gt;  Must showcase teamwork and communication skills. &lt;br/&gt;&lt;br/&gt;  Must be able to handle money transactions responsibly. &lt;br/&gt;&lt;br/&gt;  Must be able to multitask and act quickly. &lt;br/&gt;&lt;br/&gt;  Must be flexible and ready to work in shifts. &lt;br/&gt;&lt;br/&gt;  Must be a team player. &lt;br/&gt;&lt;br/&gt; &lt;b&gt;Responsibilities of a Server::&lt;/b&gt;&lt;br/&gt;  Greeting, seating, and escorting guests. &lt;br/&gt;&lt;br/&gt;  Providing menu recommendations and additional information. &lt;br/&gt;&lt;br/&gt;  Upselling additional products when appropriate. &lt;br/&gt;&lt;br/&gt;  Taking orders using software, order slips, or by memorization. &lt;br/&gt;&lt;br/&gt;  Communicating order details to the kitchen staff. &lt;br/&gt;&lt;br/&gt;  Delivering food and beverages in a timely fashion. &lt;br/&gt;&lt;br/&gt;  Delivering checks and collecting bill payments. &lt;br/&gt;&lt;br/&gt;  Cleaning and maintaining the appearance of tables and tableware. &lt;br/&gt;&lt;br/&gt;  Providing exceptional customer experience. &lt;br/&gt;&lt;br/&gt; &lt;b&gt;Main Responsibilities of a Server::&lt;/b&gt;&lt;br/&gt; Taking orders and delivering food and beverages. &lt;br/&gt;&lt;br/&gt; Helping guests with menu recommendations. &lt;br/&gt;&lt;br/&gt; Providing exceptional customer experience.&lt;/div&gt; &lt;div&gt;&lt;/div&gt; &lt;/div&gt;&lt;span class="indeed-apply-widget" data-indeed-apply-apitoken="149c593c2e3803c9c937125dad77588b81555effa50838c38ec87d47f829ad9a" data-indeed-apply-continueurl="https://www.simplyhired.com/job/" data-indeed-apply-coverletter="hidden" data-indeed-apply-jk="6e9220e0510e127f" data-indeed-apply-jobcompanyname="IHOP" data-indeed-apply-jobid="3c8e853c" data-indeed-apply-joblocation="Westminster, CO 80020" data-indeed-apply-jobtitle="Server" data-indeed-apply-joburl="https://www.simplyhired.com/job/" data-indeed-apply-label="Quick Apply" data-indeed-apply-nobuttonui="true" data-indeed-apply-partnerapitoken="3104322b831a591659ae09f5428af3cc9663a7cb28ac7a65daecf96494dc4549" data-indeed-apply-partnermeta="&amp;amp;simplyhiredCsrfToken=RYOk-x4bK_DUluPqn2PDmRFCJKa5qKe4gRX5VxnBOAxkrRN1RyByY4x5vZa0Ff9QmHYMOhBJzjBnmZp9d7X4Zw&amp;amp;" data-indeed-apply-partnersa="active" data-indeed-apply-phone="required" data-indeed-apply-pingbackurl="https://www.simplyhired.com/api/apply/conv?tk=&amp;amp;vjtk=1fqngqr4ct5mn802&amp;amp;spn=0&amp;amp;jobKey=eGBP4RTMlOTcaQoXxx7Yt7vkh_-o6hYNqnk9eeyQGPt4WDIy_9xGGg&amp;amp;source=IndeedApply&amp;amp;from=simplyhired_viewjob&amp;amp;astse=b368a62164dd82d7&amp;amp;assa=9661" data-indeed-apply-posturl="https://api-backend.workstream.us/v1/indeeds/callback" data-indeed-apply-questions="https://workstream.s3-us-west-2.amazonaws.com/production/uploads/position_job_board/file/828149/questions_828149.json" data-indeed-apply-resume="optional"&gt;&lt;button class="IndeedApplyWidget-button" type="button"&gt;&lt;span class="IndeedApplyWidget-buttonIcon"&gt;&lt;/span&gt;&lt;span class="IndeedApplyWidget-buttonLabel"&gt;Quick Apply&lt;/span&gt;&lt;/button&gt;&lt;/span&gt;&lt;/body&gt;&lt;/html&gt;</t>
  </si>
  <si>
    <t>292e219b8100ad7e47affe6902cdf7fc</t>
  </si>
  <si>
    <t>https://www.simplyhired.com/job/RSeicVZvckovAHpJ8pxblEWEwjWjjQ7agzj44ipNcaoH7bJFifPYnA?q=</t>
  </si>
  <si>
    <t>&lt;html&gt;&lt;body&gt;&lt;div class="viewjob-jobDescription"&gt; &lt;div class="h3"&gt;Full Job Description&lt;/div&gt; &lt;div class="p"&gt;Miguels Jr. stays true to who we are with Our WHY, or our purpose: &lt;br/&gt;&lt;br/&gt; We create positive experiences and opportunities around &lt;br/&gt;&lt;br/&gt; the LOVE OF FOOD, FAMILY, AND SERVICE. &lt;br/&gt;&lt;br/&gt; At Miguel's you will find more than just a job. We are a family and a team with goals and aspirations! &lt;br/&gt;&lt;br/&gt; Our Dish/Prep Cooks are one of the most important jobs in the restaurant: preparing delicious food for our valued guests and keeping our food surfaces clean. If you enjoy cooking and pleasing people, this is a great job for you! &lt;br/&gt;&lt;br/&gt; &lt;b&gt;Our team members enjoy:&lt;/b&gt;&lt;br/&gt; Free meals on every shift &lt;br/&gt;Generous food discounts on days off &lt;br/&gt;A fun environment &lt;br/&gt;Flexible schedules &lt;br/&gt;Full or Part time available &lt;br/&gt;Training for advancement opportunities &lt;br/&gt;&lt;br/&gt; &lt;b&gt;Great Benefits:&lt;/b&gt; Health, Vision, Dental, Life, 401k with company match and much more! &lt;br/&gt;&lt;br/&gt; &lt;b&gt;Full Job Description:&lt;/b&gt; Dishwasher and Food Prep &lt;br/&gt;&lt;br/&gt; &lt;b&gt;Position Summary:&lt;/b&gt;&lt;br/&gt; All Back-of-House Team Members maintain outstanding customer service in processing orders quickly, accurately and efficiently. The Dishwasher/Prep is responsible for the cleanliness of all equipment and wares used by the BOH and FOH. This position can also be involved with the BOH's food prep needs throughout any given shift. &lt;br/&gt;&lt;br/&gt; &lt;b&gt;Essential Duties and Responsibilities:&lt;/b&gt;&lt;br/&gt; &lt;ul&gt; &lt;li&gt;Wash large restaurant pots and pans&lt;/li&gt; &lt;li&gt;Emptying trash bins in dumpster&lt;/li&gt; &lt;li&gt;Safely slice lettuce, cheese, and other prep items using restaurant equipment&lt;/li&gt; &lt;li&gt;Maintain cleanliness inside/outside of the restaurant to standard, including restrooms&lt;/li&gt; &lt;li&gt;Assist the kitchen line when needed&lt;/li&gt; &lt;li&gt;Monitoring quality and cleanliness of food and equipment in the BOH&lt;/li&gt; &lt;li&gt;Assist the team to meet or exceed speed of service goals for the Guest by ensuring smooth operations and&lt;/li&gt; &lt;/ul&gt; memorable guest experience with all aspects &lt;br/&gt;&lt;br/&gt; &lt;ul&gt; &lt;li&gt;Maintain food safety HACCP checks daily&lt;/li&gt; &lt;li&gt;Complete other duties as assigned by supervisor&lt;/li&gt; &lt;/ul&gt; &lt;b&gt;Core Competencies:&lt;/b&gt;&lt;br/&gt; &lt;ul&gt; &lt;li&gt;Strong customer service skills&lt;/li&gt; &lt;li&gt;Strong communication skills&lt;/li&gt; &lt;li&gt;Great problem solving and priority setting skills&lt;/li&gt; &lt;li&gt;Excellent interpersonal and communication skills&lt;/li&gt; &lt;li&gt;Excellent relationship building skills both&lt;/li&gt; &lt;li&gt;Attention to detail and excellent organizational skills are a must&lt;/li&gt; &lt;/ul&gt; &lt;b&gt;Compensation and Benefits:&lt;/b&gt;&lt;br/&gt; &lt;ul&gt; &lt;li&gt;Competitive Compensation (DOE)&lt;/li&gt; &lt;li&gt;Paid Time Off (PTO) &amp;amp; (PSL) Paid Sick Leave&lt;/li&gt; &lt;li&gt;Health Insurance benefits (Medical, Dental, Vision)&lt;/li&gt; &lt;li&gt;Company Paid Life Insurance&lt;/li&gt; &lt;li&gt;401(k) Plan with Company Match&lt;/li&gt; &lt;/ul&gt; Requirements &lt;br/&gt;&lt;br/&gt; &lt;b&gt;Role Qualifications:&lt;/b&gt;&lt;br/&gt; &lt;ul&gt; &lt;li&gt;Ability to lift up to 30+ pounds&lt;/li&gt; &lt;li&gt;Ability to stand for long periods of time&lt;/li&gt; &lt;li&gt;Ability to multitask and prioritize task&lt;/li&gt; &lt;li&gt;Excellent verbal communication skills&lt;/li&gt; &lt;li&gt;Must supply a food handlers card when hired&lt;/li&gt; &lt;li&gt;High School Diploma or Equivalent&lt;/li&gt; &lt;/ul&gt; Additional Info &lt;br/&gt;&lt;br/&gt; &lt;b&gt;Physical Demands and Work Environment:&lt;/b&gt;&lt;br/&gt; The physical demands and work environment characteristics described here are representative of those that must be met by an employee to successfully perform the essential functions of this job. Reasonable accommodations may be made to enable individuals with disabilities to perform essential functions. &lt;br/&gt;&lt;br/&gt; &lt;b&gt;Physical demands:&lt;/b&gt; While performing the duties of this job, the employee is required to stand; walk; reach with hands and arms; climb stairs; balance; stoop, kneel, crouch, or crawl; talk or hear; taste or smell. The employee must occasionally lift and/ or move up to 50 pounds. Specific vision abilities required by the job include close vision, distance vision, color vision, peripheral vision, depth perception, and the ability to adjust focus. &lt;br/&gt;&lt;b&gt;Work environment:&lt;/b&gt; While performing the duties of this job, the employee is exposed to whether conditions prevalent at the time. The noise level in the work environment is usually moderate and consistent with a restaurant environment &lt;br/&gt;&lt;b&gt;Key words:&lt;/b&gt; food prep, preparation, Mexican food, Spanish, great, hands-on, training, growth &lt;br/&gt;&lt;br/&gt; INDBOH&lt;/div&gt; &lt;div&gt;&lt;/div&gt; &lt;/div&gt;&lt;span class="indeed-apply-widget" data-indeed-apply-apitoken="ac2f4bcf46831c7cf5ef9bb476ae98f80a1962497989202a9926a8af314c41a9" data-indeed-apply-coverletter="hidden" data-indeed-apply-jk="5a28afcd623c9861" data-indeed-apply-jobcompanyname="Miguel's Jr. - 12 Riverside (Tyler Galleria)" data-indeed-apply-jobid="1245492" data-indeed-apply-joblocation="Riverside, United States" data-indeed-apply-jobtitle="Dishwasher / Prep (Dishwasher/Prep)" data-indeed-apply-joburl="https://www.simplyhired.com/job/" data-indeed-apply-label="Quick Apply" data-indeed-apply-nobuttonui="true" data-indeed-apply-partnerapitoken="3104322b831a591659ae09f5428af3cc9663a7cb28ac7a65daecf96494dc4549" data-indeed-apply-partnermeta="&amp;amp;simplyhiredCsrfToken=0_TrlBhE9_OGx8He6-n6jhKECOnI3NTAqLjMfg1zbN9yFjR_UFjdG_SGe2j8HoPuwYdn6hI8lL_VEIm_M6n5Ew&amp;amp;" data-indeed-apply-pingbackurl="https://www.simplyhired.com/api/apply/conv?tk=&amp;amp;vjtk=1fqng3a663kmv001&amp;amp;spn=0&amp;amp;jobKey=RSeicVZvckovAHpJ8pxblEWEwjWjjQ7agzj44ipNcaoH7bJFifPYnA&amp;amp;source=IndeedApply&amp;amp;from=simplyhired_viewjob&amp;amp;astse=947afde423ad0cd8&amp;amp;assa=8639" data-indeed-apply-posturl="https://gateway.harri.com/core/api/v1/indeed_apply" data-indeed-apply-questions="https://gateway.harri.com/dispatcher/api/v1/indeed/jobs/324926/screening_questions"&gt;&lt;button class="IndeedApplyWidget-button" type="button"&gt;&lt;span class="IndeedApplyWidget-buttonIcon"&gt;&lt;/span&gt;&lt;span class="IndeedApplyWidget-buttonLabel"&gt;Quick Apply&lt;/span&gt;&lt;/button&gt;&lt;/span&gt;&lt;/body&gt;&lt;/html&gt;</t>
  </si>
  <si>
    <t>61318ee00aa386008784634b968d04e9</t>
  </si>
  <si>
    <t>Matting Foreman - Wheel Loader with Forks Operator</t>
  </si>
  <si>
    <t>Foreman - operator</t>
  </si>
  <si>
    <t>https://www.indeed.com/viewjob?jk=2ad119937c4dbef9</t>
  </si>
  <si>
    <t>&lt;html&gt;&lt;body&gt;&lt;div class="jobsearch-jobDescriptionText" id="jobDescriptionText"&gt;&lt;p&gt;&lt;b&gt;OPERATOR: &lt;/b&gt;&lt;/p&gt;&lt;p&gt;&lt;b&gt;&lt;i&gt;SUMMARY: &lt;/i&gt;&lt;/b&gt;&lt;/p&gt;&lt;p&gt;Leading Central Florida contractor looking to add Strong Matting Foremen/ Wheel Loader Operators to their growing team. Job requires statewide travel although some jobs may be close to where you live. If you are over 50 miles from your home address, per diem is paid at a rate of $250/week and the company picks up hotel cost direct for good quality hotels. This is a company that has very high job satisfaction from its employees, low turn over and a place where employees are proud to work.&lt;/p&gt;&lt;p&gt;&lt;b&gt;&lt;i&gt;ESSENTIAL/ NON-ESSENTIAL JOB FUNCTIONS&lt;/i&gt;&lt;/b&gt;&lt;/p&gt;&lt;p&gt;Ideal Candidate will be reliable, have reliable transpiration, has ability to operate Wheel Loaders with Forks to a safe and high level. Experience with DuraBase matting necessary. Pay will be established based on experience and ability.&lt;/p&gt;&lt;p&gt;Job Type: Full-time&lt;/p&gt;&lt;p&gt;Pay: $18.00 - $28.00 per hour&lt;/p&gt;&lt;p&gt;Benefits:&lt;/p&gt;&lt;ul&gt;&lt;li&gt;401(k)&lt;/li&gt;&lt;li&gt;Dental insurance&lt;/li&gt;&lt;li&gt;Health insurance&lt;/li&gt;&lt;li&gt;Vision insurance&lt;/li&gt;&lt;/ul&gt;&lt;p&gt;Schedule:&lt;/p&gt;&lt;ul&gt;&lt;li&gt;10 hour shift&lt;/li&gt;&lt;/ul&gt;&lt;p&gt;Education:&lt;/p&gt;&lt;ul&gt;&lt;li&gt;High school or equivalent (Preferred)&lt;/li&gt;&lt;/ul&gt;&lt;p&gt;Experience:&lt;/p&gt;&lt;ul&gt;&lt;li&gt;Wheel Loader: 2 years (Required)&lt;/li&gt;&lt;/ul&gt;&lt;p&gt;License/Certification:&lt;/p&gt;&lt;ul&gt;&lt;li&gt;CDL A (Preferred)&lt;/li&gt;&lt;/ul&gt;&lt;p&gt;Work Location: Multiple Locations&lt;/p&gt;&lt;/div&gt;&lt;/body&gt;&lt;/html&gt;</t>
  </si>
  <si>
    <t>51f769e6c1699ef30e4d25f4f7f024f7</t>
  </si>
  <si>
    <t>Creative, Education-Focused Nanny - West University</t>
  </si>
  <si>
    <t>Creative education - university</t>
  </si>
  <si>
    <t>https://www.simplyhired.com/job/BFRoSQ3gf_64WgD9BUg1ClylMTy1FaSsVjgQYiV_pdLdwvEVUCgggQ?q=</t>
  </si>
  <si>
    <t>&lt;html&gt;&lt;body&gt;&lt;span&gt;Full-time&lt;/span&gt;&lt;span&gt;1 hour ago&lt;/span&gt;&lt;div class="viewjob-jobDescription"&gt; &lt;div class="h3"&gt;Full Job Description&lt;/div&gt; &lt;div class="p"&gt; &lt;p&gt;&lt;b&gt;Reference Number - #SN153&lt;/b&gt;&lt;/p&gt; &lt;p&gt;&lt;b&gt;Why should you join The STEM Nanny Company?&lt;/b&gt;&lt;/p&gt; &lt;p&gt;When represented by The STEM Nanny Company, you are backed by our 5-star reputation and exceptional standard of quality care. We actively match you with wonderful STEM families seeking an engaging and proactive Educational Nanny. We gather a wealth of information to highlight your best assets, you have an opportunity to review, accept, deny and meet families before making a long-term decision and we negotiate on your behalf to secure your desired rate, paid time off, paid sick leave, paid holidays, and much more!&lt;/p&gt; &lt;p&gt;&lt;b&gt;Full-Time, Live-Out&lt;/b&gt;&lt;br/&gt;&lt;b&gt;Start Date: &lt;/b&gt; As soon as they find the perfect fit!&lt;/p&gt; &lt;p&gt;&lt;b&gt;End Date: &lt;/b&gt; A minimum of 1 year!&lt;/p&gt; &lt;p&gt;&lt;b&gt;Schedule: &lt;/b&gt; Monday - Friday, 10:00 AM - 6:00 PM&lt;/p&gt; &lt;p&gt;&lt;b&gt;Rosharon, 77583&lt;/b&gt;&lt;/p&gt; &lt;p&gt;&lt;b&gt;Children: &lt;/b&gt; 8-month-old, M. This energetic little explorer is eager to discover and learn! He is an easygoing active toddler who is relishing mastering developmental milestones. He loves building with blocks, going outside, and exploring the world around him!&lt;/p&gt; &lt;p&gt;&lt;b&gt;Pets: &lt;/b&gt; One small dog.&lt;/p&gt; &lt;p&gt;&lt;b&gt;About the Position: &lt;/b&gt;&lt;/p&gt; &lt;p&gt;This position is an ideal fit for a Nanny who is bilingual in Spanish and English and is knowledgeable in early childhood education and development. She is an engaging self-starter who prepares a wide variety of educational and play-based activities to boost their little one's growth and development. She is a positive role model for their son, always happy to teach him new things and instills in him important values of kindness and respect.&lt;/p&gt; &lt;p&gt;The family does not intend to implement many restrictions related to COVID-19 and is open to vaccinated and unvaccinated nannies. Their ideal nanny is hygienic, avoids getting close to their child's face, and wears a mask while putting him down for naps.&lt;/p&gt; &lt;p&gt;&lt;b&gt;Duties will include: &lt;/b&gt;&lt;/p&gt; &lt;ul&gt; &lt;li&gt;Ensure their little one is deeply loved and well cared for.&lt;/li&gt; &lt;li&gt;Engage their child in a wealth of indoor and outdoor educational activities.&lt;/li&gt; &lt;li&gt;Facilitate their little ones' laundry daily.&lt;/li&gt; &lt;li&gt;Cleaning up after him and areas used during the day.&lt;/li&gt; &lt;li&gt;Washing his bottles and dishes used during the day.&lt;/li&gt; &lt;/ul&gt; &lt;p&gt;&lt;b&gt;Requirements: &lt;/b&gt;&lt;/p&gt; &lt;ul&gt; &lt;li&gt;Meet The STEM Nanny Company's minimum requirement including 3 years of professional childcare experience, a passion for education, and more!&lt;/li&gt; &lt;li&gt;Maintain a high level of professionalism.&lt;/li&gt; &lt;li&gt;Implement exciting, engaging indoor and outdoor activities that ensure their children's continued growth and development.&lt;/li&gt; &lt;li&gt;Maintain open communication.&lt;/li&gt; &lt;li&gt;Maintain communication about their little one's growth and developmental milestones.&lt;/li&gt; &lt;li&gt;Wear a mask while putting their little one down for naps.&lt;/li&gt; &lt;/ul&gt; &lt;p&gt;&lt;b&gt;Benefits*: &lt;/b&gt;&lt;/p&gt; &lt;p&gt;*Please note that all benefits vary depending on incentives provided by the family and length of position. As a result, benefits may be more or less than depicted above.&lt;/p&gt; &lt;ul&gt;&lt;li&gt;Bonuses for 5-Star Reviews, and more!&lt;/li&gt;&lt;/ul&gt; &lt;p&gt;Job Type: Full-time&lt;/p&gt; &lt;p&gt;Pay: $22.00 - $30.00 per hour&lt;/p&gt; &lt;p&gt;Schedule:&lt;/p&gt; &lt;ul&gt; &lt;li&gt;8 hour shift&lt;/li&gt; &lt;li&gt;Day shift&lt;/li&gt; &lt;li&gt;Monday to Friday&lt;/li&gt; &lt;/ul&gt; &lt;p&gt;Work Location: One location&lt;/p&gt; &lt;/div&gt; &lt;div&gt;&lt;/div&gt; &lt;/div&gt;&lt;/body&gt;&lt;/html&gt;</t>
  </si>
  <si>
    <t>29.420329</t>
  </si>
  <si>
    <t>-95.453732</t>
  </si>
  <si>
    <t>Rosharon</t>
  </si>
  <si>
    <t>ff778bd2d0b43d4b2f86ae32f66047e4</t>
  </si>
  <si>
    <t>Receptionist/Groomer Assistant</t>
  </si>
  <si>
    <t>https://www.simplyhired.com/job/jvXkiNautP7BKSpeCH6USJ2UKwidRCsj7AD_LohykQuiwzKOXG7VHw?q=</t>
  </si>
  <si>
    <t>&lt;html&gt;&lt;body&gt;&lt;div class="viewjob-jobDescription"&gt; &lt;div class="h3"&gt;Full Job Description&lt;/div&gt; &lt;div class="p"&gt; &lt;p&gt;Growing Northville are pet grooming salon is looking for a receptionist/groomer assistant. Applicants should be friendly, well spoken, able to multi task and self motivated. Duties include checking clients in/out, keeping the shop tidy and bathing a few dogs. Experience is preferred, but we will train the right person. Hours will generally be 8:30-5:30 on Mondays and Tuesdays. Additional days may become available.&lt;/p&gt; &lt;p&gt;Job Type: Part-time&lt;/p&gt; &lt;p&gt;Pay: $10.00 - $12.00 per hour&lt;/p&gt; &lt;p&gt;Schedule:&lt;/p&gt; &lt;ul&gt;&lt;li&gt;10 hour shift&lt;/li&gt;&lt;/ul&gt; &lt;p&gt;COVID-19 considerations:&lt;br/&gt;Staff is required to wear masks&lt;/p&gt; &lt;p&gt;Education:&lt;/p&gt; &lt;ul&gt;&lt;li&gt;High school or equivalent (Required)&lt;/li&gt;&lt;/ul&gt; &lt;p&gt;Shift availability:&lt;/p&gt; &lt;ul&gt;&lt;li&gt;Day Shift (Required)&lt;/li&gt;&lt;/ul&gt; &lt;p&gt;Work Location: One location&lt;/p&gt; &lt;/div&gt; &lt;div&gt;&lt;/div&gt; &lt;/div&gt;&lt;span class="indeed-apply-widget" data-indeed-apply-apitoken="aa102235a5ccb18bd3668c0e14aa3ea7e2503cfac2a7a9bf3d6549899e125af4" data-indeed-apply-coverletter="optional" data-indeed-apply-jk="97abe81c198c43a3" data-indeed-apply-jobcompanyname="Pet Spa" data-indeed-apply-jobid="5d690d9e136c46ecf878" data-indeed-apply-joblocation="Northville, MI" data-indeed-apply-jobtitle="Receptionist/Groomer Assistant" data-indeed-apply-joburl="https://www.simplyhired.com/job/" data-indeed-apply-label="Quick Apply" data-indeed-apply-nobuttonui="true" data-indeed-apply-partnerapitoken="3104322b831a591659ae09f5428af3cc9663a7cb28ac7a65daecf96494dc4549" data-indeed-apply-partnermeta="&amp;amp;simplyhiredCsrfToken=JEOjb3cLEo3NNPL-Xp743w2VfEwLvN9PBmP3owC4GzUBy-3FuqHV9hLPrimBDumFq-pZyWm5u-UF7zZdaZHLjg&amp;amp;" data-indeed-apply-phone="optional" data-indeed-apply-pingbackurl="https://www.simplyhired.com/api/apply/conv?tk=&amp;amp;vjtk=1fqng3ga63kmv000&amp;amp;spn=0&amp;amp;jobKey=jvXkiNautP7BKSpeCH6USJ2UKwidRCsj7AD_LohykQuiwzKOXG7VHw&amp;amp;source=IndeedApply&amp;amp;from=simplyhired_viewjob&amp;amp;astse=5e05946a0e797f14&amp;amp;assa=4913" data-indeed-apply-posturl="http://muffit/process-indeedapply" data-indeed-apply-questions="iq://5d690d9e136c46ecf878?v=1" data-indeed-apply-resume="required"&gt;&lt;button class="IndeedApplyWidget-button" type="button"&gt;&lt;span class="IndeedApplyWidget-buttonIcon"&gt;&lt;/span&gt;&lt;span class="IndeedApplyWidget-buttonLabel"&gt;Quick Apply&lt;/span&gt;&lt;/button&gt;&lt;/span&gt;&lt;/body&gt;&lt;/html&gt;</t>
  </si>
  <si>
    <t>Pet Spa</t>
  </si>
  <si>
    <t>42.426245</t>
  </si>
  <si>
    <t>-83.479355</t>
  </si>
  <si>
    <t>Northville</t>
  </si>
  <si>
    <t>52f48638c0f69aac4d287f87b00ccd4b</t>
  </si>
  <si>
    <t>Warehouse 1st or 2nd shift Logistics Coordinator</t>
  </si>
  <si>
    <t>Warehouse or logistics coordinator</t>
  </si>
  <si>
    <t>https://www.indeed.com/viewjob?jk=592f92e6e6403aab</t>
  </si>
  <si>
    <t>&lt;html&gt;&lt;body&gt;&lt;div class="jobsearch-jobDescriptionText" id="jobDescriptionText"&gt;&lt;p&gt;&lt;b&gt;Summary: &lt;/b&gt;&lt;br/&gt;The Customer Service Representative will answer phone calls from customers and provide them with required service, gather information and ensure accurate resolutions, and process sales orders in a fast-paced environment. The ideal candidate will have previous customer service experience, a positive, helpful attitude, and strong customer service and problem-solving skills.&lt;/p&gt;&lt;p&gt;&lt;b&gt;Responsibilities: &lt;/b&gt;&lt;/p&gt;&lt;ul&gt;&lt;li&gt;Answer phones and professionally handle requests from customers&lt;/li&gt;&lt;li&gt;Gather information and ensure prompt and accurate resolutions&lt;/li&gt;&lt;li&gt;Process sales orders in a fast-paced environment&lt;/li&gt;&lt;li&gt;Keep record of customer interactions, including details of requests, complaints, comments, and action taken&lt;/li&gt;&lt;li&gt;Perform other customer-related activities as needed&lt;/li&gt;&lt;/ul&gt;&lt;p&gt;&lt;b&gt;Requirements: &lt;/b&gt;&lt;/p&gt;&lt;ul&gt;&lt;li&gt;High School Diploma or equivalent&lt;/li&gt;&lt;li&gt;Previous customer service experience&lt;/li&gt;&lt;li&gt;Positive, helpful attitude to assist customers&lt;/li&gt;&lt;li&gt;Strong communication and problem-solving skills&lt;/li&gt;&lt;li&gt;Ability to adapt to changing situations&lt;/li&gt;&lt;/ul&gt;&lt;p&gt;&lt;b&gt;If you are interested in this position, click the apply now button!&lt;/b&gt;&lt;br/&gt;&lt;b&gt;Share this listing with your friends on social media or through email or text.&lt;/b&gt;&lt;br/&gt;DecisionPathHR is an equal opportunity employer.&lt;/p&gt;&lt;p&gt;Job Type: Full-time&lt;/p&gt;&lt;p&gt;Pay: $16.00 - $17.00 per hour&lt;/p&gt;&lt;p&gt;Benefits:&lt;/p&gt;&lt;ul&gt;&lt;li&gt;Dental insurance&lt;/li&gt;&lt;li&gt;Health insurance&lt;/li&gt;&lt;li&gt;Vision insurance&lt;/li&gt;&lt;/ul&gt;&lt;p&gt;Schedule:&lt;/p&gt;&lt;ul&gt;&lt;li&gt;10 hour shift&lt;/li&gt;&lt;li&gt;Day shift&lt;/li&gt;&lt;li&gt;Monday to Friday&lt;/li&gt;&lt;li&gt;Night shift&lt;/li&gt;&lt;/ul&gt;&lt;p&gt;Education:&lt;/p&gt;&lt;ul&gt;&lt;li&gt;Bachelor's (Preferred)&lt;/li&gt;&lt;/ul&gt;&lt;p&gt;Experience:&lt;/p&gt;&lt;ul&gt;&lt;li&gt;Microsoft Office: 1 year (Preferred)&lt;/li&gt;&lt;/ul&gt;&lt;p&gt;Work Location: One location&lt;/p&gt;&lt;/div&gt;&lt;/body&gt;&lt;/html&gt;</t>
  </si>
  <si>
    <t>5e008c371d9cc25ec1492887e812418a</t>
  </si>
  <si>
    <t>Sort Machine Operator (AF692547824)</t>
  </si>
  <si>
    <t>https://www.simplyhired.com/job/HClEcEydQUvOzowrHRgpWAOKn3VpRXblk0JSWzmCoY62SFGoOfVvpg?q=</t>
  </si>
  <si>
    <t>&lt;html&gt;&lt;body&gt;&lt;div class="viewjob-jobDescription"&gt; &lt;div class="h3"&gt;Full Job Description&lt;/div&gt; &lt;div class="p"&gt;Are you an experienced Machine Operator? Are you looking for 2nd shift position? We have a brand new job for you! Our client in Holly, MI is seeking Machine Operators to work in their Distribution Center. This is a DIRECT HIRE position. Pay starts at $15.50/hr plus attendance bonus-2nd shift. &lt;br/&gt;&lt;br/&gt; &lt;b&gt;Responsibilities:&lt;/b&gt;&lt;br/&gt; Setup, operate and maintain multiple automated vision / laser based sort machines &lt;br/&gt;Package parts in correct containers &lt;br/&gt;Create labels and label product with correct part number labels &lt;br/&gt;Properly document, communicate, and dispose of any non-conforming parts &lt;br/&gt;Clean/Maintain sort equipment and machine areas &lt;br/&gt;&lt;br/&gt; &lt;b&gt;Requirements:&lt;/b&gt;&lt;br/&gt; Strong organization computer skills &lt;br/&gt;Must be able to stand for 8+ hours be able to lift at least 30lbs repeatedly &lt;br/&gt;Must be able to work in a loud environment &lt;br/&gt;Must be able to work well in a team environment &lt;br/&gt;High School Diploma or GED &lt;br/&gt;Valid Driver's License &lt;br/&gt;Previous packaging experience &lt;br/&gt;Previous experience with vision-based automated sort machines &lt;br/&gt;LinearGS, Attica, Mectron experience is a plus but not required &lt;br/&gt;&lt;br/&gt; Give our office a call at (810) 230-6944 for more details. &lt;br/&gt;&lt;br/&gt; Why work for Qualified Staffing? &lt;br/&gt;&lt;br/&gt; We offer a fantastic benefits package to all of our employees. This includes healthcare, vacation/holiday pay, and 401K. In fact, these are the same benefits that we offer to our corporate employees. &lt;br/&gt;Applying for one job with Qualified Staffing is like applying for a hundred jobs all at once! &lt;br/&gt;We respond to every job applicant within 24-48 hours. &lt;br/&gt;&lt;br/&gt; INDFli&lt;/div&gt; &lt;div&gt;&lt;/div&gt; &lt;/div&gt;&lt;span class="indeed-apply-widget" data-indeed-apply-apitoken="2e4c33bed2e10444a2f575136a9476c58b8b1291a9cbd0824694fa89ac09d381" data-indeed-apply-email="kroots@q-staffing.com" data-indeed-apply-jk="5e087733a7d9c707" data-indeed-apply-jobcompanyname="Qualified Staffing" data-indeed-apply-jobid="5e087733a7d9c707" data-indeed-apply-joblocation="Holly, MI" data-indeed-apply-jobtitle="Sort Machine Operator (AF692547824)" data-indeed-apply-joburl="https://www.simplyhired.com/job/" data-indeed-apply-label="Quick Apply" data-indeed-apply-locale="en_US" data-indeed-apply-nobuttonui="true" data-indeed-apply-partnerapitoken="3104322b831a591659ae09f5428af3cc9663a7cb28ac7a65daecf96494dc4549" data-indeed-apply-partnermeta="&amp;amp;simplyhiredCsrfToken=swEJQvG1-JJtD7qnqK9H4Oio3jyVSIHl9n2FtFQ4H4iwhHEH5iNOjJnPQw9fZGR12V_VZUoG9flHLJfpoh2RPw&amp;amp;" data-indeed-apply-pingbackurl="https://www.simplyhired.com/api/apply/conv?tk=&amp;amp;vjtk=1fqnhgs0u3kmv002&amp;amp;spn=0&amp;amp;jobKey=HClEcEydQUvOzowrHRgpWAOKn3VpRXblk0JSWzmCoY62SFGoOfVvpg&amp;amp;source=IndeedApply&amp;amp;from=simplyhired_viewjob&amp;amp;astse=6c3917088f8b3383&amp;amp;assa=1464"&gt;&lt;button class="IndeedApplyWidget-button" type="button"&gt;&lt;span class="IndeedApplyWidget-buttonIcon"&gt;&lt;/span&gt;&lt;span class="IndeedApplyWidget-buttonLabel"&gt;Quick Apply&lt;/span&gt;&lt;/button&gt;&lt;/span&gt;&lt;/body&gt;&lt;/html&gt;</t>
  </si>
  <si>
    <t>f3990d98537ae3322deb31bb4e1531e2</t>
  </si>
  <si>
    <t>Proactive, Joyful Nanny - Heights</t>
  </si>
  <si>
    <t>Joyful</t>
  </si>
  <si>
    <t>https://www.simplyhired.com/job/P0aQDSGgKZGYOWwSOffN_N3C1MxWanwqwfBIOZUUl5HwxCJ1KMmGzg?q=</t>
  </si>
  <si>
    <t>&lt;html&gt;&lt;body&gt;&lt;span&gt;Part-time&lt;/span&gt;&lt;span&gt;1 hour ago&lt;/span&gt;&lt;div class="viewjob-jobDescription"&gt; &lt;div class="h3"&gt;Full Job Description&lt;/div&gt; &lt;div class="p"&gt; &lt;p&gt;&lt;b&gt;Reference Number - #SN146&lt;/b&gt;&lt;/p&gt; &lt;p&gt;&lt;b&gt;Why should you join The STEM Nanny Company?&lt;/b&gt;&lt;/p&gt; &lt;p&gt;When represented by The STEM Nanny Company, you are backed by our 5-star reputation and exceptional standard of quality care. We actively match you with wonderful STEM families seeking an engaging and proactive Educational Nanny. We gather a wealth of information to highlight your best assets, you have an opportunity to review, accept, deny and meet families before making a long-term decision and we negotiate on your behalf to secure your desired rate, paid time off, paid sick leave, paid holidays, and much more!&lt;/p&gt; &lt;p&gt;&lt;b&gt;Part-Time, Live-Out&lt;/b&gt;&lt;/p&gt; &lt;p&gt;&lt;b&gt;Start Date: &lt;/b&gt; January 1, 2022&lt;/p&gt; &lt;p&gt;&lt;b&gt;End Date: &lt;/b&gt; The family is happy to offer a 1 year agreement!&lt;/p&gt; &lt;p&gt;&lt;b&gt;Schedule: &lt;/b&gt; Saturday - Sunday, 6:45 AM - 1:00 PM&lt;/p&gt; &lt;p&gt;The family is also seeking a part-time Nanny to transport their little one to school for the following schedule.&lt;/p&gt; &lt;ul&gt;&lt;li&gt;February 28th - May 27th, 2022, Monday - Friday, 6:30 AM - 8:30 AM.&lt;/li&gt;&lt;/ul&gt; &lt;p&gt;&lt;b&gt;Heights, 77007&lt;/b&gt;&lt;/p&gt; &lt;p&gt;&lt;b&gt;Child: &lt;/b&gt; 18-month old, M.&lt;/p&gt; &lt;p&gt;Their happy little one is comfortable with a variety of people. He loves trying new foods, bath time, going for walks, nursery rhymes, and learning sign language!&lt;/p&gt; &lt;p&gt;&lt;b&gt;Pets: &lt;/b&gt; None.&lt;/p&gt; &lt;p&gt;&lt;b&gt;About the Position: &lt;/b&gt;&lt;/p&gt; &lt;p&gt;They seek a Nanny who has excellent organizational skills and is excited to work closely with their Nanny Family. Their ideal provider is kind, intelligent, nurturing, and proactive in regard to their child's development. She is educationally oriented and constantly engaging, teaching, and communicating with their child while he is awake. Their ideal Nanny has experience with picky eaters, baby-led weaning, and is happy to assist the family in potty training their little one!&lt;/p&gt; &lt;p&gt;Their ideal Nanny will help teach kindness, responsibility, read books, and sing with their little one, efficiently engaging him throughout their time together. Ideally, the additional time is spent adding value to the family's household by performing quiet child-related chores such as baby's laundry or baby's food preparation.&lt;/p&gt; &lt;p&gt;Their ideal Nanny is fully vaccinated and follows all CDC guidelines. Both parents are fully vaccinated against COVID-19. Dad owns a chain restaurant where all COVID precautions are taken though he primarily works in an office with one other person. He visits the restaurant once per week and observes all standard CDC precautions while there.&lt;/p&gt; &lt;p&gt;&lt;b&gt;Duties will include: &lt;/b&gt;&lt;/p&gt; &lt;ul&gt;&lt;li&gt;Ensure their little one is deeply loved and well cared for.&lt;/li&gt;&lt;/ul&gt; &lt;ul&gt;&lt;li&gt;Provide high-quality toddler care.&lt;/li&gt;&lt;/ul&gt; &lt;ul&gt;&lt;li&gt;Engage their little one in valuable playtime experiences including reading and sensory, imaginative, and interactive play. Support their love of family and learning.&lt;/li&gt;&lt;/ul&gt; &lt;ul&gt;&lt;li&gt;Keep his closet organized.&lt;/li&gt;&lt;/ul&gt; &lt;ul&gt;&lt;li&gt;All child-related duties including, facilitating his laundry and keep areas used throughout the day clean.&lt;/li&gt;&lt;/ul&gt; &lt;ul&gt;&lt;li&gt;Grocery shopping once per week.&lt;/li&gt;&lt;/ul&gt; &lt;p&gt;&lt;b&gt;Requirements: &lt;/b&gt;&lt;/p&gt; &lt;ul&gt;&lt;li&gt;Meet The STEM Nanny Company's minimum requirement including 3 years of professional childcare experience, a passion for education, and more!&lt;/li&gt;&lt;/ul&gt; &lt;ul&gt;&lt;li&gt;Engages their children in play-based education that sparks creativity and encourages discovery and exploration.&lt;/li&gt;&lt;/ul&gt; &lt;ul&gt;&lt;li&gt;A self-driven and proactive provider with excellent communication skills.&lt;/li&gt;&lt;/ul&gt; &lt;ul&gt;&lt;li&gt;Quick-witted, detail-oriented, and able to be shown a process once and execute effectively thereafter.&lt;/li&gt;&lt;/ul&gt; &lt;ul&gt;&lt;li&gt;Facilitating a vibrant and dynamic educational environment that helps their children foster deep learning.&lt;/li&gt;&lt;/ul&gt; &lt;ul&gt;&lt;li&gt;Experience with baby-led weaning.&lt;/li&gt;&lt;/ul&gt; &lt;p&gt;&lt;b&gt;Benefits*: &lt;/b&gt;&lt;/p&gt; &lt;p&gt;*Please note that all benefits vary depending on incentives provided by the family and length of position. As a result, benefits may be more or less than depicted above.&lt;/p&gt; &lt;ul&gt; &lt;li&gt;Paid Time Off&lt;/li&gt; &lt;li&gt;Paid Sick Leave&lt;/li&gt; &lt;li&gt;Bonuses for 5-Star Reviews, and more!&lt;/li&gt; &lt;/ul&gt; &lt;p&gt;Job Type: Part-time&lt;/p&gt; &lt;p&gt;Pay: $20.00 - $22.00 per hour&lt;/p&gt; &lt;p&gt;Schedule:&lt;/p&gt; &lt;ul&gt; &lt;li&gt;Day shift&lt;/li&gt; &lt;li&gt;Weekend availability&lt;/li&gt; &lt;/ul&gt; &lt;p&gt;Work Location: One location&lt;/p&gt; &lt;/div&gt; &lt;div&gt;&lt;/div&gt; &lt;/div&gt;&lt;/body&gt;&lt;/html&gt;</t>
  </si>
  <si>
    <t>a18c988c2eb62b55d2a4d0d5fab7d450</t>
  </si>
  <si>
    <t>https://www.simplyhired.com/job/cUd3EGQ7Gv010dkk3kixq95K4zVusdCo260w3KwRy5poFrvxGvmqIg?q=</t>
  </si>
  <si>
    <t>$11.75 - $15.00 an hour</t>
  </si>
  <si>
    <t>&lt;html&gt;&lt;body&gt;&lt;div class="viewjob-jobDescription"&gt; &lt;div class="h3"&gt;Full Job Description&lt;/div&gt; &lt;div class="p"&gt;PJ's Coffee in Bowie, MD is looking for baristas to join our strong team. We are located at 12530 Fairwood Parkway, Suite 100, Bowie, MD 20720. Our ideal candidate is a self-starter, punctual, and hard-working. You have the capability of making between $11.75 -$15.00 an hour. &lt;br/&gt;&lt;br/&gt; Responsibilities &lt;br/&gt;&lt;br/&gt; &lt;ul&gt;&lt;li&gt;Provide excellent customer service *Prepare hot and cold drinks and food in accordance with customer needs *Baking *Maintain a clean and tidy work area *Follow health and safety guidelines *Interact with customers regularly and professionally&lt;/li&gt;&lt;/ul&gt; Qualifications &lt;br/&gt;&lt;br/&gt; &lt;ul&gt;&lt;li&gt;Must be over 18 years of age *Barista experience is a plus but not required *Ability to work morning, mid-day and weekend shifts *High integrity with a great attendance record *Strong attention to detail *Ability to listen and communicate effectively&lt;/li&gt;&lt;/ul&gt; More information to be provided upon interview and or placement We are looking forward to receiving your application. Thank you. &lt;br/&gt;&lt;br/&gt; &lt;b&gt;Available shifts and compensation:&lt;/b&gt; We have available shifts all days of the week. Compensation is $11.75 - $15.00/hour. &lt;br/&gt;&lt;br/&gt; &lt;b&gt;About PJ's Coffee :&lt;/b&gt; New Orleans-born coffeehouse for house-roasted gourmet coffee, organic teas, the ORIGINAL Cold Brew iced coffee, blended drinks &amp;amp; pastries, and more! &lt;br/&gt;&lt;br/&gt; By applying to this job, you agree to receive periodic text messages from this employer and Homebase about your pending job application. Opt out anytime. Msg &amp;amp; data rates may apply. &lt;br/&gt;&lt;br/&gt; Powered by Homebase. Free employee scheduling, time clock and hiring tools.&lt;/div&gt; &lt;div&gt;&lt;/div&gt; &lt;/div&gt;&lt;span class="indeed-apply-widget" data-indeed-apply-apitoken="740d6fcaa7049f477defc31cdec35be6fac750a55833e01f0a8ed8c1d8617676" data-indeed-apply-continueurl="https://www.simplyhired.com/job/" data-indeed-apply-jk="ea7262da4754ceba" data-indeed-apply-jobcompanyname="PJ's Coffee " data-indeed-apply-jobid="623041" data-indeed-apply-joblocation="12530 Fairwood Parkway, Bowie, MD 20720" data-indeed-apply-jobtitle="Barista" data-indeed-apply-joburl="https://www.simplyhired.com/job/" data-indeed-apply-label="Quick Apply" data-indeed-apply-nobuttonui="true" data-indeed-apply-partnerapitoken="3104322b831a591659ae09f5428af3cc9663a7cb28ac7a65daecf96494dc4549" data-indeed-apply-partnermeta="&amp;amp;simplyhiredCsrfToken=sX2GBJFgYn6f0hWZ23SJvj9oM3suRNuC7wCP4eMDF8MvcNN7buvCPyJ9UbGpZDRZjjVnds118t3SlPxNDaJA7w&amp;amp;" data-indeed-apply-partnersa="active" data-indeed-apply-pingbackurl="https://www.simplyhired.com/api/apply/conv?tk=&amp;amp;vjtk=1fqnhbhc9t5lt802&amp;amp;spn=0&amp;amp;jobKey=cUd3EGQ7Gv010dkk3kixq95K4zVusdCo260w3KwRy5poFrvxGvmqIg&amp;amp;source=IndeedApply&amp;amp;from=simplyhired_viewjob&amp;amp;astse=711437faf242ba5f&amp;amp;assa=6720" data-indeed-apply-posturl="https://app.joinhomebase.com/hiring/syndication/indeed/apply.json"&gt;&lt;button class="IndeedApplyWidget-button" type="button"&gt;&lt;span class="IndeedApplyWidget-buttonIcon"&gt;&lt;/span&gt;&lt;span class="IndeedApplyWidget-buttonLabel"&gt;Quick Apply&lt;/span&gt;&lt;/button&gt;&lt;/span&gt;&lt;/body&gt;&lt;/html&gt;</t>
  </si>
  <si>
    <t>PJ's Coffee</t>
  </si>
  <si>
    <t>06076a7ef934649a766f85373fc2ad3d</t>
  </si>
  <si>
    <t>Boys and Girls Club After-School Counselor South Philadelphia</t>
  </si>
  <si>
    <t>School counselor</t>
  </si>
  <si>
    <t>https://www.indeed.com/viewjob?jk=d235b1220e695d12</t>
  </si>
  <si>
    <t>Pay: $14.25 per hour</t>
  </si>
  <si>
    <t>&lt;html&gt;&lt;body&gt;&lt;div class="jobsearch-jobDescriptionText" id="jobDescriptionText"&gt;&lt;p&gt;&lt;b&gt;SCHEDULE: &lt;/b&gt;&lt;/p&gt;&lt;p&gt;Monday-Friday 2:00PM-6:00PM&lt;/p&gt;&lt;p&gt;&lt;b&gt;EMPLOYMENT TYPE: &lt;/b&gt;&lt;/p&gt;&lt;p&gt;Part Time&lt;/p&gt;&lt;p&gt;&lt;b&gt;REQUIREMENTS: &lt;/b&gt;&lt;/p&gt;&lt;p&gt;&lt;i&gt;The COVID-19 Vaccination is a requirement for employment. Applicants may submit documentation at time of hire for religious or medical exemption from the vaccine. &lt;/i&gt;&lt;/p&gt;&lt;p&gt;&lt;i&gt;Driver's License Required&lt;/i&gt;&lt;/p&gt;&lt;p&gt;&lt;b&gt;JOB SUMMARY&lt;/b&gt;&lt;/p&gt;&lt;p&gt;Boys and Girls Club After-School Counselors are responsible for planning, organizing, scheduling, and leading educational, recreational, and/or cultural activities for elementary-age youth, as well as assisting with snack distribution, picking up groups of children from local schools, and assisting with homework.&lt;/p&gt;&lt;p&gt;&lt;i&gt;Key Responsibilities &lt;/i&gt;&lt;/p&gt;&lt;ul&gt;&lt;li&gt;Plan and facilitate meaningful programming through the use of weekly lesson planning.&lt;/li&gt;&lt;li&gt;Supervise and monitor children, ensuring their safety at all times.&lt;/li&gt;&lt;li&gt;Maintain positive and professional relationships with children, parents, and coworkers.&lt;/li&gt;&lt;li&gt;Establish and enforce program and classroom rules and effectively utilize classroom management techniques; Oversee conduct and behavior, preventing altercations and injuries through non-confrontational, non-physical, non-threatening techniques; correct disciplinary problems in an understanding, positive, and non-physical manner; intercede in and resolves crises; teach conflict resolution through the development and use of verbal skills.&lt;/li&gt;&lt;li&gt;Assist with snack distribution and clean up.&lt;/li&gt;&lt;li&gt;Pick up groups of children from local schools.&lt;/li&gt;&lt;li&gt;Ensure that program environment is neat, clean, and safe.&lt;/li&gt;&lt;li&gt;Attend and participate in all required trainings and staff meetings.&lt;/li&gt;&lt;li&gt;Performs related work as required.&lt;/li&gt;&lt;/ul&gt;&lt;p&gt;&lt;b&gt;KNOWLEDGE/SKILLS REQUIRED&lt;/b&gt;&lt;/p&gt;&lt;ul&gt;&lt;li&gt;High School Diploma or GED Required and at least 2 years Experience in Child Care&lt;/li&gt;&lt;li&gt;AS/BS/BA Degree Preferred&lt;/li&gt;&lt;li&gt;Experience working with youth&lt;/li&gt;&lt;li&gt;Able to pass background checks&lt;/li&gt;&lt;li&gt;Current Drivers License REQUIRED&lt;/li&gt;&lt;/ul&gt;&lt;p&gt;Job Type: Part-time&lt;/p&gt;&lt;p&gt;Pay: $14.25 per hour&lt;/p&gt;&lt;p&gt;Benefits:&lt;/p&gt;&lt;ul&gt;&lt;li&gt;401(k)&lt;/li&gt;&lt;li&gt;401(k) matching&lt;/li&gt;&lt;li&gt;Professional development assistance&lt;/li&gt;&lt;/ul&gt;&lt;p&gt;Schedule:&lt;/p&gt;&lt;ul&gt;&lt;li&gt;Day shift&lt;/li&gt;&lt;li&gt;Monday to Friday&lt;/li&gt;&lt;/ul&gt;&lt;p&gt;Experience:&lt;/p&gt;&lt;ul&gt;&lt;li&gt;Childcare: 2 years (Preferred)&lt;/li&gt;&lt;/ul&gt;&lt;p&gt;License/Certification:&lt;/p&gt;&lt;ul&gt;&lt;li&gt;Driver's License (Required)&lt;/li&gt;&lt;/ul&gt;&lt;p&gt;Work Location: One location&lt;/p&gt;&lt;/div&gt;&lt;/body&gt;&lt;/html&gt;</t>
  </si>
  <si>
    <t>Caring People Alliance</t>
  </si>
  <si>
    <t>7c91483aa4c541f0d40f764227445242</t>
  </si>
  <si>
    <t>https://www.indeed.com/viewjob?jk=ce6c82ad688dd6a5</t>
  </si>
  <si>
    <t>&lt;html&gt;&lt;body&gt;&lt;div class="jobsearch-jobDescriptionText" id="jobDescriptionText"&gt;&lt;p&gt;We are looking for a Full Time Night Auditor to assist guests with their overnight requests and balance accounts from the day shift. Night Auditor responsibilities include checking in guests, handling their requests and taking reservations. Ultimately, you will provide excellent customer service to guests and keep the front desk and accounting operations running smoothly.&lt;/p&gt;&lt;p&gt;Duties and responsibilities:&lt;/p&gt;&lt;p&gt;Welcome guests in a friendly, prompt and professional manner&lt;br/&gt;Check guests in, issue room keys, provide information on hotel services and room location&lt;br/&gt;Ensure required identification is taken from guests at check-in in line with local legislative requirements&lt;br/&gt;Answer phones in a prompt and courteous manner&lt;br/&gt;Answer, record and process all guest calls, messages, requests, questions or concern&lt;br/&gt;Check guests out, including resolving any late or disputed charges&lt;br/&gt;Accurately process all cash and credit card transactions using established procedures&lt;br/&gt;Follow established hotel safety protocols and procedures at all times. Immediately report any health and safety incident, security breaches, concerns or suspicious behavior to the supervisor or manager on duty&lt;br/&gt;Qualifications and Requirements:&lt;/p&gt;&lt;p&gt;Strong communication skills essential when interacting with guests and employees&lt;br/&gt;Reading and writing abilities are used often when completing paperwork, logging issues/complaints/requests/ information updates, etc.&lt;br/&gt;Basic math skills are used frequently when handling cash or credit.&lt;br/&gt;Problem solving, reasoning, motivating and training abilities are often used&lt;br/&gt;Have the ability to work a flexible schedule including, weekends and/or holidays&lt;/p&gt;&lt;p&gt;Job Type: Full-time&lt;/p&gt;&lt;p&gt;Pay: From $16.00 per hour&lt;/p&gt;&lt;p&gt;Benefits:&lt;/p&gt;&lt;ul&gt;&lt;li&gt;Employee discount&lt;/li&gt;&lt;li&gt;Health insurance&lt;/li&gt;&lt;li&gt;Paid time off&lt;/li&gt;&lt;li&gt;Referral program&lt;/li&gt;&lt;/ul&gt;&lt;p&gt;Schedule:&lt;/p&gt;&lt;ul&gt;&lt;li&gt;8 hour shift&lt;/li&gt;&lt;/ul&gt;&lt;p&gt;Education:&lt;/p&gt;&lt;ul&gt;&lt;li&gt;High school or equivalent (Preferred)&lt;/li&gt;&lt;/ul&gt;&lt;p&gt;Experience:&lt;/p&gt;&lt;ul&gt;&lt;li&gt;Hotel experience: 1 year (Preferred)&lt;/li&gt;&lt;/ul&gt;&lt;p&gt;Work Location: One location&lt;/p&gt;&lt;/div&gt;&lt;/body&gt;&lt;/html&gt;</t>
  </si>
  <si>
    <t>Quality Inn and Suites</t>
  </si>
  <si>
    <t>b5f0f88a2eb9572e614c1168d05e6124</t>
  </si>
  <si>
    <t>Real Estate Administrative Assistant</t>
  </si>
  <si>
    <t>Real estate administrative assistant</t>
  </si>
  <si>
    <t>https://www.simplyhired.com/job/x0POMd2AvXa7Ouy5UzGQ-3heZitiue_NDIcG65deoWe1cpzaK4QdYQ?q=</t>
  </si>
  <si>
    <t>$34,000 - $40,000 a year</t>
  </si>
  <si>
    <t>&lt;html&gt;&lt;body&gt;&lt;div class="viewjob-jobDescription"&gt; &lt;div class="h3"&gt;Full Job Description&lt;/div&gt; &lt;div class="p"&gt;Were hiring a motivated real estate administrative assistant to join our growing team. Responsibilities include administrative duties such as keeping track of all transaction documents in the client database for our real estate agents, monitoring and notifying clients of important deadlines, complying with legal procedures, and planning appointments and final walkthroughs. Youll also support the team by marketing the company on social media and planning company events. The ideal candidate should be a great communicator who is driven and highly detail-oriented. If this position interests you, start your application today! Compensation: &lt;br/&gt;&lt;br/&gt; 34000 - 40000 yearly &lt;br/&gt;&lt;br/&gt; &lt;b&gt;Responsibilities:&lt;/b&gt;&lt;br/&gt; Monitor deadlines and provide notices to appropriate parties when necessary &lt;br/&gt;Respond to customer needs with urgency and attentiveness &lt;br/&gt;Generate status reports for the team on a regular basis to make sure company targets are being properly prioritized &lt;br/&gt;Complete paperwork for all real estate transactions in a timely manner to ensure a deal is closed as quickly as possible &lt;br/&gt;Comply with tax withholding processes and legal requirements &lt;br/&gt;&lt;br/&gt; &lt;b&gt;Qualifications:&lt;/b&gt;&lt;br/&gt; Either already has or is working towards real estate license &lt;br/&gt;Has knowledge of Microsoft Office and customer relationship management software &lt;br/&gt;Available evenings and weekends &lt;br/&gt;Background in real estate is required for this position &lt;br/&gt;Candidates are required to have a high school diploma or GED &lt;br/&gt;About Company &lt;br/&gt;&lt;br/&gt; The Monzo Group is a Top Rated All-Star Team located in Mount Clemens serving Macomb County, Oakland County, Wayne County, &amp;amp; surrounding areas! &lt;br/&gt;&lt;br/&gt; We are the top Real Estate team in the state of Michigan for actual homes sold &amp;amp; #4 out of Keller Williams nationwide! &lt;br/&gt;&lt;br/&gt; Our Specialties &lt;br/&gt;&lt;br/&gt; &lt;b&gt;Residential Homes:&lt;/b&gt; Buyers' &amp;amp; Sellers' Agent &lt;br/&gt;&lt;b&gt;Commercial Properties:&lt;/b&gt; Buyers' &amp;amp; Sellers' Agent &lt;br/&gt;Investment Property Acquisition &amp;amp; Liquidation &lt;br/&gt;Property Management &amp;amp; City Rental Certifications &lt;br/&gt;American Estate &amp;amp; Trust, IRA Asset Liquidation, &amp;amp; Fortune Builders &lt;br/&gt;Military Relocation Professional Certified&lt;/div&gt; &lt;div&gt;&lt;/div&gt; &lt;/div&gt;&lt;span class="indeed-apply-widget" data-indeed-apply-apitoken="cd9b1c08c6f82aebfdd5f8674bf6c498c7a827f64c897475244ebb51c3559273" data-indeed-apply-continueurl="https://www.simplyhired.com/job/" data-indeed-apply-jk="c2a5dd761e380891" data-indeed-apply-jobcompanyname="The Monzo Group - Keller Williams" data-indeed-apply-jobid="085f992f98e6d75a" data-indeed-apply-joblocation="Mt Clemens, MI, US" data-indeed-apply-jobmeta="{" data-indeed-apply-jobtitle="Real Estate Administrative Assistant" data-indeed-apply-joburl="https://www.simplyhired.com/job/" data-indeed-apply-label="Quick Apply" data-indeed-apply-nobuttonui="true" data-indeed-apply-partnerapitoken="3104322b831a591659ae09f5428af3cc9663a7cb28ac7a65daecf96494dc4549" data-indeed-apply-partnermeta="&amp;amp;simplyhiredCsrfToken=1DwYF7LMNyCHNGNzdOvaaNYUDbmkH3l8x2IJlbv8vutrLzNT8d7kz0RS8U4OR7otUYJuwmc64upXskf5gasWfQ&amp;amp;" data-indeed-apply-partnersa="active" data-indeed-apply-pingbackurl="https://www.simplyhired.com/api/apply/conv?tk=&amp;amp;vjtk=1fqng27rq3kmv001&amp;amp;spn=0&amp;amp;jobKey=x0POMd2AvXa7Ouy5UzGQ-3heZitiue_NDIcG65deoWe1cpzaK4QdYQ&amp;amp;source=IndeedApply&amp;amp;from=simplyhired_viewjob&amp;amp;astse=bd581788140069e0&amp;amp;assa=3489" data-indeed-apply-posturl="https://wizehire.com/indeedapply" source=""&gt;&lt;button class="IndeedApplyWidget-button" type="button"&gt;&lt;span class="IndeedApplyWidget-buttonIcon"&gt;&lt;/span&gt;&lt;span class="IndeedApplyWidget-buttonLabel"&gt;Quick Apply&lt;/span&gt;&lt;/button&gt;&lt;/span&gt;&lt;/body&gt;&lt;/html&gt;</t>
  </si>
  <si>
    <t>The Monzo Group  Keller Williams</t>
  </si>
  <si>
    <t>42.577562</t>
  </si>
  <si>
    <t>-82.894052</t>
  </si>
  <si>
    <t>Mount Clemens</t>
  </si>
  <si>
    <t>Mount clemens</t>
  </si>
  <si>
    <t>08e35e6e477f70c83e77451c755328f8</t>
  </si>
  <si>
    <t>Coffee Clerk</t>
  </si>
  <si>
    <t>https://www.indeed.com/viewjob?jk=b8782ff737ad35c1</t>
  </si>
  <si>
    <t>&lt;html&gt;&lt;body&gt;&lt;div class="jobsearch-jobDescriptionText" id="jobDescriptionText"&gt;&lt;p&gt;&lt;b&gt;Position Summary: &lt;/b&gt;&lt;br/&gt;Demonstrate a love for food and passion for people while creating an excellent customer experience by maintaining a friendly, safe and clean environment. Promote and deliver a shopping experience focused on providing customers with efficient service through hands-on knowledge of all department products. Demonstrate the companys core values of respect, honesty, integrity, diversity, inclusion and safety.&lt;/p&gt;&lt;p&gt;&lt;b&gt;Essential Job Functions: &lt;/b&gt;&lt;/p&gt;&lt;ul&gt;&lt;li&gt;Demonstrate teamwork to ensure customer satisfaction and a pleasant working and shopping environment.&lt;/li&gt;&lt;li&gt;Provide friendly and efficient customer service by demonstrating sincerity, patience and respect in all customer interactions and by thanking customers for their business.&lt;/li&gt;&lt;li&gt;Greet customers in a genuine and friendly manner throughout the store and assist them by escorting them to products, loading/unloading heavy items and helping them to retrieve out of reach items.&lt;/li&gt;&lt;li&gt;Effectively communicate with customers and respond to questions and requests in a timely manner.&lt;/li&gt;&lt;li&gt;Operate equipment (e.g., box cutter, knives, slicers, wrappers, scales, processor, fryer, boaster, ovens, compactor, highboy cart, tongs, steamer, food processor, cleaning utensils, shrink wrappers, decorating tube, oven racks and hot cases) according to company guidelines.&lt;/li&gt;&lt;li&gt;Follow basic product handling procedures.&lt;/li&gt;&lt;li&gt;Assist with product production, packaging, presentation, rotation and replenishment&lt;/li&gt;&lt;li&gt;Ensure in-stock position of available product&lt;/li&gt;&lt;li&gt;Maintain working knowledge of all department equipment.&lt;/li&gt;&lt;li&gt;Gain and demonstrate a high level of operational execution, product skills and process skills.&lt;/li&gt;&lt;li&gt;Ensure consistent execution of all Department standard operating procedures (SOPs).&lt;/li&gt;&lt;li&gt;Utilize accomplished selling skills in order to secure additional sales and use suggestive selling techniques to increase sales of products during sales events.&lt;/li&gt;&lt;li&gt;Communicate code dating issues and shrink opportunities and monitor product quality to reduce shrink.&lt;/li&gt;&lt;li&gt;Create a product sales plan for each scheduled shift and identify department opportunities during scheduled shifts and create plans for improvement.&lt;/li&gt;&lt;li&gt;Plan work duties appropriately during the scheduled shift to accomplish all assigned tasks. Maintain high cleanliness standards; clean as you go, inclusive of washing, cleaning, sweeping, mopping.&lt;/li&gt;&lt;li&gt;Adhere to all local, state and federal laws, and company guidelines; comply with and reinforce all food safety and safety regulations/guidelines/procedures and programs; report all issues and illegal activity, including robbery, theft or fraud.&lt;/li&gt;&lt;li&gt;Assist general team members as needed.&lt;/li&gt;&lt;li&gt;Physical demands include, but are not limited to, walking on uneven ground, turning, standing, reaching stooping/bending, lifting/carrying objects 3 to 60 lbs., and pushing/pulling objects 500 to 1,500 lbs.; occasional lifting/carrying objects more than 60 lbs. and exposure to coolers and freezers&lt;/li&gt;&lt;li&gt;Must be able to perform the essential functions of this position with or without reasonable accommodation.&lt;/li&gt;&lt;/ul&gt;&lt;p&gt;&lt;b&gt;We have a total benefits package including: &lt;/b&gt;&lt;/p&gt;&lt;ul&gt;&lt;li&gt;College tuition Reimbursement&lt;/li&gt;&lt;li&gt;401k&lt;/li&gt;&lt;li&gt;Paid time off&lt;/li&gt;&lt;li&gt;Dental, Health and Vision insurance&lt;/li&gt;&lt;li&gt;College partnerships to earn discounted and free degrees (6 month waiting period applies)&lt;/li&gt;&lt;li&gt;Associate discount programs&lt;/li&gt;&lt;li&gt;Corporate partnership programs for discounted products including: Apple, Ford, Jeep, HP, and many more!&lt;/li&gt;&lt;li&gt;Well being assistant app-- offering free counseling, advice, and resources (childcare facilities, gyms, ect).&lt;/li&gt;&lt;li&gt;Associate assistance fund&lt;/li&gt;&lt;li&gt;Opportunities to grow in leadership and experience!&lt;/li&gt;&lt;/ul&gt;&lt;p&gt;&lt;b&gt;Part time and Full time positions available. Positions vary based on hours.&lt;/b&gt;&lt;br/&gt;Overnights, mid day, morning and night shifts all available. Flexible availabilities offered.&lt;/p&gt;&lt;p&gt;Job Type: Part-time&lt;/p&gt;&lt;p&gt;Pay: From $13.45 per hour&lt;/p&gt;&lt;p&gt;Experience:&lt;/p&gt;&lt;ul&gt;&lt;li&gt;Guest services: 1 year (Preferred)&lt;/li&gt;&lt;li&gt;Barista experience: 1 year (Preferred)&lt;/li&gt;&lt;/ul&gt;&lt;p&gt;Shift availability:&lt;/p&gt;&lt;ul&gt;&lt;li&gt;Day Shift (Preferred)&lt;/li&gt;&lt;li&gt;Night Shift (Required)&lt;/li&gt;&lt;/ul&gt;&lt;p&gt;Work Location: One location&lt;/p&gt;&lt;/div&gt;&lt;/body&gt;&lt;/html&gt;</t>
  </si>
  <si>
    <t>marianos</t>
  </si>
  <si>
    <t>072fbf8de931c5aad71013a70342eb8e</t>
  </si>
  <si>
    <t>https://www.simplyhired.com/job/zllghiiH_kJm-XJc4Ql4F1MDBFhl1jOSoqOpeHHzxQsC2acZuN9huw?q=</t>
  </si>
  <si>
    <t>&lt;html&gt;&lt;body&gt;&lt;div class="viewjob-jobDescription"&gt; &lt;div class="h3"&gt;Full Job Description&lt;/div&gt; &lt;div class="p"&gt; &lt;p&gt;JOB DESCRIPTION&lt;br/&gt;&lt;b&gt;BARTENDER&lt;/b&gt;&lt;/p&gt; &lt;p&gt;&lt;b&gt;Stumpys Hatchet House New Orleans&lt;/b&gt;&lt;/p&gt; &lt;p&gt;&lt;b&gt;&lt;i&gt;STUMPY'S Hatchet House &lt;/i&gt;&lt;/b&gt;&lt;i&gt;offers an alternative form of recreation. Escape the mundane, power down from the world, and step into the rustic scene of hatchet throwing. Primitive and organic, this sport suits those who love adventure, those who seek a release. Get back to the basics with hatchet throwing.&lt;/i&gt;&lt;/p&gt; &lt;p&gt;&lt;b&gt;Job Brief&lt;/b&gt;&lt;/p&gt; &lt;p&gt;The BARTENDER is responsible for preparing and serving drinks and snacks at Stumpys Bar, as well as sales at register. They are to be upbeat and positive with customers, providing excellent and efficient service.&lt;br/&gt;Responsibilities&lt;/p&gt; &lt;ul&gt; &lt;li&gt;Prepare and serve beverages and food to customers&lt;/li&gt; &lt;li&gt;Learn recipes for specialty drinks and other cocktails&lt;/li&gt; &lt;li&gt;Ensure guests are treated in a positive and enthusiastic way&lt;/li&gt; &lt;li&gt;Check wristbands to ensure customers are the legal age to purchase alcohol&lt;/li&gt; &lt;li&gt;Continuously monitor alcohol consumption and inform manager of intoxicated customers&lt;/li&gt; &lt;li&gt;Answer questions about menu, make recommendations, and upsell&lt;/li&gt; &lt;li&gt;Take inventory to ensure bar and related areas are well-stocked&lt;/li&gt; &lt;li&gt;Adhere to all food safety and quality regulations&lt;/li&gt; &lt;li&gt;Sweep and mop bar floor as needed&lt;/li&gt; &lt;li&gt;Keep bar counters clean and free of excess garbage&lt;/li&gt; &lt;li&gt;Empty garbage regularly and at end of shift&lt;/li&gt; &lt;li&gt;Wash dishes and bar instruments between use&lt;/li&gt; &lt;li&gt;Clean &amp;amp; sanitize bar at end of shift&lt;/li&gt; &lt;li&gt;Any other duties and responsibilities as may be directed or required&lt;/li&gt; &lt;/ul&gt; &lt;p&gt;Requirements&lt;/p&gt; &lt;ul&gt; &lt;li&gt;Must possess or be willing to obtain Louisiana Responsible Vendor License&lt;/li&gt; &lt;li&gt;Meets state minimum age to serve alcohol&lt;/li&gt; &lt;li&gt;Ability to provide a welcoming and fun environment to customers&lt;/li&gt; &lt;li&gt;Excellent communication skills with both customers and fellow employees&lt;/li&gt; &lt;li&gt;Attention to detail and safety&lt;/li&gt; &lt;li&gt;Strong multitasking &amp;amp; problem solving skills&lt;/li&gt; &lt;li&gt;Ability to work well with diverse teams&lt;/li&gt; &lt;/ul&gt; &lt;p&gt;Job Type: Part-time&lt;/p&gt; &lt;p&gt;Pay: $12.00 per hour&lt;/p&gt; &lt;p&gt;Benefits:&lt;/p&gt; &lt;ul&gt; &lt;li&gt;Employee discount&lt;/li&gt; &lt;li&gt;Flexible schedule&lt;/li&gt; &lt;/ul&gt; &lt;p&gt;Physical Setting:&lt;/p&gt; &lt;ul&gt;&lt;li&gt;Bar&lt;/li&gt;&lt;/ul&gt; &lt;p&gt;Schedule:&lt;/p&gt; &lt;ul&gt; &lt;li&gt;Evening shift&lt;/li&gt; &lt;li&gt;Holidays&lt;/li&gt; &lt;li&gt;Monday to Friday&lt;/li&gt; &lt;li&gt;Night shift&lt;/li&gt; &lt;li&gt;Weekend availability&lt;/li&gt; &lt;/ul&gt; &lt;p&gt;Supplemental Pay:&lt;/p&gt; &lt;ul&gt;&lt;li&gt;Tips&lt;/li&gt;&lt;/ul&gt; &lt;p&gt;COVID-19 considerations:&lt;br/&gt;Currently, staff is required to wear masks throughout work hours. Per the City of New Orleans COVID Guideline and restrictions, all customers are required to wear masks in all common areas. All pits and surfaces are cleaned and sanitized after each use.&lt;/p&gt; &lt;p&gt;Ability to commute/relocate:&lt;/p&gt; &lt;ul&gt;&lt;li&gt;New Orleans, LA 70113: Reliably commute or planning to relocate before starting work (Preferred)&lt;/li&gt;&lt;/ul&gt; &lt;p&gt;Education:&lt;/p&gt; &lt;ul&gt;&lt;li&gt;High school or equivalent (Preferred)&lt;/li&gt;&lt;/ul&gt; &lt;p&gt;Experience:&lt;/p&gt; &lt;ul&gt;&lt;li&gt;Customer Service: 1 year (Preferred)&lt;/li&gt;&lt;/ul&gt; &lt;p&gt;Work Location: One location&lt;/p&gt; &lt;/div&gt; &lt;div&gt;&lt;/div&gt; &lt;/div&gt;&lt;span class="indeed-apply-widget" data-indeed-apply-apitoken="aa102235a5ccb18bd3668c0e14aa3ea7e2503cfac2a7a9bf3d6549899e125af4" data-indeed-apply-coverletter="optional" data-indeed-apply-jk="1c45d1b5858073c1" data-indeed-apply-jobcompanyname="Stumpys Hatchet House" data-indeed-apply-jobid="9d3847ac83ca47787a79" data-indeed-apply-joblocation="New Orleans, LA 70113" data-indeed-apply-jobtitle="Bartender" data-indeed-apply-joburl="https://www.simplyhired.com/job/" data-indeed-apply-label="Quick Apply" data-indeed-apply-nobuttonui="true" data-indeed-apply-partnerapitoken="3104322b831a591659ae09f5428af3cc9663a7cb28ac7a65daecf96494dc4549" data-indeed-apply-partnermeta="&amp;amp;simplyhiredCsrfToken=qeKbjjwr-Y9lvW_zpwrVww3y9YIhJUyme--H2F5V0HO53qLB6IgeBb6oYyPOiYGzm7SOZ5Cz_3QTvXR4aFURUw&amp;amp;" data-indeed-apply-phone="optional" data-indeed-apply-pingbackurl="https://www.simplyhired.com/api/apply/conv?tk=&amp;amp;vjtk=1fqnergnvt5lt802&amp;amp;spn=0&amp;amp;jobKey=zllghiiH_kJm-XJc4Ql4F1MDBFhl1jOSoqOpeHHzxQsC2acZuN9huw&amp;amp;source=IndeedApply&amp;amp;from=simplyhired_viewjob&amp;amp;astse=b1aa21de3e3d8838&amp;amp;assa=4634" data-indeed-apply-posturl="http://muffit/process-indeedapply" data-indeed-apply-questions="iq://9d3847ac83ca47787a79?v=1" data-indeed-apply-resume="required"&gt;&lt;button class="IndeedApplyWidget-button" type="button"&gt;&lt;span class="IndeedApplyWidget-buttonIcon"&gt;&lt;/span&gt;&lt;span class="IndeedApplyWidget-buttonLabel"&gt;Quick Apply&lt;/span&gt;&lt;/button&gt;&lt;/span&gt;&lt;/body&gt;&lt;/html&gt;</t>
  </si>
  <si>
    <t>Stumpys Hatchet House</t>
  </si>
  <si>
    <t>42823d00d61f887877f891f82e183f89</t>
  </si>
  <si>
    <t>Armed Vault Custodian PM Shift</t>
  </si>
  <si>
    <t>Armed</t>
  </si>
  <si>
    <t>https://www.simplyhired.com/job/DbvNtRi9DqbALzBnXFCYHinpAxoJIgTElm018wbBCsOHa86IMpcBRg?q=</t>
  </si>
  <si>
    <t>&lt;html&gt;&lt;body&gt;&lt;span class="CompanyRatings-ratingDigit"&gt;2.7&lt;/span&gt;&lt;span&gt;&lt;span class="CompanyRatings-star"&gt;&lt;i aria-hidden="true" class="fas fa-star"&gt;&lt;/i&gt;&lt;/span&gt;&lt;/span&gt;&lt;span class="CompanyRatings-star"&gt;&lt;i aria-hidden="true" class="fas fa-star"&gt;&lt;/i&gt;&lt;/span&gt;&lt;span&gt;Part-time&lt;/span&gt;&lt;span&gt;21 hours ago&lt;/span&gt;&lt;div class="viewjob-jobDescription"&gt; &lt;div class="h3"&gt;Full Job Description&lt;/div&gt; &lt;div class="p"&gt;With a network of nearly 200 branches, Loomis armored transportation, cash management centers, and cash inventory vaults keep cash flowing throughout financial institutions and retail businesses across the US. Loomis prides itself on providing employees with opportunities for career advancement and job satisfaction. In fact, many of our companys managers, vice presidents, and corporate executives started out in the branches as driver/guards and tellers. Our work can be challenging, but the thousands who have stayed with our company for decades will tell you that if you have the desire to learn and the drive to succeed, Loomis is the place to be. &lt;br/&gt;&lt;br/&gt; &lt;b&gt;Come join our team! Pay Rate:&lt;/b&gt; $15.00 Shift: Monday - Friday from 3:00pm to 11:30pm Job Description As a Vault Custodian, you work with your team to maintain inventory in our cash vaults for our Loomis customers. Responsibilities  Check identifying numbers or seals on bags of deposits and/or change shipments against the receipts accompanying each bag, or against the provided manifests  Count items, record amounts and serial numbers, sign and date receipts and manifests  Load/unload wagons or flatbed carts with bags/boxes of coin  Sort individual cargo items by route  Communicate verbally with co-workers and with customers via telephone Requirements  Ability to load/unload bags/boxes of currency, checks, and coin weighing an average of 50 lbs. per item several times during a 6 to 10 hour shift, 5 to 6 days a week  Ability to push wagons, carts, buggies, dollies loaded with cargo weighing up to several hundred pounds  Unrestricted ability to repetitiously bend, stoop, squat, stand, walk, climb, twist, turn, and reach out  Ability to perform repetitious lifting of items weighing an average of 50 lbs. &lt;br/&gt;&lt;br/&gt; each from floor  Ability to walk continuously between bins, vaults, booths, and counters  Ability to stand on concrete floor approximately 80 percent of shift  Ability to sign and record numbers by hand and to make entries on records and prepare reports.  Ability to count, add, subtract and balance columns of numbers  A valid firearms permit or ability to pass applicable firearms requirements may be required Working Conditions  Work in a room within a vault with little or no exposure to outside light Loomis is an equal opportunity employer. EEO AA M/F/Vet/Disability. Drug Free Workplace. &lt;br/&gt;&lt;br/&gt; Qualified applicants will receive consideration for employment without regard to their race, color, religion, national origin, sex, protected veteran status or disability.&lt;/div&gt; &lt;div&gt;&lt;/div&gt; &lt;/div&gt;&lt;/body&gt;&lt;/html&gt;</t>
  </si>
  <si>
    <t>13170b8e9efe32c1dbe162b65eeb7736</t>
  </si>
  <si>
    <t>https://www.simplyhired.com/job/BNMY_36b0AlmLB8lYXA5ai3bCOcj9GMrb5N4g7TmunTN42S-wywYFg?q=</t>
  </si>
  <si>
    <t>&lt;html&gt;&lt;body&gt;&lt;div class="viewjob-jobDescription"&gt; &lt;div class="h3"&gt;Full Job Description&lt;/div&gt; &lt;div class="p"&gt; &lt;p&gt;*&lt;/p&gt; &lt;ul&gt; &lt;li&gt;Recording patients' vital signs, documenting physicians' notes and changes in medical conditions&lt;/li&gt; &lt;li&gt;Taking tissue and fluid samples and sending them in for laboratory analysis&lt;/li&gt; &lt;li&gt;Prepping exam rooms for clinical procedures and assisting practitioners with patient care&lt;/li&gt; &lt;li&gt;Assisting physicians during routine checkups, outpatient procedures and other physical exams&lt;/li&gt; &lt;li&gt;Monitoring and documenting patient symptoms for physicians' review during clinical exams&lt;/li&gt; &lt;li&gt;Providing compassionate patient support and care, attention and assistance during office visits&lt;/li&gt; &lt;li&gt;Preparing and administering medications under the direction of supervising physicians&lt;/li&gt; &lt;/ul&gt; &lt;p&gt;Managing office telephone systems, including answering calls and returning messages&lt;/p&gt; &lt;ul&gt;&lt;li&gt;Scheduling patient appointments and maintaining communication to confirm future appointments&lt;/li&gt;&lt;/ul&gt; &lt;ul&gt;&lt;li&gt;Documenting patients' medical information, including medical history and health insurance information&lt;/li&gt;&lt;/ul&gt; &lt;ul&gt;&lt;li&gt;Performing data entry tasks to document patient records within facility databases and maintaining patient files&lt;/li&gt;&lt;/ul&gt; &lt;ul&gt;&lt;li&gt;Coordinating daily office activities, greeting patients and checking patients in and out for their appointments&lt;/li&gt;&lt;/ul&gt; &lt;p&gt;Job Types: Full-time, Contract&lt;/p&gt; &lt;p&gt;Pay: $12.00 - $18.00 per hour&lt;/p&gt; &lt;p&gt;Benefits:&lt;/p&gt; &lt;ul&gt;&lt;li&gt;Free parking&lt;/li&gt;&lt;/ul&gt; &lt;p&gt;Medical Specialty:&lt;/p&gt; &lt;ul&gt;&lt;li&gt;Primary Care&lt;/li&gt;&lt;/ul&gt; &lt;p&gt;Schedule:&lt;/p&gt; &lt;ul&gt;&lt;li&gt;8 hour shift&lt;/li&gt;&lt;/ul&gt; &lt;p&gt;Education:&lt;/p&gt; &lt;ul&gt;&lt;li&gt;High school or equivalent (Preferred)&lt;/li&gt;&lt;/ul&gt; &lt;p&gt;Experience:&lt;/p&gt; &lt;ul&gt; &lt;li&gt;EMR systems: 2 years (Required)&lt;/li&gt; &lt;li&gt;Vital signs: 2 years (Preferred)&lt;/li&gt; &lt;/ul&gt; &lt;p&gt;Language:&lt;/p&gt; &lt;ul&gt;&lt;li&gt;English/ Spanish (Required)&lt;/li&gt;&lt;/ul&gt; &lt;p&gt;License/Certification:&lt;/p&gt; &lt;ul&gt; &lt;li&gt;BLS Certification (Required)&lt;/li&gt; &lt;li&gt;Certified Medical Assistant (Requi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1f3350ded11cfeb6" data-indeed-apply-jobcompanyname="Trust Care Medical Center" data-indeed-apply-jobid="4e08e135d3426a72c7fb" data-indeed-apply-joblocation="Hialeah, FL 33016" data-indeed-apply-jobtitle="Medical Assistant" data-indeed-apply-joburl="https://www.simplyhired.com/job/" data-indeed-apply-label="Quick Apply" data-indeed-apply-nobuttonui="true" data-indeed-apply-partnerapitoken="3104322b831a591659ae09f5428af3cc9663a7cb28ac7a65daecf96494dc4549" data-indeed-apply-partnermeta="&amp;amp;simplyhiredCsrfToken=dmJY_mFjO6hTDFjcs1yJw1tW2QvBNytWMIpST-CnPZYiloMoUdAD16sIdEwAAn9JmVP7pPOXM0k146pHS0QAxQ&amp;amp;" data-indeed-apply-partnersa="active" data-indeed-apply-phone="optional" data-indeed-apply-pingbackurl="https://www.simplyhired.com/api/apply/conv?tk=&amp;amp;vjtk=1fqnhaiert5mn802&amp;amp;spn=0&amp;amp;jobKey=BNMY_36b0AlmLB8lYXA5ai3bCOcj9GMrb5N4g7TmunTN42S-wywYFg&amp;amp;source=IndeedApply&amp;amp;from=simplyhired_viewjob&amp;amp;astse=c3eb2fdcfd7ab6ee&amp;amp;assa=5065" data-indeed-apply-posturl="http://muffit/process-indeedapply" data-indeed-apply-questions="iq://4e08e135d3426a72c7fb?v=1" data-indeed-apply-resume="required"&gt;&lt;button class="IndeedApplyWidget-button" type="button"&gt;&lt;span class="IndeedApplyWidget-buttonIcon"&gt;&lt;/span&gt;&lt;span class="IndeedApplyWidget-buttonLabel"&gt;Quick Apply&lt;/span&gt;&lt;/button&gt;&lt;/span&gt;&lt;/body&gt;&lt;/html&gt;</t>
  </si>
  <si>
    <t>Trust Care Medical Center</t>
  </si>
  <si>
    <t>25.905</t>
  </si>
  <si>
    <t>-80.3049</t>
  </si>
  <si>
    <t>Hialeah</t>
  </si>
  <si>
    <t>7332a562be52b649fb2f2441124532ac</t>
  </si>
  <si>
    <t>Full Time Night Audit Agent (Sunday to Thursday night)</t>
  </si>
  <si>
    <t>Full night audit agent night</t>
  </si>
  <si>
    <t>https://www.indeed.com/viewjob?jk=650bf3a9c75fce3b</t>
  </si>
  <si>
    <t>&lt;html&gt;&lt;body&gt;&lt;div class="jobsearch-jobDescriptionText" id="jobDescriptionText"&gt;&lt;p&gt;&lt;b&gt;Hampton Inn &amp;amp; Suites Birmingham/ Hoover is now recruiting for: &lt;/b&gt;&lt;/p&gt;&lt;p&gt;&lt;b&gt;FRONT DESK&lt;/b&gt;&lt;/p&gt;&lt;p&gt;This position will &lt;b&gt;OVERNIGHT&lt;/b&gt; (11pm-7am) Sunday night to Thursday night with Friday and Saturday off days. &lt;b&gt;&lt;i&gt;BIG PLUS!&lt;/i&gt;&lt;/b&gt;&lt;/p&gt;&lt;p&gt;Must be &lt;b&gt;&lt;i&gt;100% Guest Focused&lt;/i&gt;&lt;/b&gt; , computer literate, detail oriented and able to multi-task, a great communicator and a &lt;b&gt;&lt;i&gt;TRUE TEAM PLAYER.&lt;/i&gt;&lt;/b&gt;&lt;/p&gt;&lt;p&gt;Previous hotel experience is helpful, but great attitudes are REQUIRED.&lt;/p&gt;&lt;p&gt;Come let your &lt;b&gt;&lt;i&gt;HAMPTONALITY SHINE!&lt;/i&gt;&lt;/b&gt;&lt;/p&gt;&lt;p&gt;Great opportunities for hospitality veterans to join a great, AL based company with great travel benefits &lt;i&gt;(Hotel discounts at over 4,600 locations in 100 countries!),&lt;/i&gt; positive &amp;amp; professional work environment, and beautiful product.&lt;/p&gt;&lt;p&gt;&lt;b&gt;&lt;i&gt;APPLY IN PERSON ONLY.&lt;/i&gt;&lt;/b&gt;&lt;/p&gt;&lt;p&gt;- &lt;b&gt;No phone calls, please.&lt;/b&gt;&lt;/p&gt;&lt;p&gt;&lt;b&gt;Hampton Inn &amp;amp; Suites Birmingham/ Hoover&lt;/b&gt;&lt;/p&gt;&lt;p&gt;&lt;b&gt;4520 Galleria Blvd&lt;/b&gt;&lt;/p&gt;&lt;p&gt;&lt;b&gt;Hoover, AL 35244&lt;/b&gt;&lt;/p&gt;&lt;p&gt;&lt;b&gt;Responsibilities and Duties&lt;/b&gt;&lt;/p&gt;&lt;p&gt;All hotel team members are expected to demonstrate the brand personality, &lt;b&gt;&lt;i&gt;Hamptonality&lt;/i&gt;&lt;/b&gt;  using the &lt;b&gt;FACT&lt;/b&gt; model in all interactions with guests and team members.&lt;/p&gt;&lt;p&gt;&lt;b&gt;F&lt;/b&gt; riendly&lt;/p&gt;&lt;p&gt;&lt;b&gt;A&lt;/b&gt; uthentic&lt;/p&gt;&lt;p&gt;&lt;b&gt;C&lt;/b&gt; aring&lt;/p&gt;&lt;p&gt;&lt;b&gt;T&lt;/b&gt; houghtful&lt;/p&gt;&lt;p&gt;Job Requirements&lt;/p&gt;&lt;p&gt;&lt;b&gt;What are we looking for?&lt;/b&gt;&lt;/p&gt;&lt;p&gt;Since being founded in 1919, Hilton has been a leader in the hospitality industry. Today, Hilton remains a beacon of innovation, quality, and success. This continued leadership is the result of our Team Members staying true to our Vision, Mission, and Values. Specifically, we look for demonstration of these Values:&lt;/p&gt;&lt;ul&gt;&lt;li&gt;&lt;b&gt;H&lt;/b&gt; ospitality - We're passionate about delivering exceptional guest experiences.&lt;/li&gt;&lt;li&gt;&lt;b&gt;I&lt;/b&gt; ntegrity - We do the right thing, all the time.&lt;/li&gt;&lt;li&gt;&lt;b&gt;L&lt;/b&gt; eadership - We're leaders in our industry and in our communities.&lt;/li&gt;&lt;li&gt;&lt;b&gt;T&lt;/b&gt; eamwork - We're team players in everything we do.&lt;/li&gt;&lt;li&gt;&lt;b&gt;O&lt;/b&gt; wnership - We're the owners of our actions and decisions.&lt;/li&gt;&lt;li&gt;&lt;b&gt;N&lt;/b&gt; ow - We operate with a sense of urgency and discipline&lt;/li&gt;&lt;/ul&gt;&lt;p&gt;In addition, we look for the demonstration of the following key attributes:&lt;/p&gt;&lt;ul&gt;&lt;li&gt;Quality&lt;/li&gt;&lt;li&gt;Productivity&lt;/li&gt;&lt;li&gt;Dependability&lt;/li&gt;&lt;li&gt;Customer Focus&lt;/li&gt;&lt;li&gt;Adaptability&lt;/li&gt;&lt;/ul&gt;&lt;p&gt;&lt;b&gt;General Managers Expectations&lt;/b&gt;&lt;/p&gt;&lt;p&gt;Follow the Four Things and your experience working here should be a positive one.&lt;/p&gt;&lt;ul&gt;&lt;li&gt;&lt;b&gt;Be to work on time and in uniform&lt;/b&gt;&lt;/li&gt;&lt;li&gt;Nametags are required&lt;/li&gt;&lt;li&gt;Your appearance matters- look professional and well groomed&lt;/li&gt;&lt;li&gt;&lt;b&gt;Do the job&lt;/b&gt;&lt;/li&gt;&lt;li&gt;Not just the funs parts or the easy parts- the WHOLE job&lt;/li&gt;&lt;li&gt;&lt;b&gt;Work for a positive atmosphere&lt;/b&gt;&lt;/li&gt;&lt;li&gt;For yourself, your guests and your team mates&lt;/li&gt;&lt;li&gt;This is a Drama Free Zone&lt;/li&gt;&lt;li&gt;&lt;b&gt;Integrity&lt;/b&gt;&lt;/li&gt;&lt;li&gt;Obviously, dont steal, cheat or lie, but integrity also means:&lt;/li&gt;&lt;li&gt;Dont leave problems for someone else to find, take ownership of the situation and resolve it. If you cannot fix it by yourself, ask for help&lt;/li&gt;&lt;li&gt;Conduct yourself as a person of character. If you say you will do something, do it.&lt;/li&gt;&lt;li&gt;Your word is your bond.&lt;/li&gt;&lt;/ul&gt;&lt;p&gt;&lt;b&gt;What will it be like to work for Hilton?&lt;/b&gt;&lt;/p&gt;&lt;p&gt;Hilton is the leading global hospitality company, spanning the lodging sector from luxurious full-service hotels and resorts to extended-stay suites and mid-priced hotels. For nearly a century, Hilton has offered business and leisure travelers the finest in accommodations, service, amenities and value. Hilton is dedicated to continuing its tradition of providing exceptional guest experiences across its global brands. Our vision to fill the earth with the light and warmth of hospitality unites us as a team to create remarkable hospitality experiences around the world every day. And, our amazing Team Members are at the heart of it all!&lt;/p&gt;&lt;p&gt;Hours per week:&lt;/p&gt;&lt;ul&gt;&lt;li&gt;30-39&lt;/li&gt;&lt;/ul&gt;&lt;p&gt;This Job Is:&lt;/p&gt;&lt;ul&gt;&lt;li&gt;A job for which military experienced candidates are encouraged to apply&lt;/li&gt;&lt;li&gt;Open to applicants who do not have a high school diploma/GED&lt;/li&gt;&lt;li&gt;A Fair Chance job (you or the employer follow Fair Chance hiring practices when performing background checks)&lt;/li&gt;&lt;li&gt;A good job for someone just entering the workforce or returning to the workforce with limited experience and education&lt;/li&gt;&lt;li&gt;A job for which all ages, including older job seekers, are encouraged to apply&lt;/li&gt;&lt;li&gt;Open to applicants who do not have a college diploma&lt;/li&gt;&lt;/ul&gt;&lt;p&gt;Work Remotely&lt;/p&gt;&lt;ul&gt;&lt;li&gt;No&lt;/li&gt;&lt;/ul&gt;&lt;p&gt;This Job Is Ideal for Someone Who Is:&lt;/p&gt;&lt;ul&gt;&lt;li&gt;Dependable -- more reliable than spontaneous&lt;/li&gt;&lt;li&gt;People-oriented -- enjoys interacting with people and working on group projects&lt;/li&gt;&lt;/ul&gt;&lt;p&gt;Job Types: Full-time, Part-time&lt;/p&gt;&lt;p&gt;Pay: From $12.00 per hour&lt;/p&gt;&lt;p&gt;Benefits:&lt;/p&gt;&lt;ul&gt;&lt;li&gt;Employee discount&lt;/li&gt;&lt;li&gt;Health insurance&lt;/li&gt;&lt;/ul&gt;&lt;p&gt;Schedule:&lt;/p&gt;&lt;ul&gt;&lt;li&gt;8 hour shift&lt;/li&gt;&lt;li&gt;Day shift&lt;/li&gt;&lt;li&gt;Monday to Friday&lt;/li&gt;&lt;li&gt;Night shift&lt;/li&gt;&lt;li&gt;Weekend availability&lt;/li&gt;&lt;/ul&gt;&lt;p&gt;Education:&lt;/p&gt;&lt;ul&gt;&lt;li&gt;High school or equivalent (Preferred)&lt;/li&gt;&lt;/ul&gt;&lt;p&gt;Experience:&lt;/p&gt;&lt;ul&gt;&lt;li&gt;Hotel Experience: 1 year (Preferred)&lt;/li&gt;&lt;li&gt;Front Desk: 1 year (Preferred)&lt;/li&gt;&lt;/ul&gt;&lt;p&gt;Work Location: One location&lt;/p&gt;&lt;/div&gt;&lt;/body&gt;&lt;/html&gt;</t>
  </si>
  <si>
    <t>Hampton Inn and Suites  Hoover</t>
  </si>
  <si>
    <t>61229d83b835aee6a303cbcafd4666bb</t>
  </si>
  <si>
    <t>https://www.simplyhired.com/job/Fib1V3Ue2cyxVB9PLWEOS2cFcup2sKw8KEyCX4HvOUdTY0_hsFAbtA?q=</t>
  </si>
  <si>
    <t>71027308ae65d6f229006a4ebefe956d</t>
  </si>
  <si>
    <t>Customer Service Representative - 1st shift (9939854)</t>
  </si>
  <si>
    <t>https://www.indeed.com/viewjob?jk=f80a6e343aeff126</t>
  </si>
  <si>
    <t>&lt;html&gt;&lt;body&gt;&lt;div class="jobsearch-jobDescriptionText" id="jobDescriptionText"&gt;&lt;p&gt;&lt;b&gt;For more information or to apply for this role please copy/paste this URL: &lt;/b&gt;&lt;/p&gt;&lt;p&gt;https://essilor.jobinfo.com/description.php?jid=9939854&amp;amp;rcid=1188521&amp;amp;sid=4419&lt;/p&gt;&lt;p&gt;&lt;b&gt;Build a Progressive Career Home with a Growing Global Industry Leader&lt;/b&gt;&lt;/p&gt;&lt;p&gt;&lt;b&gt;Excellent training  advancement opportunities  great culture  competitive pay  great benefits&lt;/b&gt;&lt;/p&gt;&lt;p&gt;If you combine strong customer service skills with attention to detail and the motivation to learn and grow professionally, the Customer Service Liaison position offers you several compelling opportunities. You will:&lt;/p&gt;&lt;ul&gt;&lt;li&gt;Enjoy strong training and the ability to use your previous experience to make an impact on the customer service experience. Regardless of your background, we'll set you up for success. We just ask that you are committed to your attendance and punctuality. [[Question: 608698]]&lt;/li&gt;&lt;li&gt;Showcase your potential to take on additional responsibilities and advance; we are committed to hiring from within whenever possible.&lt;/li&gt;&lt;li&gt;Join a collaborative, upbeat team in one of the largest optical processing facilities in the nation.&lt;/li&gt;&lt;li&gt;Enjoy the stability and resources of a growing global organization -- our recent merger with Luxottica has made us the world's largest player in the eyewear industry.&lt;/li&gt;&lt;li&gt;Earn a competitive wage and first-rate benefits that include all you would expect as well as some pleasant surprises, such as lots of opportunity for overtime with extra pay.&lt;/li&gt;&lt;/ul&gt;&lt;p&gt;To be a good fit for the Customer Service Representative opportunity, you will have:&lt;/p&gt;&lt;ul&gt;&lt;li&gt;A high school diploma or equivalent.&lt;/li&gt;&lt;li&gt;1-2 years of previous related experience and/or training required. A background in a call center, customer service or administrative office environment could be a great fit for this role.&lt;/li&gt;&lt;li&gt;1-2 years of optical experience is preferred.&lt;/li&gt;&lt;li&gt;Proven computer skills, including a basic understanding of the Microsoft Office programs including Word, Excel, and Outlook. Familiarity with Salesforce is strongly preferred.&lt;/li&gt;&lt;li&gt;Strong oral and written communication skills.&lt;/li&gt;&lt;/ul&gt;&lt;p&gt;&lt;b&gt;Improving Lives By Improving Sight&lt;/b&gt;. CSC Labs a division of Essilor of America, Inc. is the leading manufacturer of eyeglass lenses in the United States, employs more than 7,000 people and operates the largest and most comprehensive optical laboratory network in the U.S. Essilor of America, Inc. is a subsidiary of Paris-based Essilor International. Essilor manufactures optical lenses under the Varilux, Crizal, Transitions, and other brands, and our products are worn by one billion people daily. Essilor has been on Forbes' list of the World's 100 Most Innovative Companies every year since 2010.&lt;/p&gt;&lt;p&gt;EOE/AA/M/F/Vets/Disabled&lt;/p&gt;&lt;p&gt;&lt;b&gt;For more information or to apply for this role please copy/paste this URL: &lt;/b&gt;&lt;/p&gt;&lt;p&gt;https://essilor.jobinfo.com/description.php?jid=9939854&amp;amp;rcid=1188521&amp;amp;sid=4419&lt;/p&gt;&lt;p&gt;Job Type: Full-time&lt;/p&gt;&lt;p&gt;Pay: $16.00 - $18.00 per hour&lt;/p&gt;&lt;p&gt;Benefits:&lt;/p&gt;&lt;ul&gt;&lt;li&gt;401(k)&lt;/li&gt;&lt;li&gt;401(k) matching&lt;/li&gt;&lt;li&gt;Dental insurance&lt;/li&gt;&lt;li&gt;Health insurance&lt;/li&gt;&lt;li&gt;Paid time off&lt;/li&gt;&lt;li&gt;Tuition reimbursement&lt;/li&gt;&lt;li&gt;Vision insurance&lt;/li&gt;&lt;/ul&gt;&lt;p&gt;Schedule:&lt;/p&gt;&lt;ul&gt;&lt;li&gt;8 hour shift&lt;/li&gt;&lt;li&gt;Day shift&lt;/li&gt;&lt;li&gt;Monday to Friday&lt;/li&gt;&lt;/ul&gt;&lt;p&gt;Work Location: One location&lt;/p&gt;&lt;/div&gt;&lt;/body&gt;&lt;/html&gt;</t>
  </si>
  <si>
    <t>Essilor of America, Inc. (Future Optics)</t>
  </si>
  <si>
    <t>6caf7bf6b4725101b980180348990112</t>
  </si>
  <si>
    <t>Home Organizing Assistant</t>
  </si>
  <si>
    <t>Home assistant</t>
  </si>
  <si>
    <t>https://www.simplyhired.com/job/8qJMbYrh8QRxuyxRnaX6OHbZpgWDE-cfX8yY1tNxTuJiHq1toeiEuQ?q=</t>
  </si>
  <si>
    <t>$19 - $23 an hour</t>
  </si>
  <si>
    <t>&lt;html&gt;&lt;body&gt;&lt;div class="viewjob-jobDescription"&gt; &lt;div class="h3"&gt;Full Job Description&lt;/div&gt; &lt;div class="p"&gt; &lt;p&gt;&lt;b&gt;Job Title: Organizing Assistant&lt;/b&gt;&lt;/p&gt; &lt;p&gt;&lt;b&gt;Job Summary&lt;/b&gt; - As an organizing assistant you will be working with a lead professional organizer on details needed to implement design plans on a highly time-managed deadline. The organizing assistant is a self-starter who is reliable, responsible, and thrives on taking on multiple small projects each week with little to no direction. Includes tracking inventory, light administrative work, assistance with social media postings, errand running. Training is provided.&lt;/p&gt; &lt;p&gt;This is a part-time employee position with opportunity for additional hours and growth. Jobs entail continuous light physical work (always on your feet,) friendly and professional communication, high analytical, visual, and creativity skills. The ideal candidate will be available during regular business hours weekdays and occasional weekends.&lt;/p&gt; &lt;p&gt;&lt;b&gt;Location for position: &lt;/b&gt; Greater San Francisco Bay Area  We work in peoples home and offices and have clients in all nine San Francisco Bay Area counties. Projects are primarily in Oakland and San Francisco with occasional jobs in other SF Bay Area locations. The position requires regular travel and reliable transportation.&lt;/p&gt; &lt;p&gt;&lt;b&gt;Job Responsibilities and Accountabilities&lt;/b&gt;&lt;/p&gt; &lt;ul&gt; &lt;li&gt;Assist in the creation and implementation of professionally organized residential and commercial spaces. Our client base is built on referrals and the work we do is high quality, so attention to detail is high priority.&lt;/li&gt; &lt;li&gt;Participate in executing the project from start to finish including on-site assistance with sorting, cleaning, labeling, packing, unpacking, and various activities that make homes and offices beautiful and functional.&lt;/li&gt; &lt;li&gt;Research organizing products and inventory supplies.&lt;/li&gt; &lt;li&gt;There is an opportunity to participate in blogging and social media campaigns.&lt;/li&gt; &lt;li&gt;Various light administrative tasks.&lt;/li&gt; &lt;li&gt;Receive training within and outside the company to include attending workshops, conferences, and online training.&lt;/li&gt; &lt;li&gt;Be able to meet the physical demands of the job, including the ability to lift and carry up to 35 pounds.&lt;/li&gt; &lt;li&gt;Reliable transportation and a clean driving record.&lt;/li&gt; &lt;/ul&gt; &lt;p&gt;&lt;b&gt;Skills&lt;/b&gt;&lt;/p&gt; &lt;ul&gt; &lt;li&gt;Strong organizational skills and comfort producing detailed work on a deadline.&lt;/li&gt; &lt;li&gt;Exceptional interpersonal skills with a high level of customer service; clear and concise speaking and writing ability.&lt;/li&gt; &lt;li&gt;Basic computer literacy in one or more programs within Microsoft Office and/or Google Suite. Ability to type 55-75 WPM a plus.&lt;/li&gt; &lt;li&gt;The ability to work independently and with a team to reach time-sensitive deadlines each day.&lt;/li&gt; &lt;/ul&gt; &lt;p&gt;&lt;b&gt;Experience&lt;/b&gt;: One or more of the following- Professional organizing, interior design, interior decorating, project management, project coordination, personal assistant, client relationships, visual merchandising, packing and moving industry, an equivalent or unique combination of any listed.&lt;/p&gt; &lt;p&gt;&lt;b&gt;Attributes preferred: &lt;/b&gt; Ability to plan, organize, and maintain control of a situation on ones own. Ability to deal with ambiguous or conflicting priorities or information with grace; ability to take direction with ease; positively influence people; verbal comprehension; problem solving; aesthetic judgment.&lt;/p&gt; &lt;p&gt;If you are interested in applying for our Organizing Assistant position, please email your resume and letter of introduction.&lt;/p&gt; &lt;p&gt;Job Type: Part-time&lt;/p&gt; &lt;p&gt;Pay: $19.00 - $23.00 per hour&lt;/p&gt; &lt;p&gt;Benefits:&lt;/p&gt; &lt;ul&gt;&lt;li&gt;Flexible schedule&lt;/li&gt;&lt;/ul&gt; &lt;p&gt;Schedule:&lt;/p&gt; &lt;ul&gt; &lt;li&gt;Day shift&lt;/li&gt; &lt;li&gt;Monday to Friday&lt;/li&gt; &lt;li&gt;Weekend availability&lt;/li&gt; &lt;/ul&gt; &lt;p&gt;COVID-19 considerations:&lt;br/&gt;Employees are vaccinated and wear face masks and social distance according to current local and state COVID-19 guidelines.&lt;/p&gt; &lt;p&gt;Ability to commute/relocate:&lt;/p&gt; &lt;ul&gt;&lt;li&gt;Oakland, CA: Reliably commute or planning to relocate before starting work (Required)&lt;/li&gt;&lt;/ul&gt; &lt;p&gt;Application Question(s):&lt;/p&gt; &lt;ul&gt;&lt;li&gt;What days of the week are you available to work between the hours of 9am and 8pm?&lt;/li&gt;&lt;/ul&gt; &lt;p&gt;Education:&lt;/p&gt; &lt;ul&gt;&lt;li&gt;Associate (Required)&lt;/li&gt;&lt;/ul&gt; &lt;p&gt;Experience:&lt;/p&gt; &lt;ul&gt;&lt;li&gt;Customer service: 1 year (Preferred)&lt;/li&gt;&lt;/ul&gt; &lt;p&gt;Shift availability:&lt;/p&gt; &lt;ul&gt;&lt;li&gt;Day Shift (Required)&lt;/li&gt;&lt;/ul&gt; &lt;p&gt;Work Location: Multiple Locations&lt;/p&gt; &lt;/div&gt; &lt;div&gt;&lt;/div&gt; &lt;/div&gt;&lt;span class="indeed-apply-widget" data-indeed-apply-apitoken="aa102235a5ccb18bd3668c0e14aa3ea7e2503cfac2a7a9bf3d6549899e125af4" data-indeed-apply-coverletter="optional" data-indeed-apply-jk="e3441351bce54694" data-indeed-apply-jobcompanyname="Bella Organizing" data-indeed-apply-jobid="e36b842f83738114c7e9" data-indeed-apply-joblocation="Oakland, CA" data-indeed-apply-jobtitle="Home Organizing Assistant" data-indeed-apply-joburl="https://www.simplyhired.com/job/" data-indeed-apply-label="Quick Apply" data-indeed-apply-nobuttonui="true" data-indeed-apply-partnerapitoken="3104322b831a591659ae09f5428af3cc9663a7cb28ac7a65daecf96494dc4549" data-indeed-apply-partnermeta="&amp;amp;simplyhiredCsrfToken=01NZx3nf2WSOnFRDEPPv8xpvuoUfgTBNFOZ0wiXXdk6t8g2ZTzCGYN1YtmV-lohg3NvOd0RS_D2uS1JB7OMv1w&amp;amp;" data-indeed-apply-phone="optional" data-indeed-apply-pingbackurl="https://www.simplyhired.com/api/apply/conv?tk=&amp;amp;vjtk=1fqnfa5lpt5lt801&amp;amp;spn=0&amp;amp;jobKey=8qJMbYrh8QRxuyxRnaX6OHbZpgWDE-cfX8yY1tNxTuJiHq1toeiEuQ&amp;amp;source=IndeedApply&amp;amp;from=simplyhired_viewjob&amp;amp;astse=ac18029b30ee1adb&amp;amp;assa=4829" data-indeed-apply-posturl="http://muffit/process-indeedapply" data-indeed-apply-questions="iq://e36b842f83738114c7e9?v=1" data-indeed-apply-resume="required"&gt;&lt;button class="IndeedApplyWidget-button" type="button"&gt;&lt;span class="IndeedApplyWidget-buttonIcon"&gt;&lt;/span&gt;&lt;span class="IndeedApplyWidget-buttonLabel"&gt;Quick Apply&lt;/span&gt;&lt;/button&gt;&lt;/span&gt;&lt;/body&gt;&lt;/html&gt;</t>
  </si>
  <si>
    <t>Bella Organizing</t>
  </si>
  <si>
    <t>1feeaf6c7d454548d68d8a2bc00ebee4</t>
  </si>
  <si>
    <t>Certified Phlebotomist MA</t>
  </si>
  <si>
    <t>https://www.simplyhired.com/job/xQeX5Uil6JdQtFzUGTVfhYDt5tN992_bhsNRLpPhZILfCzdGsLqADw?q=</t>
  </si>
  <si>
    <t>&lt;html&gt;&lt;body&gt;&lt;div class="viewjob-jobDescription"&gt; &lt;div class="h3"&gt;Full Job Description&lt;/div&gt; &lt;div class="p"&gt; &lt;p&gt;&lt;b&gt;ANY LAB TEST NOW in Ballwin, MO&lt;/b&gt;&lt;/p&gt; &lt;p&gt;&lt;b&gt;Medical Assistant Duties &amp;amp; Responsibilities&lt;/b&gt;&lt;/p&gt; &lt;p&gt;&lt;b&gt;Job Summary&lt;/b&gt;:&lt;/p&gt; &lt;p&gt;The Medical Assistant is required to perform all duties in the office setting and is a specialty position requiring a variety of skills, including but not limited to:&lt;/p&gt; &lt;ul&gt;&lt;li&gt;Receptionist, registration duties, data collection for billing procedures, charge posting , maintains appointment schedules, provides appropriate patient instructions per physician orders&lt;/li&gt;&lt;/ul&gt; &lt;p&gt;&lt;b&gt;Duties: &lt;/b&gt;&lt;/p&gt; &lt;ul&gt; &lt;li&gt;Demonstrates competency and professional responsibility in the Medical Assistant role&lt;/li&gt; &lt;li&gt;Maintains confidentiality when interacting with customers, families, personnel and the public&lt;/li&gt; &lt;li&gt;Attends all scheduled staff meetings&lt;/li&gt; &lt;li&gt;Maintains positive public relations image with peers, patients and visitors by presenting a positive, helpful attitude&lt;/li&gt; &lt;li&gt;Remain up-to-date on general knowledge and running procedures, lab information &amp;amp; testing, policies&lt;/li&gt; &lt;/ul&gt; &lt;p&gt;&lt;b&gt;Administrative and Clinical Duties: &lt;/b&gt;&lt;/p&gt; &lt;ul&gt; &lt;li&gt;Obtains customer information and inputs into the computer&lt;/li&gt; &lt;li&gt;Administer or handle injections, specimen collection, packaging &amp;amp; shipping of testing&lt;/li&gt; &lt;li&gt;Answers telephone calls, identifying self and clinic/practice&lt;/li&gt; &lt;li&gt;Receives and documents telephone messages and gives to the appropriate person&lt;/li&gt; &lt;li&gt;Schedules appointments with accurate patient information&lt;/li&gt; &lt;li&gt;Types various documents accurately and as directed&lt;/li&gt; &lt;li&gt;Utilizes photocopy and facsimile machine&lt;/li&gt; &lt;li&gt;Confirms appointment schedule and follow-up of missed appointments&lt;/li&gt; &lt;li&gt;Maintains a neat, clean and functional workstation&lt;/li&gt; &lt;li&gt;Complies with personnel policies and has working knowledge and location of policy and procedure manuals&lt;/li&gt; &lt;li&gt;Test Results:&lt;/li&gt; &lt;li&gt;Verifying Test Results &amp;amp; supplying customers with final results Monday - Sunday when applicable. OUT-OF-OFFICE Hours: It is the responsibility of the Lead MA to delegate these duties when Lead MA is unavailable&lt;/li&gt; &lt;/ul&gt; &lt;p&gt;&lt;b&gt;Lab, Supplies and Order Management Duties: &lt;/b&gt;&lt;/p&gt; &lt;ul&gt; &lt;li&gt;Maintains a neat, clean and functional workstation to include all Lab areas&lt;/li&gt; &lt;li&gt;Observe and communicate when Lab Supplies, Tests, general lab supplies are running low on inventory&lt;/li&gt; &lt;li&gt;Order appropriate Lab Supplies, Tests, general lab supplies when directed only&lt;/li&gt; &lt;/ul&gt; &lt;p&gt;&lt;b&gt;Part-time and Full-time positions available. Lab hours are Mon - Fri 7:30am to 5:00pm, Saturday 7:30am to 12:00pm. Training and opportunity for bonuses. Hiring immediately. &lt;/b&gt;&lt;/p&gt; &lt;p&gt;Job Types: Full-time, Part-time&lt;/p&gt; &lt;p&gt;Pay: $13.00 - $20.00 per hour&lt;/p&gt; &lt;p&gt;Benefits:&lt;/p&gt; &lt;ul&gt;&lt;li&gt;Health insurance&lt;/li&gt;&lt;/ul&gt; &lt;p&gt;Schedule:&lt;/p&gt; &lt;ul&gt; &lt;li&gt;Monday to Friday&lt;/li&gt; &lt;li&gt;Weekend availability&lt;/li&gt; &lt;/ul&gt; &lt;p&gt;Ability to commute/relocate:&lt;/p&gt; &lt;ul&gt;&lt;li&gt;Ballwin, MO 63011: Reliably commute or planning to relocate before starting work (Preferred)&lt;/li&gt;&lt;/ul&gt; &lt;p&gt;Education:&lt;/p&gt; &lt;ul&gt;&lt;li&gt;High school or equivalent (Preferred)&lt;/li&gt;&lt;/ul&gt; &lt;p&gt;Experience:&lt;/p&gt; &lt;ul&gt;&lt;li&gt;Customer: 5 years (Preferred)&lt;/li&gt;&lt;/ul&gt; &lt;p&gt;License/Certification:&lt;/p&gt; &lt;ul&gt;&lt;li&gt;Driver's License (Preferred)&lt;/li&gt;&lt;/ul&gt; &lt;p&gt;Work Location: One location&lt;/p&gt; &lt;/div&gt; &lt;div&gt;&lt;/div&gt; &lt;/div&gt;&lt;span class="indeed-apply-widget" data-indeed-apply-apitoken="aa102235a5ccb18bd3668c0e14aa3ea7e2503cfac2a7a9bf3d6549899e125af4" data-indeed-apply-coverletter="optional" data-indeed-apply-jk="ee38ea1e465b1bcc" data-indeed-apply-jobcompanyname="Any Lab Test Now - Ballwin" data-indeed-apply-jobid="26e5f29ceec5fd255cf3" data-indeed-apply-joblocation="Ballwin, MO 63011" data-indeed-apply-jobtitle="Certified Phlebotomist MA" data-indeed-apply-joburl="https://www.simplyhired.com/job/" data-indeed-apply-label="Quick Apply" data-indeed-apply-nobuttonui="true" data-indeed-apply-partnerapitoken="3104322b831a591659ae09f5428af3cc9663a7cb28ac7a65daecf96494dc4549" data-indeed-apply-partnermeta="&amp;amp;simplyhiredCsrfToken=bSdM60giYRmzRs4kP4h8JCpz7yR1d4WFUZsbX-Dj0VjGimepy1WMOsh1wqMSbMiF45qbX6EFHCDSZhLDW270sg&amp;amp;" data-indeed-apply-phone="optional" data-indeed-apply-pingbackurl="https://www.simplyhired.com/api/apply/conv?tk=&amp;amp;vjtk=1fqnfhlda3kmv002&amp;amp;spn=0&amp;amp;jobKey=xQeX5Uil6JdQtFzUGTVfhYDt5tN992_bhsNRLpPhZILfCzdGsLqADw&amp;amp;source=IndeedApply&amp;amp;from=simplyhired_viewjob&amp;amp;astse=aedc1c0766b1f19e&amp;amp;assa=311" data-indeed-apply-posturl="http://muffit/process-indeedapply" data-indeed-apply-questions="iq://26e5f29ceec5fd255cf3?v=1" data-indeed-apply-resume="required"&gt;&lt;button class="IndeedApplyWidget-button" type="button"&gt;&lt;span class="IndeedApplyWidget-buttonIcon"&gt;&lt;/span&gt;&lt;span class="IndeedApplyWidget-buttonLabel"&gt;Quick Apply&lt;/span&gt;&lt;/button&gt;&lt;/span&gt;&lt;/body&gt;&lt;/html&gt;</t>
  </si>
  <si>
    <t>Any Lab Test Now  Ballwin</t>
  </si>
  <si>
    <t>38.604132</t>
  </si>
  <si>
    <t>-90.55213</t>
  </si>
  <si>
    <t>Ballwin</t>
  </si>
  <si>
    <t>72ac5f1cf44c20e6d4c247719e487067</t>
  </si>
  <si>
    <t>Ayudante de cocina</t>
  </si>
  <si>
    <t>https://www.simplyhired.com/job/FizqeAwdWgtfA1IZeSvETLAhDHRf-4dZg8OAfqhhmBLPI_hWvdeUEw?q=</t>
  </si>
  <si>
    <t>&lt;html&gt;&lt;body&gt;&lt;div class="viewjob-jobDescription"&gt; &lt;div class="h3"&gt;Full Job Description&lt;/div&gt; &lt;div class="p"&gt; &lt;p&gt;Ganas de trabajar en un proyecto con futuro en cadena de food Truck.&lt;/p&gt; &lt;p&gt;No necesaria experiencia pero si seria considerado rapidez y experiencia en cocina plancha freidora y trabajar con rapidez para las ordenes.&lt;/p&gt; &lt;p&gt;Tipo de puesto: Tiempo completo, Medio tiempo, Aprendiz&lt;/p&gt; &lt;p&gt;Sueldo: $9.00 - $11.00 la hora&lt;/p&gt; &lt;p&gt;Work Location: One location&lt;/p&gt; &lt;/div&gt; &lt;div&gt;&lt;/div&gt; &lt;/div&gt;&lt;span class="indeed-apply-widget" data-indeed-apply-apitoken="aa102235a5ccb18bd3668c0e14aa3ea7e2503cfac2a7a9bf3d6549899e125af4" data-indeed-apply-coverletter="optional" data-indeed-apply-jk="ed20f8a5068c08be" data-indeed-apply-jobcompanyname="El Causa Peruvian fast food" data-indeed-apply-jobid="de1b7e99a0ba2dd7955d" data-indeed-apply-joblocation="Palmetto Bay, FL 33157" data-indeed-apply-jobtitle="Ayudante de cocina" data-indeed-apply-joburl="https://www.simplyhired.com/job/" data-indeed-apply-label="Quick Apply" data-indeed-apply-nobuttonui="true" data-indeed-apply-partnerapitoken="3104322b831a591659ae09f5428af3cc9663a7cb28ac7a65daecf96494dc4549" data-indeed-apply-partnermeta="&amp;amp;simplyhiredCsrfToken=q9ZceD7ewkCKsoGNC6ADdBgeooQFsa9cNIq8a2Rvid_hUBWnDvrv_sa-KVyHapNRvHqI0qqFeCwgtWOpUntniw&amp;amp;" data-indeed-apply-phone="optional" data-indeed-apply-pingbackurl="https://www.simplyhired.com/api/apply/conv?tk=&amp;amp;vjtk=1fqnhb2g6t5mn802&amp;amp;spn=0&amp;amp;jobKey=FizqeAwdWgtfA1IZeSvETLAhDHRf-4dZg8OAfqhhmBLPI_hWvdeUEw&amp;amp;source=IndeedApply&amp;amp;from=simplyhired_viewjob&amp;amp;astse=8080bc3fa8512592&amp;amp;assa=1500" data-indeed-apply-posturl="http://muffit/process-indeedapply" data-indeed-apply-questions="iq://de1b7e99a0ba2dd7955d?v=1" data-indeed-apply-resume="optional"&gt;&lt;button class="IndeedApplyWidget-button" type="button"&gt;&lt;span class="IndeedApplyWidget-buttonIcon"&gt;&lt;/span&gt;&lt;span class="IndeedApplyWidget-buttonLabel"&gt;Quick Apply&lt;/span&gt;&lt;/button&gt;&lt;/span&gt;&lt;/body&gt;&lt;/html&gt;</t>
  </si>
  <si>
    <t>El Causa Peruvian fast food</t>
  </si>
  <si>
    <t>Palmetto Bay</t>
  </si>
  <si>
    <t>Palmetto bay</t>
  </si>
  <si>
    <t>66e973be20dc869bb9d36d7a5989add9</t>
  </si>
  <si>
    <t>Class A CDL Truck Driver Hazmat &amp; Tanker w/2+ yrs exp</t>
  </si>
  <si>
    <t>https://www.indeed.com/viewjob?jk=97723364a011862d</t>
  </si>
  <si>
    <t>Pay: From $25.00 per hour</t>
  </si>
  <si>
    <t>&lt;html&gt;&lt;body&gt;&lt;div class="jobsearch-jobDescriptionText" id="jobDescriptionText"&gt;&lt;p&gt;&lt;b&gt;About us&lt;/b&gt;&lt;/p&gt;&lt;p&gt;Asphalt Supply and Technology&lt;/p&gt;&lt;p&gt;Based in Ennis, Texas, Asphalt Supply &amp;amp; Technology, LLC (AST) provides safe and efficient transportation for the asphalt and polymers industry. AST features a modern fleet of trucks and trailers (heated and non-heated) that are well maintained and are subject to DOT rules and regulations. AST services the Ellis County, Texas area including frequent loads to Cleburne, Texas. In addition, we service customers in Oklahoma, Louisiana and occasional loads to Illinois, New Mexico, Arizona and Minnesota.&lt;/p&gt;&lt;p&gt;Full time Class A CDL driver position located in Ennis, TX. Driver candidate must have a Class A CDL license, Hazmat and Tanker endorsements with 2+ years of experience. Experience in hauling Asphalt a plus. Position is a combination of local and OTR. Hourly pay plus overtime and monthly mileage bonus.&lt;/p&gt;&lt;p&gt;&lt;b&gt;2 Two weeks Paid Vacation first year, Company paid medical, dental, and vision for the driver effective after 30 days of employment. Company provided retirement plan with a company match of 3% of the drivers earnings effective after 90 days of employment.&lt;/b&gt;&lt;/p&gt;&lt;p&gt;Job Type: Full-time&lt;/p&gt;&lt;p&gt;Pay: From $25.00 per hour&lt;/p&gt;&lt;p&gt;Experience:&lt;/p&gt;&lt;ul&gt;&lt;li&gt;Driving: 2 years (Preferred)&lt;/li&gt;&lt;/ul&gt;&lt;p&gt;License/Certification:&lt;/p&gt;&lt;ul&gt;&lt;li&gt;CDL A (Preferred)&lt;/li&gt;&lt;/ul&gt;&lt;p&gt;Work Location: Multiple Locations&lt;/p&gt;&lt;/div&gt;&lt;/body&gt;&lt;/html&gt;</t>
  </si>
  <si>
    <t>Asphalt Supply and Technology</t>
  </si>
  <si>
    <t>32.0322</t>
  </si>
  <si>
    <t>-96.3483</t>
  </si>
  <si>
    <t>Corsicana</t>
  </si>
  <si>
    <t>73996cd20466fa12aae9de5585b3176c</t>
  </si>
  <si>
    <t>Task Coordinator (1st shift)</t>
  </si>
  <si>
    <t>https://www.indeed.com/viewjob?jk=8d5b1f95f95333b4</t>
  </si>
  <si>
    <t>Pay: $15.50 per hour</t>
  </si>
  <si>
    <t>&lt;html&gt;&lt;body&gt;&lt;div class="jobsearch-jobDescriptionText" id="jobDescriptionText"&gt;&lt;p&gt;&lt;b&gt;Job Duties: &lt;/b&gt;&lt;/p&gt;&lt;ul&gt;&lt;li&gt;Receives customer orders&lt;/li&gt;&lt;li&gt;Assigns order task to the appropriate personnel&lt;/li&gt;&lt;li&gt;Coordinates with CSR and Operations Supervisor to determine shipping schedules, labor requirements for rework projects, and cycle counts&lt;/li&gt;&lt;li&gt;Assists supervisory personnel in overseeing activities in one or more accounts&lt;/li&gt;&lt;li&gt;Participates in rework and repack of product as needed or requested by customer&lt;/li&gt;&lt;li&gt;Assists in maintaining the security of the warehouses by conducting operations in a manner which promotes safety of employees and security of customer's products&lt;/li&gt;&lt;li&gt;Informs supervisor of any unsafe or hazardous working conditions&lt;/li&gt;&lt;li&gt;Assists with ensuring operating procedures are being followed and are current.&lt;/li&gt;&lt;li&gt;Assists with ensuring inventory accuracy&lt;/li&gt;&lt;li&gt;Assists with ensuring customers expectations are being met and the Company is in compliance&lt;/li&gt;&lt;li&gt;Other duties as required and assigned&lt;/li&gt;&lt;/ul&gt;&lt;p&gt;&lt;b&gt;Requirements: &lt;/b&gt;&lt;/p&gt;&lt;ul&gt;&lt;li&gt;High school diploma or GED (General Education Diploma) equivalent&lt;/li&gt;&lt;li&gt;Minimum 1 to 2 years related experience and/or training; or an equivalent combination of education and experience&lt;/li&gt;&lt;li&gt;Experience with warehouse equipment&lt;/li&gt;&lt;li&gt;Experience with Microsoft Office, including Excel&lt;/li&gt;&lt;li&gt;Multiple warehouse management system training preferred&lt;/li&gt;&lt;li&gt;Ability to use fine hand manipulation in utilizing an RF Gun&lt;/li&gt;&lt;li&gt;Ability to read and interpret simple instructions, short correspondence, and memos&lt;/li&gt;&lt;li&gt;Ability to write simple reports and correspondence&lt;/li&gt;&lt;li&gt;Ability to apply common sense understanding to carry out instructions furnished in written, oral, or diagram form&lt;/li&gt;&lt;/ul&gt;&lt;p&gt;&lt;b&gt;Environment: &lt;/b&gt;&lt;/p&gt;&lt;p&gt;While performing the duties of this job the employee is regularly required to stand, walk, use hands to finger, handle, or feel, reach with hands and arms, stoop, kneel, or crouch. The employee is occasionally required to sit and climb or balance and may occasionally lift and/or move up to 50 pounds. This position will be regularly exposed to moving mechanical parts and can be exposed to extreme heat and extreme cold including climates consistent with outside weather conditions.&lt;/p&gt;&lt;p&gt;The following statements are intended to describe the general nature and level of work being performed. They are not intended to be construed as an exhaustive list of all responsibilities, duties, and skills required of personnel so classified.&lt;/p&gt;&lt;p&gt;Job Duties as documented in this job description are considered Essential Functions and have been created by the standards of the Equal Employment Opportunity Commission (EEOC). The standards of the Americans with Disabilities Act (1990) require that employees be able to perform Essential Functions of the job with or without reasonable accommodation. Reasonable accommodations may be made to enable individuals with disabilities to perform the Essential Functions.&lt;/p&gt;&lt;p&gt;Job Type: Full-time&lt;/p&gt;&lt;p&gt;Pay: $15.50 per hour&lt;/p&gt;&lt;p&gt;Benefits:&lt;/p&gt;&lt;ul&gt;&lt;li&gt;401(k)&lt;/li&gt;&lt;li&gt;Dental insurance&lt;/li&gt;&lt;li&gt;Health insurance&lt;/li&gt;&lt;li&gt;Paid time off&lt;/li&gt;&lt;li&gt;Vision insurance&lt;/li&gt;&lt;/ul&gt;&lt;p&gt;Schedule:&lt;/p&gt;&lt;ul&gt;&lt;li&gt;8 hour shift&lt;/li&gt;&lt;li&gt;Monday to Friday&lt;/li&gt;&lt;/ul&gt;&lt;p&gt;Ability to commute/relocate:&lt;/p&gt;&lt;ul&gt;&lt;li&gt;Lebanon, TN 37090: Reliably commute or planning to relocate before starting work (Preferred)&lt;/li&gt;&lt;/ul&gt;&lt;p&gt;Experience:&lt;/p&gt;&lt;ul&gt;&lt;li&gt;Warehouse experience: 1 year (Preferred)&lt;/li&gt;&lt;/ul&gt;&lt;p&gt;Work Location: One location&lt;/p&gt;&lt;/div&gt;&lt;/body&gt;&lt;/html&gt;</t>
  </si>
  <si>
    <t>GEODIS</t>
  </si>
  <si>
    <t>c706b7a12affc270e65d1b0af2dbbe02</t>
  </si>
  <si>
    <t>https://www.simplyhired.com/job/rVYZpeQN3pCvoZdSQul6kmulLOb2IHFUZPzTTNhrs7Bd0CZSu4YOTA?q=</t>
  </si>
  <si>
    <t>&lt;html&gt;&lt;body&gt;&lt;div class="viewjob-jobDescription"&gt; &lt;div class="h3"&gt;Full Job Description&lt;/div&gt; &lt;div class="p"&gt; &lt;b&gt;Company Introduction:&lt;/b&gt;&lt;br/&gt; We slice our all-natural* meats and fresh veggies in-house every day. Our fresh-baked bread is made right here where you can see it, and our house-made tuna salad is fresh every day. The flavor of a ripe tomato, crisp shredded lettuce, combined with fresh-baked bread, fresh-sliced meat and real Hellmann's mayo - that's when the magic happens. Made with love every single day since 1983. That's Jimmy Fresh! &lt;br/&gt;&lt;br/&gt; &lt;b&gt;Overview:&lt;/b&gt;&lt;br/&gt; Assistant Managers help oversee in-store operations alongside the General Manager. The Assistant Manager plays a major role in ensuring the store is in exceptional order and that all employees are performing duties properly and efficiently. Assistant Managers must lead by example and execute systems and procedures with 100% integrity. As an Assistant Manager, your attitude needs to be enthusiastic, friendly, and positive. &lt;br/&gt;&lt;br/&gt; &lt;b&gt;Benefits:&lt;/b&gt;&lt;br/&gt; employee discounts &lt;br/&gt;&lt;br/&gt; free meals on full shifts &lt;br/&gt;&lt;br/&gt; advancement opportunities &lt;br/&gt;&lt;br/&gt; flexible scheduling - perfect for school &lt;br/&gt;&lt;br/&gt; &lt;b&gt;Requirements:&lt;/b&gt;&lt;br/&gt; Ability to work a 40 hour week &lt;br/&gt;&lt;br/&gt; At least 18 years of age &lt;br/&gt;&lt;br/&gt; Basic understanding of Microsoft Word, Microsoft Excel, Microsoft Outlook, and Adobe Acrobat &lt;br/&gt;&lt;br/&gt; Ability to handle fast-paced and high stress situations in the store &lt;br/&gt;&lt;br/&gt; Organize and establish priorities in the store with minimal supervision &lt;br/&gt;&lt;br/&gt; Willing to offer opinions and recommendations towards the store and employees&lt;/div&gt; &lt;div&gt;&lt;/div&gt; &lt;/div&gt;&lt;span class="indeed-apply-widget" data-indeed-apply-apitoken="149c593c2e3803c9c937125dad77588b81555effa50838c38ec87d47f829ad9a" data-indeed-apply-coverletter="hidden" data-indeed-apply-jk="f65a9dc29137d771" data-indeed-apply-jobcompanyname="Jimmy John's" data-indeed-apply-jobid="5cbf3246" data-indeed-apply-joblocation="Pembroke Pines, FL 33026" data-indeed-apply-jobtitle="Assistant Manager" data-indeed-apply-joburl="https://www.simplyhired.com/job/" data-indeed-apply-label="Quick Apply" data-indeed-apply-nobuttonui="true" data-indeed-apply-partnerapitoken="3104322b831a591659ae09f5428af3cc9663a7cb28ac7a65daecf96494dc4549" data-indeed-apply-partnermeta="&amp;amp;simplyhiredCsrfToken=1cFFv39-uPj4Yl0epXPj5imR4-zlRWwgHFyQZuZIbdBLt941sbhk2A8etKbye2XJ_Bmd24C32UIWkkb9paJyig&amp;amp;" data-indeed-apply-phone="required" data-indeed-apply-pingbackurl="https://www.simplyhired.com/api/apply/conv?tk=&amp;amp;vjtk=1fqnh7tl2t5ks802&amp;amp;spn=0&amp;amp;jobKey=rVYZpeQN3pCvoZdSQul6kmulLOb2IHFUZPzTTNhrs7Bd0CZSu4YOTA&amp;amp;source=IndeedApply&amp;amp;from=simplyhired_viewjob&amp;amp;astse=a712d78b84eef64f&amp;amp;assa=8226" data-indeed-apply-posturl="https://api-backend.workstream.us/v1/indeeds/callback" data-indeed-apply-questions="https://workstream.s3-us-west-2.amazonaws.com/production/uploads/position_job_board/file/585100/questions_585100.json" data-indeed-apply-resume="hidden"&gt;&lt;button class="IndeedApplyWidget-button" type="button"&gt;&lt;span class="IndeedApplyWidget-buttonIcon"&gt;&lt;/span&gt;&lt;span class="IndeedApplyWidget-buttonLabel"&gt;Quick Apply&lt;/span&gt;&lt;/button&gt;&lt;/span&gt;&lt;/body&gt;&lt;/html&gt;</t>
  </si>
  <si>
    <t>74dc5952ef89ae74c2aafc20adc5801a</t>
  </si>
  <si>
    <t>https://www.simplyhired.com/job/GB30xmIYXxH_dYPwDM_PwJwOOgv6fKbVNrDEOnj0huWqF0lDqQ3_PA?q=</t>
  </si>
  <si>
    <t>&lt;html&gt;&lt;body&gt;&lt;div class="viewjob-jobDescription"&gt; &lt;div class="h3"&gt;Full Job Description&lt;/div&gt; &lt;div class="p"&gt; &lt;p&gt;&lt;b&gt;About us&lt;/b&gt;&lt;/p&gt; &lt;p&gt;Wasabi Ankeny is a medium business in Ankeny, IA 50023. We are challenging, agile and demanding.&lt;/p&gt; &lt;p&gt;Our work environment includes:&lt;/p&gt; &lt;ul&gt; &lt;li&gt;Regular social events&lt;/li&gt; &lt;li&gt;Lively atmosphere&lt;/li&gt; &lt;/ul&gt; &lt;p&gt;We are looking for somebody that has a passion for the service industry. Somebody that is willing to go the extra mile for their co-workers when they need it. We have a fun crew and a very busy restaurant so there is never a dull moment. Main priorities are to help out the bartender with everything they need, clean and polish glasses, and make drinks from time to time to help with the flow of business. Tip out will be determined by how many hours worked each night. You can make anywhere from 13-20 and hour. As you progress there is a possibility of becoming a full time bartender as well. This is a new position so, if hired, we would be building the position around you.&lt;/p&gt; &lt;p&gt;Job Type: Part-time&lt;/p&gt; &lt;p&gt;Pay: $11.00 - $12.00 per hour&lt;/p&gt; &lt;p&gt;Benefits:&lt;/p&gt; &lt;ul&gt;&lt;li&gt;Employee discount&lt;/li&gt;&lt;/ul&gt; &lt;p&gt;Schedule:&lt;/p&gt; &lt;ul&gt;&lt;li&gt;Weekend availability&lt;/li&gt;&lt;/ul&gt; &lt;p&gt;Supplemental Pay:&lt;/p&gt; &lt;ul&gt;&lt;li&gt;Tips&lt;/li&gt;&lt;/ul&gt; &lt;p&gt;COVID-19 considerations:&lt;br/&gt;Customers and employees are not required to wear face masks. Sanitizing of all common surfaces are done on a usage/hourly basis.&lt;/p&gt; &lt;p&gt;Education:&lt;/p&gt; &lt;ul&gt;&lt;li&gt;High school or equivalent (Preferred)&lt;/li&gt;&lt;/ul&gt; &lt;p&gt;Experience:&lt;/p&gt; &lt;ul&gt;&lt;li&gt;Serving: 1 year (Preferred)&lt;/li&gt;&lt;/ul&gt; &lt;p&gt;Work Location: One location&lt;/p&gt; &lt;/div&gt; &lt;div&gt;&lt;/div&gt; &lt;/div&gt;&lt;span class="indeed-apply-widget" data-indeed-apply-apitoken="aa102235a5ccb18bd3668c0e14aa3ea7e2503cfac2a7a9bf3d6549899e125af4" data-indeed-apply-coverletter="optional" data-indeed-apply-jk="b151c9344ab1e937" data-indeed-apply-jobcompanyname="Wasabi Ankeny" data-indeed-apply-jobid="2be49059b9aea870cba2" data-indeed-apply-joblocation="Ankeny, IA 50023" data-indeed-apply-jobtitle="Barback/Bartender" data-indeed-apply-joburl="https://www.simplyhired.com/job/" data-indeed-apply-label="Quick Apply" data-indeed-apply-nobuttonui="true" data-indeed-apply-partnerapitoken="3104322b831a591659ae09f5428af3cc9663a7cb28ac7a65daecf96494dc4549" data-indeed-apply-partnermeta="&amp;amp;simplyhiredCsrfToken=1VsRtROpwOXz3eMkURY7GGVIsog2kEFcWgh6gKQXgA_pF-YNdgMdWlREOQgnJ4t_bsdS3CvsgkY9ofYBiUH8Eg&amp;amp;" data-indeed-apply-phone="optional" data-indeed-apply-pingbackurl="https://www.simplyhired.com/api/apply/conv?tk=&amp;amp;vjtk=1fqngo5fdt5lt802&amp;amp;spn=0&amp;amp;jobKey=GB30xmIYXxH_dYPwDM_PwJwOOgv6fKbVNrDEOnj0huWqF0lDqQ3_PA&amp;amp;source=IndeedApply&amp;amp;from=simplyhired_viewjob&amp;amp;astse=71c44a1f8a9933f8&amp;amp;assa=1947" data-indeed-apply-posturl="http://muffit/process-indeedapply" data-indeed-apply-questions="iq://2be49059b9aea870cba2?v=1" data-indeed-apply-resume="optional"&gt;&lt;button class="IndeedApplyWidget-button" type="button"&gt;&lt;span class="IndeedApplyWidget-buttonIcon"&gt;&lt;/span&gt;&lt;span class="IndeedApplyWidget-buttonLabel"&gt;Quick Apply&lt;/span&gt;&lt;/button&gt;&lt;/span&gt;&lt;/body&gt;&lt;/html&gt;</t>
  </si>
  <si>
    <t>eeac1e2f845ef181b8f9926636c6a09b</t>
  </si>
  <si>
    <t>Driver/Helper (FT)</t>
  </si>
  <si>
    <t>https://www.simplyhired.com/job/grYM6P2TFGC-1KVTYYeyzXYk1DAMVAy5SEt6G1BOeHMEwEQPxPs6gA?q=</t>
  </si>
  <si>
    <t>&lt;html&gt;&lt;body&gt;&lt;div class="viewjob-jobDescription"&gt; &lt;div class="h3"&gt;Full Job Description&lt;/div&gt; &lt;div class="p"&gt;Join the crew that was named 'Best of the Seacoast' in 2019 and 2020! &lt;br/&gt;&lt;br/&gt; Bridges Bros Movers in Exeter, NH has immediate full-time openings for Driver/Crew Chief and Movers. &lt;br/&gt;&lt;br/&gt; Crew Chief pay is based on experience, but no less than $20/hr plus tips. &lt;br/&gt;Crew Member pay is based on experience, but no less than $14/hr plus tips. &lt;br/&gt;(tips average $20-$30 per day) &lt;br/&gt;&lt;br/&gt; $1000 signing bonus for experienced Crew Chiefs. &lt;br/&gt;&lt;br/&gt; $500 signing bonus for crew members. &lt;br/&gt;&lt;br/&gt; &lt;b&gt;Compensation &amp;amp; Benefits:&lt;/b&gt;&lt;br/&gt; Hourly pay plus tips. &lt;br/&gt;6 paid holidays after 6 months of employment. &lt;br/&gt;1 week paid vacation &amp;amp; 3 sick days after 1 year of employment. (2 weeks paid vacation after 3 years of employment.) &lt;br/&gt;Dental plan (100% company-paid). &lt;br/&gt;AFLAC supplemental insurance with Accident Coverage paid by the company. &lt;br/&gt;Retirement savings plan with company match. &lt;br/&gt;Health plan (employee paid). &lt;br/&gt;DOT Medical Card paid by the company (Drivers). &lt;br/&gt;&lt;br/&gt; &lt;b&gt;Requirements:&lt;/b&gt;&lt;br/&gt; Ability to lift and carry furniture and other heavy objects as required by the job. &lt;br/&gt;Reliable transportation. &lt;br/&gt;Available Monday through Friday and 2 Saturdays per month. &lt;br/&gt;Positive attitude. &lt;br/&gt;Willingness to work as a member of a team. &lt;br/&gt;Driver candidates must have DOT medical card (CDL license not required). &lt;br/&gt;&lt;br/&gt; &lt;b&gt;Role &amp;amp; Responsibilities:&lt;/b&gt;&lt;br/&gt; Perform as a member of the moving team, either as a Crew Chief/Driver or as a Mover under the direction of Crew Chief. &lt;br/&gt;Lift and carry furniture and other home contents. &lt;br/&gt;Participate in training to improve skillset (packing, carrying, truck loading). &lt;br/&gt;&lt;br/&gt; Hours are Mon-Fri plus alternating Saturdays. Hours vary based on the job, but typically 7:30-4:30. &lt;br/&gt;&lt;br/&gt; Experience in the moving industry is not a requirement. We will train the right person who comes with a positive attitude and works hard. Opportunities for advancement will be made available to employees who show a capability and desire to take on a higher level of responsibility.&lt;/div&gt; &lt;div&gt;&lt;/div&gt; &lt;/div&gt;&lt;span class="indeed-apply-widget" data-indeed-apply-apitoken="47aa50ed88fcc6cd046e8ef64aa2a07a821d8c7154e072812ed41a1eec07e12d" data-indeed-apply-jk="955ea004215f9a97" data-indeed-apply-jobcompanyname="Bridges Bros Movers" data-indeed-apply-jobid="0d91a2b1-61b8-43c6-a550-9b6f7c4cf711" data-indeed-apply-joblocation="Exeter, New Hampshire 03833" data-indeed-apply-jobtitle="Driver/Helper (FT)" data-indeed-apply-joburl="https://www.simplyhired.com/job/" data-indeed-apply-label="Quick Apply" data-indeed-apply-nobuttonui="true" data-indeed-apply-partnerapitoken="3104322b831a591659ae09f5428af3cc9663a7cb28ac7a65daecf96494dc4549" data-indeed-apply-partnermeta="&amp;amp;simplyhiredCsrfToken=QNYDQFxz-LS8o2Hte3cnAKHZnESMdyMziPsi1I9RBFgoa7uFkQqY6HSCwTgIJfyMnRQ29xazjmOJ3XHQ4Gq5iQ&amp;amp;" data-indeed-apply-pingbackurl="https://www.simplyhired.com/api/apply/conv?tk=&amp;amp;vjtk=1fqngpnq83kmv002&amp;amp;spn=0&amp;amp;jobKey=grYM6P2TFGC-1KVTYYeyzXYk1DAMVAy5SEt6G1BOeHMEwEQPxPs6gA&amp;amp;source=IndeedApply&amp;amp;from=simplyhired_viewjob&amp;amp;astse=f7d4261eb14f1518&amp;amp;assa=3492" data-indeed-apply-posturl="https://app.betterteam.com/indeed-connect/0d91a2b1-61b8-43c6-a550-9b6f7c4cf711"&gt;&lt;button class="IndeedApplyWidget-button" type="button"&gt;&lt;span class="IndeedApplyWidget-buttonIcon"&gt;&lt;/span&gt;&lt;span class="IndeedApplyWidget-buttonLabel"&gt;Quick Apply&lt;/span&gt;&lt;/button&gt;&lt;/span&gt;&lt;/body&gt;&lt;/html&gt;</t>
  </si>
  <si>
    <t>Bridges Bros Movers</t>
  </si>
  <si>
    <t>8e04df373b5b45252572faf11d46bd9f</t>
  </si>
  <si>
    <t>https://www.simplyhired.com/job/zNLibDI6AEdivyvrrG4nZTF0G0JtiTOIx7m230IDHoO6L9UmDGJcUQ?q=</t>
  </si>
  <si>
    <t>&lt;html&gt;&lt;body&gt;&lt;div class="jobsearch-jobDescriptionText" id="jobDescriptionText"&gt;&lt;p&gt;&lt;b&gt;Job Description&lt;/b&gt;It is a great time to join CVS/pharmacy, the retail division of CVS Health, as Americas leading retail pharmacy with more than 8,000 stores and continuing to grow. As a company, CVS is committed to providing our customers with the newest in beauty- but we focus on purpose-driven service that puts the customer and their needs first. This is highlighted by our purpose-led CVS Beauty Mark initiative, designed to create new industry standards for post-production alteration of beauty imagery and encourage and promote authentic beauty imagery.&lt;/p&gt;&lt;p&gt;As a Field Beauty Sales Coordinator, you are excited about beauty and can help your teams translate their passion for beauty into sales and exceptional customer experiences. You will be the curator of the ultimate beauty experience in stores, ensuring all Beauty Sales Consultants have the skills and tools they need to drive sales growth, maximize customer engagement and elevate the execution of product promotions and events. This position is tasked with ensuring that all CVS Beauty Experience &amp;amp; Service initiatives and programs are consistently executed within your area.&lt;/p&gt;&lt;p&gt;Beauty Sales Coordinators report directly to the Senior Advisors of Beauty in their Division.&lt;/p&gt;&lt;p&gt;Essential Functions: &lt;b&gt;Sales Driver- Selling: (60%)&lt;/b&gt;&lt;/p&gt;&lt;ul&gt;&lt;li&gt;Acts as the primary advocate for driving the entire Beauty &amp;amp; Personal Care business in each of their assigned doors.&lt;/li&gt;&lt;li&gt;Leads the elevation of service by empowering all Beauty Sales Consultants to become beauty experts and increase Beauty &amp;amp; Personal Care multi-brand and category selling.&lt;/li&gt;&lt;li&gt;Works closely with Store Management and Senior Advisors of Beauty (SAB) to set coaching priorities for the Beauty Sales Consultants teams to maximize sales in B&amp;amp;PC.&lt;/li&gt;&lt;li&gt;Creates and monitors individual sales plans for each Beauty Sales Consultant to achieve monthly BE&amp;amp;S budget goals.&lt;/li&gt;&lt;li&gt;Understands critical business drivers and uses business acumen to identify the needs of the local customer and utilizes this knowledge to drive sales in the store&lt;/li&gt;&lt;li&gt;Adheres to regular, consistent store visit cadence and works directly with store teams.&lt;/li&gt;&lt;li&gt;Creates comprehensive event execution plans that focus on driving featured product sales and promptly communicates event recaps.&lt;/li&gt;&lt;/ul&gt;&lt;p&gt;&lt;b&gt;Staff Development &amp;amp; Education: (20%)&lt;/b&gt;&lt;/p&gt;&lt;ul&gt;&lt;li&gt;Owns the execution of brand/product education for all Beauty Sales Consultants and seeks out opportunities to expose the team to any additional learnings that will help drive sales.&lt;/li&gt;&lt;li&gt;Must ensure all Beauty Sales Consultants complete required Beauty Experience &amp;amp; Service required training courses and ensure attendance in all field training sessions.&lt;/li&gt;&lt;li&gt;Cultivates an environment of continuous learning for all Beauty Sales Consultants.&lt;/li&gt;&lt;li&gt;Owns all events and education dissemination for Beauty Sales Consultants  which they leverage to increase traffic &amp;amp; drive sales for total CVS beauty.&lt;/li&gt;&lt;li&gt;Works closely with SAB to set coaching priorities and goals for their Beauty Sales Consultants teams.&lt;/li&gt;&lt;/ul&gt;&lt;p&gt;&lt;b&gt;Execution Support: (20%)&lt;/b&gt;&lt;/p&gt;&lt;ul&gt;&lt;li&gt;Supports Store Leadership in recruiting &amp;amp; hiring Beauty Sales Consultants for their assigned stores.&lt;/li&gt;&lt;li&gt;Reviews and analyzes business performance &amp;amp; sales results to inspire teamwork to achieve sales goals.&lt;/li&gt;&lt;li&gt;Communicates business &amp;amp; operational opportunities to store &amp;amp; district partners through consistent, thorough recaps.&lt;/li&gt;&lt;li&gt;Instills the initiative to use all Retail technology provided, focusing on sales, education, and customer engagement.&lt;/li&gt;&lt;li&gt;Reinforces &amp;amp; supports CVS Beauty business and marketing objectives with Beauty Sales Consultants and store teams.&lt;/li&gt;&lt;li&gt;Ensure that all CVS tester sanitation, hazardous waste disposal, and product demo tool cleansing policies are executed in a timely and compliant manner.&lt;/li&gt;&lt;li&gt;Coordinates &amp;amp; executes all corporate beauty events- GWPs, Beauty Box events, and vendor-specific events. Accountable for event maximization by pre-planning inventory, team scheduling, sample distribution, and store team awareness.&lt;/li&gt;&lt;/ul&gt;&lt;p&gt;&lt;b&gt;Why Youll Love Working Here!&lt;/b&gt;&lt;/p&gt;&lt;ul&gt;&lt;li&gt;Exposure to the latest and greatest product in the industry through brand interaction, educational seminars, and more!&lt;/li&gt;&lt;li&gt;Gratis. Everyone loves free samples! You will be overwhelmed with the number of great products you get to take home and try out.&lt;/li&gt;&lt;li&gt;Fun-filled days at regional conferences. Brand partners and other colleagues will present and discuss new and upcoming products and educate on various initiatives.&lt;/li&gt;&lt;li&gt;You will be helping our customers on their path to better health.&lt;/li&gt;&lt;/ul&gt;&lt;p&gt;&lt;b&gt;Required Qualifications&lt;/b&gt;Education/Experience:&lt;/p&gt;&lt;ul&gt;&lt;li&gt;1-2 years in a leadership/supervisory position in a service-driven environment.&lt;/li&gt;&lt;li&gt;1-2 years of Beauty &amp;amp; Personal Care selling experience.&lt;/li&gt;&lt;li&gt;Strong passion for beauty&lt;/li&gt;&lt;li&gt;Ability to educate, coach, and develop a team.&lt;/li&gt;&lt;/ul&gt;&lt;p&gt;Language Skills:&lt;/p&gt;&lt;ul&gt;&lt;li&gt;Ability to read, write, and interpret general business information.&lt;/li&gt;&lt;li&gt;Ability to effectively communicate with and present information to customers, vendors, buyers, peers, and all levels of management.&lt;/li&gt;&lt;li&gt;In specific CVS districts, we require bilingual beauty teams that can speak to customers in both English and Spanish.&lt;/li&gt;&lt;/ul&gt;&lt;p&gt;Mathematical Skills:&lt;/p&gt;&lt;ul&gt;&lt;li&gt;Basic math functions such as addition, subtraction, multiplication, and division.&lt;/li&gt;&lt;li&gt;Able to use a calculator and calculate percentages and ratios.&lt;/li&gt;&lt;li&gt;Must be able to make change in American monetary units.&lt;/li&gt;&lt;li&gt;Ability to utilize Microsoft Excel spreadsheets to organize, review and evaluate data.&lt;/li&gt;&lt;/ul&gt;&lt;p&gt;Reasoning Ability: * Work independently, with minimal supervision.&lt;/p&gt;&lt;ul&gt;&lt;li&gt;Must be able to anticipate and solve problems.&lt;/li&gt;&lt;/ul&gt;&lt;p&gt;Physical Demands: * This position involves constant moving, talking, hearing, reaching, and standing. May involve standing for at least two consecutive hours.&lt;/p&gt;&lt;ul&gt;&lt;li&gt;May involve lifting at least 30 lbs. May occasionally be required to stoop, kneel, crouch, and climb ladders.&lt;/li&gt;&lt;li&gt;Vision abilities include close vision, color vision, depth perception, and ability to adjust focus.&lt;/li&gt;&lt;/ul&gt;&lt;p&gt;Other Skills: * Strong leadership profile and excellent negotiation skills. Exceptional customer service skills. Goal-driven, with ability to multi-task.&lt;/p&gt;&lt;ul&gt;&lt;li&gt;Must be creative in training of product knowledge and motivation of daily objectives.&lt;/li&gt;&lt;li&gt;Must be creative and resourceful to execute in store events strategy.&lt;/li&gt;&lt;li&gt;Ability to train, coach, and develop a team of highly successful associates. Enthusiastic, friendly, positive energy.&lt;/li&gt;&lt;li&gt;Strong organizational skills and the ability to adapt quickly to changing priorities. Ability to anticipate and solve problems, act decisively and persist in the face of obstacles.&lt;/li&gt;&lt;li&gt;Strong interpersonal skills, ability to empower and develop team, collaborate and function as a member of a team, ability to execute plans and strategies.&lt;/li&gt;&lt;li&gt;Commitment to exemplifying the highest integrity and professional business standards&lt;/li&gt;&lt;/ul&gt;&lt;p&gt;Work Hours: * Ability to work a flexible schedule based on department and store/company needs, which may include nights, weekends, and holidays.&lt;b&gt;COVID Requirements&lt;/b&gt;&lt;br/&gt;CVS Health requires its Colleagues to be fully vaccinated against COVID-19 (including any booster shots if required), where allowable under the law, unless they are approved for a reasonable accommodation based on disability, medical condition, or religious belief that prevents them from being vaccinated.&lt;/p&gt;&lt;p&gt;If you are vaccinated, you are required to have received at least one COVID-19 shot prior to your first day of employment and to provide proof of your vaccination status within the first 10 days of your employment. For the two COVID-19 shot regimen, you will be required to provide proof of your second COVID-19 shot within the first 45 days of your employment. In some states and roles, you may be required to provide proof of full vaccination before you can begin to actively work. Failure to provide timely proof of your COVID-19 vaccination status will result in the termination of your employment with CVS Health.&lt;/p&gt;&lt;p&gt;If you are unable to be fully vaccinated due to disability, medical condition, or religious belief, you will be required to apply for a reasonable accommodation within the first 10 days of your employment in order to remain employed with CVS Health. As a part of this process, you will be required to provide information or documentation about the reason you cannot be vaccinated. In some states and roles, you may be required to have an approved reasonable accommodation before you can begin to actively work. If your request for an accommodation is not approved, then your employment may be terminated.&lt;/p&gt;&lt;p&gt;&lt;b&gt;Preferred Qualifications&lt;/b&gt;&lt;/p&gt;&lt;ul&gt;&lt;li&gt;1-2 years in a leadership/supervisory position in a service-driven environment. Cosmetics experience preferred.&lt;/li&gt;&lt;li&gt;License in cosmetology or esthetics preferred&lt;/li&gt;&lt;li&gt;Current knowledge of products and brands&lt;/li&gt;&lt;/ul&gt;&lt;p&gt;Physical Requirements- * Physical abilities to support the essential functions of the role as listed above, such as able to stand and/or move throughout the store for the majority of work time in order to provide excellent customer service and beauty consulting. Able to stoop, kneel or crouch, and able to reach or grasp objects, including objects on lower shelves.&lt;b&gt;Education&lt;/b&gt;&lt;/p&gt;&lt;p&gt;High School Dimploma or equivalent MastersBachelor Degree P Cosmetology or esthetics license&lt;/p&gt;&lt;p&gt;Job Type: Full-time&lt;/p&gt;&lt;p&gt;Pay: $17.00 - $24.00 per hour&lt;/p&gt;&lt;p&gt;Benefits:&lt;/p&gt;&lt;ul&gt;&lt;li&gt;401(k)&lt;/li&gt;&lt;li&gt;401(k) matching&lt;/li&gt;&lt;li&gt;Dental insurance&lt;/li&gt;&lt;li&gt;Employee assistance program&lt;/li&gt;&lt;li&gt;Employee discount&lt;/li&gt;&lt;li&gt;Flexible spending account&lt;/li&gt;&lt;li&gt;Health insurance&lt;/li&gt;&lt;li&gt;Health savings account&lt;/li&gt;&lt;li&gt;Life insurance&lt;/li&gt;&lt;li&gt;Paid time off&lt;/li&gt;&lt;li&gt;Parental leave&lt;/li&gt;&lt;li&gt;Professional development assistance&lt;/li&gt;&lt;li&gt;Referral program&lt;/li&gt;&lt;li&gt;Relocation assistance&lt;/li&gt;&lt;li&gt;Retirement plan&lt;/li&gt;&lt;li&gt;Vision insurance&lt;/li&gt;&lt;/ul&gt;&lt;p&gt;Schedule:&lt;/p&gt;&lt;ul&gt;&lt;li&gt;8 hour shift&lt;/li&gt;&lt;/ul&gt;&lt;p&gt;Supplemental Pay:&lt;/p&gt;&lt;ul&gt;&lt;li&gt;Bonus pay&lt;/li&gt;&lt;/ul&gt;&lt;p&gt;Experience:&lt;/p&gt;&lt;ul&gt;&lt;li&gt;Product demos: 3 years (Preferred)&lt;/li&gt;&lt;li&gt;Customer service: 3 years (Preferred)&lt;/li&gt;&lt;/ul&gt;&lt;p&gt;Shift availability:&lt;/p&gt;&lt;ul&gt;&lt;li&gt;Day Shift (Preferred)&lt;/li&gt;&lt;li&gt;Night Shift (Preferred)&lt;/li&gt;&lt;/ul&gt;&lt;p&gt;Work Location: Multiple Locations&lt;/p&gt;&lt;/div&gt;&lt;/body&gt;&lt;/html&gt;</t>
  </si>
  <si>
    <t>aa238a5dea190c2319881943a42c0c08</t>
  </si>
  <si>
    <t>https://www.indeed.com/viewjob?jk=c25d424ad53246f4</t>
  </si>
  <si>
    <t>&lt;html&gt;&lt;body&gt;&lt;div class="jobsearch-jobDescriptionText" id="jobDescriptionText"&gt;&lt;p&gt;&lt;b&gt;This is a small family-owned daycare business in Maryland Heights, MO.&lt;/b&gt;&lt;/p&gt;&lt;p&gt;We are seeking to hire teachers who will provide a positive and structured learning environment for children from birth to school age, implement curriculum, and communicate with parents about daily activities. The classroom are currently hiring for is for our &lt;b&gt;preschool and pre- kindergarten classes.&lt;/b&gt;&lt;/p&gt;&lt;p&gt;&lt;b&gt;Responsibilities: &lt;/b&gt;&lt;/p&gt;&lt;ul&gt;&lt;li&gt;Ensure a safe, happy and stimulating environment for the children&lt;/li&gt;&lt;li&gt;implement the daily curriculum as set by the school to encourage the growth and development of children to achieve their target milestones&lt;/li&gt;&lt;li&gt;Complete ongoing training and courses to remain up to date on daycare standards and procedures&lt;/li&gt;&lt;li&gt;Communicate and meet with parents regarding their children and their everyday needs&lt;/li&gt;&lt;/ul&gt;&lt;p&gt;&lt;b&gt;Requirements: &lt;/b&gt;&lt;/p&gt;&lt;ul&gt;&lt;li&gt;Excellent organizational, problem-solving, and time management skills&lt;/li&gt;&lt;li&gt;friendly and approachable demeanor&lt;/li&gt;&lt;li&gt;Maintain a professional appearance, attitude, and work ethic at all times. Early childhood education experience preferred&lt;/li&gt;&lt;li&gt;Comply with local, state, and federal laws governing child care.&lt;/li&gt;&lt;li&gt;Must be willing to submit to a background check as well as another licensing and certifications required by the school.&lt;/li&gt;&lt;/ul&gt;&lt;p&gt;&lt;b&gt;Schedule: &lt;/b&gt;&lt;/p&gt;&lt;ul&gt;&lt;li&gt;&lt;b&gt;Monday-Friday 8 hour shifts. Scheduled times may vary based on needs&lt;/b&gt;&lt;/li&gt;&lt;/ul&gt;&lt;p&gt;&lt;b&gt;Benefit Conditions: &lt;/b&gt;&lt;/p&gt;&lt;ul&gt;&lt;li&gt;probationary period of 90 days may apply&lt;/li&gt;&lt;li&gt;Only full time employees eligible&lt;/li&gt;&lt;li&gt;10 days vacation/sick PTO after 90 day probationary period&lt;/li&gt;&lt;li&gt;8 PTO holidays&lt;/li&gt;&lt;/ul&gt;&lt;p&gt;&lt;b&gt;Education: &lt;/b&gt;&lt;/p&gt;&lt;ul&gt;&lt;li&gt;Associate's or Bachelor's (Preferred)&lt;/li&gt;&lt;li&gt;High School Diploma or equivalent (Requirement)&lt;/li&gt;&lt;/ul&gt;&lt;p&gt;&lt;b&gt;License/Certifications: &lt;/b&gt;&lt;/p&gt;&lt;ul&gt;&lt;li&gt;CPR certification (preferred)&lt;/li&gt;&lt;/ul&gt;&lt;p&gt;&lt;b&gt;COVID-19 Procedures: &lt;/b&gt;&lt;/p&gt;&lt;ul&gt;&lt;li&gt;Remote interview process to start. If a candidate is favored after a phone interview, and in-person interview and tour of the facility will be scheduled prior to official hiring.&lt;/li&gt;&lt;li&gt;Social Distancing guidelines in place&lt;/li&gt;&lt;li&gt;Sanitizing, disinfecting, or cleaning procedures in place.&lt;/li&gt;&lt;/ul&gt;&lt;p&gt;Job Types: Full-time, Contract&lt;/p&gt;&lt;p&gt;Pay: $14.00 - $15.00 per hour&lt;/p&gt;&lt;p&gt;Benefits:&lt;/p&gt;&lt;ul&gt;&lt;li&gt;Employee discount&lt;/li&gt;&lt;li&gt;Flexible schedule&lt;/li&gt;&lt;li&gt;Paid time off&lt;/li&gt;&lt;/ul&gt;&lt;p&gt;Schedule:&lt;/p&gt;&lt;ul&gt;&lt;li&gt;8 hour shift&lt;/li&gt;&lt;li&gt;Day shift&lt;/li&gt;&lt;li&gt;Monday to Friday&lt;/li&gt;&lt;/ul&gt;&lt;p&gt;Ability to commute/relocate:&lt;/p&gt;&lt;ul&gt;&lt;li&gt;St. Louis, MO 63146: Reliably commute or planning to relocate before starting work (Required)&lt;/li&gt;&lt;/ul&gt;&lt;p&gt;Education:&lt;/p&gt;&lt;ul&gt;&lt;li&gt;High school or equivalent (Preferred)&lt;/li&gt;&lt;/ul&gt;&lt;p&gt;License/Certification:&lt;/p&gt;&lt;ul&gt;&lt;li&gt;CPR Certification (Preferred)&lt;/li&gt;&lt;li&gt;Child Development Associate Certification (Preferred)&lt;/li&gt;&lt;li&gt;CDL (Preferred)&lt;/li&gt;&lt;/ul&gt;&lt;p&gt;Work Location: One location&lt;/p&gt;&lt;/div&gt;&lt;/body&gt;&lt;/html&gt;</t>
  </si>
  <si>
    <t>CHILDREN INC</t>
  </si>
  <si>
    <t>59503d61810dd0ecd43ca0cf1d2d649d</t>
  </si>
  <si>
    <t>Youth Sports Coach (Spring &amp; Summer Openings)</t>
  </si>
  <si>
    <t>Youth sports coach spring</t>
  </si>
  <si>
    <t>https://www.indeed.com/viewjob?jk=575c14e6a3f1fea8</t>
  </si>
  <si>
    <t>&lt;html&gt;&lt;body&gt;&lt;div class="jobsearch-jobDescriptionText" id="jobDescriptionText"&gt;&lt;p&gt;&lt;i&gt;*Mon-Fri summer camp assignments are available starting in June and we have weekday after-school and weekend program assignments now through end of spring. Apply today if interested and learn more in the interview! &lt;/i&gt;&lt;/p&gt;&lt;p&gt;&lt;b&gt;TEACH LIFE SKILLS THROUGH SPORTS IN YOUR NEXT JOB!&lt;/b&gt;&lt;/p&gt;&lt;p&gt;&lt;i&gt;We are hiring NOW for Spring/Summer 2022 youth sports coaches. &lt;/i&gt;&lt;/p&gt;&lt;p&gt;&lt;b&gt;What does Skyhawks offer?&lt;/b&gt;&lt;/p&gt;&lt;ul&gt;&lt;li&gt;&lt;i&gt;Skill-based classes and camps across 10 different sports for ages 4 to 14&lt;/i&gt;&lt;/li&gt;&lt;li&gt;&lt;i&gt;Early development, game-based SuperTots sports classes for ages 2 to 5&lt;/i&gt;&lt;/li&gt;&lt;li&gt;&lt;i&gt;One-of-a-kind STEM Sports programs that explore the science behind sports&lt;/i&gt;&lt;/li&gt;&lt;/ul&gt;&lt;p&gt;&lt;b&gt;Who are we looking for?&lt;/b&gt;&lt;/p&gt;&lt;ul&gt;&lt;li&gt;&lt;i&gt;Passionate leaders looking to develop todays young athletes&lt;/i&gt;&lt;/li&gt;&lt;li&gt;&lt;i&gt;Experience working with children of various ages and abilities&lt;/i&gt;&lt;/li&gt;&lt;li&gt;&lt;i&gt;A desire to make a difference and have a blast while doing it&lt;/i&gt;&lt;/li&gt;&lt;/ul&gt;&lt;p&gt;&lt;b&gt;Share your passion for sports in Spring and Summer with Skyhawks Sports Academy! &lt;/b&gt;&lt;b&gt;We are hiring right now!&lt;/b&gt;&lt;/p&gt;&lt;p&gt;&lt;b&gt;--&lt;/b&gt;&lt;/p&gt;&lt;p&gt;&lt;b&gt;Apply online at: &lt;/b&gt; https://www.skyhawks.com/page/company/jobs/&lt;/p&gt;&lt;p&gt;Job Type: Part-time&lt;/p&gt;&lt;p&gt;Pay: $15.00 - $20.00 per hour&lt;/p&gt;&lt;p&gt;Schedule:&lt;/p&gt;&lt;ul&gt;&lt;li&gt;Monday to Friday&lt;/li&gt;&lt;li&gt;Weekend availability&lt;/li&gt;&lt;/ul&gt;&lt;p&gt;Work Location: Multiple Locations&lt;/p&gt;&lt;/div&gt;&lt;/body&gt;&lt;/html&gt;</t>
  </si>
  <si>
    <t>Skyhawks Sports Academy</t>
  </si>
  <si>
    <t>afe776e9c76f48efd99a51698a59b629</t>
  </si>
  <si>
    <t>https://www.simplyhired.com/job/QpBJAEJAgSp1Qz2FTo5fN2Y08JQmOkRW2Y1Dh1CBPXOsBSnuXf0uFg?q=</t>
  </si>
  <si>
    <t>$9.00 - $9.50 an hour</t>
  </si>
  <si>
    <t>&lt;html&gt;&lt;body&gt;&lt;div class="viewjob-jobDescription"&gt; &lt;div class="h3"&gt;Full Job Description&lt;/div&gt; &lt;div class="p"&gt;Loads Of Clothes in Fort Lauderdale, FL is looking for one part time laundry attendant to join our 3 person strong team. We are located on 6487 Stirling Rd. Our ideal candidate is a self-starter, punctual, and engaged. The position is full time and the applicant must be available to work mornings. &lt;br/&gt;&lt;br/&gt; Responsibilities &lt;br/&gt;&lt;br/&gt; wash and fold &lt;br/&gt;&lt;br/&gt; clothes. &lt;br/&gt;&lt;br/&gt; light and heavy cleaning. &lt;br/&gt;&lt;br/&gt; customer service focused. &lt;br/&gt;&lt;br/&gt; Qualifications &lt;br/&gt;&lt;br/&gt; &lt;ul&gt;&lt;li&gt;Must be a self-starter who work well alone *Engaging personality to draw and interact with customers *Adept at folding clothes&lt;/li&gt;&lt;/ul&gt; We are looking forward to reading your application. &lt;br/&gt;&lt;br/&gt; &lt;b&gt;Available shifts and compensation:&lt;/b&gt; We have available shifts all days of the week. Compensation is $9.00 - $9.50/hour. &lt;br/&gt;&lt;br/&gt; &lt;b&gt;About LOADS OF CLOTHES:&lt;/b&gt; We are full-service coin laundry. Our services include dry cleaning, wash and fold and commercial laundry. We have brand new state of the art equipment that will save you not only time, but money as well. Our friendly staff is always available to serve you. Learn more about us at http://loadsofclothes.com. &lt;br/&gt;&lt;br/&gt; By applying to this job, you agree to receive periodic text messages from this employer and Homebase about your pending job application. Opt out anytime. Msg &amp;amp; data rates may apply. &lt;br/&gt;&lt;br/&gt; Powered by Homebase. Free employee scheduling, time clock and hiring tools.&lt;/div&gt; &lt;div&gt;&lt;/div&gt; &lt;/div&gt;&lt;span class="indeed-apply-widget" data-indeed-apply-apitoken="740d6fcaa7049f477defc31cdec35be6fac750a55833e01f0a8ed8c1d8617676" data-indeed-apply-jk="e14622d4499ef4a3" data-indeed-apply-jobcompanyname="LOADS OF CLOTHES" data-indeed-apply-jobid="622954" data-indeed-apply-joblocation="6487 STIRLING RD, FORT LAUDERDALE, FL 33314" data-indeed-apply-jobtitle="Laundry Attendant" data-indeed-apply-joburl="https://www.simplyhired.com/job/" data-indeed-apply-label="Quick Apply" data-indeed-apply-nobuttonui="true" data-indeed-apply-partnerapitoken="3104322b831a591659ae09f5428af3cc9663a7cb28ac7a65daecf96494dc4549" data-indeed-apply-partnermeta="&amp;amp;simplyhiredCsrfToken=moLewzr5LL1KpnWHcq1wqvAL1m45mUxTKfbhhfpAL0Qh388rWpFA6ESmrnph_0MbQxmlWL1DXLgYURanUuh0_A&amp;amp;" data-indeed-apply-pingbackurl="https://www.simplyhired.com/api/apply/conv?tk=&amp;amp;vjtk=1fqnh682it5lt802&amp;amp;spn=0&amp;amp;jobKey=QpBJAEJAgSp1Qz2FTo5fN2Y08JQmOkRW2Y1Dh1CBPXOsBSnuXf0uFg&amp;amp;source=IndeedApply&amp;amp;from=simplyhired_viewjob&amp;amp;astse=342b3f8a2d7b6360&amp;amp;assa=3362" data-indeed-apply-posturl="https://app.joinhomebase.com/hiring/syndication/indeed/apply.json" data-indeed-apply-questions="https://app.joinhomebase.com/hiring/job_requests/62176/application_questions/indeed_questions.json"&gt;&lt;button class="IndeedApplyWidget-button" type="button"&gt;&lt;span class="IndeedApplyWidget-buttonIcon"&gt;&lt;/span&gt;&lt;span class="IndeedApplyWidget-buttonLabel"&gt;Quick Apply&lt;/span&gt;&lt;/button&gt;&lt;/span&gt;&lt;/body&gt;&lt;/html&gt;</t>
  </si>
  <si>
    <t>LOADS OF CLOTHES</t>
  </si>
  <si>
    <t>2b49839a04d417847cc85f2317cd1d78</t>
  </si>
  <si>
    <t>Mental Health Counselor/Clinician II - Full-Time</t>
  </si>
  <si>
    <t>Mental health counselor</t>
  </si>
  <si>
    <t>https://www.simplyhired.com/job/D_QZGRPx2e40kcmDZSBrrKBxx19XMC1XN-dx7aVIO9b3qxTm9XR8EQ?q=</t>
  </si>
  <si>
    <t>$23.12 - $39.48 an hour</t>
  </si>
  <si>
    <t>&lt;html&gt;&lt;body&gt;&lt;span class="CompanyRatings-ratingDigit"&gt;3.3&lt;/span&gt;&lt;span&gt;&lt;span class="CompanyRatings-star"&gt;&lt;i aria-hidden="true" class="fas fa-star"&gt;&lt;/i&gt;&lt;/span&gt;&lt;/span&gt;&lt;span class="CompanyRatings-star"&gt;&lt;i aria-hidden="true" class="fas fa-star"&gt;&lt;/i&gt;&lt;/span&gt;&lt;span&gt;Full-time&lt;/span&gt;&lt;span&gt;1 hour ago&lt;/span&gt;&lt;div class="viewjob-jobDescription"&gt; &lt;div class="h3"&gt;Full Job Description&lt;/div&gt; &lt;div class="p"&gt;Mental Health Therapist/CLINICIAN II - FT - 40HRS/WEEK &lt;br/&gt;&lt;br/&gt; Mount Vernon - Skagit Adult OP &lt;br/&gt;&lt;br/&gt; Compass Health is currently looking for a Clinician II for our Skagit Adult Mental Health 1 program in Mount Vernon. &lt;br/&gt;&lt;br/&gt; The Mount Vernon Mental Health team is a close and inclusive bunch that work together to provide wellness, hope and recovery to our community while also having fun as a team. We are looking for someone to join our team that shares our passion and mission to the community. We are passionate about serving adults in Skagit county with dignity and respect. We pride ourselves in providing quality care to this population while also caring for each other on the team. &lt;br/&gt;&lt;br/&gt; What you will be performing &lt;br/&gt;&lt;br/&gt; This position will provide direct, supportive, and ongoing coordination of therapeutic services to assist clients with behavioral health conditions achieve the highest level of independence and stability possible in their community. Services delivered are recovery-focused and include but are not limited to case management, treatment planning, resource identification and assistance, identification and development of natural supports, advocacy, service monitoring and follow-up, collaboration with natural supports and other providers, and individual and group services. Serves as a treatment team member and provides back up to other team members as needed. &lt;br/&gt;&lt;br/&gt; What you will be carrying along &lt;br/&gt;&lt;br/&gt; &lt;ul&gt; &lt;li&gt;MA/MS/MSW Degree in a Behavioral Science related field.&lt;/li&gt; &lt;li&gt;Qualifies as a Mental Health Professional (MHP) as defined by WAC.&lt;/li&gt; &lt;li&gt;Demonstrated knowledge and experience with Evidence-Based Practices, or interest and ability to learn.&lt;/li&gt; &lt;li&gt;Individuals who do not already hold a license or associate license through the Washington State Department of Health must submit Agency Affiliated Counselor application upon hire and be approved by the DOH.&lt;/li&gt; &lt;li&gt;Ability to pass pre-employment criminal background check.&lt;/li&gt; &lt;/ul&gt; What you will be sharing &lt;br/&gt;&lt;br/&gt; &lt;ul&gt; &lt;li&gt;Ability to work effectively with individuals with complex needs and multi-system involvement.&lt;/li&gt; &lt;li&gt;General computer proficiency, including the ability to utilize electronic medical record systems.&lt;/li&gt; &lt;/ul&gt; What we will be offering &lt;br/&gt;&lt;br/&gt; As the regions largest non-profit community behavioral healthcare organization, we have been serving our clients and our communities for over 110 years. Our commitment to care doesnt stop with our clients though, as we take pride in offering our employees the opportunity to work in a culture that promotes learning, growth, and advancement as well as a focus on employee satisfaction and work/life balance. &lt;br/&gt;&lt;br/&gt; Medical, dental, and vision insurance at NO COST to Full-time employees &lt;br/&gt;16 days of paid vacation the first year &lt;br/&gt;12 sick days with great wellness day &lt;br/&gt;13 paid holidays  11 regular and 2 that you choose &lt;br/&gt;Professional funds and paid education leave &lt;br/&gt;Up to 2% match for the 403B Retirement plan after the first year &lt;br/&gt;Automatic additional pay raises when you have your 1st &amp;amp; 3rd anniversary with Compass! &lt;br/&gt;And much, much more!! &lt;br/&gt;&lt;br/&gt; &lt;b&gt;ABOUT COMPASS HEALTH:&lt;/b&gt;&lt;br/&gt; Compass Health is the regions largest private, non-profit organization providing mental health and substance use services in Snohomish, Skagit, Island, San Juan, and Whatcom counties of Western Washington. We provide quality creative services to children, families and adults in a variety of outpatient, residential and inpatient settings. We have been serving our clients and our communities for over 110 years, though our commitment to care doesnt stop with our clients as we take pride in offering our employees the opportunity to work in a culture that promotes learning, growth, and advancement. We maintain a focus on employee satisfaction and work/life balance, which includes competitive compensation and benefits programs. Please visit our website for more information: www.compasshealth.org. &lt;br/&gt;&lt;br/&gt; Compass Health promotes equal treatment and equal employment opportunity to all applicants and employees regardless of race, creed, color, national origin, sex, religion, age, marital status, sexual minority status, sexual orientation, veteran status, or disability unless based on a bona fide occupational qualification &lt;br/&gt;&lt;br/&gt; POSITION SUMMARY &lt;br/&gt;&lt;br/&gt; &lt;b&gt;Job:&lt;/b&gt; Clinician II &lt;br/&gt;&lt;b&gt;Program:&lt;/b&gt; 200-45550 Mental Health 1 &lt;br/&gt;&lt;b&gt;Location:&lt;/b&gt; Mount Vernon &lt;br/&gt;&lt;b&gt;Hours:&lt;/b&gt; Full-Time (40 hours/week) &lt;br/&gt;&lt;b&gt;Wage:&lt;/b&gt; $23.12-$39.48/hr DOE **Licensed wage scale - $25.88-$39.48/hr DOE&lt;/div&gt; &lt;div&gt;&lt;/div&gt; &lt;/div&gt;&lt;/body&gt;&lt;/html&gt;</t>
  </si>
  <si>
    <t>Compass Health</t>
  </si>
  <si>
    <t>48.416427</t>
  </si>
  <si>
    <t>-122.326548</t>
  </si>
  <si>
    <t>Mount Vernon</t>
  </si>
  <si>
    <t>Mount vernon</t>
  </si>
  <si>
    <t>015be138c35a3d47aa010efd55cd61bb</t>
  </si>
  <si>
    <t>CDL Class A Driver needed in Oakland</t>
  </si>
  <si>
    <t>https://www.indeed.com/viewjob?jk=b9dc93b3e51ff010</t>
  </si>
  <si>
    <t>Pay: $29.50 per hour</t>
  </si>
  <si>
    <t>&lt;html&gt;&lt;body&gt;&lt;div class="jobsearch-jobDescriptionText" id="jobDescriptionText"&gt;&lt;p&gt;&lt;b&gt;Class A Truck Driver - Scrap Yard&lt;/b&gt;&lt;br/&gt;&lt;b&gt;&lt;i&gt;Be home every evening and weekend!&lt;/i&gt;&lt;/b&gt;&lt;br/&gt;&lt;b&gt;&lt;i&gt;$29.50/hr - &lt;/i&gt;&lt;/b&gt;&lt;i&gt;&lt;b&gt;$3000K SIGN ON BONUS!&lt;/b&gt;&lt;/i&gt;&lt;/p&gt;&lt;p&gt;&lt;i&gt;Founded in 1906, Schnitzer Steel has become one of the nation's largest recyclers of scrap metal. Today, Schnitzer operates 95 recycling facilities, including seven deep water ports  on both U.S. coasts and in Hawaii and Puerto Rico  which enable efficient delivery of processed scrap metals to steel mills and foundries around the world.&lt;/i&gt;&lt;/p&gt;&lt;p&gt; &lt;i&gt;Regular Full Time Pay (bi-weekly)&lt;/i&gt;&lt;/p&gt;&lt;p&gt; &lt;i&gt;5-10 hours per week overtime pay&lt;/i&gt;&lt;/p&gt;&lt;p&gt; &lt;i&gt;Full Benefits package including medical, dental and vision insurance for you and/or your family&lt;/i&gt;&lt;/p&gt;&lt;p&gt; &lt;i&gt;Paid Time Off&lt;/i&gt;&lt;/p&gt;&lt;p&gt; &lt;i&gt;401(k) Retirement Plan with Generous Company Match&lt;/i&gt;&lt;/p&gt;&lt;p&gt;Benefits&lt;/p&gt;&lt;p&gt;&lt;i&gt; Quarterly Safe Driver Bonus!&lt;/i&gt;&lt;/p&gt;&lt;p&gt; Health benefits including medical, dental and vision plans for both you and your dependents&lt;/p&gt;&lt;p&gt; 401(k) with company match&lt;/p&gt;&lt;p&gt; Paid time off which starts with your first check&lt;/p&gt;&lt;p&gt; Paid holidays&lt;/p&gt;&lt;p&gt;Job Duties:&lt;/p&gt;&lt;p&gt; Safely transport crushed cars loaded onto flatbed trailer at shipping site.&lt;/p&gt;&lt;p&gt; Conduct thorough pre and post trip safety inspections daily using an electronic inspection sheet.&lt;/p&gt;&lt;p&gt; Maintain all required driver manifests and records of on duty hours using an electronic logging device in accordance to all state and federal regulations.&lt;/p&gt;&lt;p&gt;Required Skills &amp;amp; Qualifications:&lt;/p&gt;&lt;p&gt; Ability to work 12 hour shifts with flexible start and end times&lt;/p&gt;&lt;p&gt; at least 36 months of verifiable driving experience in the last 5 years and a valid CDL Class A license required.&lt;/p&gt;&lt;p&gt; Knowledge of automatic routing equipment, wet systems, relevant equipment, policies, procedures, and regulations associated with running, maneuvering, navigating, or driving vehicles.&lt;/p&gt;&lt;p&gt; Ability to sit constantly, stand and walk frequently on uneven ground and throughout the yard; lift and carry up to 50 pounds consistently&lt;/p&gt;&lt;p&gt; High School diploma, GED Certification, or experience in a similar role preferred.&lt;/p&gt;&lt;p&gt;*** An offer of U.S. employment by Schnitzer Steel Industries, Inc. or any of its subsidiaries is contingent on the satisfactory completion of a post-offer drug screen and background check. ***&lt;/p&gt;&lt;p&gt;&lt;i&gt;Schnitzer Steel Industries, Inc. is proud to be selected four years in a row as one of the&lt;/i&gt; &lt;i&gt;Worlds Most Ethical Companies and to be recognized for our exceptional values. We promote a workplace free from discrimination and are an Equal Opportunity Employer. We strongly believe that diversity of experience, perspectives, and background will lead to a better culture for our employees, and better products and services for our customers. We cherish our values and encourage everyone to become part of changing the way the world conserves natural resources, supports sustainability, and preserves the environment through recycling.&lt;/i&gt;&lt;/p&gt;&lt;p&gt;By submitting your resume, you warrant that you are the registered subscriber or authorized user for the telephone number(s) provided. You agree to notify the Company immediately, in writing at amrrecruiting@schncom, or 10860 Gold Center Dr. Suite 250, Rancho Cordova, CA 95670 of any change in your telephone number(s) or if you wish to opt-out of receiving our messages.&lt;/p&gt;&lt;p&gt;Job Type: Full-time&lt;/p&gt;&lt;p&gt;Pay: $29.50 per hour&lt;/p&gt;&lt;p&gt;Benefits:&lt;/p&gt;&lt;ul&gt;&lt;li&gt;Health insurance&lt;/li&gt;&lt;li&gt;Paid time off&lt;/li&gt;&lt;/ul&gt;&lt;p&gt;Schedule:&lt;/p&gt;&lt;ul&gt;&lt;li&gt;Overtime&lt;/li&gt;&lt;/ul&gt;&lt;p&gt;Supplemental Pay:&lt;/p&gt;&lt;ul&gt;&lt;li&gt;Signing bonus&lt;/li&gt;&lt;/ul&gt;&lt;p&gt;Work Location: Multiple Locations&lt;/p&gt;&lt;/div&gt;&lt;/body&gt;&lt;/html&gt;</t>
  </si>
  <si>
    <t>Schnitzer Steel</t>
  </si>
  <si>
    <t>121bd68090698a1db9482e98789811c7</t>
  </si>
  <si>
    <t>Full-Time Team Member ($15/hour)</t>
  </si>
  <si>
    <t>Full - team member</t>
  </si>
  <si>
    <t>https://www.simplyhired.com/job/hDET5ydYLybO-kDUKZfenq_cBH4pWDmYJmFMmc82jUyHT66r9pB8hw?q=</t>
  </si>
  <si>
    <t>&lt;html&gt;&lt;body&gt;&lt;div class="viewjob-jobDescription"&gt; &lt;div class="h3"&gt;Full Job Description&lt;/div&gt; &lt;div class="p"&gt; &lt;b&gt;Who We Are:&lt;/b&gt; Our founder Truett S. Cathy said, Were not just in the chicken business; were in the people business. This is a principle we at Chick-fil-A Bridgeton live by each day. If you are compassionate, detail-oriented and hardworking and enjoy serving guests in a fast-paced environment, we would love to meet you! &lt;br/&gt;&lt;br/&gt; &lt;ul&gt; &lt;li&gt;Voted one of Americas most favorite and fastest-growing quick-service restaurants in the country&lt;/li&gt; &lt;li&gt;Industry leader in Hospitality and Customer Service&lt;/li&gt; &lt;li&gt;Faith-based and individually owned and operated&lt;/li&gt; &lt;/ul&gt; &lt;b&gt;Pay Type:&lt;/b&gt; $15/hour for Full-Time with Open Availability &lt;br/&gt;&lt;br/&gt; &lt;b&gt;Position Type:&lt;/b&gt;&lt;br/&gt; &lt;ul&gt; &lt;li&gt;Full-Time preferred, Part-Time available&lt;/li&gt; &lt;li&gt;Shifts include 5:30am-2:00pm, 11:00am-8:00pm, 2:00pm-Close&lt;/li&gt; &lt;/ul&gt; &lt;b&gt;Team Member Benefits:&lt;/b&gt;&lt;br/&gt; &lt;ul&gt; &lt;li&gt;Access to health insurance&lt;/li&gt; &lt;li&gt;401k with employer matching&lt;/li&gt; &lt;li&gt;Access to scholarships ($1000 to $25,000)&lt;/li&gt; &lt;li&gt;Sundays off&lt;/li&gt; &lt;li&gt;Leadership development&lt;/li&gt; &lt;li&gt;Meal credit with every shift&lt;/li&gt; &lt;li&gt;Positive work culture&lt;/li&gt; &lt;li&gt;Fun and fast-paced environment&lt;/li&gt; &lt;/ul&gt; Team Member Characteristics &lt;br/&gt;&lt;ul&gt; &lt;li&gt;Adaptable and reliable / Respectful and coachable&lt;/li&gt; &lt;li&gt;Emotional awareness / A kind and enthusiastic attitude&lt;/li&gt; &lt;li&gt;A passion for service / A strong work ethic&lt;/li&gt; &lt;li&gt;A desire to make a difference / Team and people-oriented&lt;/li&gt; &lt;li&gt;The ability to communicate effectively with guests and the team&lt;/li&gt; &lt;li&gt;An awesome smile&lt;/li&gt; &lt;li&gt;Must be 18 or older&lt;/li&gt; &lt;li&gt;Must have Open Availability&lt;/li&gt; &lt;/ul&gt; Requirements/Responsibilities &lt;br/&gt;&lt;b&gt;Minimum Age:&lt;/b&gt; 18+ years old &lt;br/&gt;&lt;br/&gt; Available Roles &amp;amp; Responsibilities (These are general descriptions and include tasks not listed below): &lt;br/&gt;&lt;br/&gt; Front of House &lt;br/&gt;&lt;ul&gt; &lt;li&gt;Front Counter - Greets guests and receives orders&lt;/li&gt; &lt;li&gt;Drive-Thru - Greets guests, receives orders and expedites the Drive-Thru&lt;/li&gt; &lt;li&gt;Expediting - Assembles meals and ensures order accuracy&lt;/li&gt; &lt;li&gt;Dining Area - Provides guests with a positive in-store experience&lt;/li&gt; &lt;li&gt;Running - Delivers meals to guests&lt;/li&gt; &lt;/ul&gt; Back of House &lt;br/&gt;&lt;ul&gt; &lt;li&gt;Breading - Hand-breads products and prepares them for cooking&lt;/li&gt; &lt;li&gt;Fryers &amp;amp; Grill - Cooks classic and grilled products&lt;/li&gt; &lt;li&gt;Prep - Prepares products such as salads, wraps and fruit cups&lt;/li&gt; &lt;li&gt;Primary &amp;amp; Secondary Lines - Prepares products such as sandwiches, nuggets and strips&lt;/li&gt; &lt;li&gt;Food Safety Coordination - Ensures food safety and kitchen cleanliness standards are maintained&lt;/li&gt; &lt;li&gt; &lt;/li&gt; &lt;/ul&gt; Special Instructions &lt;br/&gt;&lt;br/&gt; Thank you for your interest in employment at Chick-fil-A Bridgeton! Upon submitting your application, youll be contacted within 1-2 business days if we are interested in proceeding with your application. Please do not contact the store. &lt;br/&gt;&lt;br/&gt; ZippyApp is the Common Employment Application for online and mobile that allows you to apply for jobs with one click, and is being accepted at a growing number of businesses each day.&lt;/div&gt; &lt;div&gt;&lt;/div&gt; &lt;/div&gt;&lt;span class="indeed-apply-widget" data-indeed-apply-apitoken="18406272595bd76e78ccc60c78f0885e091dd32c089141f4922470d30c341aa4" data-indeed-apply-continueurl="https://www.simplyhired.com/job/" data-indeed-apply-jk="e3597e919bd8817b" data-indeed-apply-jobcompanyname="Chick-fil-A Bridgeton" data-indeed-apply-jobid="13450220131014128" data-indeed-apply-joblocation="Bridgeton,+MO+63044" data-indeed-apply-jobtitle="Full-Time Team Member ($15/hour)" data-indeed-apply-joburl="https://www.simplyhired.com/job/" data-indeed-apply-label="Quick Apply" data-indeed-apply-nobuttonui="true" data-indeed-apply-partnerapitoken="3104322b831a591659ae09f5428af3cc9663a7cb28ac7a65daecf96494dc4549" data-indeed-apply-partnermeta="&amp;amp;simplyhiredCsrfToken=G2Jdiy4GMM3CZ6jAN7Q2xCO7wXqsr06wKEezQp73YgRygqaXNFgflqKfqxFBhVixX7maUDq3isorX5C0cIfISw&amp;amp;" data-indeed-apply-partnersa="active" data-indeed-apply-pingbackurl="https://www.simplyhired.com/api/apply/conv?tk=&amp;amp;vjtk=1fqnfqrkot5ks802&amp;amp;spn=0&amp;amp;jobKey=hDET5ydYLybO-kDUKZfenq_cBH4pWDmYJmFMmc82jUyHT66r9pB8hw&amp;amp;source=IndeedApply&amp;amp;from=simplyhired_viewjob&amp;amp;astse=ae52402d696c75b0&amp;amp;assa=1611" data-indeed-apply-posturl="https://zippyapp.com/api/webhooks/indeed_apply/13450"&gt;&lt;button class="IndeedApplyWidget-button" type="button"&gt;&lt;span class="IndeedApplyWidget-buttonIcon"&gt;&lt;/span&gt;&lt;span class="IndeedApplyWidget-buttonLabel"&gt;Quick Apply&lt;/span&gt;&lt;/button&gt;&lt;/span&gt;&lt;/body&gt;&lt;/html&gt;</t>
  </si>
  <si>
    <t>ChickfilA Bridgeton</t>
  </si>
  <si>
    <t>38.750627</t>
  </si>
  <si>
    <t>-90.416101</t>
  </si>
  <si>
    <t>Bridgeton</t>
  </si>
  <si>
    <t>6108c69c5f8721b3afa1b36fbe4d31d2</t>
  </si>
  <si>
    <t>https://www.simplyhired.com/job/tUHqgmUzJ0hWyF0uZnpzGw3H--HvaOQvjyYluwuVR_uIemoRG_MMEA?q=</t>
  </si>
  <si>
    <t>&lt;html&gt;&lt;body&gt;&lt;div class="viewjob-jobDescription"&gt; &lt;div class="h3"&gt;Full Job Description&lt;/div&gt; &lt;div class="p"&gt; &lt;p&gt;Sweep and mop floors, clean rest rooms, dust, vacuum, remove trash, fill paper product dispensers, follow security protocols, clean windows, empty ashtrays/smoking receptacles, empty recycle bins to proper area and other duties as assigned.&lt;/p&gt; &lt;p&gt;Setting:&lt;/p&gt; &lt;ul&gt; &lt;li&gt;Industrial&lt;/li&gt; &lt;li&gt;Office Building&lt;/li&gt; &lt;/ul&gt; &lt;p&gt;This Job Is:&lt;/p&gt; &lt;ul&gt; &lt;li&gt;A job for which military experienced candidates are encouraged to apply&lt;/li&gt; &lt;li&gt;Open to applicants who do not have a high school diploma/GED&lt;/li&gt; &lt;li&gt;A Fair Chance job (you or the employer follow Fair Chance hiring practices when performing background checks)&lt;/li&gt; &lt;li&gt;A good fit for applicants with gaps in their resume, or who have been out of the workforce for the past 6 months or more&lt;/li&gt; &lt;li&gt;A good job for someone just entering the workforce or returning to the workforce with limited experience and education&lt;/li&gt; &lt;li&gt;A job for which all ages, including older job seekers, are encouraged to apply&lt;/li&gt; &lt;li&gt;Open to applicants who do not have a college diploma&lt;/li&gt; &lt;/ul&gt; &lt;p&gt;Work Remotely&lt;/p&gt; &lt;ul&gt;&lt;li&gt;No&lt;/li&gt;&lt;/ul&gt; &lt;p&gt;This Job Is Ideal for Someone Who Is:&lt;/p&gt; &lt;ul&gt; &lt;li&gt;Dependable -- more reliable than spontaneous&lt;/li&gt; &lt;li&gt;Adaptable/flexible -- enjoys doing work that requires frequent shifts in direction&lt;/li&gt; &lt;li&gt;Detail-oriented -- would rather focus on the details of work than the bigger picture&lt;/li&gt; &lt;li&gt;Autonomous/Independent -- enjoys working with little direction&lt;/li&gt; &lt;/ul&gt; &lt;p&gt;Job Type: Part-time&lt;/p&gt; &lt;p&gt;Pay: $10.50 - $12.00 per hour&lt;/p&gt; &lt;p&gt;Benefits:&lt;/p&gt; &lt;ul&gt; &lt;li&gt;Dental insurance&lt;/li&gt; &lt;li&gt;Vision insurance&lt;/li&gt; &lt;/ul&gt; &lt;p&gt;Schedule:&lt;/p&gt; &lt;ul&gt; &lt;li&gt;Monday to Friday&lt;/li&gt; &lt;li&gt;Night shift&lt;/li&gt; &lt;li&gt;Weekend availability&lt;/li&gt; &lt;/ul&gt; &lt;p&gt;COVID-19 considerations:&lt;br/&gt;Masks and gloves are provided.&lt;/p&gt; &lt;p&gt;Experience:&lt;/p&gt; &lt;ul&gt;&lt;li&gt;Janitorial: 1 year (Preferred)&lt;/li&gt;&lt;/ul&gt; &lt;p&gt;License/Certification:&lt;/p&gt; &lt;ul&gt;&lt;li&gt;driver's license (Preferred)&lt;/li&gt;&lt;/ul&gt; &lt;p&gt;Work Location: Multiple Locations&lt;/p&gt; &lt;/div&gt; &lt;div&gt;&lt;/div&gt; &lt;/div&gt;&lt;span class="indeed-apply-widget" data-indeed-apply-apitoken="aa102235a5ccb18bd3668c0e14aa3ea7e2503cfac2a7a9bf3d6549899e125af4" data-indeed-apply-coverletter="optional" data-indeed-apply-jk="75f903f3e8f68f9a" data-indeed-apply-jobcompanyname="Office Pride Commercial Cleaning Services" data-indeed-apply-jobid="05d1edf56c519a8c9559" data-indeed-apply-joblocation="Sevierville, TN" data-indeed-apply-jobtitle="Janitorial Worker" data-indeed-apply-joburl="https://www.simplyhired.com/job/" data-indeed-apply-label="Quick Apply" data-indeed-apply-nobuttonui="true" data-indeed-apply-partnerapitoken="3104322b831a591659ae09f5428af3cc9663a7cb28ac7a65daecf96494dc4549" data-indeed-apply-partnermeta="&amp;amp;simplyhiredCsrfToken=F9QuGk1jLzbw5f3MDul9khy6xcowFbjMfDKlbTqibE99MAOi38cbu9EzLMtRrrSgovAie-DkdIYG6rsht8s2zQ&amp;amp;" data-indeed-apply-phone="optional" data-indeed-apply-pingbackurl="https://www.simplyhired.com/api/apply/conv?tk=&amp;amp;vjtk=1fqnguof0t5mn802&amp;amp;spn=0&amp;amp;jobKey=tUHqgmUzJ0hWyF0uZnpzGw3H--HvaOQvjyYluwuVR_uIemoRG_MMEA&amp;amp;source=IndeedApply&amp;amp;from=simplyhired_viewjob&amp;amp;astse=71a3ffbb13d732ef&amp;amp;assa=7995" data-indeed-apply-posturl="http://muffit/process-indeedapply" data-indeed-apply-questions="iq://05d1edf56c519a8c9559?v=1" data-indeed-apply-resume="optional"&gt;&lt;button class="IndeedApplyWidget-button" type="button"&gt;&lt;span class="IndeedApplyWidget-buttonIcon"&gt;&lt;/span&gt;&lt;span class="IndeedApplyWidget-buttonLabel"&gt;Quick Apply&lt;/span&gt;&lt;/button&gt;&lt;/span&gt;&lt;/body&gt;&lt;/html&gt;</t>
  </si>
  <si>
    <t>Office Pride Commercial Cleaning Services</t>
  </si>
  <si>
    <t>385bc1b3ca495f3741ad33e30d346922</t>
  </si>
  <si>
    <t>https://www.simplyhired.com/job/9L7h7mOp9-0IKIQK9sF1K-dy1J0Ki93PHV2453n-fIMf0NvKLy-JxA?q=</t>
  </si>
  <si>
    <t>b67dade3ffcb69126d581a6ff7b328d5</t>
  </si>
  <si>
    <t>Warehouse Order Fulfillment Clerk (9943722)</t>
  </si>
  <si>
    <t>Warehouse order clerk</t>
  </si>
  <si>
    <t>https://www.indeed.com/viewjob?jk=230ec2838a2f8898</t>
  </si>
  <si>
    <t>&lt;html&gt;&lt;body&gt;&lt;div class="jobsearch-jobDescriptionText" id="jobDescriptionText"&gt;&lt;p&gt;&lt;b&gt;For more information or to apply for this role please copy/paste this URL: &lt;/b&gt;&lt;/p&gt;&lt;p&gt;https://essilor.jobinfo.com/description.php?jid=9943722&amp;amp;rcid=1188521&amp;amp;sid=4419&lt;/p&gt;&lt;p&gt;&lt;b&gt;Join a Growing Warehouse Team Supporting Parts Fulfillment for Industrial Optical Equipment&lt;/b&gt;&lt;/p&gt;&lt;p&gt;&lt;b&gt;Develop Your Skills and Experience in an Important Entry-Level Order Fulfillment Role&lt;/b&gt;&lt;/p&gt;&lt;p&gt;If you are a reliable team player with strong attention to detail, basic computer skills and the ability to learn and grow in your position, this role could be your ideal opportunity. Consider:&lt;/p&gt;&lt;ul&gt;&lt;li&gt;We'll set you up for success through strong training, time to learn, and by increasing your responsibilities as you're ready.&lt;/li&gt;&lt;li&gt;You'll join the growing Operations and Supply Chain (OPSC) Warehouse Team working in our distribution center in Dallas.&lt;/li&gt;&lt;li&gt;The team supports parts fulfillment for optical production equipment used by our rapidly growing network of industrial labs. Your work will directly impact the vision needs of our customers.&lt;/li&gt;&lt;li&gt;We enjoy work/life balance. You'll work a set Monday-Friday day shift with some flexibility (i.e. start time between 8 and 10), with no weekend work.&lt;/li&gt;&lt;li&gt;You'll be part of a team-oriented culture where employees are valued and respected. It's a small team environment within Essilor of America and our global parent company EssilorLuxottica, the world's largest player in the eyewear industry.&lt;/li&gt;&lt;/ul&gt;&lt;p&gt;Reporting to the Warehouse Manager, you will be responsible for filling and shipping work orders, taking care that the correct part or parts are pulled and each order is filled and shipped timely and accurately. You will:&lt;/p&gt;&lt;ul&gt;&lt;li&gt;Read Work Orders and select parts for fulfillment&lt;/li&gt;&lt;li&gt;Notify Help Desk of any stock shortages that would delay delivery&lt;/li&gt;&lt;li&gt;Pack parts in the appropriate carton with proper packing for transit&lt;/li&gt;&lt;li&gt;Ship to the correct lab on the requested service level&lt;/li&gt;&lt;li&gt;Update Work Orders as needed and required&lt;/li&gt;&lt;li&gt;Based on progression, continue to train, learn and take on additional responsibilities (e.g., inventory, transfer sheet billing, Invoices, etc.)&lt;/li&gt;&lt;/ul&gt;&lt;p&gt;To meet the basic qualification for this role, you will have legal authorization to work permanently in the United States for any employer without requiring a visa transfer or visa sponsorship. To be a good fit for the Warehouse Order Fulfillment Clerk role, you will have:&lt;/p&gt;&lt;ul&gt;&lt;li&gt;A high school diploma or equivalent&lt;/li&gt;&lt;li&gt;Experience in a warehouse or similar environment preferred&lt;/li&gt;&lt;li&gt;Ability to:&lt;/li&gt;&lt;li&gt;Accurately and completely follow instructions&lt;/li&gt;&lt;li&gt;Meet measurable standards in a warehouse environment&lt;/li&gt;&lt;li&gt;Stand and walk for the majority of your shift&lt;/li&gt;&lt;li&gt;Lift up to 40 pounds&lt;/li&gt;&lt;li&gt;Basic computer skills, including data entry and knowledge of MS Excel or Google Docs&lt;/li&gt;&lt;li&gt;Strict attention to detail&lt;/li&gt;&lt;li&gt;Reliable, accountable and self-motivated work ethic&lt;/li&gt;&lt;/ul&gt;&lt;p&gt;&lt;b&gt;Improving Lives by Improving Sight&lt;/b&gt;. Essilor of America, Inc. is the leading manufacturer of eyeglass lenses in the United States, employs more than 7,000 people and operates the largest and most comprehensive optical laboratory network in the U.S. Essilor of America, Inc. is a subsidiary of Paris-based Essilor International. Essilor manufactures optical lenses under the Varilux, Crizal, Transitions, and other brands, and our products are worn by one billion people daily.&lt;/p&gt;&lt;p&gt;EOE/AA/M/F/Vets/Disabled&lt;/p&gt;&lt;p&gt;&lt;b&gt;For more information or to apply for this role please copy/paste this URL: &lt;/b&gt;&lt;/p&gt;&lt;p&gt;https://essilor.jobinfo.com/description.php?jid=9943722&amp;amp;rcid=1188521&amp;amp;sid=4419&lt;/p&gt;&lt;p&gt;Job Type: Full-time&lt;/p&gt;&lt;p&gt;Pay: $18.00 per hour&lt;/p&gt;&lt;p&gt;Benefits:&lt;/p&gt;&lt;ul&gt;&lt;li&gt;401(k)&lt;/li&gt;&lt;li&gt;401(k) matching&lt;/li&gt;&lt;li&gt;Dental insurance&lt;/li&gt;&lt;li&gt;Health insurance&lt;/li&gt;&lt;li&gt;Paid time off&lt;/li&gt;&lt;li&gt;Tuition reimbursement&lt;/li&gt;&lt;li&gt;Vision insurance&lt;/li&gt;&lt;/ul&gt;&lt;p&gt;Schedule:&lt;/p&gt;&lt;ul&gt;&lt;li&gt;8 hour shift&lt;/li&gt;&lt;li&gt;Day shift&lt;/li&gt;&lt;li&gt;Monday to Friday&lt;/li&gt;&lt;/ul&gt;&lt;p&gt;Work Location: One location&lt;/p&gt;&lt;/div&gt;&lt;/body&gt;&lt;/html&gt;</t>
  </si>
  <si>
    <t>Essilor of America, Inc.</t>
  </si>
  <si>
    <t>a337d83a666f223da3e7b173f29c0e22</t>
  </si>
  <si>
    <t>Delivery Driver ( Lunch Shift)</t>
  </si>
  <si>
    <t>https://www.simplyhired.com/job/NL1UUsjxYl8-2X_U32Pf2dTa34VvRlGjj1ntpM-i_WwSYzHnVasN3A?q=</t>
  </si>
  <si>
    <t>&lt;html&gt;&lt;body&gt;&lt;span class="CompanyRatings-ratingDigit"&gt;3.5&lt;/span&gt;&lt;span&gt;&lt;span class="CompanyRatings-star"&gt;&lt;i aria-hidden="true" class="fas fa-star"&gt;&lt;/i&gt;&lt;/span&gt;&lt;/span&gt;&lt;span class="CompanyRatings-star"&gt;&lt;i aria-hidden="true" class="fas fa-star"&gt;&lt;/i&gt;&lt;/span&gt;&lt;span&gt;Full-time&lt;/span&gt;&lt;span&gt;2 hours ago&lt;/span&gt;&lt;div class="viewjob-jobDescription"&gt; &lt;div class="h3"&gt;Full Job Description&lt;/div&gt; &lt;div class="p"&gt;Company Description &lt;br/&gt;&lt;br/&gt; We take pride in our team members and our team members take pride in Domino's! Being the best pizza delivery company in the world requires exceptional team members working together. At Domino's, our people come first! &lt;br/&gt;&lt;br/&gt; Job Description &lt;br/&gt;&lt;br/&gt; Do you know why Domino's Pizza hires so many drivers? Well, aside from the fact that our delicious pizza is the perfect solution for dinner for families all across the nation - we do it because we can. What do we mean by that, you ask? We mean that we offer a great hours accompanied by Great PAY! &lt;br/&gt;&lt;br/&gt; We are currently looking for qualified individuals who are looking to put some dough in their pockets ( Pun intended ! ) as our drivers make anywhere between $18-$22 an hour. When we include tips. &lt;br/&gt;&lt;br/&gt; We reimburse mileage and cell phone usage. &lt;br/&gt;&lt;br/&gt; We offer benefits like health insurance and Simple IRA for full time employees. &lt;br/&gt;&lt;br/&gt; Qualifications &lt;br/&gt;&lt;br/&gt; Must be at least 21 year of age. &lt;br/&gt;&lt;br/&gt; Must have 1 year of driving experience. &lt;br/&gt;&lt;br/&gt; Must have own reliable car with proper insurance. &lt;br/&gt;&lt;br/&gt; Must be able to work weekends. &lt;br/&gt;&lt;br/&gt; Our lunch hours are varied from 10 am - 8 pm, therefore you must be willing to work long hours. &lt;br/&gt;&lt;br/&gt; Must have the drive to make money while having fun! &lt;br/&gt;&lt;br/&gt; Additional Information &lt;br/&gt;&lt;br/&gt; All your information will be kept confidential according to EEO guidelines.&lt;/div&gt; &lt;div&gt;&lt;/div&gt; &lt;/div&gt;&lt;/body&gt;&lt;/html&gt;</t>
  </si>
  <si>
    <t>0c6aa3a434658daea6cd4afb194db9e0</t>
  </si>
  <si>
    <t>https://www.indeed.com/viewjob?jk=3fe0aec2320349cf</t>
  </si>
  <si>
    <t>Pay: $16.00 - $26.00 per hour</t>
  </si>
  <si>
    <t>&lt;html&gt;&lt;body&gt;&lt;div class="jobsearch-jobDescriptionText" id="jobDescriptionText"&gt;&lt;p&gt;FITIN 24 (Formally Family Fitness Holland) locally owned and eager to provide "All in One" service with a budget friendly membership is looking for great sales associates to join our team. If you are someone who is just as passionate about the difference health and fitness makes for someone as you are about closing sales, we want to talk with you. Our Sales Associates are a critical part of our member experience. Every single one of our memberships starts by meeting with them. The Sales Associate will be responsible for enrolling new members and connecting them with the club services that will help them reach their goals, as well as, building relationships with existing members.&lt;/p&gt;&lt;p&gt;&lt;b&gt;Daily key responsibilities&lt;/b&gt;&lt;/p&gt;&lt;ul&gt;&lt;li&gt;On a daily basis, youll carry out various tasks, starting from assessing your clients physical condition and creating unique workout routines for them. Youll explain the exercises in a clear and efficient way, while demonstrating how to use the training equipment safely, to avoid injuries. Evaluating customers physical needs. Assigning appropriate exercise activities Track customers fitness progress. Fitness consultant, sale experience is a plus.&lt;/li&gt;&lt;li&gt;Helping direct our members to the services that will help make their experience fantastic and help them reach their goals.&lt;/li&gt;&lt;li&gt;Greeting members and co-workers with a smile.&lt;/li&gt;&lt;li&gt;Filling in where needed. After all, we are a team!&lt;/li&gt;&lt;li&gt;A day in the life of our Personal Trainer is exciting and fun and You get to change people's lives!&lt;/li&gt;&lt;/ul&gt;&lt;p&gt;&lt;b&gt;Qualifications: &lt;/b&gt;&lt;/p&gt;&lt;p&gt;1. NASM or other Personal Training Certification required&lt;/p&gt;&lt;p&gt;2. High school diploma or GED required.&lt;/p&gt;&lt;p&gt;3. Bachelors degree preferred.&lt;/p&gt;&lt;p&gt;3. 1-3 years of experience in fitness field preferred.&lt;/p&gt;&lt;p&gt;6. Highly People Oriented and Possess strong interpersonal communication, customer service and presentation skills. Possess excellent writing skills.&lt;/p&gt;&lt;p&gt;7. The ability to be flexible and accommodating as it relates to hours of operation and scheduling appointments for personal training clients.&lt;/p&gt;&lt;p&gt;&lt;b&gt;How will I be compensated?&lt;/b&gt;&lt;/p&gt;&lt;p&gt;This position is a base rate plus commission opportunity. You will have a clear target to achieve, and the better you do, the more you will make!&lt;/p&gt;&lt;p&gt;Job Types: Full-time, Part-time&lt;/p&gt;&lt;p&gt;Pay: $16.00 - $26.00 per hour&lt;/p&gt;&lt;p&gt;Benefits:&lt;/p&gt;&lt;ul&gt;&lt;li&gt;Employee discount&lt;/li&gt;&lt;/ul&gt;&lt;p&gt;Schedule:&lt;/p&gt;&lt;ul&gt;&lt;li&gt;8 hour shift&lt;/li&gt;&lt;li&gt;Monday to Friday&lt;/li&gt;&lt;/ul&gt;&lt;p&gt;Supplemental Pay:&lt;/p&gt;&lt;ul&gt;&lt;li&gt;Bonus pay&lt;/li&gt;&lt;li&gt;Commission pay&lt;/li&gt;&lt;/ul&gt;&lt;p&gt;Education:&lt;/p&gt;&lt;ul&gt;&lt;li&gt;High school or equivalent (Preferred)&lt;/li&gt;&lt;/ul&gt;&lt;p&gt;Experience:&lt;/p&gt;&lt;ul&gt;&lt;li&gt;Personal training: 1 year (Preferred)&lt;/li&gt;&lt;/ul&gt;&lt;p&gt;License/Certification:&lt;/p&gt;&lt;ul&gt;&lt;li&gt;Driver's License (Required)&lt;/li&gt;&lt;/ul&gt;&lt;p&gt;Security clearance:&lt;/p&gt;&lt;ul&gt;&lt;li&gt;Confidential (Preferred)&lt;/li&gt;&lt;/ul&gt;&lt;p&gt;Shift availability:&lt;/p&gt;&lt;ul&gt;&lt;li&gt;Day Shift (Preferred)&lt;/li&gt;&lt;li&gt;Night Shift (Preferred)&lt;/li&gt;&lt;/ul&gt;&lt;p&gt;Work Location: One location&lt;/p&gt;&lt;/div&gt;&lt;/body&gt;&lt;/html&gt;</t>
  </si>
  <si>
    <t>FITIN24</t>
  </si>
  <si>
    <t>ac20036152e08e9735c415163a39c7b8</t>
  </si>
  <si>
    <t>https://www.simplyhired.com/job/WmuotoiXslumqXjsfuLWcI3B8rbuBCfVtp5lp4hZ_9kErcMJiiSFVw?q=</t>
  </si>
  <si>
    <t>&lt;html&gt;&lt;body&gt;&lt;div class="viewjob-jobDescription"&gt; &lt;div class="h3"&gt;Full Job Description&lt;/div&gt; &lt;div class="p"&gt;We are looking for Seasonal Merchandisers who will be a key part of our success in our peak Spring season. &lt;br/&gt;&lt;br/&gt; Now offering a $500 sign-on bonus! &lt;br/&gt;&lt;br/&gt; The Merchandiser will report directly to the Sales Manager and work within our big-box retailers, such as Home Depot and Lowe's. As part of the day-to-day responsibilities, the Merchandiser will execute merchandising directives and re-sets, establish a positive rapport with store personnel and customers, and relay information to Scotts Sales team regarding inventory opportunities. &lt;br/&gt;&lt;br/&gt; &lt;b&gt;In this role you will:&lt;/b&gt;&lt;br/&gt; Merchandise products inside and outside stores &lt;br/&gt;Provide customers and store associates with product knowledge on Scotts brands &lt;br/&gt;Ensure product is stocked and presentable at all times &lt;br/&gt;Assist in identifying opportunities for solution selling and incremental space &lt;br/&gt;Provide support to Sales Manager and store employees as needed &lt;br/&gt;Work effectively independently and as a team to perform all tasks assigned &lt;br/&gt;&lt;br/&gt; &lt;b&gt;What we do for our associates:&lt;/b&gt;&lt;br/&gt; Competitive retirement program with up to 7.5% 401K match &lt;br/&gt;Provide valuable, hands-on experience within merchandising, retail, and customer service &lt;br/&gt;Provide a competitive hourly wage &lt;br/&gt;Paid on-the-job training including in-depth product knowledge on the Scotts products &lt;br/&gt;Fast-tracked career advancement opportunities for high performing associates &lt;br/&gt;Compensation for commuting expenses &lt;br/&gt;Provide flexible working hours &lt;br/&gt;Provide necessary safety gear &lt;br/&gt;&lt;br/&gt; &lt;b&gt;The ideal person will have:&lt;/b&gt;&lt;br/&gt; High school diploma or equivalent years of experience &lt;br/&gt;Experience in retail, merchandising, and/or stocking &lt;br/&gt;Problem-solving and service-oriented attitude &lt;br/&gt;Ability to lift, push and pull 45 pounds &lt;br/&gt;Ability to work a flexible schedule, including holidays and weekends &lt;br/&gt;Ability to operate company-provided technology &lt;br/&gt;Current, valid driver's license and reliable transportation &lt;br/&gt;Ability to tolerate work in an outdoor environment (heat, cold, rain, etc.) &lt;br/&gt;Ability to read, write and speak English &lt;br/&gt;Ability to climb ladders physically and metaphorically &lt;br/&gt;Ability to move pallets of product &lt;br/&gt;&lt;br/&gt; &lt;b&gt;The Scotts Miracle-Gro Company (NYSE:&lt;/b&gt; SMG) is the world's largest marketer of branded consumer lawn and garden products, with a full range of products for professional horticulture as well. Scotts Miracle-Gro has helped to grow the nearly $7 billion global consumer lawn and garden market through product innovation, industry-leading advertising efforts, and its trusted brands. &lt;br/&gt;&lt;br/&gt; &lt;b&gt;The brands and products within our company include:&lt;/b&gt; Scotts, Miracle-Gro, Tom Cat, Ortho, Round-Up, Bonnie Plants, Osmocote, Earthgro, and Fafard. &lt;br/&gt;&lt;br/&gt; Scotts is an EEO Employer, dedicated to a culturally diverse, drug-free workplace. &lt;br/&gt;&lt;br/&gt; EEO/AA Employer/Minority/Female/Disability/Veteran/Sexual Orientation/Gender Identity &lt;br/&gt;&lt;br/&gt; &lt;b&gt;Notification to Agencies:&lt;/b&gt;&lt;br/&gt; Please note that the Scotts Miracle-Gro company does not accept unsolicited resumes from recruiters or employment agencies. In the absence of a signed Master Service Agreement, and specific approval to submit resumes to an approved requisition, the Scotts Miracle-Gro company will not consider or approve payment regarding recruiter fees or referral compensations.&lt;/div&gt; &lt;div&gt;&lt;/div&gt; &lt;/div&gt;&lt;span class="indeed-apply-widget" data-indeed-apply-apitoken="47aa50ed88fcc6cd046e8ef64aa2a07a821d8c7154e072812ed41a1eec07e12d" data-indeed-apply-continueurl="https://www.simplyhired.com/job/" data-indeed-apply-jk="41ffa94db3cd530a" data-indeed-apply-jobcompanyname="ScottsMiracle-Gro" data-indeed-apply-jobid="ced30637-f3fd-43a9-92f6-feee06c570b0" data-indeed-apply-joblocation="Salisbury, Maryland 21801" data-indeed-apply-jobtitle="Retail Merchandiser (PT)" data-indeed-apply-joburl="https://www.simplyhired.com/job/" data-indeed-apply-label="Quick Apply" data-indeed-apply-nobuttonui="true" data-indeed-apply-partnerapitoken="3104322b831a591659ae09f5428af3cc9663a7cb28ac7a65daecf96494dc4549" data-indeed-apply-partnermeta="&amp;amp;simplyhiredCsrfToken=4Ix0c8Gshd9Tdg7SDXCioAv96fAgePdYAJVbigfspHhGEtHyRuW3W2d3XDs2mJira8LpOiCJ5IVYIPl8yS_58A&amp;amp;" data-indeed-apply-partnersa="active" data-indeed-apply-pingbackurl="https://www.simplyhired.com/api/apply/conv?tk=&amp;amp;vjtk=1fqnf3p3c3kmv002&amp;amp;spn=0&amp;amp;jobKey=WmuotoiXslumqXjsfuLWcI3B8rbuBCfVtp5lp4hZ_9kErcMJiiSFVw&amp;amp;source=IndeedApply&amp;amp;from=simplyhired_viewjob&amp;amp;astse=ce81a07733daf132&amp;amp;assa=5341" data-indeed-apply-posturl="https://app.betterteam.com/indeed-connect/ced30637-f3fd-43a9-92f6-feee06c570b0"&gt;&lt;button class="IndeedApplyWidget-button" type="button"&gt;&lt;span class="IndeedApplyWidget-buttonIcon"&gt;&lt;/span&gt;&lt;span class="IndeedApplyWidget-buttonLabel"&gt;Quick Apply&lt;/span&gt;&lt;/button&gt;&lt;/span&gt;&lt;/body&gt;&lt;/html&gt;</t>
  </si>
  <si>
    <t>fc8c45dadf1d668b600a36258e774ba0</t>
  </si>
  <si>
    <t>https://www.simplyhired.com/job/QzCreEG2C94WGrEO6XKA6JgCR3Cd8ZEggAzlLm1y-pO1uo-sgaOGuQ?q=</t>
  </si>
  <si>
    <t>&lt;html&gt;&lt;body&gt;&lt;span&gt;Full-time | Part-time&lt;/span&gt;&lt;span&gt;1 hour ago&lt;/span&gt;&lt;div class="viewjob-jobDescription"&gt; &lt;div class="h3"&gt;Full Job Description&lt;/div&gt; &lt;div class="p"&gt; &lt;b&gt;TYPE OF POSITION:&lt;/b&gt; Part time regular and full-time regular, hourly &lt;br/&gt;&lt;b&gt;REPORTS TO:&lt;/b&gt; Facility Manager &lt;br/&gt;&lt;br/&gt; &lt;b&gt;POSITION SUMMARY:&lt;/b&gt; Perform routine custodial services. Position will keep the facility clean and well-maintained year-round. &lt;br/&gt;&lt;br/&gt; &lt;b&gt;POSITION RESPONSIBILITIES:&lt;/b&gt;&lt;br/&gt; Sweep and wet mop hard surface floors &lt;br/&gt;Vacuum carpet areas &lt;br/&gt;Complete bathroom cleaning and supply replenishment &lt;br/&gt;Remove trash from all areas of the building to dumpster &lt;br/&gt;Clean interior windows &lt;br/&gt;Dust fixtures and furnishings &lt;br/&gt;Complete outdoor yard and lawn care as assigned &lt;br/&gt;Perform light maintenance to include, but not limited to, light bulb replacement, painting, and minor repairs &lt;br/&gt;Secure building, as needed &lt;br/&gt;Notify Facility Manager when major repairs are needed &lt;br/&gt;&lt;b&gt;Schedule:&lt;/b&gt; Work schedule must be flexible and will include some weekends and evenings. This may be hired as one full time or two part time positions. Part time will work 15-20 hours weekly and may be daytime or evening, plus some weekends. Full time will be primarily days with some weekends and evenings. Full time includes health insurance, vacation and other benefits. &lt;br/&gt;&lt;br/&gt; &lt;b&gt;Minimum Requirements:&lt;/b&gt; Must be at least 18 years old and able to lift 25 pounds. Previous custodial experience is preferred. Background check will be completed. &lt;br/&gt;&lt;br/&gt; &lt;b&gt;Knowledge and Skills:&lt;/b&gt; Position requires dependability and flexibility, as well as a motivated and dedicated behavior. Ideal candidate will be detail-oriented, team-oriented, and possess a strong work ethic. Should be able to work independently. &lt;br/&gt;&lt;br/&gt; &lt;b&gt;Job Types:&lt;/b&gt; Full-time, Part-time Hourly &lt;br/&gt;&lt;br/&gt; &lt;b&gt;Pay:&lt;/b&gt; $10.00 - $12.00 per hour &lt;br/&gt;&lt;br/&gt; &lt;b&gt;COVID-19 considerations:&lt;/b&gt;&lt;br/&gt; All staff are required to be vaccinated. All staff and volunteers working public events are required to wear masks. Guests are strongly encouraged to wear masks at public events. &lt;br/&gt;&lt;br/&gt; To apply, &lt;br/&gt;resume and email to Katrina@schauercenter.org.&lt;/div&gt; &lt;div&gt;&lt;/div&gt; &lt;/div&gt;&lt;/body&gt;&lt;/html&gt;</t>
  </si>
  <si>
    <t>5eec76a5540c7915d06eb14c93decd05</t>
  </si>
  <si>
    <t>Hotel Front Desk Clerk</t>
  </si>
  <si>
    <t>Hotel front desk clerk</t>
  </si>
  <si>
    <t>https://www.indeed.com/viewjob?jk=8e2bd5f36e52d32c</t>
  </si>
  <si>
    <t>&lt;html&gt;&lt;body&gt;&lt;div class="jobsearch-jobDescriptionText" id="jobDescriptionText"&gt;&lt;p&gt;We are looking for a Hotel Front Desk Agent to serve as our guests first point of contact and manage all aspects of their accommodation. Hotel Front Desk Agent responsibilities include registering guests, managing reservations and providing information about rooms, rates and amenities. If you have a knack for customer service and work experience in the hotel industry, wed like to meet you. Ultimately, you will help create a pleasant and memorable stay for our guests.&lt;/p&gt;&lt;p&gt;&lt;b&gt;Responsibilities&lt;/b&gt;&lt;/p&gt;&lt;ul&gt;&lt;li&gt;Perform all check-in and check-out tasks&lt;/li&gt;&lt;li&gt;Manage online and phone reservations&lt;/li&gt;&lt;li&gt;Inform customers about payment methods and verify their credit card data&lt;/li&gt;&lt;li&gt;Register guests collecting necessary information (like contact details and exact dates of their stay)&lt;/li&gt;&lt;li&gt;Welcome guests upon their arrival and assign rooms&lt;/li&gt;&lt;li&gt;Provide information about our hotel, available rooms, rates and amenities&lt;/li&gt;&lt;li&gt;Respond to clients complaints in a timely and professional manner&lt;/li&gt;&lt;li&gt;Liaise with our housekeeping staff to ensure all rooms are clean, tidy and fully-furnished to accommodate guests needs&lt;/li&gt;&lt;li&gt;Confirm group reservations and arrange personalized services for VIP customers and event attendees, like wedding guests&lt;/li&gt;&lt;li&gt;Upsell additional facilities and services, when appropriate&lt;/li&gt;&lt;li&gt;Maintain updated records of bookings and payments&lt;/li&gt;&lt;/ul&gt;&lt;p&gt;&lt;b&gt;Skills&lt;/b&gt;&lt;/p&gt;&lt;ul&gt;&lt;li&gt;Work experience as a Hotel Front Desk Agent, Receptionist or similar role&lt;/li&gt;&lt;li&gt;Experience with hotel reservations software&lt;/li&gt;&lt;li&gt;Understanding of how travel planning websites operate, like Booking and TripAdvisor&lt;/li&gt;&lt;li&gt;Customer service attitude&lt;/li&gt;&lt;li&gt;&lt;i&gt;&lt;b&gt;Excellent communication and organizational skills&lt;/b&gt;&lt;/i&gt;&lt;/li&gt;&lt;/ul&gt;&lt;p&gt;Job Types: Full-time, Part-time&lt;/p&gt;&lt;p&gt;Pay: From $10.00 per hour&lt;/p&gt;&lt;p&gt;Schedule:&lt;/p&gt;&lt;ul&gt;&lt;li&gt;8 hour shift&lt;/li&gt;&lt;li&gt;Weekend availability&lt;/li&gt;&lt;/ul&gt;&lt;p&gt;Education:&lt;/p&gt;&lt;ul&gt;&lt;li&gt;High school or equivalent (Preferred)&lt;/li&gt;&lt;/ul&gt;&lt;p&gt;Experience:&lt;/p&gt;&lt;ul&gt;&lt;li&gt;Hotel experience: 1 year (Preferred)&lt;/li&gt;&lt;/ul&gt;&lt;p&gt;Work Location: One location&lt;/p&gt;&lt;/div&gt;&lt;/body&gt;&lt;/html&gt;</t>
  </si>
  <si>
    <t>Holiday Inn Express Newton KS</t>
  </si>
  <si>
    <t>38.045067</t>
  </si>
  <si>
    <t>-97.343457</t>
  </si>
  <si>
    <t>d67a40134c5f7fc977aa35d974b717e9</t>
  </si>
  <si>
    <t>Tanning Sales Consultant - Norman, Oklahoma</t>
  </si>
  <si>
    <t>Sales consultant</t>
  </si>
  <si>
    <t>https://www.indeed.com/viewjob?jk=b27ae9b7d75c3809</t>
  </si>
  <si>
    <t>&lt;html&gt;&lt;body&gt;&lt;div class="jobsearch-jobDescriptionText" id="jobDescriptionText"&gt;&lt;p&gt;We are looking for outgoing, energetic, positive tanning consultants to accurately represent our brand and provide our clients with exceptional customer service. The blended rate of pay on average is $10-$13 and hour ($9.00 hourly plus commission).&lt;/p&gt;&lt;p&gt;Our ideal candidate is highly motivated to achieve sales goals, thriving on a commission driven environment.&lt;/p&gt;&lt;p&gt;&lt;b&gt;Responsibilities: &lt;/b&gt;&lt;/p&gt;&lt;ul&gt;&lt;li&gt;Meeting sales goals measured daily/weekly/monthly&lt;/li&gt;&lt;li&gt;Consults with customers in a professional, upbeat manner&lt;/li&gt;&lt;li&gt;Ensures customers are educated on the Golden Rules of Tanning and that all company and legal requirements are met&lt;/li&gt;&lt;li&gt;Maintains a clean and organized salon&lt;/li&gt;&lt;li&gt;Cash handling, opening/closing business&lt;/li&gt;&lt;li&gt;Daily administrative paperwork, and goal tracking&lt;/li&gt;&lt;/ul&gt;&lt;p&gt;&lt;b&gt;Qualifications: &lt;/b&gt;&lt;/p&gt;&lt;ul&gt;&lt;li&gt;Excellent verbal communication skills&lt;/li&gt;&lt;li&gt;Must be able to stand, bend, walk for long periods of time, for 7+hours per day&lt;/li&gt;&lt;li&gt;Must be able to lift 25 pounds without assistance&lt;/li&gt;&lt;li&gt;Reliable transportation, flexible availability including nights and weekends&lt;/li&gt;&lt;/ul&gt;&lt;p&gt;Come join the fun at At The Beach. We offer all employees a flexible work schedule, free tanning services and 50% off on our great skincare products&lt;/p&gt;&lt;p&gt;Job Types: Full-time, Part-time&lt;/p&gt;&lt;p&gt;Pay: $9.00 - $12.00 per hour&lt;/p&gt;&lt;p&gt;Benefits:&lt;/p&gt;&lt;ul&gt;&lt;li&gt;Dental insurance&lt;/li&gt;&lt;li&gt;Employee discount&lt;/li&gt;&lt;li&gt;Flexible schedule&lt;/li&gt;&lt;li&gt;Health insurance&lt;/li&gt;&lt;li&gt;Life insurance&lt;/li&gt;&lt;li&gt;Paid time off&lt;/li&gt;&lt;li&gt;Vision insurance&lt;/li&gt;&lt;/ul&gt;&lt;p&gt;Schedule:&lt;/p&gt;&lt;ul&gt;&lt;li&gt;10 hour shift&lt;/li&gt;&lt;li&gt;8 hour shift&lt;/li&gt;&lt;li&gt;Day shift&lt;/li&gt;&lt;li&gt;Holidays&lt;/li&gt;&lt;li&gt;Monday to Friday&lt;/li&gt;&lt;li&gt;Night shift&lt;/li&gt;&lt;li&gt;Weekend availability&lt;/li&gt;&lt;/ul&gt;&lt;p&gt;Supplemental Pay:&lt;/p&gt;&lt;ul&gt;&lt;li&gt;Commission pay&lt;/li&gt;&lt;/ul&gt;&lt;p&gt;Application Question(s):&lt;/p&gt;&lt;ul&gt;&lt;li&gt;Are you fully vaccinated from Covid-19, religiously exempt, or medically exempt? If not, are you willing to wear a mask at work?&lt;/li&gt;&lt;/ul&gt;&lt;p&gt;Experience:&lt;/p&gt;&lt;ul&gt;&lt;li&gt;Customer service: 1 year (Preferred)&lt;/li&gt;&lt;/ul&gt;&lt;p&gt;Work Location: One location&lt;/p&gt;&lt;/div&gt;&lt;/body&gt;&lt;/html&gt;</t>
  </si>
  <si>
    <t>At The Beach Llc</t>
  </si>
  <si>
    <t>7b883f969c9612d42e56a66e180b584a</t>
  </si>
  <si>
    <t>Sunday Prep Chef</t>
  </si>
  <si>
    <t>https://www.simplyhired.com/job/gfV95L-Bn9jWruL37NO_SEovNtBCosMkY7RaoHCgvG6ydht8WTJ3lw?q=</t>
  </si>
  <si>
    <t>&lt;html&gt;&lt;body&gt;&lt;div class="viewjob-jobDescription"&gt; &lt;div class="h3"&gt;Full Job Description&lt;/div&gt; &lt;div class="p"&gt; &lt;p&gt;Our very busy home and corporate meal delivery company is looking for a rockstar prep chef to join our team at our private commercial kitchen on Sundays from 8am-12pm every week.&lt;/p&gt; &lt;p&gt;If you want to keep your knives sharp, work with awesome people and be instrumental in setting up our success for the week, this is for you.&lt;/p&gt; &lt;p&gt;Opportunity to add hours in the future if desired.&lt;/p&gt; &lt;p&gt;Job Type: Part-time&lt;/p&gt; &lt;p&gt;Pay: $22.00 - $25.00 per hour&lt;/p&gt; &lt;p&gt;Benefits:&lt;/p&gt; &lt;ul&gt; &lt;li&gt;401(k)&lt;/li&gt; &lt;li&gt;Dental insurance&lt;/li&gt; &lt;li&gt;Employee discount&lt;/li&gt; &lt;li&gt;Food provided&lt;/li&gt; &lt;li&gt;Health insurance&lt;/li&gt; &lt;li&gt;Paid time off&lt;/li&gt; &lt;li&gt;Retirement plan&lt;/li&gt; &lt;li&gt;Vision insurance&lt;/li&gt; &lt;/ul&gt; &lt;p&gt;Schedule:&lt;/p&gt; &lt;ul&gt;&lt;li&gt;Weekend availability&lt;/li&gt;&lt;/ul&gt; &lt;p&gt;COVID-19 considerations:&lt;br/&gt;We wear masks in the kitchen at all times and all employees must be vaccinated against COVID-19.&lt;/p&gt; &lt;p&gt;Ability to commute/relocate:&lt;/p&gt; &lt;ul&gt;&lt;li&gt;Duxbury, MA 02332: Reliably commute or planning to relocate before starting work (Preferred)&lt;/li&gt;&lt;/ul&gt; &lt;p&gt;Experience:&lt;/p&gt; &lt;ul&gt; &lt;li&gt;Culinary experience: 3 years (Preferred)&lt;/li&gt; &lt;li&gt;Cooking: 5 years (Preferred)&lt;/li&gt; &lt;/ul&gt; &lt;p&gt;Work Location: One location&lt;/p&gt; &lt;/div&gt; &lt;div&gt;&lt;/div&gt; &lt;/div&gt;&lt;span class="indeed-apply-widget" data-indeed-apply-apitoken="aa102235a5ccb18bd3668c0e14aa3ea7e2503cfac2a7a9bf3d6549899e125af4" data-indeed-apply-coverletter="optional" data-indeed-apply-jk="1040fdbd8a3ee2ee" data-indeed-apply-jobcompanyname="Clandestine Kitchen" data-indeed-apply-jobid="3e5ff62666b5de89e935" data-indeed-apply-joblocation="Duxbury, MA 02332" data-indeed-apply-jobtitle="Sunday Prep Chef" data-indeed-apply-joburl="https://www.simplyhired.com/job/" data-indeed-apply-label="Quick Apply" data-indeed-apply-nobuttonui="true" data-indeed-apply-partnerapitoken="3104322b831a591659ae09f5428af3cc9663a7cb28ac7a65daecf96494dc4549" data-indeed-apply-partnermeta="&amp;amp;simplyhiredCsrfToken=2LiuDbW4CvlnHfcniDdGKXxYNyHXdioKP6O7S6wRzryZL8hrT0BpjvdoOsJQlZY1n7pepO8Nc251KzjbmYdMuQ&amp;amp;" data-indeed-apply-phone="optional" data-indeed-apply-pingbackurl="https://www.simplyhired.com/api/apply/conv?tk=&amp;amp;vjtk=1fqnh7t1et5mn802&amp;amp;spn=0&amp;amp;jobKey=gfV95L-Bn9jWruL37NO_SEovNtBCosMkY7RaoHCgvG6ydht8WTJ3lw&amp;amp;source=IndeedApply&amp;amp;from=simplyhired_viewjob&amp;amp;astse=68041b9fe2744241&amp;amp;assa=7597" data-indeed-apply-posturl="http://muffit/process-indeedapply" data-indeed-apply-questions="iq://3e5ff62666b5de89e935?v=1" data-indeed-apply-resume="required"&gt;&lt;button class="IndeedApplyWidget-button" type="button"&gt;&lt;span class="IndeedApplyWidget-buttonIcon"&gt;&lt;/span&gt;&lt;span class="IndeedApplyWidget-buttonLabel"&gt;Quick Apply&lt;/span&gt;&lt;/button&gt;&lt;/span&gt;&lt;/body&gt;&lt;/html&gt;</t>
  </si>
  <si>
    <t>Clandestine Kitchen</t>
  </si>
  <si>
    <t>42.041667</t>
  </si>
  <si>
    <t>-70.672778</t>
  </si>
  <si>
    <t>Duxbury</t>
  </si>
  <si>
    <t>ac13f62bf35103845e0a419ffcbc7fa4</t>
  </si>
  <si>
    <t>Night Auditor/Front Desk Associate</t>
  </si>
  <si>
    <t>Night auditor / front desk associate</t>
  </si>
  <si>
    <t>https://www.indeed.com/viewjob?jk=2dee5ea725fcab9f</t>
  </si>
  <si>
    <t>&lt;html&gt;&lt;body&gt;&lt;div class="jobsearch-jobDescriptionText" id="jobDescriptionText"&gt;&lt;p&gt;The Night Auditor is responsible for overseeing the auditing, posting and balancing of daily financial transactions as well as for continuing effort to deliver outstanding guest service and financial profitability. The Night Auditor should possess a professional warm &amp;amp; welcoming demeanor, must be a self-starter able to work along and multi-task in a fast-paced environment. Possess technical knowledge and aptitude. Excellent communication skills are essential in order to communicate both verbally and in writing with guests, owners and co-workers, and fully comprehend job assignments.&lt;/p&gt;&lt;p&gt;Essential Responsibilities and Duties include the following - Other Duties May Be Assigned:&lt;/p&gt;&lt;ul&gt;&lt;li&gt;Adhere to Mid-Continent Hospitality standards and Brand specific standards.&lt;/li&gt;&lt;li&gt;Comply with all applicable federal, state and local laws and ordinances as they apply to the property, guests and associates.&lt;/li&gt;&lt;li&gt;Adhere to safety and emergency procedures and policies (i.e. evacuation, first aid, etc.) to include removing all safety hazards.&lt;/li&gt;&lt;li&gt;Promote the property through goodwill, courtesy and a positive attitude. &lt;b&gt;Maintain thorough knowledge of hotel information including but not limited to room categories, room rates, packages, promotions, local area, attractions and events.&lt;/b&gt;&lt;/li&gt;&lt;li&gt;Be proficient in all front desk and guest service operations.&lt;/li&gt;&lt;li&gt;Be proficient in housekeeping operations particularly laundry tasks of operating machines, sorting, washing, drying and folding clothes and linens.&lt;/li&gt;&lt;li&gt;Anticipate and address guests service needs, assist individuals with disabilities.&lt;/li&gt;&lt;li&gt;Handle guest complaints and comments efficiently and courteously. A courteous and professional demeanor must prevail when handling upset guests and difficult situations.&lt;/li&gt;&lt;li&gt;Calculate account balances and submits to accounting. Processes reservation advance deposits from receipt of reservation information to depositing and logging all monies. Performs all Front Desk duties including check-in, check-out and cashier procedures in a proper and efficient manner.&lt;/li&gt;&lt;li&gt;Follow proper audit procedures to balance daily revenue and expense transactions, identifies the causes of out-of-balance situations in a timely manner, produces various reports for management and takes initiative to correct errors to prevent reoccurrence.&lt;/li&gt;&lt;li&gt;Ensure that all charges have been properly posted to the appropriate guest folio or master account, balanced and all supporting documentation is attached.&lt;/li&gt;&lt;li&gt;Reconcile all charges to the ledger.&lt;/li&gt;&lt;li&gt;Answer the telephone efficiently and pleasantly within three rings and with correct greeting per Company standards.&lt;/li&gt;&lt;li&gt;Take each available opportunity to upsell hotel services, facilities and outlets.&lt;/li&gt;&lt;li&gt;Enter wakeup calls accurately and immediately.&lt;/li&gt;&lt;li&gt;Process all payment types, adjustment vouchers, paid-outs, correction vouchers, and miscellaneous charges.&lt;/li&gt;&lt;li&gt;Report loss prevention/security of any guest reports or theft to management.&lt;/li&gt;&lt;li&gt;Report and record accidents, injuries and unsafe work conditions to management.&lt;/li&gt;&lt;li&gt;Coordinate with maintenance department on any guest reported or observed problems.&lt;/li&gt;&lt;li&gt;Stock &amp;amp; inventory the Market: Assist with Breakfast setup&lt;/li&gt;&lt;li&gt;Keep company business including but not limited to, financials, personnel, guest and customer data strictly confidential.&lt;/li&gt;&lt;/ul&gt;&lt;p&gt;Qualifications &amp;amp; Requirements:&lt;/p&gt;&lt;ul&gt;&lt;li&gt;Excellent verbal and communication skills required.&lt;/li&gt;&lt;li&gt;Professional appearance and grooming must be adhered to at all times. Uniforms must be worn according to Company and Brand standards.&lt;/li&gt;&lt;li&gt;Proficient in English. Bi-lingual a plus. &lt;b&gt;Ability to attend and complete job and Brand training.&lt;/b&gt;&lt;/li&gt;&lt;li&gt;Self-starter with effective leadership skills.&lt;/li&gt;&lt;li&gt;Proficient with current technologies and software inclusive of business applications FOSSE.&lt;/li&gt;&lt;li&gt;Knowledge of basic accounting functions.&lt;/li&gt;&lt;li&gt;Must be available to Work nights and a flexible schedule.&lt;/li&gt;&lt;li&gt;Reliable and able to work alone.&lt;/li&gt;&lt;li&gt;Have an outgoing personality.&lt;/li&gt;&lt;li&gt;Maintain professionalism at all times.&lt;/li&gt;&lt;li&gt;Stand for an extended period of time.&lt;/li&gt;&lt;li&gt;Move, lift, carry, push, pull and place objects weighing less than or equal to 10 pounds without assistance.&lt;/li&gt;&lt;li&gt;Previous Marriott Front Desk is experience preferred.&lt;/li&gt;&lt;/ul&gt;&lt;p&gt;Job Type: Full-time&lt;/p&gt;&lt;p&gt;Pay: $14.00 - $16.00 per hour&lt;/p&gt;&lt;p&gt;Benefits:&lt;/p&gt;&lt;ul&gt;&lt;li&gt;401(k) matching&lt;/li&gt;&lt;li&gt;Dental insurance&lt;/li&gt;&lt;li&gt;Employee discount&lt;/li&gt;&lt;li&gt;Health insurance&lt;/li&gt;&lt;li&gt;Life insurance&lt;/li&gt;&lt;li&gt;Paid time off&lt;/li&gt;&lt;li&gt;Vision insurance&lt;/li&gt;&lt;/ul&gt;&lt;p&gt;Schedule:&lt;/p&gt;&lt;ul&gt;&lt;li&gt;8 hour shift&lt;/li&gt;&lt;li&gt;Holidays&lt;/li&gt;&lt;li&gt;Monday to Friday&lt;/li&gt;&lt;li&gt;Night shift&lt;/li&gt;&lt;li&gt;Weekend availability&lt;/li&gt;&lt;/ul&gt;&lt;p&gt;Experience:&lt;/p&gt;&lt;ul&gt;&lt;li&gt;marriott: 1 year (Required)&lt;/li&gt;&lt;/ul&gt;&lt;p&gt;Work Location: One location&lt;/p&gt;&lt;/div&gt;&lt;/body&gt;&lt;/html&gt;</t>
  </si>
  <si>
    <t>TownePlace Suites by Marriott Austin South</t>
  </si>
  <si>
    <t>3be320d4e4c53290d8fe6b9a43acabd9</t>
  </si>
  <si>
    <t>Meat/Produce Associate</t>
  </si>
  <si>
    <t>https://www.indeed.com/viewjob?jk=96d69290115bbb9d</t>
  </si>
  <si>
    <t>&lt;html&gt;&lt;body&gt;&lt;div class="jobsearch-jobDescriptionText" id="jobDescriptionText"&gt;&lt;p&gt;filling and rotating fresh produce and meat&lt;/p&gt;&lt;p&gt;removing poor quality and processing&lt;/p&gt;&lt;p&gt;ensuring product is available and instock&lt;/p&gt;&lt;p&gt;cleaning work area and backroom as well as salesfloor presentation&lt;/p&gt;&lt;p&gt;completing price changes&lt;/p&gt;&lt;p&gt;setting new modulars&lt;/p&gt;&lt;p&gt;assisting with counting for inventory&lt;/p&gt;&lt;p&gt;setting up new displays&lt;/p&gt;&lt;p&gt;Job Type: Full-time&lt;/p&gt;&lt;p&gt;Pay: From $16.00 per hour&lt;/p&gt;&lt;p&gt;Benefits:&lt;/p&gt;&lt;ul&gt;&lt;li&gt;401(k)&lt;/li&gt;&lt;li&gt;401(k) matching&lt;/li&gt;&lt;li&gt;Dental insurance&lt;/li&gt;&lt;li&gt;Employee discount&lt;/li&gt;&lt;li&gt;Flexible schedule&lt;/li&gt;&lt;li&gt;Health insurance&lt;/li&gt;&lt;li&gt;Health savings account&lt;/li&gt;&lt;li&gt;Life insurance&lt;/li&gt;&lt;li&gt;Paid time off&lt;/li&gt;&lt;li&gt;Retirement plan&lt;/li&gt;&lt;li&gt;Tuition reimbursement&lt;/li&gt;&lt;li&gt;Vision insurance&lt;/li&gt;&lt;/ul&gt;&lt;p&gt;Schedule:&lt;/p&gt;&lt;ul&gt;&lt;li&gt;8 hour shift&lt;/li&gt;&lt;li&gt;Day shift&lt;/li&gt;&lt;li&gt;Holidays&lt;/li&gt;&lt;li&gt;Weekend availability&lt;/li&gt;&lt;/ul&gt;&lt;p&gt;Work Location: One location&lt;/p&gt;&lt;/div&gt;&lt;/body&gt;&lt;/html&gt;</t>
  </si>
  <si>
    <t>Walmart</t>
  </si>
  <si>
    <t>6b663a5fea93628088985aa93f63d6e5</t>
  </si>
  <si>
    <t>Accounting Administrative Assistant</t>
  </si>
  <si>
    <t>Accounting administrative assistant</t>
  </si>
  <si>
    <t>https://www.indeed.com/viewjob?jk=95787373593f8c00</t>
  </si>
  <si>
    <t>Pay: From $21.00 per hour</t>
  </si>
  <si>
    <t>&lt;html&gt;&lt;body&gt;&lt;div class="jobsearch-jobDescriptionText" id="jobDescriptionText"&gt;&lt;p&gt;We are looking for an Accounting/Administrative Assistant to perform daily accounting/administrative tasks that will support our financial/sales team. Accounting Assistant responsibilities include managing A/P, A/R, payroll, entering financial transactions into our internal databases and credit card &amp;amp; bank reconciliations. Ultimately, you will help our Accounting/Sales department run smoothly, ensuring transparency and efficiency in all transactions.&lt;/p&gt;&lt;p&gt;&lt;b&gt;Responsibilities&lt;/b&gt;&lt;/p&gt;&lt;ul&gt;&lt;li&gt;Full A/P cycle: reviewing, coding, entry of payables, etc.&lt;/li&gt;&lt;li&gt;Full A/R Cycle: Calling past dues, cash receipts, applications, etc.&lt;/li&gt;&lt;li&gt;Prepare bank deposits&lt;/li&gt;&lt;li&gt;Check preparation and mailing&lt;/li&gt;&lt;li&gt;Monthly sales commission reports&lt;/li&gt;&lt;li&gt;Issue invoices to customers and external partners, as needed&lt;/li&gt;&lt;li&gt;Review, enter, &amp;amp; file payroll documents&lt;/li&gt;&lt;li&gt;Filing, answering phones, &amp;amp; other administrative duties&lt;/li&gt;&lt;/ul&gt;&lt;p&gt;&lt;b&gt;Skills&lt;/b&gt;&lt;/p&gt;&lt;ul&gt;&lt;li&gt;Work experience as an Accounting Assistant or Accounting Clerk&lt;/li&gt;&lt;li&gt;Knowledge of basic bookkeeping procedures (GAAP)&lt;/li&gt;&lt;li&gt;Good math skills and the ability to spot numerical errors&lt;/li&gt;&lt;li&gt;Must have QuickBooks experience&lt;/li&gt;&lt;li&gt;Organization skills&lt;/li&gt;&lt;li&gt;Ability to handle sensitive, confidential information&lt;/li&gt;&lt;li&gt;Maintain neat appearance of front office; greet &amp;amp; assist customers&lt;/li&gt;&lt;li&gt;Work with owner &amp;amp; sales team effectively&lt;/li&gt;&lt;li&gt;Must be punctual being sales team are out in the field &amp;amp; be able to work with minimal supervision&lt;/li&gt;&lt;li&gt;We are ultimately looking for someone who can assist us in construction projects as well as doing the accounting/administrative functions. One who doesn't mind learning new things such as: certified payroll, progress billings, compliance paperwork, etc. (Will train the right candidate).&lt;/li&gt;&lt;/ul&gt;&lt;p&gt;Job Type: Full-time&lt;/p&gt;&lt;p&gt;Pay: From $21.00 per hour&lt;/p&gt;&lt;p&gt;Benefits:&lt;/p&gt;&lt;ul&gt;&lt;li&gt;401(k)&lt;/li&gt;&lt;li&gt;Paid time off&lt;/li&gt;&lt;/ul&gt;&lt;p&gt;Physical Setting:&lt;/p&gt;&lt;ul&gt;&lt;li&gt;Office&lt;/li&gt;&lt;/ul&gt;&lt;p&gt;Schedule:&lt;/p&gt;&lt;ul&gt;&lt;li&gt;Monday to Friday&lt;/li&gt;&lt;/ul&gt;&lt;p&gt;COVID-19 considerations:&lt;br/&gt;All customers are required to wear a mask, and everyone is our office is vaccinated. We prefer to have a candidate that is vaccinated.&lt;/p&gt;&lt;p&gt;Ability to commute/relocate:&lt;/p&gt;&lt;ul&gt;&lt;li&gt;Berkeley, CA 94702: Reliably commute or planning to relocate before starting work (Required)&lt;/li&gt;&lt;/ul&gt;&lt;p&gt;Application Question(s):&lt;/p&gt;&lt;ul&gt;&lt;li&gt;Do you have a positive attitude and have a willingness to learn new things? We want to ensure we hire someone who is a team player and is willing to support the owner and sales team as best as they can. Also, do you have a problem with the fact that the job is Monday thru Friday, 9am-5pm, but some of our sales team works remotely and is in and out of the office?&lt;/li&gt;&lt;/ul&gt;&lt;p&gt;Experience:&lt;/p&gt;&lt;ul&gt;&lt;li&gt;QuickBooks: 2 years (Required)&lt;/li&gt;&lt;/ul&gt;&lt;p&gt;License/Certification:&lt;/p&gt;&lt;ul&gt;&lt;li&gt;Driver's License (Preferred)&lt;/li&gt;&lt;/ul&gt;&lt;p&gt;Work Location: One location&lt;/p&gt;&lt;/div&gt;&lt;/body&gt;&lt;/html&gt;</t>
  </si>
  <si>
    <t>SignCo USA</t>
  </si>
  <si>
    <t>37.8691</t>
  </si>
  <si>
    <t>-122.2696</t>
  </si>
  <si>
    <t>Berkeley</t>
  </si>
  <si>
    <t>2b7f474c61e4c2f6eebf0a3941c341e3</t>
  </si>
  <si>
    <t>CNC Swiss (Star) Programmer</t>
  </si>
  <si>
    <t>Cnc programmer</t>
  </si>
  <si>
    <t>https://www.simplyhired.com/job/4rdWA1zxPei9bQt66qm5Qw6lNePom_pYjvbUgm6PRiviNUI6-aBNNA?q=</t>
  </si>
  <si>
    <t>$24 - $35 an hour</t>
  </si>
  <si>
    <t>&lt;html&gt;&lt;body&gt;&lt;div class="viewjob-jobDescription"&gt; &lt;div class="h3"&gt;Full Job Description&lt;/div&gt; &lt;div class="p"&gt;Company Information &lt;br/&gt;&lt;br/&gt; Consolidated Machine &amp;amp; Tool (CMT) and its 13 locations specialize in precision machining, fabrication, and assembly of highly engineered components. With over 175 years of combined experience, 300,000 sq. ft. of floor space, 250 CNC machines and 350 talented employees across the United States and Canada, we leverage our combined expertise and state of the art CNC machining capabilities to deliver quality machined parts to customers all across the globe. Our primary commitment is to provide our customers with a quality product, on-time delivery, and competitive pricing. &lt;br/&gt;&lt;br/&gt; Position Summary &lt;br/&gt;&lt;br/&gt; Murphy Machine Products (MMP), a CMT company, is seeking a CNC Swiss (Star) Programmer for our Wood Dale, IL location. The CNC Swiss (Star) Programmer is responsible for setting up and operating one or more Swiss CNC Machines involving intricate tooling and a wide range of unusual operations to achieve close tolerances. If you are looking for an organization and career that will match your strong work ethic and passion for success, Murphy Machine Products is a great place to start! &lt;br/&gt;&lt;br/&gt; &lt;ul&gt;&lt;li&gt;This position may work either Day Shift or Night Shift. Assigned Schedule to be discussed during the interview process. Pay is $24.00 - $35.00/hr. depending on experience.*&lt;/li&gt;&lt;/ul&gt; Essential Duties and Responsibilities &lt;br/&gt;&lt;br/&gt; Devise methods of machining, select tooling and assist in the programming of new and difficult jobs to assure optimum effectiveness of the operational sequence. &lt;br/&gt;Debug and modify programs and set-up. &lt;br/&gt;Remove, regrind, and replace tooling as needed. &lt;br/&gt;Diagnose machine troubles and make mechanical adjustments and minor repairs. &lt;br/&gt;Perform required daily maintenance. &lt;br/&gt;Have a full understanding of machine language and controls. &lt;br/&gt;&lt;br/&gt; Experience, Qualifications, and Skills &lt;br/&gt;&lt;br/&gt; Previous experience programming/setting up Swiss-style CNC Machines. &lt;br/&gt;Knowledge of various materials and differences between each. &lt;br/&gt;Possess strong mathematical abilities, verbal/written communication, and problem-solving skills. &lt;br/&gt;Ability to use a wide variety of hand held instrumentation to check quality, such as limit gages, micrometers, calipers, and optical comparators. &lt;br/&gt;Ability to read and understand blueprints and GD&amp;amp;T. &lt;br/&gt;Ability to produce precision work. &lt;br/&gt;&lt;br/&gt; Benefits and Perks &lt;br/&gt;&lt;br/&gt; Our comprehensive benefits package includes, but is not limited to, a competitive pay rate, accrued vacation time, sick time, paid holidays, 401(k) with company match, health, dental, and vision insurance as well as Short-Term Disability, Long-Term Disability, and life/AD&amp;amp;D insurance. Employee Only Dental coverage, Long-Term Disability, and life/AD&amp;amp;D insurance is employer paid. &lt;br/&gt;&lt;br/&gt; Consolidated Machine &amp;amp; Tool and all of its locations are a drug-free workplace / Equal Opportunity Employer and Prohibit Discrimination and Harassment of Any Kind: We are committed to the principle of equal employment opportunity for all employees and to providing employees with a work environment free of discrimination and harassment. All employment decisions are based on business needs, job requirements, and individual experience and qualifications, without regard to a person's sexual orientation, gender identity, gender expression, religion, disability, race, creed, color, sex, age, national origin or ancestry, or any other status protected by the laws or regulations in the locations where we operate. &lt;br/&gt;0BqReFeoEk&lt;/div&gt; &lt;div&gt;&lt;/div&gt; &lt;/div&gt;&lt;span class="indeed-apply-widget" data-indeed-apply-apitoken="e7ead154e87d9b9107701fb9b23d0166117d5716f539c95cde882041de21443d" data-indeed-apply-coverletter="hidden" data-indeed-apply-jk="3e5dc6190b861269" data-indeed-apply-jobcompanyname="Consolidated Machine &amp;amp; Tool" data-indeed-apply-jobid="job_20220130224802_SHRK8TUMQPG4BO0H" data-indeed-apply-joblocation="Wood Dale+IL" data-indeed-apply-jobmeta="INDE" data-indeed-apply-jobtitle="CNC Swiss (Star) Programmer" data-indeed-apply-joburl="https://www.simplyhired.com/job/" data-indeed-apply-label="Quick Apply" data-indeed-apply-nobuttonui="true" data-indeed-apply-partnerapitoken="3104322b831a591659ae09f5428af3cc9663a7cb28ac7a65daecf96494dc4549" data-indeed-apply-partnermeta="&amp;amp;simplyhiredCsrfToken=D64Dg2aPXSlPmMgBXLWACDArkcb3Ipu2KVXCRflqCgU_1DYZQY4LfjMF3lX_eYJyy93UwQG9rDvhbqHV6uWmMw&amp;amp;" data-indeed-apply-phone="required" data-indeed-apply-pingbackurl="https://www.simplyhired.com/api/apply/conv?tk=&amp;amp;vjtk=1fqngo18pt5lt802&amp;amp;spn=0&amp;amp;jobKey=4rdWA1zxPei9bQt66qm5Qw6lNePom_pYjvbUgm6PRiviNUI6-aBNNA&amp;amp;source=IndeedApply&amp;amp;from=simplyhired_viewjob&amp;amp;astse=6268f022dd3df75f&amp;amp;assa=7637" data-indeed-apply-posturl="http://CMT.applytojob.com/apply/parse/ia/0BqReFeoEk" data-indeed-apply-questions="http://CMT.applytojob.com/apply/get/questions/0BqReFeoEk" data-indeed-apply-resume="required"&gt;&lt;button class="IndeedApplyWidget-button" type="button"&gt;&lt;span class="IndeedApplyWidget-buttonIcon"&gt;&lt;/span&gt;&lt;span class="IndeedApplyWidget-buttonLabel"&gt;Quick Apply&lt;/span&gt;&lt;/button&gt;&lt;/span&gt;&lt;/body&gt;&lt;/html&gt;</t>
  </si>
  <si>
    <t>8f3094afe5b51ec98458113b1918c274</t>
  </si>
  <si>
    <t>Vocational Job Coach</t>
  </si>
  <si>
    <t>Vocational coach</t>
  </si>
  <si>
    <t>https://www.indeed.com/viewjob?jk=f79c07ea45af5edf</t>
  </si>
  <si>
    <t>Human Resources</t>
  </si>
  <si>
    <t>&lt;html&gt;&lt;body&gt;&lt;div class="jobsearch-jobDescriptionText" id="jobDescriptionText"&gt;&lt;p&gt;We are looking for a professional competent Vocational trainer to train disabled youth and young adults in various work settings. The Vocational Job Trainer will train the youth on how to perform various job tasks in a retail setting. The Vocational Job Trainer will also train the students on proper workplace etiquette. Must have excellent communication skills, and have previous work experience working with disabled youth. Must complete a training course through the Sullivan Help Center, before working with the trainees.&lt;/p&gt;&lt;p&gt;The Candidate must possess a valid Driver's License and have reliable transportation. Must be able to pass a criminal background and drug test. Experience working in the retail industry. This position requires that the candidate be able to stand for a 4 hours shift. Must be able to lift up to 25lbs.&lt;/p&gt;&lt;p&gt;Job Types: Part-time, Contract&lt;/p&gt;&lt;p&gt;Pay: From $16.00 per hour&lt;/p&gt;&lt;p&gt;Schedule:&lt;/p&gt;&lt;ul&gt;&lt;li&gt;Monday to Friday&lt;/li&gt;&lt;/ul&gt;&lt;p&gt;Ability to commute/relocate:&lt;/p&gt;&lt;ul&gt;&lt;li&gt;Montgomery, TX 77356: Reliably commute or planning to relocate before starting work (Preferred)&lt;/li&gt;&lt;/ul&gt;&lt;p&gt;Application Question(s):&lt;/p&gt;&lt;ul&gt;&lt;li&gt;Are you available from 4pm-8pm&lt;/li&gt;&lt;/ul&gt;&lt;p&gt;Education:&lt;/p&gt;&lt;ul&gt;&lt;li&gt;Associate (Preferred)&lt;/li&gt;&lt;/ul&gt;&lt;p&gt;License/Certification:&lt;/p&gt;&lt;ul&gt;&lt;li&gt;Driver's License (Preferred)&lt;/li&gt;&lt;/ul&gt;&lt;p&gt;Shift availability:&lt;/p&gt;&lt;ul&gt;&lt;li&gt;Night Shift (Preferred)&lt;/li&gt;&lt;/ul&gt;&lt;p&gt;Work Location: One location&lt;/p&gt;&lt;/div&gt;&lt;/body&gt;&lt;/html&gt;</t>
  </si>
  <si>
    <t>Sullivan Help Center</t>
  </si>
  <si>
    <t>30.388056</t>
  </si>
  <si>
    <t>-95.696111</t>
  </si>
  <si>
    <t>ae193ed271b065ade26e75c3f9f4a385</t>
  </si>
  <si>
    <t>Event Security Officer $20/hr</t>
  </si>
  <si>
    <t>Event security officer / hr</t>
  </si>
  <si>
    <t>https://www.simplyhired.com/job/9s20QEVltmZD-r_kG8mshTt33yJQSN_uyxdHPbOG8Cv4kT5QR6r4MA?q=</t>
  </si>
  <si>
    <t>&lt;html&gt;&lt;body&gt;&lt;div class="viewjob-jobDescription"&gt; &lt;div class="h3"&gt;Full Job Description&lt;/div&gt; &lt;div class="p"&gt; &lt;p&gt;&lt;b&gt;Responsibilities &lt;/b&gt;&lt;/p&gt; &lt;ul&gt;&lt;li&gt;We help maintain safety protocols while staying vigilant during&lt;/li&gt;&lt;/ul&gt; &lt;p&gt;patrols and securing our clients assets&lt;br/&gt;This team will work together to cover events in the City of Industry as well as have the opportunity to cover open shifts throughout any openings in the surrounding areas.&lt;/p&gt; &lt;ul&gt;&lt;li&gt;It is very likely that this team will be utilized on the weekends for&lt;/li&gt;&lt;/ul&gt; &lt;p&gt;day, swing, and graveyard shifts&lt;/p&gt; &lt;ul&gt;&lt;li&gt;The selected candidates will perform various security officer duties&lt;/li&gt;&lt;/ul&gt; &lt;p&gt;as outlined by contract requirements and site-specific post orders&lt;/p&gt; &lt;ul&gt; &lt;li&gt;These duties may include: Access control for guests and customers&lt;/li&gt; &lt;li&gt;Enforcing client and company policies and procedures&lt;/li&gt; &lt;li&gt;Observation and reporting of fire and safety hazards&lt;/li&gt; &lt;li&gt;Conducting routine foot patrols in and around buildings&lt;/li&gt; &lt;li&gt;Reporting all issues and incidents to the operations manager and clients&lt;/li&gt; &lt;li&gt;Interacting with a variety of persons including clients, visitors, public&lt;/li&gt; &lt;/ul&gt; &lt;p&gt;safety officials, employees, and the general public&lt;/p&gt; &lt;p&gt;&lt;b&gt;Qualifications&lt;/b&gt;&lt;/p&gt; &lt;ul&gt;&lt;li&gt;Must have a valid guard card&lt;/li&gt;&lt;/ul&gt; &lt;ul&gt;&lt;li&gt;May be asked to work overtime&lt;/li&gt;&lt;/ul&gt; &lt;ul&gt;&lt;li&gt;Outstanding verbal and written communication skills required&lt;/li&gt;&lt;/ul&gt; &lt;p&gt;Job Type: Part-time&lt;/p&gt; &lt;p&gt;Pay: $20.00 per hour&lt;/p&gt; &lt;p&gt;Schedule:&lt;/p&gt; &lt;ul&gt;&lt;li&gt;Weekend availability&lt;/li&gt;&lt;/ul&gt; &lt;p&gt;Experience:&lt;/p&gt; &lt;ul&gt;&lt;li&gt;Security: 1 year (Preferred)&lt;/li&gt;&lt;/ul&gt; &lt;p&gt;License/Certification:&lt;/p&gt; &lt;ul&gt; &lt;li&gt;CA guard card (Required)&lt;/li&gt; &lt;li&gt;40 hours certificates (Preferred)&lt;/li&gt; &lt;/ul&gt; &lt;p&gt;Shift availability:&lt;/p&gt; &lt;ul&gt; &lt;li&gt;Day Shift (Preferred)&lt;/li&gt; &lt;li&gt;Night Shift (Preferred)&lt;/li&gt; &lt;li&gt;Overnight Shift (Preferred)&lt;/li&gt; &lt;/ul&gt; &lt;p&gt;Work Location: One location&lt;/p&gt; &lt;/div&gt; &lt;div&gt;&lt;/div&gt; &lt;/div&gt;&lt;span class="indeed-apply-widget" data-indeed-apply-apitoken="aa102235a5ccb18bd3668c0e14aa3ea7e2503cfac2a7a9bf3d6549899e125af4" data-indeed-apply-coverletter="optional" data-indeed-apply-jk="0e2f0f08e13bd538" data-indeed-apply-jobcompanyname="Industry Security Services, Inc." data-indeed-apply-jobid="ea36e405cbc03263b586" data-indeed-apply-joblocation="Industry, CA 91744" data-indeed-apply-jobtitle="Event Security Officer $20/hr" data-indeed-apply-joburl="https://www.simplyhired.com/job/" data-indeed-apply-label="Quick Apply" data-indeed-apply-nobuttonui="true" data-indeed-apply-partnerapitoken="3104322b831a591659ae09f5428af3cc9663a7cb28ac7a65daecf96494dc4549" data-indeed-apply-partnermeta="&amp;amp;simplyhiredCsrfToken=Aeez5YrAVH4W-lKX59vQd0SWeb9LK7tBC5xSll9mToSUFD-TX-r_c59MLsngR_OY5GhXpyEvXEXkbRCdqfvNZg&amp;amp;" data-indeed-apply-phone="optional" data-indeed-apply-pingbackurl="https://www.simplyhired.com/api/apply/conv?tk=&amp;amp;vjtk=1fqng13mft5mn802&amp;amp;spn=0&amp;amp;jobKey=9s20QEVltmZD-r_kG8mshTt33yJQSN_uyxdHPbOG8Cv4kT5QR6r4MA&amp;amp;source=IndeedApply&amp;amp;from=simplyhired_viewjob&amp;amp;astse=307f6d41d13ca67b&amp;amp;assa=6460" data-indeed-apply-posturl="http://muffit/process-indeedapply" data-indeed-apply-questions="iq://ea36e405cbc03263b586?v=1" data-indeed-apply-resume="required"&gt;&lt;button class="IndeedApplyWidget-button" type="button"&gt;&lt;span class="IndeedApplyWidget-buttonIcon"&gt;&lt;/span&gt;&lt;span class="IndeedApplyWidget-buttonLabel"&gt;Quick Apply&lt;/span&gt;&lt;/button&gt;&lt;/span&gt;&lt;/body&gt;&lt;/html&gt;</t>
  </si>
  <si>
    <t>Industry Security Services, Inc.</t>
  </si>
  <si>
    <t>Industry</t>
  </si>
  <si>
    <t>bfc96bb22f2892f88a65d074c508db7e</t>
  </si>
  <si>
    <t>Restaurant Bartender - Arrowhead Golf Club - Part Time</t>
  </si>
  <si>
    <t>Restaurant bartender - golf</t>
  </si>
  <si>
    <t>https://www.simplyhired.com/job/Zb4_IVSue9YSE_5B-Rb8-HhUKWHcy6W9TWJc4vmcFeDztGqhAJMbBw?q=</t>
  </si>
  <si>
    <t>&lt;html&gt;&lt;body&gt;&lt;span class="CompanyRatings-ratingDigit"&gt;4.0&lt;/span&gt;&lt;span&gt;&lt;span class="CompanyRatings-star"&gt;&lt;i aria-hidden="true" class="fas fa-star"&gt;&lt;/i&gt;&lt;/span&gt;&lt;/span&gt;&lt;span class="CompanyRatings-star"&gt;&lt;i aria-hidden="true" class="fas fa-star"&gt;&lt;/i&gt;&lt;/span&gt;&lt;span&gt;Part-time&lt;/span&gt;&lt;span&gt;1 hour ago&lt;/span&gt;&lt;div class="viewjob-jobDescription"&gt; &lt;div class="h3"&gt;Full Job Description&lt;/div&gt; &lt;div class="p"&gt; &lt;b&gt;Deadline:&lt;/b&gt; Open until filled &lt;br/&gt;&lt;br/&gt; GENERAL PURPOSE &lt;br/&gt;&lt;br/&gt; This position, under general supervision, performs work of moderate difficulty by mixing and pouring drinks for patrons, taking food orders, and maintaining an efficient bar area. &lt;br/&gt;&lt;br/&gt; REQUIRED EDUCATION, QUALIFICATIONS, KNOWLEDGE, SKILLS AND ABILITIES &lt;br/&gt;&lt;br/&gt; Must be at least 21 years of age with at least two (2) years of experience; and have a service oriented personality. Must be able to communicate in English and understand information using verbal, written, and listening skills. Must be able to complete onsite menu training and final exam. &lt;br/&gt;&lt;br/&gt; ESSENTIAL FUNCTIONS &lt;br/&gt;&lt;br/&gt; Arrive for scheduled work shifts on time, in a positive state of mind, while meeting dress code and grooming standards for a professional appearance and be prepared for all types of outdoor weather conditions. &lt;br/&gt;Great customers with a smile when guests come into Arrowhead. &lt;br/&gt;Verify guests identification to ensure that they meet minimum age requirement for consumption of alcoholic beverages. &lt;br/&gt;Provide guests with a thorough working knowledge of all Arrowhead food and beverage items available. &lt;br/&gt;Present menus to guests and answer questions about menu items, informing guests of daily specials and making recommendations upon request. &lt;br/&gt;Mix and prepare alcoholic beverages, beers, and wines. &lt;br/&gt;Take food and beverage orders from guests and enter same into computer for transmittal to kitchen staff when applicable. &lt;br/&gt;Use point-of-sale system to record sales and produce a guest bill. &lt;br/&gt;Perform and follow responsible techniques and procedures in proper cash handling. &lt;br/&gt;Ensure the quality of products served to guests through proper storage of products. &lt;br/&gt;Build a clientele by demonstrating a positive personality and a professional image. &lt;br/&gt;Execute proper cost controls in pouring sizes and monitor all liquor, beer, and wine costs. &lt;br/&gt;Ensure a supply of ice, clean glassware and garnishes. &lt;br/&gt;Support servers and bussers as needed. &lt;br/&gt;Maintain familiarity with Arrowhead facility. &lt;br/&gt;Maintain a clean and sanitary work area to prevent food borne illness. &lt;br/&gt;&lt;br/&gt; REQUIRED CERTIFICATIONS, LICENSES, ETC. &lt;br/&gt;&lt;br/&gt; &lt;b&gt;Must have and maintain:&lt;/b&gt; Basset certification and ServSafe certification. &lt;br/&gt;&lt;br/&gt; PHYSICAL DEMANDS &lt;br/&gt;&lt;br/&gt; &lt;b&gt;Must be able to:&lt;/b&gt; continuously move behind the bar and grasp items with good hand/eye coordination; frequently position ones self to reach items below waist and overhead; and occasionally move items such as cases of beer/wine or kegs of beer weighing up to 50 lbs. and over 50 lbs. with assistance. &lt;br/&gt;&lt;br/&gt; ENVIRONMENTAL DEMANDS &lt;br/&gt;&lt;br/&gt; &lt;b&gt;Must be able to:&lt;/b&gt; occasionally move across wet, slippery surfaces; and rarely loud music. &lt;br/&gt;&lt;br/&gt; HOURS &lt;br/&gt;&lt;br/&gt; 20-28 hrs. per week &lt;br/&gt;Hours vary, days, evenings, weekends and holidays &lt;br/&gt;&lt;br/&gt; SALARY &lt;br/&gt;&lt;br/&gt; $10.00 per hour plus tips &lt;br/&gt;&lt;br/&gt; Wheaton Park District is an equal opportunity employer. EOE/M/F/D/V&lt;/div&gt; &lt;div&gt;&lt;/div&gt; &lt;/div&gt;&lt;/body&gt;&lt;/html&gt;</t>
  </si>
  <si>
    <t>aed617dfe4959588678c4e9df2a1a294</t>
  </si>
  <si>
    <t>Receptionist/Medical Assistant</t>
  </si>
  <si>
    <t>https://www.simplyhired.com/job/5Uks0_2aBMOoE69ADsRUeUydn_R461xoTjJFecCZRxQC9MEBNi4ngA?q=</t>
  </si>
  <si>
    <t>&lt;html&gt;&lt;body&gt;&lt;div class="jobsearch-jobDescriptionText" id="jobDescriptionText"&gt;&lt;p&gt;Medical assistant and receptionist with at least 5 years experience&lt;/p&gt;&lt;p&gt;Job Type: Full-time&lt;/p&gt;&lt;p&gt;Pay: $15.00 - $20.00 per hour&lt;/p&gt;&lt;p&gt;Benefits:&lt;/p&gt;&lt;ul&gt;&lt;li&gt;Health insurance&lt;/li&gt;&lt;/ul&gt;&lt;p&gt;Medical Specialty:&lt;/p&gt;&lt;ul&gt;&lt;li&gt;Hematology&lt;/li&gt;&lt;/ul&gt;&lt;p&gt;Schedule:&lt;/p&gt;&lt;ul&gt;&lt;li&gt;Monday to Friday&lt;/li&gt;&lt;/ul&gt;&lt;p&gt;Education:&lt;/p&gt;&lt;ul&gt;&lt;li&gt;Associate (Preferred)&lt;/li&gt;&lt;/ul&gt;&lt;p&gt;Experience:&lt;/p&gt;&lt;ul&gt;&lt;li&gt;Medical scheduling: 5 years (Preferred)&lt;/li&gt;&lt;/ul&gt;&lt;p&gt;License/Certification:&lt;/p&gt;&lt;ul&gt;&lt;li&gt;BLS Certification (Preferred)&lt;/li&gt;&lt;li&gt;Certified Medical Assistant (Preferred)&lt;/li&gt;&lt;/ul&gt;&lt;p&gt;Work Location: One location&lt;/p&gt;&lt;/div&gt;&lt;/body&gt;&lt;/html&gt;</t>
  </si>
  <si>
    <t>Oakland Macomb Cancer Specialists</t>
  </si>
  <si>
    <t>b76ad3f9e1bc4dc7507d0a483ac20098</t>
  </si>
  <si>
    <t>Marble Granite Polishing Technician</t>
  </si>
  <si>
    <t>Marble polishing technician</t>
  </si>
  <si>
    <t>https://www.simplyhired.com/job/w3K408o5jMRowuX7OQW3ygwNkQEPXrOfRvF6wK8DkMrkmtJyg1Hleg?q=</t>
  </si>
  <si>
    <t>&lt;html&gt;&lt;body&gt;&lt;div class="jobsearch-jobDescriptionText" id="jobDescriptionText"&gt;&lt;p&gt;Skilled technician : $17-$30+bonus&lt;/p&gt;&lt;p&gt;Unskilled willing to train: $17&lt;/p&gt;&lt;p&gt;Company based in Oakley, CA, but work all over east bay.&lt;/p&gt;&lt;p&gt;Job Description: Marble floors, counter tops, vanity, shower walls polish&lt;/p&gt;&lt;p&gt;Requirements:&lt;/p&gt;&lt;p&gt;Must have current DL with CLEAN driving record&lt;/p&gt;&lt;p&gt;Willing to learn and follow instructions&lt;/p&gt;&lt;p&gt;Upon interview need to bring driving record.( can be downloaded from DMV website)&lt;/p&gt;&lt;p&gt;Clean for drugs.&lt;/p&gt;&lt;p&gt;Job Type: Full-time&lt;/p&gt;&lt;p&gt;Job Type: Full-time&lt;/p&gt;&lt;p&gt;Pay: $17.00 - $30.00 per hour&lt;/p&gt;&lt;p&gt;Schedule:&lt;/p&gt;&lt;ul&gt;&lt;li&gt;Monday to Friday&lt;/li&gt;&lt;/ul&gt;&lt;p&gt;Education:&lt;/p&gt;&lt;ul&gt;&lt;li&gt;High school or equivalent (Preferred)&lt;/li&gt;&lt;/ul&gt;&lt;p&gt;License/Certification:&lt;/p&gt;&lt;ul&gt;&lt;li&gt;Driver's License (Preferred)&lt;/li&gt;&lt;/ul&gt;&lt;p&gt;Work Location: One location&lt;/p&gt;&lt;/div&gt;&lt;/body&gt;&lt;/html&gt;</t>
  </si>
  <si>
    <t>Patriot Stone Restoration</t>
  </si>
  <si>
    <t>b6bee309db19cd38914b09771791bb1b</t>
  </si>
  <si>
    <t>Assistant Store Manager - Waffle Enthusiast</t>
  </si>
  <si>
    <t>Assistant store manager</t>
  </si>
  <si>
    <t>https://www.simplyhired.com/job/TvDB9VXEXpUuSHUKk1tbLBPo-pLjvfilDQGYUH4iVawakxXh_rKU6A?q=</t>
  </si>
  <si>
    <t>&lt;html&gt;&lt;body&gt;&lt;div class="viewjob-jobDescription"&gt; &lt;div class="h3"&gt;Full Job Description&lt;/div&gt; &lt;div class="p"&gt; &lt;p&gt;Press Waffle Co. is seeking qualified candidates to fill an Assistant Store Manager position!&lt;/p&gt; &lt;p&gt;As seen on ABC's hit show "Shark Tank", Press Waffle Co. specializes in authentic Belgian Liege waffles, savory waffle creations, and locally roasted coffee. Press is redefining the waffle experience by creating the best waffles most Americans have ever had! Our shop in Legacy Hall is our original location and is still a top performer as we've expanded to seven locations across four states!&lt;/p&gt; &lt;p&gt;We are looking for someone to fill an Assistant Manager role to help the Regional Manager run the day-to-day operations of this shop. We are happy and excited to train dedicated individuals in all aspects of the position, including but not limited to decorating waffles, making dough, and product ordering. Certain duties such as scheduling, and conflict resolution will still remain with the Regional Manager but there will be consistent collaboration between the two positions.&lt;/p&gt; &lt;p&gt;If you believe that you are dependable management material, that you have the ability to motivate others to do their best work, and want to contribute to the success of a rapidly growing company with ample advancement opportunities, then this is the position for you!&lt;/p&gt; &lt;p&gt;Start Date: Immediate&lt;/p&gt; &lt;p&gt;&lt;b&gt;Perks of the Job&lt;/b&gt;&lt;/p&gt; &lt;p&gt;Free Waffles  enough said!&lt;/p&gt; &lt;p&gt;Regular Opportunities for Raises and Bonuses&lt;/p&gt; &lt;p&gt;Tip Sharing&lt;/p&gt; &lt;p&gt;Paid Breaks&lt;/p&gt; &lt;p&gt;Full-Time Employment&lt;/p&gt; &lt;p&gt;Fun and flexible work environment.&lt;/p&gt; &lt;p&gt;Multiple opportunities for advancement in a new and quickly growing company.&lt;/p&gt; &lt;p&gt;&lt;b&gt;Our managers are: &lt;/b&gt;&lt;/p&gt; &lt;p&gt;Friendly and enthusiastic&lt;/p&gt; &lt;p&gt;Fast learners&lt;/p&gt; &lt;p&gt;Team players&lt;/p&gt; &lt;p&gt;Great multitaskers&lt;/p&gt; &lt;p&gt;Excellent communicators&lt;/p&gt; &lt;p&gt;Genuinely interested in the customer experience&lt;/p&gt; &lt;p&gt;Food lovers!&lt;/p&gt; &lt;p&gt;Dedicated to the success of not only the store, but every employee within it!&lt;/p&gt; &lt;p&gt;&lt;b&gt;Requirements&lt;/b&gt;&lt;/p&gt; &lt;p&gt;Must be at least 16 years old.&lt;/p&gt; &lt;p&gt;Willing to work all stations (making, baking, decorating, cashier, cleaning, stocking, at Press we all do it all!)&lt;/p&gt; &lt;p&gt;Maintain excellent personal hygiene.&lt;/p&gt; &lt;p&gt;Have excellent customer service and communication skills.&lt;/p&gt; &lt;p&gt;Maintain a clean and safe work environment&lt;/p&gt; &lt;p&gt;Previous experience in the hospitality industry is required. Previous management experience in any field is also preferred but not required.&lt;/p&gt; &lt;p&gt;Job Type: Full-time&lt;/p&gt; &lt;p&gt;Pay: $15.00 - $18.00 per hour&lt;/p&gt; &lt;p&gt;Benefits:&lt;/p&gt; &lt;ul&gt; &lt;li&gt;Employee discount&lt;/li&gt; &lt;li&gt;Paid time off&lt;/li&gt; &lt;/ul&gt; &lt;p&gt;Physical Setting:&lt;/p&gt; &lt;ul&gt;&lt;li&gt;Fast casual restaurant&lt;/li&gt;&lt;/ul&gt; &lt;p&gt;Schedule:&lt;/p&gt; &lt;ul&gt; &lt;li&gt;10 hour shift&lt;/li&gt; &lt;li&gt;8 hour shift&lt;/li&gt; &lt;li&gt;Day shift&lt;/li&gt; &lt;li&gt;Monday to Friday&lt;/li&gt; &lt;li&gt;Night shift&lt;/li&gt; &lt;li&gt;Weekend availability&lt;/li&gt; &lt;/ul&gt; &lt;p&gt;Supplemental Pay:&lt;/p&gt; &lt;ul&gt; &lt;li&gt;Bonus pay&lt;/li&gt; &lt;li&gt;Tips&lt;/li&gt; &lt;/ul&gt; &lt;p&gt;Education:&lt;/p&gt; &lt;ul&gt;&lt;li&gt;High school or equivalent (Preferred)&lt;/li&gt;&lt;/ul&gt; &lt;p&gt;Experience:&lt;/p&gt; &lt;ul&gt; &lt;li&gt;Food service: 2 years (Preferred)&lt;/li&gt; &lt;li&gt;Management: 1 year (Preferred)&lt;/li&gt; &lt;/ul&gt; &lt;p&gt;Language:&lt;/p&gt; &lt;ul&gt;&lt;li&gt;English (Required)&lt;/li&gt;&lt;/ul&gt; &lt;p&gt;License/Certification:&lt;/p&gt; &lt;ul&gt;&lt;li&gt;Food Manager Certification (Preferred)&lt;/li&gt;&lt;/ul&gt; &lt;p&gt;Work Location: One location&lt;/p&gt; &lt;/div&gt; &lt;div&gt;&lt;/div&gt; &lt;/div&gt;&lt;span class="indeed-apply-widget" data-indeed-apply-apitoken="aa102235a5ccb18bd3668c0e14aa3ea7e2503cfac2a7a9bf3d6549899e125af4" data-indeed-apply-coverletter="optional" data-indeed-apply-jk="7a2c3005790cd4db" data-indeed-apply-jobcompanyname="Press Waffle Company" data-indeed-apply-jobid="9fc60f8a1910ce540703" data-indeed-apply-joblocation="Plano, TX 75024" data-indeed-apply-jobtitle="Assistant Store Manager - Waffle Enthusiast" data-indeed-apply-joburl="https://www.simplyhired.com/job/" data-indeed-apply-label="Quick Apply" data-indeed-apply-nobuttonui="true" data-indeed-apply-partnerapitoken="3104322b831a591659ae09f5428af3cc9663a7cb28ac7a65daecf96494dc4549" data-indeed-apply-partnermeta="&amp;amp;simplyhiredCsrfToken=p0rbOth2KtlfnE8qG7eHD4lRcxK2GiAqlmDOJaCI0qHwAO8NBQCz5OPo5Zj3E66QWc1doQEe3_rlL7Xxv3ZiNw&amp;amp;" data-indeed-apply-phone="optional" data-indeed-apply-pingbackurl="https://www.simplyhired.com/api/apply/conv?tk=&amp;amp;vjtk=1fqngoorn3kmv002&amp;amp;spn=0&amp;amp;jobKey=TvDB9VXEXpUuSHUKk1tbLBPo-pLjvfilDQGYUH4iVawakxXh_rKU6A&amp;amp;source=IndeedApply&amp;amp;from=simplyhired_viewjob&amp;amp;astse=ab542d9bc9b5dfe4&amp;amp;assa=1796" data-indeed-apply-posturl="http://muffit/process-indeedapply" data-indeed-apply-questions="iq://9fc60f8a1910ce540703?v=1" data-indeed-apply-resume="required"&gt;&lt;button class="IndeedApplyWidget-button" type="button"&gt;&lt;span class="IndeedApplyWidget-buttonIcon"&gt;&lt;/span&gt;&lt;span class="IndeedApplyWidget-buttonLabel"&gt;Quick Apply&lt;/span&gt;&lt;/button&gt;&lt;/span&gt;&lt;/body&gt;&lt;/html&gt;</t>
  </si>
  <si>
    <t>Press Waffle Company</t>
  </si>
  <si>
    <t>8d15d6757665842e4db30cdcefacbea1</t>
  </si>
  <si>
    <t>Telecommunications Field Technician (Level 2)</t>
  </si>
  <si>
    <t>Telecommunications field technician</t>
  </si>
  <si>
    <t>https://www.indeed.com/viewjob?jk=837fc4ad8c47e371</t>
  </si>
  <si>
    <t>&lt;html&gt;&lt;body&gt;&lt;div class="jobsearch-jobDescriptionText" id="jobDescriptionText"&gt;&lt;p&gt;&lt;b&gt;Field Installation Technician Level 2 &lt;/b&gt;&lt;/p&gt;&lt;p&gt;&lt;b&gt;JOB SUMMARY&lt;/b&gt;&lt;/p&gt;&lt;p&gt;The &lt;b&gt;Field Installation Technician Level 2 &lt;/b&gt;assists higher level Field Installation Technicians in the addition and removal of Common systems equipment, hardware and cabling on live and non-live networks.&lt;/p&gt;&lt;p&gt;This is a hands-on role requiring team work with project management and other field technicians.&lt;/p&gt;&lt;p&gt;The duties will include, but not limited to assisting with:&lt;/p&gt;&lt;p&gt;Installing and testing multiple vendor transport equipment. Installation of DC power cabling, inside plant fiber optic cabling, CAT 5 cabling, and other necessary components. Performing vendor and industry standard commissioning, provisioning, and testing procedures.&lt;/p&gt;&lt;p&gt;&lt;b&gt;100% US Travel Required (Must have prior travel experience)&lt;/b&gt;&lt;/p&gt;&lt;p&gt;&lt;b&gt;Responsibilities&lt;/b&gt;&lt;/p&gt;&lt;p&gt;Installation&lt;/p&gt;&lt;ul&gt;&lt;li&gt;Cable racking&lt;/li&gt;&lt;li&gt;Auxiliary framing&lt;/li&gt;&lt;li&gt;Fiber raceway infrastructure&lt;/li&gt;&lt;li&gt;Central grounding&lt;/li&gt;&lt;li&gt;Distributed grounding&lt;/li&gt;&lt;li&gt;Mounting and top supporting equipment racks or cabinets&lt;/li&gt;&lt;li&gt;Vendor equipment installation&lt;/li&gt;&lt;li&gt;Primary power installation&lt;/li&gt;&lt;li&gt;Secondary power installation&lt;/li&gt;&lt;li&gt;DSX cabling installation&lt;/li&gt;&lt;li&gt;Timing cable installation&lt;/li&gt;&lt;li&gt;Alarm cabling installation&lt;/li&gt;&lt;li&gt;Inside plant fiber work&lt;/li&gt;&lt;li&gt;Customer site surveys and documentation&lt;/li&gt;&lt;/ul&gt;&lt;p&gt;Testing&lt;/p&gt;&lt;ul&gt;&lt;li&gt;Multiple vendor commissioning, provisioning, site testing, and system testing&lt;/li&gt;&lt;li&gt;Project documentation and record keeping&lt;/li&gt;&lt;li&gt;Daily update submissions&lt;/li&gt;&lt;li&gt;Work quality audits for customer and company&lt;/li&gt;&lt;/ul&gt;&lt;p&gt;&lt;b&gt;Education/Skills/Abilities/Qualifications &lt;/b&gt;&lt;/p&gt;&lt;p&gt;Education&lt;/p&gt;&lt;ul&gt;&lt;li&gt;High School Diploma&lt;/li&gt;&lt;/ul&gt;&lt;p&gt;Personal Skills and Abilities&lt;/p&gt;&lt;ul&gt;&lt;li&gt;Great written and verbal communication skills&lt;/li&gt;&lt;li&gt;Analytical Thinking&lt;/li&gt;&lt;li&gt;Work in a team environment and relationship building skills&lt;/li&gt;&lt;li&gt;Great time management and documentation skills.&lt;/li&gt;&lt;li&gt;Results driven with the ability to organize and manage multiple tasks efficiently&lt;/li&gt;&lt;/ul&gt;&lt;p&gt;Qualifications&lt;/p&gt;&lt;ul&gt;&lt;li&gt;Must be willing and able to travel 100%.&lt;/li&gt;&lt;li&gt;Verifiable work as a Field Technician Level 1 or equivalent&lt;/li&gt;&lt;li&gt;Experience in a CO or Data center environment&lt;/li&gt;&lt;li&gt;Proficient at installing and logging into multiple vendors equipment&lt;/li&gt;&lt;li&gt;Provide valid drivers license&lt;/li&gt;&lt;li&gt;Provide satisfactory Motor Vehicle Report&lt;/li&gt;&lt;li&gt;Drive safely&lt;/li&gt;&lt;li&gt;Drive company trucks while pulling trailers using manual and automatic transmissions (this includes backing trailers safely as well)&lt;/li&gt;&lt;li&gt;Self-motivated and self-driven.&lt;/li&gt;&lt;li&gt;Operate a Brady Labeler&lt;/li&gt;&lt;li&gt;Type at least 45 WPM with 95% accuracy.&lt;/li&gt;&lt;li&gt;Able to work long hours, at different times of day/night (odd hours)&lt;/li&gt;&lt;li&gt;Proficient with Microsoft Word, Excel, PowerPoint, Outlook, and Visio&lt;/li&gt;&lt;li&gt;Bend, twist, stoop, kneel, repetitively&lt;/li&gt;&lt;li&gt;Lift/Carry up to 80 pounds, repetitively, and up/down stairs&lt;/li&gt;&lt;li&gt;Climb ladders safely by maintaining balance and able to use tools and carry materials while climbing ladders&lt;/li&gt;&lt;li&gt;Have sufficient hand strength and dexterity to use industry specific tools  power and small hand tools&lt;/li&gt;&lt;li&gt;Ability to distinguish colors and fine print accurately&lt;/li&gt;&lt;/ul&gt;&lt;p&gt;Travel&lt;/p&gt;&lt;ul&gt;&lt;li&gt;Metro, Regional, and National travel required  all work involves travel&lt;/li&gt;&lt;/ul&gt;&lt;p&gt;&lt;b&gt;Profile of our company: &lt;/b&gt;&lt;/p&gt;&lt;p&gt;SynchroNet, Incorporated is a telecommunications leader in designing, installing, and testing, providing turnkey services in todays dynamic and evolving networks. With our years of experience and leadership in the industry, we have developed long lasting partnerships with our customers by supporting their needs and requirements with safe and efficient solutions.&lt;/p&gt;&lt;p&gt;SynchroNet has uniquely innovative knowledge, experience, and capabilities that position our company in the market as one of the strongest and most reliable service partners.&lt;/p&gt;&lt;p&gt;Our company strives to provide our customers with exceptional service and invests in our company family both professionally and personally.&lt;/p&gt;&lt;p&gt;Our company establishes valuable long lasting partnerships with the industry leading equipment vendors by investing in training for project management, engineering, and field installation specifically tailored to our partners equipment, services, processes, and customer needs.&lt;/p&gt;&lt;p&gt;SynchroNet is a &lt;b&gt;Drug-Free&lt;/b&gt; Workplace.'&lt;br/&gt;'&lt;br/&gt;Work Remotely&lt;/p&gt;&lt;ul&gt;&lt;li&gt;No&lt;/li&gt;&lt;/ul&gt;&lt;p&gt;Job Type: Full-time&lt;/p&gt;&lt;p&gt;Pay: $19.00 - $23.00 per hour&lt;/p&gt;&lt;p&gt;COVID-19 considerations:&lt;br/&gt;This job requires COVID-19 Vaccination due to customer requirements to enter job sites.&lt;br/&gt;We supply masks, gloves, and hand sanitizing products upon request.&lt;/p&gt;&lt;p&gt;Application Question(s):&lt;/p&gt;&lt;ul&gt;&lt;li&gt;How is your previous experience relevant to this role?&lt;/li&gt;&lt;/ul&gt;&lt;p&gt;Education:&lt;/p&gt;&lt;ul&gt;&lt;li&gt;High school or equivalent (Required)&lt;/li&gt;&lt;/ul&gt;&lt;p&gt;Experience:&lt;/p&gt;&lt;ul&gt;&lt;li&gt;Hand Tools: 1 year (Required)&lt;/li&gt;&lt;li&gt;Telecommunication Installation: 1 year (Preferred)&lt;/li&gt;&lt;li&gt;Large scale network buildout: 1 year (Preferred)&lt;/li&gt;&lt;/ul&gt;&lt;p&gt;Language:&lt;/p&gt;&lt;ul&gt;&lt;li&gt;English (Required)&lt;/li&gt;&lt;/ul&gt;&lt;p&gt;License/Certification:&lt;/p&gt;&lt;ul&gt;&lt;li&gt;Driver's License in the State of your residence (Required)&lt;/li&gt;&lt;/ul&gt;&lt;p&gt;Willingness to travel:&lt;/p&gt;&lt;ul&gt;&lt;li&gt;100% (Preferred)&lt;/li&gt;&lt;/ul&gt;&lt;p&gt;Work Location: On the road&lt;/p&gt;&lt;/div&gt;&lt;/body&gt;&lt;/html&gt;</t>
  </si>
  <si>
    <t>SynchroNet Inc</t>
  </si>
  <si>
    <t>33.730872</t>
  </si>
  <si>
    <t>-85.128638</t>
  </si>
  <si>
    <t>Bremen</t>
  </si>
  <si>
    <t>bb20d8c4aa9a91a8e3f291152f39e9a5</t>
  </si>
  <si>
    <t>https://www.simplyhired.com/job/603ZiJJGZ13VaRJns-BiRxuIDecnYUgmxniEpymymQUmgPGAqgrsnw?q=</t>
  </si>
  <si>
    <t>&lt;html&gt;&lt;body&gt;&lt;div class="viewjob-jobDescription"&gt; &lt;div class="h3"&gt;Full Job Description&lt;/div&gt; &lt;div class="p"&gt; &lt;p&gt;Are you looking for a steady, consistent job right now? And ready to start immediately? Jani-Care is looking for reliable, hard-working candidates  both full-time and part-time  to provide basic cleaning &amp;amp; disinfecting services at our facilities. We offer paid training, employee bonus pay, and flexible schedules.&lt;/p&gt; &lt;p&gt;**Pay-rate will be determined based on several factors  jobsite placement, assigned position(s), prior janitorial experience, etc. -- all of which will be discussed and determined during your scheduled interview.**&lt;/p&gt; &lt;p&gt;SKILLS / REQUIREMENTS&lt;/p&gt; &lt;ul&gt; &lt;li&gt;Able to work Monday-Friday between the hours of 3:30pm  9 or 10pm. Extra hours and weekend shifts available&lt;/li&gt; &lt;li&gt;Must have reliable and dependable transportation to/from every shift&lt;/li&gt; &lt;li&gt;Must be self-motivated and able to provide excellent services in a fast-paced environment&lt;/li&gt; &lt;li&gt;Strong attention to detail, taking pride in your work&lt;/li&gt; &lt;li&gt;Strong organizational skills&lt;/li&gt; &lt;li&gt;Capable of being on your feet for 4+ hours minimum each night&lt;/li&gt; &lt;li&gt;Must have a clean criminal background check and drug test&lt;/li&gt; &lt;li&gt;Must have a smartphone for communicating with management &amp;amp; supervisors&lt;/li&gt; &lt;li&gt;1+ years experience (preferred)&lt;/li&gt; &lt;/ul&gt; &lt;p&gt;RESPONSIBILITIES&lt;/p&gt; &lt;p&gt;1. Provide basic cleaning duties based on area/position  emptying trash receptacles, disinfecting surfaces, dusting, sweeping/vacuuming floors, mopping, organizing custodian closets when needed, cleaning &amp;amp; sanitizing restrooms, restocking paper products, etc.&lt;/p&gt; &lt;p&gt;2. Maintain working conditions of cleaning equipment provided&lt;/p&gt; &lt;p&gt;3. Collaborating with your team to ensure that all areas of the facility are clean &amp;amp; sanitized for the next business day&lt;/p&gt; &lt;p&gt;Jani-Care is looking to hire the right candidates immediately, so contact us today! We look forward to working with you!&lt;/p&gt; &lt;p&gt;***Complete your application here on Indeed.com and someone will call you within 24 hours&lt;/p&gt; &lt;p&gt;*** Come by our office located at 6676 Exchequer Dr. Baton Rouge, LA 70809&lt;/p&gt; &lt;p&gt;*** Contact our office @ (225)751-2273 and ask to speak to Ms. London.&lt;/p&gt; &lt;p&gt;Job Types: Full-time, Part-time&lt;/p&gt; &lt;p&gt;Pay: $8.00 - $12.00 per hour&lt;/p&gt; &lt;p&gt;Schedule:&lt;/p&gt; &lt;ul&gt;&lt;li&gt;Monday to Friday&lt;/li&gt;&lt;/ul&gt; &lt;p&gt;Supplemental Pay:&lt;/p&gt; &lt;ul&gt;&lt;li&gt;Bonus pay&lt;/li&gt;&lt;/ul&gt; &lt;p&gt;Shift availability:&lt;/p&gt; &lt;ul&gt;&lt;li&gt;Night Shift (Preferred)&lt;/li&gt;&lt;/ul&gt; &lt;p&gt;Work Location: One location&lt;/p&gt; &lt;/div&gt; &lt;div&gt;&lt;/div&gt; &lt;/div&gt;&lt;span class="indeed-apply-widget" data-indeed-apply-apitoken="aa102235a5ccb18bd3668c0e14aa3ea7e2503cfac2a7a9bf3d6549899e125af4" data-indeed-apply-coverletter="optional" data-indeed-apply-jk="01dc91515b2cc235" data-indeed-apply-jobcompanyname="JANI-CARE" data-indeed-apply-jobid="53889dce54662c6c958e" data-indeed-apply-joblocation="Baton Rouge, LA 70809" data-indeed-apply-jobtitle="Custodial Worker" data-indeed-apply-joburl="https://www.simplyhired.com/job/" data-indeed-apply-label="Quick Apply" data-indeed-apply-nobuttonui="true" data-indeed-apply-partnerapitoken="3104322b831a591659ae09f5428af3cc9663a7cb28ac7a65daecf96494dc4549" data-indeed-apply-partnermeta="&amp;amp;simplyhiredCsrfToken=dX7heVBYqtMpD7OBKNUtNzIV6zbeeYKJ-8Zjs0TO1NeK5KX58FhsjdaX3aJaVdxZ6vpczj-6s5yRJo5PXkMskQ&amp;amp;" data-indeed-apply-phone="optional" data-indeed-apply-pingbackurl="https://www.simplyhired.com/api/apply/conv?tk=&amp;amp;vjtk=1fqngmrb3t5mn802&amp;amp;spn=0&amp;amp;jobKey=603ZiJJGZ13VaRJns-BiRxuIDecnYUgmxniEpymymQUmgPGAqgrsnw&amp;amp;source=IndeedApply&amp;amp;from=simplyhired_viewjob&amp;amp;astse=610461b30ac3b6fc&amp;amp;assa=8823" data-indeed-apply-posturl="http://muffit/process-indeedapply" data-indeed-apply-questions="iq://53889dce54662c6c958e?v=1" data-indeed-apply-resume="optional"&gt;&lt;button class="IndeedApplyWidget-button" type="button"&gt;&lt;span class="IndeedApplyWidget-buttonIcon"&gt;&lt;/span&gt;&lt;span class="IndeedApplyWidget-buttonLabel"&gt;Quick Apply&lt;/span&gt;&lt;/button&gt;&lt;/span&gt;&lt;/body&gt;&lt;/html&gt;</t>
  </si>
  <si>
    <t>d10a0b2ebacb205a97667123f7b57e9e</t>
  </si>
  <si>
    <t>Maintenance Service Handyman- Bilingual Preferred</t>
  </si>
  <si>
    <t>Maintenance service handyman - bilingual</t>
  </si>
  <si>
    <t>https://www.simplyhired.com/job/HIooSjRjul6nfcAh5sfrFC38sFfj8YrhJaA4ztiZs8qHxfbslCGv1w?q=</t>
  </si>
  <si>
    <t>$21 - $26 an hour</t>
  </si>
  <si>
    <t>&lt;html&gt;&lt;body&gt;&lt;div class="viewjob-jobDescription"&gt; &lt;div class="h3"&gt;Full Job Description&lt;/div&gt; &lt;div class="p"&gt; &lt;p&gt;&lt;b&gt;Maintenance - Handyman&lt;/b&gt;&lt;/p&gt; &lt;p&gt;&lt;b&gt;Looking for a strong candidate that is honest, willing to learn, takes pride in their work and strives for their very bet in their results. Attention to detail is a must. Excellent Training provided.&lt;/b&gt;&lt;/p&gt; &lt;p&gt;Since 1956, Clayton Homes has built and sold more than 1.5 million manufactured and modular homes, winning multiple awards for design and construction. We are currently looking for a Maintenance Technician with experience in general handyman work. Under the supervision of our Home Center Manager, the Maintenance Technician will be responsible for performing general maintenance and repairs on our display homes, our office building, and the overall property in general.&lt;/p&gt; &lt;p&gt;&lt;b&gt;Job Responsibilities&lt;/b&gt;&lt;/p&gt; &lt;p&gt;The primary responsibility of the Maintenance Technician is to repair common service problems associated with manufactured housing. Must possess numerous and varied handyman skills for general maintenance of our display homes, our office, and the grounds.&lt;/p&gt; &lt;p&gt;&lt;b&gt;&lt;i&gt;Duties may include: &lt;/i&gt;&lt;/b&gt;&lt;/p&gt; &lt;p&gt; Performing general maintenance to maintain property appearance and condition including but not limited to:&lt;/p&gt; &lt;ul&gt; &lt;li&gt;Interior Repairs: sheet rock, drywall, leveling doors, trim work, carpet, cabinets&lt;/li&gt; &lt;li&gt;Exterior Repairs: shingles, siding, perimeter skirting&lt;/li&gt; &lt;/ul&gt; &lt;p&gt; Complete grounds work as directed which may include mowing, shoveling snow, salting walk-ways, picking up trash, sweeping curb and dumpster areas and maintaining landscaping beds and other areas.&lt;/p&gt; &lt;p&gt;&lt;b&gt;Job Requirements: &lt;/b&gt;&lt;/p&gt; &lt;p&gt; Positive attitude and customer service skills&lt;/p&gt; &lt;p&gt; Committed to a high level of customer satisfaction&lt;/p&gt; &lt;p&gt; Numerous and varied handyman skills&lt;/p&gt; &lt;p&gt; The ability to lift and move furniture, wallboard, water heater, etc. (100 lbs.)&lt;/p&gt; &lt;p&gt; The endurance to perform strenuous tasks  including crawling, reaching, pulling&lt;/p&gt; &lt;p&gt; The ability to safely climb ladders&lt;/p&gt; &lt;p&gt; The ability to climb steps&lt;/p&gt; &lt;p&gt; The ability to work in all environments (extreme heat/cold, rain/snow)&lt;/p&gt; &lt;p&gt; Ability to excel in and contribute to a team environment&lt;/p&gt; &lt;p&gt; Must be reliable and dependable&lt;/p&gt; &lt;p&gt; Possess strong organizational and time management skills&lt;/p&gt; &lt;p&gt; Ability to pass criminal background check as well as post-offer drug screen&lt;/p&gt; &lt;p&gt;&lt;b&gt;Benefits&lt;/b&gt;&lt;/p&gt; &lt;p&gt;As a Maintenance Service Technician - Handyman with Clayton Homes, you will be part of an established and growing organization with 80 years of experience in providing customers with a world-class home buying experience. We are as dedicated to your professional growth as we are to the quality and value of our products; we reward individual achievement as well as team success.&lt;/p&gt; &lt;p&gt;Your hard work and professional dedication will be rewarded with a competitive compensation package that includes benefits.&lt;/p&gt; &lt;p&gt;Here is just some of what we have to offer:&lt;/p&gt; &lt;p&gt; Medical, dental, and vision coverage&lt;/p&gt; &lt;p&gt; Life insurance&lt;/p&gt; &lt;p&gt; 401(k) with aggressive employer match&lt;/p&gt; &lt;p&gt; Performance bonuses/profit sharing&lt;/p&gt; &lt;p&gt; &lt;b&gt;Home Centers are closed on Sundays&lt;/b&gt;. We believe in offering a balanced working environment&lt;/p&gt; &lt;p&gt;&lt;b&gt;&lt;i&gt;Build a rewarding career with us at Clayton Homes...&lt;/i&gt;&lt;/b&gt;&lt;/p&gt; &lt;p&gt;&lt;b&gt;&lt;i&gt;Apply now!&lt;/i&gt;&lt;/b&gt;'&lt;br/&gt;'&lt;br/&gt;Work Remotely&lt;/p&gt; &lt;ul&gt;&lt;li&gt;No&lt;/li&gt;&lt;/ul&gt; &lt;p&gt;Job Type: Full-time&lt;/p&gt; &lt;p&gt;Pay: $21.00 - $26.00 per hour&lt;/p&gt; &lt;p&gt;Benefits:&lt;/p&gt; &lt;ul&gt; &lt;li&gt;401(k)&lt;/li&gt; &lt;li&gt;401(k) matching&lt;/li&gt; &lt;li&gt;Dental insurance&lt;/li&gt; &lt;li&gt;Health insurance&lt;/li&gt; &lt;li&gt;Health savings account&lt;/li&gt; &lt;li&gt;Life insurance&lt;/li&gt; &lt;li&gt;Paid time off&lt;/li&gt; &lt;li&gt;Parental leave&lt;/li&gt; &lt;li&gt;Referral program&lt;/li&gt; &lt;li&gt;Vision insurance&lt;/li&gt; &lt;/ul&gt; &lt;p&gt;Schedule:&lt;/p&gt; &lt;ul&gt;&lt;li&gt;Monday to Friday&lt;/li&gt;&lt;/ul&gt; &lt;p&gt;Education:&lt;/p&gt; &lt;ul&gt;&lt;li&gt;High school or equivalent (Preferred)&lt;/li&gt;&lt;/ul&gt; &lt;p&gt;Experience:&lt;/p&gt; &lt;ul&gt; &lt;li&gt;Lawn care: 3 years (Preferred)&lt;/li&gt; &lt;li&gt;Construction: 2 years (Preferred)&lt;/li&gt; &lt;li&gt;Home Repair: 6 years (Preferred)&lt;/li&gt; &lt;li&gt;Property maintenance: 4 years (Preferred)&lt;/li&gt; &lt;li&gt;Carpentry: 4 years (Preferred)&lt;/li&gt; &lt;li&gt;Roofing: 4 years (Preferred)&lt;/li&gt; &lt;li&gt;Plumbing: 4 years (Preferred)&lt;/li&gt; &lt;li&gt;Electrical: 4 years (Preferred)&lt;/li&gt; &lt;/ul&gt; &lt;p&gt;License/Certification:&lt;/p&gt; &lt;ul&gt;&lt;li&gt;Driver's License (Preferred)&lt;/li&gt;&lt;/ul&gt; &lt;p&gt;Work Location: One location&lt;/p&gt; &lt;/div&gt; &lt;div&gt;&lt;/div&gt; &lt;/div&gt;&lt;span class="indeed-apply-widget" data-indeed-apply-apitoken="aa102235a5ccb18bd3668c0e14aa3ea7e2503cfac2a7a9bf3d6549899e125af4" data-indeed-apply-coverletter="optional" data-indeed-apply-jk="3cc75bae2f1eba24" data-indeed-apply-jobcompanyname="Clayton Homes" data-indeed-apply-jobid="811b0ef718b571cbf28c" data-indeed-apply-joblocation="Fort Worth, TX" data-indeed-apply-jobtitle="Maintenance Service Handyman- Bilingual Preferred" data-indeed-apply-joburl="https://www.simplyhired.com/job/" data-indeed-apply-label="Quick Apply" data-indeed-apply-nobuttonui="true" data-indeed-apply-partnerapitoken="3104322b831a591659ae09f5428af3cc9663a7cb28ac7a65daecf96494dc4549" data-indeed-apply-partnermeta="&amp;amp;simplyhiredCsrfToken=SShG0ZsCBqEgMJI_lbUMwWGCi1fJ01sYDYzxWwU2cIWKidZKBPq8y22hfZxuzlUJSrFrlFVLdnqjyOi93KEIow&amp;amp;" data-indeed-apply-phone="optional" data-indeed-apply-pingbackurl="https://www.simplyhired.com/api/apply/conv?tk=&amp;amp;vjtk=1fqnfibst3kmv002&amp;amp;spn=0&amp;amp;jobKey=HIooSjRjul6nfcAh5sfrFC38sFfj8YrhJaA4ztiZs8qHxfbslCGv1w&amp;amp;source=IndeedApply&amp;amp;from=simplyhired_viewjob&amp;amp;astse=3e774102b839ef3a&amp;amp;assa=3343" data-indeed-apply-posturl="http://muffit/process-indeedapply" data-indeed-apply-questions="iq://811b0ef718b571cbf28c?v=1" data-indeed-apply-resume="required"&gt;&lt;button class="IndeedApplyWidget-button" type="button"&gt;&lt;span class="IndeedApplyWidget-buttonIcon"&gt;&lt;/span&gt;&lt;span class="IndeedApplyWidget-buttonLabel"&gt;Quick Apply&lt;/span&gt;&lt;/button&gt;&lt;/span&gt;&lt;/body&gt;&lt;/html&gt;</t>
  </si>
  <si>
    <t>Clayton Homes</t>
  </si>
  <si>
    <t>1913f588192956d2e25cb82bb9aa8856</t>
  </si>
  <si>
    <t>https://www.indeed.com/viewjob?jk=89d9714427d314f2</t>
  </si>
  <si>
    <t>&lt;html&gt;&lt;body&gt;&lt;div class="jobsearch-jobDescriptionText" id="jobDescriptionText"&gt;&lt;p&gt;We are looking for a responsible Administrative Assistant to perform a variety of administrative and clerical tasks. Duties of the Administrative Assistant include providing support to our managers and employees, assisting in daily office needs and managing our companys general administrative activities. Administrative Assistant responsibilities include making travel and meeting arrangements, preparing reports and maintaining appropriate filing systems. The ideal candidate should have excellent oral and written communication skills and be able to organize their work using tools, like MS Excel and office equipment. If you have previous experience as a Secretary or Executive administrative assistant and familiarity within our industry, wed like to meet you. Ultimately, a successful Admin Assistant should ensure the efficient and smooth day-to-day operation of our office.&lt;/p&gt;&lt;p&gt;&lt;b&gt;Responsibilities&lt;/b&gt;&lt;/p&gt;&lt;ul&gt;&lt;li&gt;Answer and direct phone calls&lt;/li&gt;&lt;li&gt;Organize and schedule appointments&lt;/li&gt;&lt;li&gt;Plan meetings and take detailed minutes&lt;/li&gt;&lt;li&gt;Write and distribute email, correspondence memos, letters, faxes and forms&lt;/li&gt;&lt;li&gt;Assist in the preparation of regularly scheduled reports&lt;/li&gt;&lt;li&gt;Develop and maintain a filing system&lt;/li&gt;&lt;li&gt;Update and maintain office policies and procedures&lt;/li&gt;&lt;li&gt;Order office supplies and research new deals and suppliers&lt;/li&gt;&lt;li&gt;Maintain contact lists&lt;/li&gt;&lt;li&gt;Book travel arrangements&lt;/li&gt;&lt;li&gt;Submit and reconcile expense reports&lt;/li&gt;&lt;li&gt;Provide general support to visitors&lt;/li&gt;&lt;li&gt;Act as the point of contact for internal and external clients&lt;/li&gt;&lt;li&gt;Liaise with executive and senior administrative assistants to handle requests and queries from senior managers&lt;/li&gt;&lt;/ul&gt;&lt;p&gt;&lt;b&gt;Skills&lt;/b&gt;&lt;/p&gt;&lt;ul&gt;&lt;li&gt;Proven experience as an administrative assistant or office admin assistant&lt;/li&gt;&lt;li&gt;Knowledge of office management systems and procedures&lt;/li&gt;&lt;li&gt;Working knowledge of office equipment, like printers and fax machines&lt;/li&gt;&lt;li&gt;Proficiency in MS Office (MS Excel and MS PowerPoint, in particular)&lt;/li&gt;&lt;li&gt;Excellent time management skills and the ability to prioritize work&lt;/li&gt;&lt;li&gt;Attention to detail and problem solving skills&lt;/li&gt;&lt;li&gt;Excellent written and verbal communication skills&lt;/li&gt;&lt;li&gt;Strong organizational skills with the ability to multi-task&lt;/li&gt;&lt;li&gt;High School degree; additional qualification as an Administrative assistant or Secretary will be a plus&lt;/li&gt;&lt;/ul&gt;&lt;p&gt;Job Types: Full-time, Part-time&lt;/p&gt;&lt;p&gt;Pay: From $13.00 per hour&lt;/p&gt;&lt;p&gt;Schedule:&lt;/p&gt;&lt;ul&gt;&lt;li&gt;8 hour shift&lt;/li&gt;&lt;/ul&gt;&lt;p&gt;Education:&lt;/p&gt;&lt;ul&gt;&lt;li&gt;High school or equivalent (Preferred)&lt;/li&gt;&lt;/ul&gt;&lt;p&gt;Experience:&lt;/p&gt;&lt;ul&gt;&lt;li&gt;Administrative Assistants &amp;amp; Receptionists: 1 year (Preferred)&lt;/li&gt;&lt;/ul&gt;&lt;p&gt;Work Location: One location&lt;/p&gt;&lt;/div&gt;&lt;/body&gt;&lt;/html&gt;</t>
  </si>
  <si>
    <t>Stellar Security Services LLC</t>
  </si>
  <si>
    <t>2ecd86877889c46614c776765931d1f2</t>
  </si>
  <si>
    <t>Medical Scheduler/Receptionist</t>
  </si>
  <si>
    <t>https://www.simplyhired.com/job/ZAi4oT1PkD14v5z0bQOSpQDCV4r6xyh_Pv5lmAD7uZT8au09UI88aA?q=</t>
  </si>
  <si>
    <t>&lt;html&gt;&lt;body&gt;&lt;div class="viewjob-jobDescription"&gt; &lt;div class="h3"&gt;Full Job Description&lt;/div&gt; &lt;div class="p"&gt; &lt;p&gt;We are currently seeking a full-time experienced &lt;b&gt;MEDICAL RECEPTIONIST/SCHEDULER&lt;/b&gt; working from &lt;b&gt;PART TIME with potential to full time &lt;/b&gt;in a therapy clinic that offers a variety of types of therapy for both children and adults.&lt;/p&gt; &lt;p&gt;We would like someone that is dedicated, organized, professional, courteous, and motivated and compassionate about helping others. This is a fast paced medical clinic and truly looking for someone that is very organized and has strong multi-tasking skills, with at least 1 years of professional experience.&lt;/p&gt; &lt;p&gt;&lt;b&gt;***Interviews Start Today***&lt;/b&gt;&lt;/p&gt; &lt;p&gt;&lt;b&gt;&lt;i&gt;Working hours required: Monday to Friday 10 am to 630 pm, Saturday and Sunday 8 am to 430 pm&lt;/i&gt;&lt;/b&gt;&lt;/p&gt; &lt;p&gt;The successful applicant will be a responsible and organized individual with experience leading successful teams, strong communication skills, and a strong number sense. Applications must have strong multi-tasking skills and maintain a positive appearance and attitude, as well as use his/her time in a productive manner.&lt;/p&gt; &lt;p&gt;Those who apply MUST be Orange County residents.&lt;/p&gt; &lt;p&gt;&lt;b&gt;ESSENTIAL JOB FUNCTIONS: &lt;/b&gt;&lt;/p&gt; &lt;ul&gt; &lt;li&gt;Promptly answering a high-volume of phone calls &amp;amp; emails; Accurately taking and delivering messages&lt;/li&gt; &lt;li&gt;Daily faxing, scanning, and data entry&lt;/li&gt; &lt;li&gt;Scheduling new and returning patients&lt;/li&gt; &lt;li&gt;Use proper registration protocols with all patients, editing existing patient data&lt;/li&gt; &lt;li&gt;Maintains knowledge of all providers schedules and restrictions.&lt;/li&gt; &lt;li&gt;Handling new and existing patient inquiries&lt;/li&gt; &lt;li&gt;Patient check-in and check-out&lt;/li&gt; &lt;li&gt;Creating &amp;amp; Filing patient charts and correspondence&lt;/li&gt; &lt;li&gt;Verification of insurances&lt;/li&gt; &lt;li&gt;Collecting co-payments and/or any past due balances&lt;/li&gt; &lt;li&gt;Posting daily payments accurately&lt;/li&gt; &lt;li&gt;Requesting medical reports as needed&lt;/li&gt; &lt;li&gt;Resolving problems on an "as needed" basis&lt;/li&gt; &lt;li&gt;Prepares and submits claims to insurance companies&lt;/li&gt; &lt;li&gt;Request authorizations, Retro-Authorizations, Extensions&lt;/li&gt; &lt;li&gt;Perform other special projects and duties as required&lt;/li&gt; &lt;/ul&gt; &lt;p&gt;&lt;b&gt;INTERACTIONS: &lt;/b&gt;&lt;/p&gt; &lt;ul&gt;&lt;li&gt;Interacts frequently with patients, clinic personnel and outside referral sources personnel by telephone, correspondence and personal contact.&lt;/li&gt;&lt;/ul&gt; &lt;p&gt;&lt;b&gt;POSITION REQUIREMENTS: &lt;/b&gt;&lt;/p&gt; &lt;ul&gt; &lt;li&gt;Must be able to work in a fast-paced department and handle multiple tasks, work with interruptions&lt;/li&gt; &lt;li&gt;Excellent customer service skills via Phone, Email and In-Person&lt;/li&gt; &lt;li&gt;skills&lt;/li&gt; &lt;li&gt;Positive and upbeat personality&lt;/li&gt; &lt;li&gt;Knowledge of grammar, spelling and medical terminology&lt;/li&gt; &lt;li&gt;General knowledge of healthcare insurance and terminology&lt;/li&gt; &lt;li&gt;Knowledge of CPT, HCPCS, ICD-9, ICD-10 codes&lt;/li&gt; &lt;li&gt;Good written and verbal communications skills to communicate effectively&lt;/li&gt; &lt;li&gt;Must be able to work under general supervision.&lt;/li&gt; &lt;li&gt;Professional and mature demeanor&lt;/li&gt; &lt;li&gt;Exhibit courtesy/respect for co-workers and willing to help co-workers when needed&lt;/li&gt; &lt;li&gt;Excellent organizational abilities.&lt;/li&gt; &lt;/ul&gt; &lt;p&gt;&lt;b&gt;PREFERRED QUALIFICATIONS: &lt;/b&gt;&lt;br/&gt;Experience&lt;/p&gt; &lt;ul&gt; &lt;li&gt;Previous experience as a receptionist in the healthcare industry or as a Medical Assistant is preferred&lt;/li&gt; &lt;li&gt;Prior experience preferred in handling and balancing cash highly desirable&lt;/li&gt; &lt;li&gt;Knowledge of all insurance types including HMO, PPO, and Private insurance, Medicare, Secondaries, Medi-Cal and Cal Optima.&lt;/li&gt; &lt;/ul&gt; &lt;p&gt;License / Certification:&lt;/p&gt; &lt;ul&gt;&lt;li&gt;Medical Assistant, Billing, or Front Office Management certification from an accredited vocational school is preferred, but not required&lt;/li&gt;&lt;/ul&gt; &lt;p&gt;Computer Skills:&lt;/p&gt; &lt;ul&gt; &lt;li&gt;MS Word, Excel and Office Ally experience is a plus.&lt;/li&gt; &lt;li&gt;Preferred previous experience with computers and/or automated scheduling&lt;/li&gt; &lt;/ul&gt; &lt;p&gt;Other:&lt;/p&gt; &lt;ul&gt;&lt;li&gt;Bilingual (English/Spanish) communication skill&lt;/li&gt;&lt;/ul&gt; &lt;p&gt;Job Type: Part-time&lt;/p&gt; &lt;p&gt;Pay: $12.00 - $18.00 per hour&lt;/p&gt; &lt;p&gt;Schedule:&lt;/p&gt; &lt;ul&gt; &lt;li&gt;8 hour shift&lt;/li&gt; &lt;li&gt;Weekend availability&lt;/li&gt; &lt;/ul&gt; &lt;p&gt;Education:&lt;/p&gt; &lt;ul&gt;&lt;li&gt;High school or equivalent (Preferred)&lt;/li&gt;&lt;/ul&gt; &lt;p&gt;Experience:&lt;/p&gt; &lt;ul&gt; &lt;li&gt;Customer service: 1 year (Preferred)&lt;/li&gt; &lt;li&gt;Medical terminology: 1 year (Preferred)&lt;/li&gt; &lt;li&gt;Computer skills: 1 year (Preferred)&lt;/li&gt; &lt;/ul&gt; &lt;p&gt;Work Location: One location&lt;/p&gt; &lt;/div&gt; &lt;div&gt;&lt;/div&gt; &lt;/div&gt;&lt;span class="indeed-apply-widget" data-indeed-apply-apitoken="aa102235a5ccb18bd3668c0e14aa3ea7e2503cfac2a7a9bf3d6549899e125af4" data-indeed-apply-coverletter="optional" data-indeed-apply-jk="6a3dd8f534141b46" data-indeed-apply-jobcompanyname="Pediatric Therapy Clinic" data-indeed-apply-jobid="647943693f8fa08d7b61" data-indeed-apply-joblocation="Tustin, CA" data-indeed-apply-jobtitle="Medical Scheduler/Receptionist" data-indeed-apply-joburl="https://www.simplyhired.com/job/" data-indeed-apply-label="Quick Apply" data-indeed-apply-nobuttonui="true" data-indeed-apply-partnerapitoken="3104322b831a591659ae09f5428af3cc9663a7cb28ac7a65daecf96494dc4549" data-indeed-apply-partnermeta="&amp;amp;simplyhiredCsrfToken=PvrhmwoLFlQCTsD1omKIyRKQTKM-T9ChRa97zvnEBT6liYbvYSc07PSLajsAEJieaXLRsNUpaHvTK3Rbxhu3mw&amp;amp;" data-indeed-apply-phone="optional" data-indeed-apply-pingbackurl="https://www.simplyhired.com/api/apply/conv?tk=&amp;amp;vjtk=1fqnft8r7t5lt802&amp;amp;spn=0&amp;amp;jobKey=ZAi4oT1PkD14v5z0bQOSpQDCV4r6xyh_Pv5lmAD7uZT8au09UI88aA&amp;amp;source=IndeedApply&amp;amp;from=simplyhired_viewjob&amp;amp;astse=fc326c50716ed3af&amp;amp;assa=667" data-indeed-apply-posturl="http://muffit/process-indeedapply" data-indeed-apply-questions="iq://647943693f8fa08d7b61?v=1" data-indeed-apply-resume="required"&gt;&lt;button class="IndeedApplyWidget-button" type="button"&gt;&lt;span class="IndeedApplyWidget-buttonIcon"&gt;&lt;/span&gt;&lt;span class="IndeedApplyWidget-buttonLabel"&gt;Quick Apply&lt;/span&gt;&lt;/button&gt;&lt;/span&gt;&lt;/body&gt;&lt;/html&gt;</t>
  </si>
  <si>
    <t>Pediatric Therapy Clinic</t>
  </si>
  <si>
    <t>33.7382</t>
  </si>
  <si>
    <t>-117.8207</t>
  </si>
  <si>
    <t>Tustin</t>
  </si>
  <si>
    <t>07b90678882345247625dbf581b48586</t>
  </si>
  <si>
    <t>https://www.simplyhired.com/job/YueDJ4fqqYYuMMytO6RuGkxzJOiaBBJ4eXQ8azznBr3ccs1_4dkgnQ?q=</t>
  </si>
  <si>
    <t>&lt;html&gt;&lt;body&gt;&lt;span class="CompanyRatings-ratingDigit"&gt;3.4&lt;/span&gt;&lt;span&gt;&lt;span class="CompanyRatings-star"&gt;&lt;i aria-hidden="true" class="fas fa-star"&gt;&lt;/i&gt;&lt;/span&gt;&lt;/span&gt;&lt;span class="CompanyRatings-star"&gt;&lt;i aria-hidden="true" class="fas fa-star"&gt;&lt;/i&gt;&lt;/span&gt;&lt;span&gt;16 hours ago&lt;/span&gt;&lt;div class="viewjob-jobDescription"&gt; &lt;div class="h3"&gt;Full Job Description&lt;/div&gt; &lt;div class="p"&gt;United States Postal Service &lt;br/&gt;External Publication for Job Posting 10809438 &lt;br/&gt;&lt;br/&gt; If this job requires qualification on an examination, the number of applicants who will be invited to take or retake the &lt;br/&gt;&lt;br/&gt; examination may be limited. &lt;br/&gt;&lt;br/&gt; Branch &lt;br/&gt;&lt;br/&gt; Wisconsin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ASSISTANT RURAL CARRIER (ARC) &lt;br/&gt;&lt;br/&gt; Facility Location &lt;br/&gt;&lt;br/&gt; WEST BEND PO &lt;br/&gt;&lt;br/&gt; 607 ELM ST &lt;br/&gt;&lt;br/&gt; WEST BEND, WI 53095 &lt;br/&gt;&lt;br/&gt; &lt;b&gt;CONTACT INFORMATION:&lt;/b&gt; Dean Krueger | dean.a.krueger@usps.gov | (262) 334-3299 | POSTMASTER &lt;br/&gt;&lt;br/&gt; Position Information &lt;br/&gt;&lt;br/&gt; &lt;b&gt;Title:&lt;/b&gt; ASSISTANT RURAL CARRIER (ARC) &lt;br/&gt;&lt;br/&gt; &lt;b&gt;FLSA Designation:&lt;/b&gt; Non-Exempt &lt;br/&gt;&lt;br/&gt; &lt;b&gt;Occupation Code:&lt;/b&gt; 2325-0002 &lt;br/&gt;&lt;br/&gt; &lt;b&gt;Scheduled Days:&lt;/b&gt; Saturday, Sunday and Holidays observed by the USPS on an as needed basis. &lt;br/&gt;&lt;br/&gt; During the onboarding period, ARCs must be available for required training on weekdays. &lt;br/&gt;&lt;br/&gt; &lt;b&gt;Hours:&lt;/b&gt; VARIES &lt;br/&gt;&lt;br/&gt; &lt;b&gt;DRIVING REQUIRED:&lt;/b&gt; Applicants should have a valid state drivers license, a safe driving record and at least two years of &lt;br/&gt;unsupervised experience driving passenger cars or larger in the U.S. or its possessions or territories or in U.S. military &lt;br/&gt;&lt;br/&gt; installations worldwide. &lt;br/&gt;&lt;br/&gt; &lt;ul&gt;&lt;li&gt;A personal vehicle suitable for use may be required for this position*&lt;/li&gt;&lt;/ul&gt; &lt;b&gt;SALARY RANGE:&lt;/b&gt; $19.06 per hour paid bi-weekly &lt;br/&gt;&lt;br/&gt; &lt;b&gt;FINANCE NUMBER:&lt;/b&gt; 568770 &lt;br/&gt;&lt;br/&gt; &lt;b&gt;BENEFIT INFORMATION:&lt;/b&gt; May receive Wounded Warrior leave provided eligibility criteria are met. No other benefits are &lt;br/&gt;&lt;br/&gt; available for this position.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lt;br/&gt; 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Using dynamic route descriptions, delivers packages on Sundays and observed holidays. May case, deliver, and collect mail &lt;br/&gt;&lt;br/&gt; and packages on Saturday along a prescribed rural route using a vehicle. &lt;br/&gt;&lt;br/&gt; DUTIES AND RESPONSIBILITIES &lt;br/&gt;&lt;br/&gt; 1. Loads packages in delivery sequence in vehicle. &lt;br/&gt;&lt;br/&gt; 2. Delivers packages to customers along a prescribed route. &lt;br/&gt;&lt;br/&gt; 3. Sorts mail in delivery sequence for the assigned route. &lt;br/&gt;&lt;br/&gt; 4. Receives and signs for accountable mail. &lt;br/&gt;&lt;br/&gt; 5. Loads mail and packages in vehicle. &lt;br/&gt;&lt;br/&gt; 6. Delivers mail and packages to customers along a prescribed route or as an auxiliary assistant by a vehicle; collects &lt;br/&gt;&lt;br/&gt; monies and receipts for accountable mail; picks up mail from customers' roadside boxes. &lt;br/&gt;&lt;br/&gt; 7. Furnishes routine information concerning postal matters to customer. &lt;br/&gt;&lt;br/&gt; 8. Returns mail collected, undeliverable mail, and submits monies and receipts to post office. &lt;br/&gt;&lt;br/&gt; 9. Prepares appropriate time records. &lt;br/&gt;&lt;br/&gt; 10. Provides for mail security at all times. &lt;br/&gt;&lt;br/&gt; 11. May be required to provide a vehicle for delivery if an employer provided vehicle is not assigned. &lt;br/&gt;&lt;br/&gt; ARCs are non-career employees who provide customers along a rural route services which includes delivering and collecting &lt;br/&gt;&lt;br/&gt; mail. Desirable candidates may be required to have a vehicle suitable for use and live within easy commuting distance of the &lt;br/&gt;&lt;br/&gt; facility location. If required to provide own vehicle, ARCs will receive an Equipment Maintenance Allowance (EMA). &lt;br/&gt;&lt;br/&gt; Work is performed indoors and outdoors in all types of weather. Carriers may be required to load and unload trays and &lt;br/&gt;&lt;br/&gt; containers of mail and parcels weighing as much as 70 pounds. &lt;br/&gt;&lt;br/&gt; SUPERVISION &lt;br/&gt;&lt;br/&gt; Manager, Customer Services; Supervisor, Customer Services; or Postmaster BARGAINING UNIT RURAL CARRI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1. QUALIFICATIONS &lt;br/&gt;&lt;br/&gt; &lt;b&gt;DOCUMENT DATE:&lt;/b&gt; 3/16/2019 &lt;br/&gt;&lt;br/&gt; FUNCTION &lt;br/&gt;&lt;br/&gt; Using dynamic route descriptions, delivers packages on Sundays and observed holidays. Case, deliver and collect mail and &lt;br/&gt;&lt;br/&gt; packages along a prescribed rural route on Saturday using a vehicle, and provide customers on the route with a variety of &lt;br/&gt;&lt;br/&gt;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perform the essential duties of this position with or without reasonable accommodation. &lt;br/&gt;&lt;br/&gt; ADDITIONAL PROVISIONS Rural carriers are required to provide service to the public. They must maintain a neat and &lt;br/&gt;&lt;br/&gt; professional appearance and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1239b32b6ae66ee8299e8b862a4c4cb9</t>
  </si>
  <si>
    <t>Janitor - Frisco</t>
  </si>
  <si>
    <t>https://www.simplyhired.com/job/sAf2y3xGPzG5rK5CwhRkP6FjLdAkpy8J3W3Lmocuv-qXVTFJS8NxcQ?q=</t>
  </si>
  <si>
    <t>&lt;html&gt;&lt;body&gt;&lt;div class="viewjob-jobDescription"&gt; &lt;div class="h3"&gt;Full Job Description&lt;/div&gt; &lt;div class="p"&gt;Company and Culture &lt;br/&gt;&lt;br/&gt; For more than 60 years, ServiceMASTER Clean has taken great pride in exceeding the expectations of our customers. Behind our commitment to excellence are five key attributes that define who we are and what makes us different from any other. &lt;br/&gt;&lt;br/&gt; We Are Experts and dominate the industry in scale and scope with an adaptable, extensive network that consistently delivers exceptional results. &lt;br/&gt;&lt;br/&gt; We Are Committed to our customers and are guided in all we do by their needs. &lt;br/&gt;&lt;br/&gt; We Are Complete and seek to provide exceptional service and engage in proactive behavior. &lt;br/&gt;&lt;br/&gt; We Are Driven to pursue the highest standards and continuously improve in all aspects of our business. &lt;br/&gt;&lt;br/&gt; We Are Steadfast and here for the long haul with consistent service that ensures ongoing customer satisfaction. &lt;br/&gt;&lt;br/&gt; Paid Training  Competitive Pay  Flexible Schedules  Career Path Opportunities  Positive Atmosphere  &lt;br/&gt;&lt;br/&gt; &lt;b&gt;Job Position Description:&lt;/b&gt;&lt;br/&gt; This position is responsible for creating cleaner and healthier environments for our customers buildings and grounds by performing the following essential duties and responsibilities. Other duties may be Assigned: &lt;br/&gt;&lt;br/&gt; Perform all cleaning duties for facilities using provided ServiceMaster products, tools and procedures &lt;br/&gt;&lt;b&gt;Cleaning duties include:&lt;/b&gt; sweeping, mopping, polishing, dusting, trash, windows and cleaning and moving furniture and equipment etc.. &lt;br/&gt;Maintain inventory of supplies and equipment. &lt;br/&gt;Use proper PPE where required &lt;br/&gt;Opens and locks facilities, enable and disable security system as required. &lt;br/&gt;1-2 years experience as a custodian, janitor, housekeeper a plus but not required &lt;br/&gt;Will provide on the job training to those with strong work ethic and willingness to learn. &lt;br/&gt;Experience working for a professional janitorial company, office complex, hotel, hospital or school is a plus. &lt;br/&gt;The ability to be flexible, work at a fast-paced and in a multi-tasked job is a must. &lt;br/&gt;Contribute to a positive work climate wit ah pleasant attitude and contribute to the overall team effort including being in uniform, dependable and on time. &lt;br/&gt;Has respect and understanding for co-workers and customers &lt;br/&gt;Must be able to communicate in English &lt;br/&gt;&lt;br/&gt; &lt;b&gt;Physical Demands and Qualifications:&lt;/b&gt;&lt;br/&gt; Constant (up to 100%) standing, walking, pushing, balancing, stooping, kneeling, crouching, twisting, reaching over head, reaching forward. Must be able to lift and and/or carry 25lbs. &lt;br/&gt;Ability to read cleaning instructions. &lt;br/&gt;Ability to differentiate between cleaning products and uses. &lt;br/&gt;&lt;br/&gt; Disclaimer &lt;br/&gt;&lt;br/&gt; 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 The Company reserves the right to modify this description in the future, with or without notice to the employee. This Job Description does not create an employment contract, implied or otherwise, and employment with the Company remains at will. These responsibilities are subject to possible modification to reasonably accommodate individuals with disabilities. &lt;br/&gt;&lt;br/&gt; Apply and become a part of ServiceMaster, one of the most respected professional cleaning companies in the Country. We pride ourselves on creating cleaner and healthier environments for our customer, their employees and customers. As a ServiceMaster Service Partner you belong to a team that works together to deliver the best solutions and customer service to our clients. &lt;br/&gt;&lt;br/&gt; We offer paid training, excellent work/life balance and opportunities for advancement and a career path that matches your interests and goals. &lt;br/&gt;&lt;br/&gt; This franchise is independently owned and operated by a ServiceMaster Clean franchisee. Your application will go directly to the franchisee, and all hiring decisions will be made by the management of this franchisee. All inquiries about employment at this location should be made directly to the franchisee, and not to The ServiceMaster Company, LLC.&lt;/div&gt; &lt;div&gt;&lt;/div&gt; &lt;/div&gt;&lt;span class="indeed-apply-widget" data-indeed-apply-apitoken="3911e3bb3112cfa022da0f864850d13c8a9387d6f336830b5d74c7bff67d7469" data-indeed-apply-finishappurl="https://beta.careerplug.com/forms?external={indeed_apply_id}" data-indeed-apply-jk="9b39530207129623" data-indeed-apply-jobcompanyname="ServiceMaster Commercial Cleaning by Imperial Services" data-indeed-apply-jobid="67629926" data-indeed-apply-joblocation="Frisco, TX 75034" data-indeed-apply-jobmeta="{" data-indeed-apply-jobtitle="Janitor - Frisco" data-indeed-apply-joburl="https://www.simplyhired.com/job/" data-indeed-apply-label="Quick Apply" data-indeed-apply-nobuttonui="true" data-indeed-apply-partnerapitoken="3104322b831a591659ae09f5428af3cc9663a7cb28ac7a65daecf96494dc4549" data-indeed-apply-partnermeta="&amp;amp;simplyhiredCsrfToken=o2O7JBmUStoBzfImTZC53Xau31LNpCVDyWMxCU94QVF1kG7yrRh9oUnj9rmYxLSlbyDUYlYfjH7FbnMQZmjCig&amp;amp;" data-indeed-apply-phone="required" data-indeed-apply-pingbackurl="https://www.simplyhired.com/api/apply/conv?tk=&amp;amp;vjtk=1fqngl65kt5ks802&amp;amp;spn=0&amp;amp;jobKey=sAf2y3xGPzG5rK5CwhRkP6FjLdAkpy8J3W3Lmocuv-qXVTFJS8NxcQ&amp;amp;source=IndeedApply&amp;amp;from=simplyhired_viewjob&amp;amp;astse=829d88d07853c011&amp;amp;assa=4353" data-indeed-apply-posturl="https://beta.careerplug.com/jobs/1561525/indeed_apply" data-indeed-apply-questions="https://indeedquestions.careerplug.com/1561525.json" data-indeed-apply-resume="required" source=""&gt;&lt;button class="IndeedApplyWidget-button" type="button"&gt;&lt;span class="IndeedApplyWidget-buttonIcon"&gt;&lt;/span&gt;&lt;span class="IndeedApplyWidget-buttonLabel"&gt;Quick Apply&lt;/span&gt;&lt;/button&gt;&lt;/span&gt;&lt;/body&gt;&lt;/html&gt;</t>
  </si>
  <si>
    <t>ServiceMaster Commercial Cleaning by Imperial Services</t>
  </si>
  <si>
    <t>7ecdf618b248b7c8ae5c47e4ca4c4f64</t>
  </si>
  <si>
    <t>Executive Assistant &amp; Project Manager</t>
  </si>
  <si>
    <t>Executive assistant project manager</t>
  </si>
  <si>
    <t>https://www.indeed.com/viewjob?jk=a4618a706345640a</t>
  </si>
  <si>
    <t>&lt;html&gt;&lt;body&gt;&lt;div class="jobsearch-jobDescriptionText" id="jobDescriptionText"&gt;&lt;p&gt;Are you ready to join a team that loves what they do and is making an impact on the world...&lt;/p&gt;&lt;p&gt;We're a local company that's helping business owners and bookkeepers all over the world (but mostly in the US) through our YouTube channel and online training courses.&lt;/p&gt;&lt;p&gt;We're growing and looking for a new team member to assist with the following:&lt;/p&gt;&lt;ul&gt;&lt;li&gt;Oversee Projects - use our team management software to make sure we stay organized and don't miss anything.&lt;/li&gt;&lt;li&gt;Work directly with the CEO to collaborate on the vision and then break that down into projects and assign them to the correct team members.&lt;/li&gt;&lt;li&gt;Help create systems and standard operating processes&lt;/li&gt;&lt;/ul&gt;&lt;p&gt;If you are:&lt;/p&gt;&lt;ul&gt;&lt;li&gt;Tech-savvy - Love learning new programs and software&lt;/li&gt;&lt;li&gt;Efficient and get things done&lt;/li&gt;&lt;li&gt;Detail-oriented - Pays attention to the little things&lt;/li&gt;&lt;li&gt;Organization comes naturally for you&lt;/li&gt;&lt;li&gt;Don't give up easily - You enjoy doing research until you figure it out.&lt;/li&gt;&lt;li&gt;Interested in personal growth&lt;/li&gt;&lt;li&gt;Enjoy working with a team in a creative environment&lt;/li&gt;&lt;li&gt;Goal/Results Oriented&lt;/li&gt;&lt;/ul&gt;&lt;p&gt;Then you may just be our next team member. Add a cover letter to your resume and share with us WHY you'd be a great fit for this position.&lt;/p&gt;&lt;p&gt;We'd love to hear about the last book you read that had an impact on you and why?&lt;/p&gt;&lt;p&gt;Attach screenshots from BOTH personality tests (see links below)&lt;/p&gt;&lt;p&gt;Personality Tests:&lt;/p&gt;&lt;p&gt;https://www.16personalities.com/free-personality-test&lt;/p&gt;&lt;p&gt;https://www.123test.com/disc-personality-test/&lt;/p&gt;&lt;p&gt;compensation: TBD&lt;/p&gt;&lt;p&gt;We are excited to get to know you!&lt;/p&gt;&lt;p&gt;Job Types: Full-time, Part-time&lt;/p&gt;&lt;p&gt;Pay: $16.00 - $23.00 per hour&lt;/p&gt;&lt;p&gt;Benefits:&lt;/p&gt;&lt;ul&gt;&lt;li&gt;Paid time off&lt;/li&gt;&lt;/ul&gt;&lt;p&gt;Schedule:&lt;/p&gt;&lt;ul&gt;&lt;li&gt;Day shift&lt;/li&gt;&lt;li&gt;Monday to Friday&lt;/li&gt;&lt;/ul&gt;&lt;p&gt;Education:&lt;/p&gt;&lt;ul&gt;&lt;li&gt;High school or equivalent (Preferred)&lt;/li&gt;&lt;/ul&gt;&lt;p&gt;Experience:&lt;/p&gt;&lt;ul&gt;&lt;li&gt;Office experience: 2 years (Preferred)&lt;/li&gt;&lt;li&gt;Google Docs: 1 year (Preferred)&lt;/li&gt;&lt;/ul&gt;&lt;p&gt;Work Location: One location&lt;/p&gt;&lt;/div&gt;&lt;/body&gt;&lt;/html&gt;</t>
  </si>
  <si>
    <t>Inspiring Strength</t>
  </si>
  <si>
    <t>40.560493</t>
  </si>
  <si>
    <t>-122.411627</t>
  </si>
  <si>
    <t>Redding</t>
  </si>
  <si>
    <t>1a685f7465f871183cb7c496f9f4c12e</t>
  </si>
  <si>
    <t>Flag Football Referee</t>
  </si>
  <si>
    <t>https://www.simplyhired.com/job/o7uAZgwBHvh0WA-AP60iprkqVYvol-m6q9G4O-4HR6t2_jQ50cwC4g?q=</t>
  </si>
  <si>
    <t>&lt;html&gt;&lt;body&gt;&lt;div class="viewjob-jobDescription"&gt; &lt;div class="h3"&gt;Full Job Description&lt;/div&gt; &lt;div class="p"&gt; &lt;p&gt;i9 Sports offers youth sports leagues, camps and clinics for boys and girls ages 3-16 in todays most popular sports such as flag football, soccer, basketball, and baseball. The i9 Sports Flag Football Referee is a hands-on role responsible for game administration, overseeing volunteer coaches, and organization of the sport.&lt;/p&gt; &lt;p&gt;&lt;b&gt;BONUS $100. Contact us for more details.&lt;/b&gt;&lt;/p&gt; &lt;p&gt;Responsibilities include:&lt;/p&gt; &lt;p&gt; Be a culture cultivator&lt;/p&gt; &lt;p&gt; Be an impartial on-field coach/official&lt;/p&gt; &lt;p&gt; Advocate for the programs&lt;/p&gt; &lt;p&gt; Have high energy&lt;/p&gt; &lt;p&gt; Be reliable and service oriented&lt;/p&gt; &lt;p&gt; Experience is a plus. Will train.&lt;/p&gt; &lt;p&gt; &lt;b&gt;Must have own reliable transportation&lt;/b&gt;&lt;/p&gt; &lt;p&gt;Live within 15 minutes from either Kendall, Palmetto Bay and/or Coral Gables.&lt;/p&gt; &lt;p&gt;Saturdays only. Previous experience preferred. Pay depends on experience&lt;/p&gt; &lt;p&gt;Work Remotely&lt;/p&gt; &lt;ul&gt;&lt;li&gt;No&lt;/li&gt;&lt;/ul&gt; &lt;p&gt;Job Types: Part-time, Contract&lt;/p&gt; &lt;p&gt;Pay: $15.00 - $20.00 per hour&lt;/p&gt; &lt;p&gt;Benefits:&lt;/p&gt; &lt;ul&gt; &lt;li&gt;Employee discount&lt;/li&gt; &lt;li&gt;Flexible schedule&lt;/li&gt; &lt;/ul&gt; &lt;p&gt;Schedule:&lt;/p&gt; &lt;ul&gt;&lt;li&gt;Weekend availability&lt;/li&gt;&lt;/ul&gt; &lt;p&gt;Supplemental Pay:&lt;/p&gt; &lt;ul&gt;&lt;li&gt;Bonus pay&lt;/li&gt;&lt;/ul&gt; &lt;p&gt;COVID-19 considerations:&lt;br/&gt;masks are not required&lt;/p&gt; &lt;p&gt;Ability to commute/relocate:&lt;/p&gt; &lt;ul&gt;&lt;li&gt;Miami, FL: Reliably commute or planning to relocate before starting work (Preferred)&lt;/li&gt;&lt;/ul&gt; &lt;p&gt;Education:&lt;/p&gt; &lt;ul&gt;&lt;li&gt;High school or equivalent (Preferred)&lt;/li&gt;&lt;/ul&gt; &lt;p&gt;Experience:&lt;/p&gt; &lt;ul&gt;&lt;li&gt;refereeing: 1 year (Preferred)&lt;/li&gt;&lt;/ul&gt; &lt;p&gt;Work Location: Multiple Locations&lt;/p&gt; &lt;/div&gt; &lt;div&gt;&lt;/div&gt; &lt;/div&gt;&lt;span class="indeed-apply-widget" data-indeed-apply-apitoken="aa102235a5ccb18bd3668c0e14aa3ea7e2503cfac2a7a9bf3d6549899e125af4" data-indeed-apply-continueurl="https://www.simplyhired.com/job/" data-indeed-apply-coverletter="optional" data-indeed-apply-jk="bf9a7e9a0a99e469" data-indeed-apply-jobcompanyname="i9 Sports" data-indeed-apply-jobid="51661c544283222b0504" data-indeed-apply-joblocation="Miami, FL" data-indeed-apply-jobtitle="Flag Football Referee" data-indeed-apply-joburl="https://www.simplyhired.com/job/" data-indeed-apply-label="Quick Apply" data-indeed-apply-nobuttonui="true" data-indeed-apply-partnerapitoken="3104322b831a591659ae09f5428af3cc9663a7cb28ac7a65daecf96494dc4549" data-indeed-apply-partnermeta="&amp;amp;simplyhiredCsrfToken=KQ9PP-XacURLMk2_ZvxjFcWePIpxKIRPgDh7TeT88-TWUDWy3113KsiNvNIBltjFRzVdMSpbaOoYHdeCWk9_Fw&amp;amp;" data-indeed-apply-partnersa="active" data-indeed-apply-phone="optional" data-indeed-apply-pingbackurl="https://www.simplyhired.com/api/apply/conv?tk=&amp;amp;vjtk=1fqnh5ua7t5mn802&amp;amp;spn=0&amp;amp;jobKey=o7uAZgwBHvh0WA-AP60iprkqVYvol-m6q9G4O-4HR6t2_jQ50cwC4g&amp;amp;source=IndeedApply&amp;amp;from=simplyhired_viewjob&amp;amp;astse=63949d828f6045be&amp;amp;assa=3364" data-indeed-apply-posturl="http://muffit/process-indeedapply" data-indeed-apply-questions="iq://51661c544283222b0504?v=1" data-indeed-apply-resume="optional"&gt;&lt;button class="IndeedApplyWidget-button" type="button"&gt;&lt;span class="IndeedApplyWidget-buttonIcon"&gt;&lt;/span&gt;&lt;span class="IndeedApplyWidget-buttonLabel"&gt;Quick Apply&lt;/span&gt;&lt;/button&gt;&lt;/span&gt;&lt;/body&gt;&lt;/html&gt;</t>
  </si>
  <si>
    <t>aa18debc8094234a7227486406bc50a6</t>
  </si>
  <si>
    <t>Dental Front Office Coordinator</t>
  </si>
  <si>
    <t>Dental front office coordinator</t>
  </si>
  <si>
    <t>https://www.simplyhired.com/job/2yZETJkxLchQtTsUgiiwQY8xONzzRqkxQGdUQAqE5dbWvU-umijdwA?q=</t>
  </si>
  <si>
    <t>&lt;html&gt;&lt;body&gt;&lt;div class="viewjob-jobDescription"&gt; &lt;div class="h3"&gt;Full Job Description&lt;/div&gt; &lt;div class="p"&gt; &lt;p&gt;Dental office in Pinole is seeking a people-person who is both organized and efficient.&lt;/p&gt; &lt;p&gt;Our high quality patient focused office is seeking a full time team member.&lt;/p&gt; &lt;p&gt;Previous dental experience is necessary.&lt;/p&gt; &lt;p&gt;This job is for an experienced person who can multi-task, be a team-player, and take pride in their work to be able to schedule doctor and hygiene appointments, handle insurance claims, manage receivables, and more!&lt;/p&gt; &lt;p&gt;If you think you are this person, please email us your cover letter and resume.&lt;/p&gt; &lt;p&gt;Job Type: Full-time&lt;/p&gt; &lt;p&gt;Pay: $25.00 - $35.00 per hour&lt;/p&gt; &lt;p&gt;Benefits:&lt;/p&gt; &lt;ul&gt; &lt;li&gt;401(k)&lt;/li&gt; &lt;li&gt;401(k) matching&lt;/li&gt; &lt;li&gt;Dental insurance&lt;/li&gt; &lt;li&gt;Health insurance&lt;/li&gt; &lt;li&gt;Retirement plan&lt;/li&gt; &lt;/ul&gt; &lt;p&gt;Schedule:&lt;/p&gt; &lt;ul&gt;&lt;li&gt;8 hour shift&lt;/li&gt;&lt;/ul&gt; &lt;p&gt;Supplemental Pay:&lt;/p&gt; &lt;ul&gt;&lt;li&gt;Bonus pay&lt;/li&gt;&lt;/ul&gt; &lt;p&gt;COVID-19 considerations:&lt;br/&gt;All patients and employees are required to wear masks in the office. Employees must have proof of COVID-19 vaccination. HEPA filter air purifiers are used throughout the office. All surfaces are disinfected with foggers using hydrochlorous acid solution.&lt;/p&gt; &lt;p&gt;Experience:&lt;/p&gt; &lt;ul&gt; &lt;li&gt;Management: 1 year (Preferred)&lt;/li&gt; &lt;li&gt;Dental Front Office: 1 year (Required)&lt;/li&gt; &lt;/ul&gt; &lt;p&gt;Work Remotely:&lt;/p&gt; &lt;ul&gt;&lt;li&gt;No&lt;/li&gt;&lt;/ul&gt; &lt;/div&gt; &lt;div&gt;&lt;/div&gt; &lt;/div&gt;&lt;span class="indeed-apply-widget" data-indeed-apply-apitoken="aa102235a5ccb18bd3668c0e14aa3ea7e2503cfac2a7a9bf3d6549899e125af4" data-indeed-apply-coverletter="optional" data-indeed-apply-jk="836e9194daf69ab2" data-indeed-apply-jobcompanyname="Kamran Kashirad &amp;amp; Bardia Najafi, DDS, APC" data-indeed-apply-jobid="d237371fca8824562c66" data-indeed-apply-joblocation="Pinole, CA 94564" data-indeed-apply-jobtitle="Dental Front Office Coordinator" data-indeed-apply-joburl="https://www.simplyhired.com/job/" data-indeed-apply-label="Quick Apply" data-indeed-apply-nobuttonui="true" data-indeed-apply-partnerapitoken="3104322b831a591659ae09f5428af3cc9663a7cb28ac7a65daecf96494dc4549" data-indeed-apply-partnermeta="&amp;amp;simplyhiredCsrfToken=iTWtGgnuWsUKPiEmJUKXNgQYYTXlo9EyJX1CPtGTXRxsv0T9ueXH_zH6nkTLrQK8sjxuswRsjAqk6bbLclE9lQ&amp;amp;" data-indeed-apply-phone="optional" data-indeed-apply-pingbackurl="https://www.simplyhired.com/api/apply/conv?tk=&amp;amp;vjtk=1fqnf98893kmv002&amp;amp;spn=0&amp;amp;jobKey=2yZETJkxLchQtTsUgiiwQY8xONzzRqkxQGdUQAqE5dbWvU-umijdwA&amp;amp;source=IndeedApply&amp;amp;from=simplyhired_viewjob&amp;amp;astse=07b6cd9df912c813&amp;amp;assa=4693" data-indeed-apply-posturl="http://muffit/process-indeedapply" data-indeed-apply-questions="iq://d237371fca8824562c66?v=1" data-indeed-apply-resume="required"&gt;&lt;button class="IndeedApplyWidget-button" type="button"&gt;&lt;span class="IndeedApplyWidget-buttonIcon"&gt;&lt;/span&gt;&lt;span class="IndeedApplyWidget-buttonLabel"&gt;Quick Apply&lt;/span&gt;&lt;/button&gt;&lt;/span&gt;&lt;/body&gt;&lt;/html&gt;</t>
  </si>
  <si>
    <t>Kamran Kashirad &amp; Bardia Najafi, DDS, APC</t>
  </si>
  <si>
    <t>37.996903</t>
  </si>
  <si>
    <t>-122.287477</t>
  </si>
  <si>
    <t>Pinole</t>
  </si>
  <si>
    <t>45220c50642fcafc1ac953e9f049bdf0</t>
  </si>
  <si>
    <t>Fermentation Microbiologist</t>
  </si>
  <si>
    <t>https://www.indeed.com/viewjob?jk=4429a8cc1fc78b13</t>
  </si>
  <si>
    <t>Pay: $19.00 - $20.00 per hour</t>
  </si>
  <si>
    <t>&lt;html&gt;&lt;body&gt;&lt;div class="jobsearch-jobDescriptionText" id="jobDescriptionText"&gt;&lt;p&gt;&lt;b&gt;About us&lt;/b&gt;&lt;/p&gt;&lt;p&gt;STRONG MICROBIALS INC is a company in Belgium, WI 53004. We are fun, fast-paced and our goal is to use power of microbes to make clean agriculture possible.&lt;/p&gt;&lt;p&gt;Our work environment includes:&lt;/p&gt;&lt;ul&gt;&lt;li&gt;Regular social events&lt;/li&gt;&lt;li&gt;Flexible working hours&lt;/li&gt;&lt;/ul&gt;&lt;p&gt;Strong Microbials fermentation facility located in Belgium, WI is a manufacturer of probiotic ingredients, currently expanding our energetic, friendly and diverse production team. &lt;i&gt;To learn more about the company, visit www.strongmicrobials.com&lt;/i&gt;&lt;/p&gt;&lt;p&gt;We are looking for Fermentation Microbiologist. A Fermentation Microbiologist candidate is experienced with standard laboratory and sterile techniques to perform in and maintain good documentation of lab work. A Fermentation Microbiologist is responsible for performing microbiology tests and recording results, as well as performing or delegating preparation of media, solid and liquid culturing of isolates, microscopy and DNA extraction. Fermentation Technician may also oversee and perform fermentation work including the operation of fermenters and various downstream processing equipment. Strong Microbials is EEO equal opportunity employer.&lt;/p&gt;&lt;p&gt;&lt;b&gt;Experience: &lt;/b&gt;B.S. degree in Biology / Microbiology / Biotechnology&lt;/p&gt;&lt;p&gt; Demonstrated knowledge of Microbiology techniques and methods&lt;/p&gt;&lt;p&gt; Broad understanding of safety, laboratory hygiene and GMP rules&lt;/p&gt;&lt;p&gt; 2-5 years of lab experience&lt;/p&gt;&lt;p&gt; Maintains good documentation practices&lt;/p&gt;&lt;p&gt; Excellent communication skills&lt;/p&gt;&lt;p&gt;&lt;b&gt;Time: &lt;/b&gt;Full-time, 30-40 hours per week&lt;/p&gt;&lt;p&gt;&lt;b&gt;Work Location: &lt;/b&gt;Belgium, WI&lt;/p&gt;&lt;p&gt;&lt;b&gt;Benefits: &lt;/b&gt;Health/Dental/Vision insurance&lt;/p&gt;&lt;p&gt;Job Type: Full-time&lt;/p&gt;&lt;p&gt;Pay: $19.00 - $20.00 per hour&lt;/p&gt;&lt;p&gt;Benefits:&lt;/p&gt;&lt;ul&gt;&lt;li&gt;Dental insurance&lt;/li&gt;&lt;li&gt;Health insurance&lt;/li&gt;&lt;li&gt;Vision insurance&lt;/li&gt;&lt;/ul&gt;&lt;p&gt;Schedule:&lt;/p&gt;&lt;ul&gt;&lt;li&gt;8 hour shift&lt;/li&gt;&lt;li&gt;Monday to Friday&lt;/li&gt;&lt;/ul&gt;&lt;p&gt;Ability to commute/relocate:&lt;/p&gt;&lt;ul&gt;&lt;li&gt;Belgium, WI 53004: Reliably commute or planning to relocate before starting work (Preferred)&lt;/li&gt;&lt;/ul&gt;&lt;p&gt;Education:&lt;/p&gt;&lt;ul&gt;&lt;li&gt;Bachelor's (Preferred)&lt;/li&gt;&lt;/ul&gt;&lt;p&gt;Work Location: One location&lt;/p&gt;&lt;/div&gt;&lt;/body&gt;&lt;/html&gt;</t>
  </si>
  <si>
    <t>72a2edd800af48584f0b01eb277c649b</t>
  </si>
  <si>
    <t>https://www.simplyhired.com/job/dOgIC0HedKGxMqi1dWM0gfwJQVyk3NQfPnyd_M8y6kUG1d0llDEVPg?q=</t>
  </si>
  <si>
    <t>&lt;html&gt;&lt;body&gt;&lt;div class="jobsearch-jobDescriptionText" id="jobDescriptionText"&gt;&lt;p&gt;7 Flags Car Wash is looking for an upbeat, fun, charismatic employee to join our family! 7 Flags offers a fun, friendly, fast-paced work environment.&lt;/p&gt;&lt;p&gt;Position duties include:&lt;/p&gt;&lt;p&gt; Greet and assist guests in a friendly and welcoming manner&lt;/p&gt;&lt;p&gt; Have a positive attitude and interact well with guests&lt;/p&gt;&lt;p&gt; Maintain a clean, organized work area and foster a positive guest experience&lt;/p&gt;&lt;p&gt; Accurately and efficiently ring up guest's transactions using register&lt;/p&gt;&lt;p&gt; Inform and educate our guests about our fast pass membership and prepaid services&lt;/p&gt;&lt;p&gt;Competitive Wage&lt;/p&gt;&lt;p&gt;Job Types: Full-time, Part-time&lt;/p&gt;&lt;p&gt;Pay: $15.00 - $16.00 per hour&lt;/p&gt;&lt;p&gt;Benefits:&lt;/p&gt;&lt;ul&gt;&lt;li&gt;Employee discount&lt;/li&gt;&lt;li&gt;Referral program&lt;/li&gt;&lt;/ul&gt;&lt;p&gt;Schedule:&lt;/p&gt;&lt;ul&gt;&lt;li&gt;Monday to Friday&lt;/li&gt;&lt;li&gt;Weekend availability&lt;/li&gt;&lt;/ul&gt;&lt;p&gt;Supplemental Pay:&lt;/p&gt;&lt;ul&gt;&lt;li&gt;Commission pay&lt;/li&gt;&lt;li&gt;Tips&lt;/li&gt;&lt;/ul&gt;&lt;p&gt;COVID-19 considerations:&lt;br/&gt;All employees are required to wear a mask when on site at all times, unless eating or drinking.&lt;/p&gt;&lt;p&gt;Education:&lt;/p&gt;&lt;ul&gt;&lt;li&gt;High school or equivalent (Preferred)&lt;/li&gt;&lt;/ul&gt;&lt;p&gt;Work Location: One location&lt;/p&gt;&lt;/div&gt;&lt;/body&gt;&lt;/html&gt;</t>
  </si>
  <si>
    <t>55cf08fffaae314c7b7f6a4b57cec2a8</t>
  </si>
  <si>
    <t>https://www.indeed.com/viewjob?jk=f73691e8324b5dbb</t>
  </si>
  <si>
    <t>&lt;html&gt;&lt;body&gt;&lt;div class="jobsearch-jobDescriptionText" id="jobDescriptionText"&gt;&lt;p&gt;The ideal candidate will be responsible for all aspects of Accounts Receivable and Accounts Payable. It is essential that this candidate brings analytical and organizational skills in order to best support the accounting team. Be a part of growing company.&lt;/p&gt;&lt;p&gt;Responsibilities&lt;/p&gt;&lt;ul&gt;&lt;li&gt;Send invoices to customers and manages any related questions / issues.&lt;/li&gt;&lt;li&gt;Manages all aspects of Accounts Receivable and Accounts Payable&lt;/li&gt;&lt;li&gt;Receives all AR/AP related mail, email, and other correspondence.&lt;/li&gt;&lt;li&gt;Communicates with clients/vendors about billing discrepancies and questions.&lt;/li&gt;&lt;li&gt;Engages management over any AR problems encountered&lt;/li&gt;&lt;li&gt;Manages collections of past due accounts, including calls and other correspondence with customers and engaging management as necessary.&lt;/li&gt;&lt;li&gt;Generates internal reports weekly.&lt;/li&gt;&lt;li&gt;Other accounting activities&lt;/li&gt;&lt;li&gt;Assists with monthly status reports, and monthly closings.&lt;/li&gt;&lt;li&gt;Reconciles various accounts by identifying errors in posting or omissions by applying appropriate accounting standards.&lt;/li&gt;&lt;li&gt;Files, maintains, and distributes accounting documents, records and reports.&lt;/li&gt;&lt;li&gt;Performs other duties as required to support Accounting Department.&lt;/li&gt;&lt;li&gt;Supervise the preparation of Monthly payroll along with the related weekly, monthly, quarterly and annual returns&lt;/li&gt;&lt;li&gt;Ensure hands-on understanding of all processes&lt;/li&gt;&lt;li&gt;Using bookkeeping databases, spreadsheets and software&lt;/li&gt;&lt;li&gt;Reconciling and reporting any discrepancies found in the records&lt;/li&gt;&lt;/ul&gt;&lt;p&gt;Qualifications&lt;/p&gt;&lt;ul&gt;&lt;li&gt;0 to 2 years of experience in Accounting is required&lt;/li&gt;&lt;li&gt;Proficiency in Microsoft Office, specifically Excel&lt;/li&gt;&lt;li&gt;Experience in AP/AR&lt;/li&gt;&lt;li&gt;Knowledge of Quick Books&lt;/li&gt;&lt;li&gt;Clear understanding of any accounting systems&lt;/li&gt;&lt;li&gt;An effective communicator&lt;/li&gt;&lt;li&gt;Must be attentive to detail&lt;/li&gt;&lt;li&gt;Possess a strong work ethic&lt;/li&gt;&lt;/ul&gt;&lt;p&gt;EDUCATION REQUIREMENTS:&lt;/p&gt;&lt;p&gt;Bachelors degree in Accounting or Finance is desirable&lt;/p&gt;&lt;p&gt;Inrika Inc is an Equal Opportunity/Affirmative Action Employer. All qualified applicants will receive consideration for employment without regard to race, color, religion, sex, pregnancy, sexual orientation, gender identity, national origin, age, protected veteran status, or disability status.&lt;/p&gt;&lt;p&gt;Job Type: Full-time&lt;/p&gt;&lt;p&gt;Pay: $16.00 - $23.00 per hour&lt;/p&gt;&lt;p&gt;Benefits:&lt;/p&gt;&lt;ul&gt;&lt;li&gt;401(k)&lt;/li&gt;&lt;li&gt;Dental insurance&lt;/li&gt;&lt;li&gt;Health insurance&lt;/li&gt;&lt;li&gt;Paid time off&lt;/li&gt;&lt;li&gt;Vision insurance&lt;/li&gt;&lt;/ul&gt;&lt;p&gt;Physical Setting:&lt;/p&gt;&lt;ul&gt;&lt;li&gt;Office&lt;/li&gt;&lt;/ul&gt;&lt;p&gt;Schedule:&lt;/p&gt;&lt;ul&gt;&lt;li&gt;8 hour shift&lt;/li&gt;&lt;li&gt;Monday to Friday&lt;/li&gt;&lt;/ul&gt;&lt;p&gt;Supplemental Pay:&lt;/p&gt;&lt;ul&gt;&lt;li&gt;Bonus pay&lt;/li&gt;&lt;/ul&gt;&lt;p&gt;COVID-19 considerations:&lt;br/&gt;All persons subject to this policy and hired after Jan 01 2022 are required to be fully vaccinated by their first day of work or submit a negative test result dated no more than seven days prior to their first day of work, wi&lt;/p&gt;&lt;p&gt;Education:&lt;/p&gt;&lt;ul&gt;&lt;li&gt;Bachelor's (Preferred)&lt;/li&gt;&lt;/ul&gt;&lt;p&gt;Experience:&lt;/p&gt;&lt;ul&gt;&lt;li&gt;QuickBooks: 1 year (Preferred)&lt;/li&gt;&lt;/ul&gt;&lt;p&gt;Work Location: One location&lt;/p&gt;&lt;/div&gt;&lt;/body&gt;&lt;/html&gt;</t>
  </si>
  <si>
    <t>Inrika Inc</t>
  </si>
  <si>
    <t>40.394391</t>
  </si>
  <si>
    <t>-74.547021</t>
  </si>
  <si>
    <t>Monmouth Junction</t>
  </si>
  <si>
    <t>Monmouth junction</t>
  </si>
  <si>
    <t>150d01dfa8f2c87cf76686520fe0b025</t>
  </si>
  <si>
    <t>https://www.simplyhired.com/job/ZsI0R__67AeQ0DBtIO4LY6M0rAeE8L55l9y4BaEoGo5nt6O0wITz-A?q=</t>
  </si>
  <si>
    <t>&lt;html&gt;&lt;body&gt;&lt;div class="viewjob-jobDescription"&gt; &lt;div class="h3"&gt;Full Job Description&lt;/div&gt; &lt;div class="p"&gt; &lt;p&gt;&lt;b&gt;Summary&lt;/b&gt;&lt;/p&gt; &lt;p&gt;Home Health Aide/HHA assists nursing service personnel with a variety of patient care activities and related services necessary in caring for the personal needs and comfort of the patient / HHA knowledge of commonly used concepts, practices and procedures within a particular field. HHA assists with personal hygiene, take vital signs and change bed linens. HHA may serve and collect food trays, provide for between-meal nourishment, and clean, sterilize, store and prepare other supplies.&lt;/p&gt; &lt;p&gt;&lt;b&gt;Education&lt;/b&gt;&lt;/p&gt; &lt;p&gt;&lt;b&gt;Required: &lt;/b&gt;High School Diploma or GED&lt;/p&gt; &lt;p&gt;&lt;b&gt;Certification: &lt;/b&gt;Florida Certified Nursing Assistant/ BLS/CPR current through American Heart Association&lt;/p&gt; &lt;p&gt;&lt;b&gt;Screening: &lt;/b&gt;Must have a valid and clean driving record. Must be willing to go through pre-employment drug testing, and background check.&lt;/p&gt; &lt;p&gt;&lt;b&gt;Responsibilities&lt;/b&gt;&lt;/p&gt; &lt;p&gt;Typically report to RN of any abnormal findings/ Measure and record fluid input/ output (if needed)/ using critical thinking skills/ transferring patient from surgery site to desired location/ prescription pickup etc. (vehicle provided) valid driver license.&lt;/p&gt; &lt;p&gt;&lt;b&gt;Availability &lt;/b&gt;&lt;/p&gt; &lt;p&gt;Hours Vary (10 to 30 hrs. wk.)/ able to work rotational shifts including nights, weekends and public holidays&lt;/p&gt; &lt;p&gt;Job Types: Full-time, Part-time&lt;/p&gt; &lt;p&gt;Pay: $15.00 - $25.00 per hour&lt;/p&gt; &lt;p&gt;Experience:&lt;/p&gt; &lt;ul&gt;&lt;li&gt;Caregiving: 2 years (Preferred)&lt;/li&gt;&lt;/ul&gt; &lt;p&gt;Work Location: Multiple Locations&lt;/p&gt; &lt;/div&gt; &lt;div&gt;&lt;/div&gt; &lt;/div&gt;&lt;span class="indeed-apply-widget" data-indeed-apply-apitoken="aa102235a5ccb18bd3668c0e14aa3ea7e2503cfac2a7a9bf3d6549899e125af4" data-indeed-apply-coverletter="optional" data-indeed-apply-jk="7c697b7c6aa8e5f8" data-indeed-apply-jobcompanyname="Concierge RN Cares" data-indeed-apply-jobid="ccd38ab38163275d5f17" data-indeed-apply-joblocation="Miami, FL" data-indeed-apply-jobtitle="Home Health Aide (HHA)" data-indeed-apply-joburl="https://www.simplyhired.com/job/" data-indeed-apply-label="Quick Apply" data-indeed-apply-nobuttonui="true" data-indeed-apply-partnerapitoken="3104322b831a591659ae09f5428af3cc9663a7cb28ac7a65daecf96494dc4549" data-indeed-apply-partnermeta="&amp;amp;simplyhiredCsrfToken=nCwMqY15fW4HJMWjfqQE7dlEE1-TF3dlQdHV-cqZ7PcaArW3dj1hjduz-0K5-GuaYmOyd2a-taSf7gH84UVNug&amp;amp;" data-indeed-apply-phone="optional" data-indeed-apply-pingbackurl="https://www.simplyhired.com/api/apply/conv?tk=&amp;amp;vjtk=1fqnh6amct5ks802&amp;amp;spn=0&amp;amp;jobKey=ZsI0R__67AeQ0DBtIO4LY6M0rAeE8L55l9y4BaEoGo5nt6O0wITz-A&amp;amp;source=IndeedApply&amp;amp;from=simplyhired_viewjob&amp;amp;astse=34d575a0f6a7baeb&amp;amp;assa=6041" data-indeed-apply-posturl="http://muffit/process-indeedapply" data-indeed-apply-questions="iq://ccd38ab38163275d5f17?v=1" data-indeed-apply-resume="required"&gt;&lt;button class="IndeedApplyWidget-button" type="button"&gt;&lt;span class="IndeedApplyWidget-buttonIcon"&gt;&lt;/span&gt;&lt;span class="IndeedApplyWidget-buttonLabel"&gt;Quick Apply&lt;/span&gt;&lt;/button&gt;&lt;/span&gt;&lt;/body&gt;&lt;/html&gt;</t>
  </si>
  <si>
    <t>Concierge RN Cares</t>
  </si>
  <si>
    <t>5327e6571f83b757adc38833d0634bfd</t>
  </si>
  <si>
    <t>https://www.indeed.com/viewjob?jk=cc33d6a4c1db27ae</t>
  </si>
  <si>
    <t>&lt;html&gt;&lt;body&gt;&lt;div class="jobsearch-jobDescriptionText" id="jobDescriptionText"&gt;&lt;p&gt;Busy independent medical office. Front desk duties include check in/check out, insurance verification, collecting payments, answering phones and scheduling new and established patients. Taking messages for clinical staff. Greeting patients as they enter and exit the practice. Candidate must be an excellent multitasker who is energetic, well spoken. Bilingual in English and Spanish is a huge plus!&lt;/p&gt;&lt;p&gt;Full time Mon - Thurs 745am - 445pm Fridays 730am - 130pm&lt;/p&gt;&lt;p&gt;Job Type: Full-time&lt;/p&gt;&lt;p&gt;Pay: $16.00 - $22.00 per hour&lt;/p&gt;&lt;p&gt;Benefits:&lt;/p&gt;&lt;ul&gt;&lt;li&gt;Health insurance&lt;/li&gt;&lt;li&gt;Paid time off&lt;/li&gt;&lt;/ul&gt;&lt;p&gt;Schedule:&lt;/p&gt;&lt;ul&gt;&lt;li&gt;8 hour shift&lt;/li&gt;&lt;li&gt;Monday to Friday&lt;/li&gt;&lt;/ul&gt;&lt;p&gt;Application Question(s):&lt;/p&gt;&lt;ul&gt;&lt;li&gt;How many years of Insurance Verification do you have?&lt;/li&gt;&lt;/ul&gt;&lt;p&gt;Education:&lt;/p&gt;&lt;ul&gt;&lt;li&gt;High school or equivalent (Preferred)&lt;/li&gt;&lt;/ul&gt;&lt;p&gt;Experience:&lt;/p&gt;&lt;ul&gt;&lt;li&gt;Medical receptionist: 1 year (Required)&lt;/li&gt;&lt;/ul&gt;&lt;p&gt;Language:&lt;/p&gt;&lt;ul&gt;&lt;li&gt;Spanish (Preferred)&lt;/li&gt;&lt;/ul&gt;&lt;p&gt;Work Location: One location&lt;/p&gt;&lt;/div&gt;&lt;/body&gt;&lt;/html&gt;</t>
  </si>
  <si>
    <t>Carolinas Skin Center</t>
  </si>
  <si>
    <t>e05d2003a01d0b1a9adb5df4bd6bd1ec</t>
  </si>
  <si>
    <t>Sales and Service Associate (weekends)</t>
  </si>
  <si>
    <t>Sales and service associate</t>
  </si>
  <si>
    <t>https://www.simplyhired.com/job/RFmkP9807626N-x1FuBR56yeWScYsZ9iZBVYDh0_bXDNjMasu2rpBA?q=</t>
  </si>
  <si>
    <t>&lt;html&gt;&lt;body&gt;&lt;div class="viewjob-jobDescription"&gt; &lt;div class="h3"&gt;Full Job Description&lt;/div&gt; &lt;div class="p"&gt;Job Description &lt;br/&gt;&lt;br/&gt; This is your opportunity to earn extra income with The UPS Store, the nations largest franchiser of business and postal services. We print, fax, pack, mail, ship, sort mail and connect solutions to customers needs. Requires retail experience, outstanding customer service, sales skills and a willingness to work hard. &lt;br/&gt;&lt;br/&gt; We offer a competitive wage starting $15 to $16 per hour plus commissions, solid management, and a fun work environment. &lt;br/&gt;&lt;br/&gt; Company Description &lt;br/&gt;&lt;br/&gt; The UPS Store, the nations leading franchiser of business and postal services, with more than 5000 store locations in the US.&lt;/div&gt; &lt;div&gt;&lt;/div&gt; &lt;/div&gt;&lt;span class="indeed-apply-widget" data-indeed-apply-apitoken="d0bb53f58c4649027825b80fb8d5f41462b7ce70bec368490ae46ad2517705ef" data-indeed-apply-coverletter="optional" data-indeed-apply-jk="f16ad4f221972fd7" data-indeed-apply-jobcompanyname="The UPS Store #4688" data-indeed-apply-jobid="35277" data-indeed-apply-joblocation="Eastvale CA 92880" data-indeed-apply-jobtitle="Sales and Service Associate (weekends)"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zt3kXlRNXhdjdbMY5IuYCo_8zO-CJ8PDPAcHFBhOYHIirxWKcRwXygFnn00ZlWpRyZhAl9ljAl_OYoz8bPLcTQ&amp;amp;" data-indeed-apply-phone="required" data-indeed-apply-pingbackurl="https://www.simplyhired.com/api/apply/conv?tk=&amp;amp;vjtk=1fqng6bt6t5mn802&amp;amp;spn=0&amp;amp;jobKey=RFmkP9807626N-x1FuBR56yeWScYsZ9iZBVYDh0_bXDNjMasu2rpBA&amp;amp;source=IndeedApply&amp;amp;from=simplyhired_viewjob&amp;amp;astse=ed404d5df97e3021&amp;amp;assa=8701" data-indeed-apply-posturl="https://job-gateway.keldair.com/indeed-apply/applications?instanceId=1155" data-indeed-apply-questions="https://job-gateway.keldair.com/indeed-apply/screener-questions?instanceId=1155&amp;amp;jobId=35277" data-indeed-apply-resume="optional"&gt;&lt;button class="IndeedApplyWidget-button" type="button"&gt;&lt;span class="IndeedApplyWidget-buttonIcon"&gt;&lt;/span&gt;&lt;span class="IndeedApplyWidget-buttonLabel"&gt;Quick Apply&lt;/span&gt;&lt;/button&gt;&lt;/span&gt;&lt;/body&gt;&lt;/html&gt;</t>
  </si>
  <si>
    <t>The UPS Store 4688</t>
  </si>
  <si>
    <t>Eastvale</t>
  </si>
  <si>
    <t>b6e82c5a8adfb8beeceafe6b52ab53bd</t>
  </si>
  <si>
    <t>Insulation Technician</t>
  </si>
  <si>
    <t>https://www.indeed.com/viewjob?jk=5fb2ee5625c8fd6b</t>
  </si>
  <si>
    <t>&lt;html&gt;&lt;body&gt;&lt;div class="jobsearch-jobDescriptionText" id="jobDescriptionText"&gt;&lt;p&gt;Current job opening for Insulation Technician at local Fort Collins Insulation and Air Sealing company, Ascend Construction. Ascend Construction is a fast growing company offering room for growth to employees with frequent raises, PTO and promotions after a vesting period. Ascend prides ourselves on providing top quality work while maintaining a relaxed environment with a priority on work life balance.&lt;/p&gt;&lt;p&gt;Ascend Construction is a Fort Collins based insulation and air sealing company. Ascend Construction is family owned &amp;amp; operated in Fort Collins. We work in the residential retrofit and new construction industries. Ascend's primary workload is completing attic insulation and spray foam air sealing jobs as well as installing whole house fans, batt insulation, radon systems, vapor barriers, and spraying foam to create conditioned crawl spaces.&lt;/p&gt;&lt;p&gt;Ascend is hiring for the position of Insulation Technician for residential energy efficiency retrofits. Some of the main tasks associated with this job are to run the insulation vacuum process, apply low pressure spray foam, install vapor barriers &amp;amp; radon systems, blow loose blown insulation, install insulation batting, and do various construction related tasks. The insulation tech position will require having the capability to work with your hands and complete construction related tasks to help progress workload along side of your fellow crew members.&lt;/p&gt;&lt;p&gt;Those applying for this position should have experience in the construction field as well as experience with insulation but experience is not necessary to apply. Those who have experience with insulation and spray foam are preferred. Applicants should have a valid drivers license, be personable with customers, be punctual, have a strong ability to work with others, be capable of lifting 60 lbs, be organized, be capable of occasionally working in tight &amp;amp; hard to move spaces, be capable of passing a background check, be capable of problem solving, have a willingness to work occasional overtime, and have a good work ethic.&lt;/p&gt;&lt;p&gt;Job Types: Full-time, Part-time&lt;/p&gt;&lt;p&gt;Pay: $18.00 - $20.00 per hour&lt;/p&gt;&lt;p&gt;Benefits:&lt;/p&gt;&lt;ul&gt;&lt;li&gt;Employee discount&lt;/li&gt;&lt;li&gt;Paid time off&lt;/li&gt;&lt;/ul&gt;&lt;p&gt;Schedule:&lt;/p&gt;&lt;ul&gt;&lt;li&gt;8 hour shift&lt;/li&gt;&lt;li&gt;Monday to Friday&lt;/li&gt;&lt;/ul&gt;&lt;p&gt;Supplemental Pay:&lt;/p&gt;&lt;ul&gt;&lt;li&gt;Signing bonus&lt;/li&gt;&lt;li&gt;Tips&lt;/li&gt;&lt;/ul&gt;&lt;p&gt;Experience:&lt;/p&gt;&lt;ul&gt;&lt;li&gt;Construction: 1 year (Preferred)&lt;/li&gt;&lt;/ul&gt;&lt;p&gt;Work Location: Multiple Locations&lt;/p&gt;&lt;/div&gt;&lt;/body&gt;&lt;/html&gt;</t>
  </si>
  <si>
    <t>Ascend Construction</t>
  </si>
  <si>
    <t>a555d3fbd12c78659542f0b0d69cb2e7</t>
  </si>
  <si>
    <t>$17/hr - Front of House Team Member - Chick-fil-A Kirkland</t>
  </si>
  <si>
    <t>Hr - front of house team member</t>
  </si>
  <si>
    <t>https://www.simplyhired.com/job/OKbSNVvFchNBf7YLxSmksilfuPWiCrTQvNmH98tx2UdEg3k9bpNxoQ?q=</t>
  </si>
  <si>
    <t>&lt;html&gt;&lt;body&gt;&lt;div class="viewjob-jobDescription"&gt; &lt;div class="h3"&gt;Full Job Description&lt;/div&gt; &lt;div class="p"&gt;Chick-fil-A Totem Lake is looking for enthusiastic and hardworking individuals, with a passion for serving others, to join our team! Front of House Team Members are expected to care for our customers, work hard, and exemplify the values of Chick-fil-A. We are hiring for full-time, part-time, day-shift, and night-shift. At Chick-fil-A, we always keep our eyes out for applicants with a coachable spirit and a genuine desire to serve others. &lt;br/&gt;&lt;br/&gt; Our goal is to create "REMARK" able experiences to our guests and community. We treat all of our team members with honor, dignity, and respect. &lt;br/&gt;&lt;br/&gt; We are looking for energetic people to add to our restaurant team. At Chick-fil-A, our Leaders consider their team members to be more than just employees; they are a highly valued part of our restaurant. &lt;br/&gt;&lt;br/&gt; &lt;b&gt;What to Expect:&lt;/b&gt;&lt;br/&gt; You can expect to be surrounded by quality individuals like yourself. You will be challenged to grow and you will be given a consistent environment in which to do so. &lt;br/&gt;Expect a quick-paced work environment in which we deliver an elevated dining experience to our guests. &lt;br/&gt;Work directly for business that cares about you personally and is actively involved in the community. &lt;br/&gt;&lt;br/&gt; &lt;b&gt;The Perks:&lt;/b&gt;&lt;br/&gt; Competitive Pay &lt;br/&gt;Performance Based Advancement &lt;br/&gt;Leadership Skill Development Opportunities &lt;br/&gt;Work Experience &lt;br/&gt;College Scholarships &lt;br/&gt;Flexible Hours &lt;br/&gt;Free meals while working &lt;br/&gt;Closed on Sundays &lt;br/&gt;&lt;br/&gt; &lt;b&gt;Qualities We Look for in a Team Member Candidate:&lt;/b&gt;&lt;br/&gt; Personable and passionate &lt;br/&gt;Genuine desire to serve people &lt;br/&gt;Makes great eye contact &lt;br/&gt;Confidence in interacting with people &lt;br/&gt;Calm Under Pressure &lt;br/&gt;Hard Working &lt;br/&gt;Team Player &lt;br/&gt;Someone that Takes Initiative &lt;br/&gt;Has the ability to Multi Task&lt;/div&gt; &lt;div&gt;&lt;/div&gt; &lt;/div&gt;&lt;span class="indeed-apply-widget" data-indeed-apply-apitoken="50f6a724d524484303d2e508cd944bdbcb8ee88ecc66899c27b056c23545e38a" data-indeed-apply-coverletter="optional" data-indeed-apply-finishappurl="https://cfatotemlake.clearcompany.com/careers/jobs/b8f17a92-607d-6653-fa66-b1ab51db084d/indeed?indeedId={indeed_apply_id}&amp;amp;name={name}&amp;amp;firstName={firstname}&amp;amp;lastName={lastname}&amp;amp;email={email}&amp;amp;phone={phone}" data-indeed-apply-jk="bd7a009fb05a049a" data-indeed-apply-jobcompanyname="Chick-fil-A Totem Lake" data-indeed-apply-jobid="b8f17a92-607d-6653-fa66-b1ab51db084d" data-indeed-apply-joblocation="Kirkland, WA 98034" data-indeed-apply-jobtitle="$17/hr - Front of House Team Member - Chick-fil-A Kirkland"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0gWYaaccatABwhjviXmIHy3AUgfoyPQFnZMCPB87SsM9rkhYtxziCr0ULDJzsFvemDfKaGoAl1EkfE4KkpVJnQ&amp;amp;" data-indeed-apply-phone="optional" data-indeed-apply-pingbackurl="https://www.simplyhired.com/api/apply/conv?tk=&amp;amp;vjtk=1fqnfcmke3kmv002&amp;amp;spn=0&amp;amp;jobKey=OKbSNVvFchNBf7YLxSmksilfuPWiCrTQvNmH98tx2UdEg3k9bpNxoQ&amp;amp;source=IndeedApply&amp;amp;from=simplyhired_viewjob&amp;amp;astse=f333e81afa0acb60&amp;amp;assa=7726" data-indeed-apply-posturl="https://cfatotemlake.clearcompany.com/api/v2/partners/indeed/apply?requisitionId=b8f17a92-607d-6653-fa66-b1ab51db084d" data-indeed-apply-resume="optional"&gt;&lt;button class="IndeedApplyWidget-button" type="button"&gt;&lt;span class="IndeedApplyWidget-buttonIcon"&gt;&lt;/span&gt;&lt;span class="IndeedApplyWidget-buttonLabel"&gt;Quick Apply&lt;/span&gt;&lt;/button&gt;&lt;/span&gt;&lt;/body&gt;&lt;/html&gt;</t>
  </si>
  <si>
    <t>288d16d02829d8695ecfb198c70d22d1</t>
  </si>
  <si>
    <t>Vein Practice seeks Medical Assistant</t>
  </si>
  <si>
    <t>Practice medical assistant</t>
  </si>
  <si>
    <t>https://www.simplyhired.com/job/JsyQZ1d48mrjiRvyNo9fJdHIQpwoGckkyh5xgPSBRVhrWlJ1ihRPlg?q=</t>
  </si>
  <si>
    <t>&lt;html&gt;&lt;body&gt;&lt;div class="jobsearch-jobDescriptionText" id="jobDescriptionText"&gt;&lt;p&gt;&lt;b&gt;About us&lt;/b&gt;&lt;/p&gt;&lt;p&gt;Elite Vein Specialists is a small business in Walnut Creek, CA. We are collaborative, agile and professional.&lt;/p&gt;&lt;p&gt;Our work environment includes:&lt;/p&gt;&lt;ul&gt;&lt;li&gt;Work-from-home days&lt;/li&gt;&lt;li&gt;Relaxed atmosphere&lt;/li&gt;&lt;li&gt;On-the-job training&lt;/li&gt;&lt;li&gt;Casual work attire&lt;/li&gt;&lt;li&gt;Growth opportunities&lt;/li&gt;&lt;li&gt;Modern office setting&lt;/li&gt;&lt;/ul&gt;&lt;p&gt;As a Medical Assistant you will be responsible for providing administrative support to ensure efficient operation of the medical office/hospital. You will support doctors and patients through a variety of tasks related to patient care management, organization and communication. The target is to complete all activities accurately, with high quality and in a timely manner.&lt;/p&gt;&lt;p&gt;&lt;b&gt;Responsibilities&lt;/b&gt;&lt;/p&gt;&lt;ul&gt;&lt;li&gt;Interview patients and document basic medical history&lt;/li&gt;&lt;li&gt;Organize and schedule appointments&lt;/li&gt;&lt;li&gt;Update and file medical records and insurance reports&lt;/li&gt;&lt;li&gt;Arrange hospital admissions and laboratory services&lt;/li&gt;&lt;li&gt;Check with patients and type up patients charts&lt;/li&gt;&lt;li&gt;Assist during medical examinations&lt;/li&gt;&lt;li&gt;Produce and distribute correspondence memos, letters, faxes and forms&lt;/li&gt;&lt;li&gt;Handle receivable and payable accounts and keep financial records&lt;/li&gt;&lt;li&gt;Prepare and clean treatment rooms and medical instruments&lt;/li&gt;&lt;/ul&gt;&lt;p&gt;&lt;b&gt;Skills&lt;/b&gt;&lt;/p&gt;&lt;ul&gt;&lt;li&gt;Proven working experience as a medical assistant or medical secretary&lt;/li&gt;&lt;li&gt;Knowledge of medical office management systems and procedures&lt;/li&gt;&lt;li&gt;Excellent time management skills and ability to multi-task and prioritise work&lt;/li&gt;&lt;li&gt;Social perceptiveness and service oriented&lt;/li&gt;&lt;li&gt;Excellent written and verbal communication skills&lt;/li&gt;&lt;li&gt;Strong organisational and planning skills&lt;/li&gt;&lt;li&gt;Proficiency in MS Office and patient management software&lt;/li&gt;&lt;li&gt;Degree in medical assistance&lt;/li&gt;&lt;/ul&gt;&lt;p&gt;Job Types: Full-time, Part-time&lt;/p&gt;&lt;p&gt;Pay: $18.00 - $22.00 per hour&lt;/p&gt;&lt;p&gt;Benefits:&lt;/p&gt;&lt;ul&gt;&lt;li&gt;Flexible schedule&lt;/li&gt;&lt;li&gt;Free parking&lt;/li&gt;&lt;li&gt;Professional development assistance&lt;/li&gt;&lt;/ul&gt;&lt;p&gt;Medical Specialty:&lt;/p&gt;&lt;ul&gt;&lt;li&gt;Surgery&lt;/li&gt;&lt;/ul&gt;&lt;p&gt;Schedule:&lt;/p&gt;&lt;ul&gt;&lt;li&gt;Monday to Friday&lt;/li&gt;&lt;/ul&gt;&lt;p&gt;COVID-19 considerations:&lt;br/&gt;All applicants must have current Covid -19 vaccincations and be totally fluent in both English and Spanish. We are happy to train people who have no clinical experience in modern office based vein treatments.&lt;/p&gt;&lt;p&gt;Education:&lt;/p&gt;&lt;ul&gt;&lt;li&gt;High school or equivalent (Preferred)&lt;/li&gt;&lt;/ul&gt;&lt;p&gt;Experience:&lt;/p&gt;&lt;ul&gt;&lt;li&gt;EMR systems: 1 year (Preferred)&lt;/li&gt;&lt;li&gt;Vital signs: 1 year (Preferred)&lt;/li&gt;&lt;/ul&gt;&lt;p&gt;Language:&lt;/p&gt;&lt;ul&gt;&lt;li&gt;Spanish and English (Required)&lt;/li&gt;&lt;/ul&gt;&lt;p&gt;License/Certification:&lt;/p&gt;&lt;ul&gt;&lt;li&gt;BLS Certification (Preferred)&lt;/li&gt;&lt;li&gt;Certified Medical Assistant (Preferred)&lt;/li&gt;&lt;/ul&gt;&lt;p&gt;Willingness to travel:&lt;/p&gt;&lt;ul&gt;&lt;li&gt;25% (Required)&lt;/li&gt;&lt;/ul&gt;&lt;p&gt;Work Location: Multiple Locations&lt;/p&gt;&lt;/div&gt;&lt;/body&gt;&lt;/html&gt;</t>
  </si>
  <si>
    <t>Elite Vein Specialists</t>
  </si>
  <si>
    <t>37.875317</t>
  </si>
  <si>
    <t>-122.070259</t>
  </si>
  <si>
    <t>Walnut Creek</t>
  </si>
  <si>
    <t>Walnut creek</t>
  </si>
  <si>
    <t>b05377c043e41d27964a202304674762</t>
  </si>
  <si>
    <t>CNC Vertical Mill Operator</t>
  </si>
  <si>
    <t>https://www.simplyhired.com/job/z7lniI8-8PbbClALMLdYhwFKJD8TvJtRrLVmYYcO4YkUDhvvieU_ug?q=</t>
  </si>
  <si>
    <t>$27 - $32 an hour</t>
  </si>
  <si>
    <t>&lt;html&gt;&lt;body&gt;&lt;div class="viewjob-jobDescription"&gt; &lt;div class="h3"&gt;Full Job Description&lt;/div&gt; &lt;div class="p"&gt;Company Information &lt;br/&gt;&lt;br/&gt; Consolidated Machine &amp;amp; Tool (CMT) and its 13 locations specialize in precision machining, fabrication, and assembly of highly engineered components. With over 175 years of combined experience, 300,000 sq. ft. of floor space, 250 CNC machines and 350 talented employees across the United States and Canada, we leverage our combined expertise and state of the art CNC machining capabilities to deliver quality machined parts to customers all across the globe. Our primary commitment is to provide our customers with a quality product, on-time delivery, and competitive pricing. &lt;br/&gt;&lt;br/&gt; Position Summary &lt;br/&gt;&lt;br/&gt; Waiteco Machine (WCO), a CMT company, is seeking a CNC Vertical Mill Operator for our Devens, MA location. The CNC Vertical Mill Operator is responsible for operating computer numerical control (CNC) Vertical Mills to perform machine functions on very close tolerance machined parts. If you are looking for an organization and career that will match your strong work ethic and passion for success, Waiteco Machine is a great place to start! &lt;br/&gt;&lt;br/&gt; &lt;ul&gt;&lt;li&gt;This position works a schedule of Monday thru Friday from 6:30am-3:00pm. The pay range for this role is between $27.00 - $32.00 per hour depending on experience.*&lt;/li&gt;&lt;/ul&gt; Essential Duties and Responsibilities &lt;br/&gt;&lt;br/&gt; Ability to program using Mastercam X. &lt;br/&gt;Prepares programs and pre-sets all tools needed for machining operations. &lt;br/&gt;Preps, positions, and secures workpiece in holding device, machine table, chuck, centers, or fixtures. &lt;br/&gt;Sets up fixture, installs tooling, installs programs, enters offsets, and proves out machine. &lt;br/&gt;Inspects first run piece and makes offsets as required, spot checks succeeding pieces for conformance to specifications (including documentation of results). &lt;br/&gt;Performs other associated duties as needed to continue the productive operation of the company. &lt;br/&gt;Recommends and helps implement any improvements that could be made to the existing process. &lt;br/&gt;Maintains a clean and organized work environment through 5-S controls (willing to learn 5-S controls). &lt;br/&gt;Ensures a safe work environment is maintained, appropriate safety systems/processes are utilized, and ensures compliance with all OSHA and other state/federal safety and environmental related rules and regulations. &lt;br/&gt;&lt;br/&gt; Experience, Qualifications, and Skills &lt;br/&gt;&lt;br/&gt; High school diploma or GED. &lt;br/&gt;3+ years of 3 and 4 axis machine experience is required. &lt;br/&gt;Good communication and interpersonal skills. &lt;br/&gt;Ability to read and understand G code Programming. &lt;br/&gt;Ability to work with minimal supervision. &lt;br/&gt;Ability to lift 70 pounds. &lt;br/&gt;Ability to inspect parts with various measuring tools. &lt;br/&gt;Must have good manual dexterity. &lt;br/&gt;&lt;br/&gt; Benefits and Perks &lt;br/&gt;&lt;br/&gt; Our comprehensive benefits package includes, but is not limited to, a competitive pay rate, accrued Paid Time Off, paid holidays, 401(k) with company match, health, dental, and vision insurance as well as Short-Term Disability, Long-Term Disability, and life/AD&amp;amp;D insurance. Employee Only Dental coverage, Long-Term Disability, and life/AD&amp;amp;D insurance is employer paid. &lt;br/&gt;&lt;br/&gt; Consolidated Machine &amp;amp; Tool and all of its locations are a drug-free workplace / Equal Opportunity Employer and Prohibit Discrimination and Harassment of Any Kind: We are committed to the principle of equal employment opportunity for all employees and to providing employees with a work environment free of discrimination and harassment. All employment decisions are based on business needs, job requirements, and individual experience and qualifications, without regard to a person's sexual orientation, gender identity, gender expression, religion, disability, race, creed, color, sex, age, national origin or ancestry, or any other status protected by the laws or regulations in the locations where we operate. &lt;br/&gt;R7d6yXuH6e&lt;/div&gt; &lt;div&gt;&lt;/div&gt; &lt;/div&gt;&lt;span class="indeed-apply-widget" data-indeed-apply-apitoken="e7ead154e87d9b9107701fb9b23d0166117d5716f539c95cde882041de21443d" data-indeed-apply-coverletter="hidden" data-indeed-apply-jk="e4f94ff9d7dc6969" data-indeed-apply-jobcompanyname="Consolidated Machine &amp;amp; Tool" data-indeed-apply-jobid="job_20220130224717_S7U4TO8PQSDL0MLC" data-indeed-apply-joblocation="Devens+MA" data-indeed-apply-jobmeta="INDE" data-indeed-apply-jobtitle="CNC Vertical Mill Operator" data-indeed-apply-joburl="https://www.simplyhired.com/job/" data-indeed-apply-label="Quick Apply" data-indeed-apply-nobuttonui="true" data-indeed-apply-partnerapitoken="3104322b831a591659ae09f5428af3cc9663a7cb28ac7a65daecf96494dc4549" data-indeed-apply-partnermeta="&amp;amp;simplyhiredCsrfToken=-_RNmzRib5RPTiTR-A5rK0V0sMO_uKafoDIqBx_8oyDwhWIDe7F8LBCYZqQsw47ChMGNg0ElGTEcX3vTEnLKuA&amp;amp;" data-indeed-apply-phone="required" data-indeed-apply-pingbackurl="https://www.simplyhired.com/api/apply/conv?tk=&amp;amp;vjtk=1fqnh1ta9t5mn802&amp;amp;spn=0&amp;amp;jobKey=z7lniI8-8PbbClALMLdYhwFKJD8TvJtRrLVmYYcO4YkUDhvvieU_ug&amp;amp;source=IndeedApply&amp;amp;from=simplyhired_viewjob&amp;amp;astse=b8abf6ef27a79ef6&amp;amp;assa=1276" data-indeed-apply-posturl="http://CMT.applytojob.com/apply/parse/ia/R7d6yXuH6e" data-indeed-apply-questions="http://CMT.applytojob.com/apply/get/questions/R7d6yXuH6e" data-indeed-apply-resume="required"&gt;&lt;button class="IndeedApplyWidget-button" type="button"&gt;&lt;span class="IndeedApplyWidget-buttonIcon"&gt;&lt;/span&gt;&lt;span class="IndeedApplyWidget-buttonLabel"&gt;Quick Apply&lt;/span&gt;&lt;/button&gt;&lt;/span&gt;&lt;/body&gt;&lt;/html&gt;</t>
  </si>
  <si>
    <t>42.546667</t>
  </si>
  <si>
    <t>-71.598333</t>
  </si>
  <si>
    <t>Devens</t>
  </si>
  <si>
    <t>c0a5fac81c39b5e262bf8c2f66c695a3</t>
  </si>
  <si>
    <t>Energy Brokerage Call Center Sales Representative (No Nights or Weekends)</t>
  </si>
  <si>
    <t>Energy brokerage call center sales representative</t>
  </si>
  <si>
    <t>https://www.indeed.com/viewjob?jk=8cb63f18fe3745fe</t>
  </si>
  <si>
    <t>&lt;html&gt;&lt;body&gt;&lt;div class="jobsearch-jobDescriptionText" id="jobDescriptionText"&gt;&lt;p&gt;Energy Brokerage Call Center Sales Represemtative -- (Tired of Working in a Boring Call Center)????&lt;/p&gt;&lt;ul&gt;&lt;li&gt;Can you multi-task and manage your time effectively?&lt;/li&gt;&lt;li&gt;Are you looking for an opportunity that values you and has great pay potential?&lt;/li&gt;&lt;li&gt;Do you enjoy helping people save money?&lt;/li&gt;&lt;li&gt;Want to Learn about the "Deregulated Energy Business"?&lt;/li&gt;&lt;li&gt;Want a Career with a " Top Energy Brokerage Firm?&lt;/li&gt;&lt;li&gt;Are you passionate and sales driven? Like to crush your goals?&lt;/li&gt;&lt;/ul&gt;&lt;p&gt;If you answered yes to the questions above...TruEnergy wants you to join our family-oriented team!&lt;/p&gt;&lt;p&gt;We are seeking experienced outbound agents to work from our Norman office as a Energy Sales Generator. Our Outbound Sales Team believes in teamwork, while making the sales experience for our potential customers extraordinary. We are looking for self-motivated and eager professional to join our growing team. We will provide all equipment and thorough training to guarantee your success!&lt;/p&gt;&lt;p&gt;Our Energy Sales Generators will call on new and aged customers who&lt;/p&gt;&lt;p&gt;Responsibilities:&lt;/p&gt;&lt;ul&gt;&lt;li&gt;Develop new sales opportunities by through outbound calling.&lt;/li&gt;&lt;li&gt;Learn to overcome objections; ask for the sale; discuss the plus of going solar.&lt;/li&gt;&lt;li&gt;Confirm appointments through outbound calls.&lt;/li&gt;&lt;li&gt;Handle in-bound lead flow, follow-ups, and e-mail outreach&lt;/li&gt;&lt;li&gt;Route qualified leads to the Outside Sales team&lt;/li&gt;&lt;li&gt;Collaborate regularly with Outside Sales, the Scheduling department, and Operations.&lt;/li&gt;&lt;li&gt;Review and analyze actions at the end of each day, week, month, and year to determine how to better utilize time and plan more effectively.&lt;/li&gt;&lt;/ul&gt;&lt;p&gt;Job Requirements:&lt;/p&gt;&lt;ul&gt;&lt;li&gt;Maintain call center database by entering information.&lt;/li&gt;&lt;li&gt;Perform outbound call campaigns generated sales leads to company.&lt;/li&gt;&lt;li&gt;Ensuring that call center policies and procedures&lt;/li&gt;&lt;li&gt;Answer inbound calls from existing and potential customers.&lt;/li&gt;&lt;li&gt;Providing reporting on service levels for call center performance&lt;/li&gt;&lt;li&gt;Expect professionalism and reliability from call center employees.&lt;/li&gt;&lt;li&gt;Meet and exceed daily outbound call quotas.&lt;/li&gt;&lt;li&gt;Ensure that the call center goals are met.&lt;/li&gt;&lt;li&gt;Start sales career with a growing organization in a call center sales and customer service role.&lt;/li&gt;&lt;li&gt;Transferring calls to other departments/call centers if customer&lt;/li&gt;&lt;li&gt;Make outbound calls to achieve the goals of assigned call segment.&lt;/li&gt;&lt;/ul&gt;&lt;p&gt;Qualifications:&lt;/p&gt;&lt;ul&gt;&lt;li&gt;Minimum 1 year of inside sales and/or customer service experience preferred.&lt;/li&gt;&lt;li&gt;Ability to monitor relationships with prospective customers through CRM systems.&lt;/li&gt;&lt;li&gt;Strong phone presence and the ability to work in a fast-paced environment required.&lt;/li&gt;&lt;li&gt;Work hard-play hard mindset.&lt;/li&gt;&lt;li&gt;Excellent verbal and written communications skills&lt;/li&gt;&lt;li&gt;Strong listening and presentation skills&lt;/li&gt;&lt;li&gt;Ability to multi-task, prioritize, and manage time effectively.&lt;/li&gt;&lt;li&gt;Proficient in MS Word, Excel, and Outlook&lt;/li&gt;&lt;li&gt;Superior communication and customer service skills&lt;/li&gt;&lt;/ul&gt;&lt;p&gt;https://truenergy.com/about-us/&lt;/p&gt;&lt;p&gt;Job Type: Full-time&lt;/p&gt;&lt;p&gt;Pay: $13.00 - $15.00 per hour&lt;/p&gt;&lt;p&gt;Benefits:&lt;/p&gt;&lt;ul&gt;&lt;li&gt;Paid time off&lt;/li&gt;&lt;/ul&gt;&lt;p&gt;Schedule:&lt;/p&gt;&lt;ul&gt;&lt;li&gt;8 hour shift&lt;/li&gt;&lt;li&gt;Day shift&lt;/li&gt;&lt;li&gt;Monday to Friday&lt;/li&gt;&lt;/ul&gt;&lt;p&gt;Supplemental Pay:&lt;/p&gt;&lt;ul&gt;&lt;li&gt;Bonus pay&lt;/li&gt;&lt;/ul&gt;&lt;p&gt;Application Question(s):&lt;/p&gt;&lt;ul&gt;&lt;li&gt;You must complete the "Indeed Assessments" to be considered. Do you plan to complete the assessment at the time of submitting this application? (only candidates who complete the assessments will be considered for employment)&lt;/li&gt;&lt;/ul&gt;&lt;p&gt;Experience:&lt;/p&gt;&lt;ul&gt;&lt;li&gt;Sales Lead Generators &amp;amp; Telemarketers: 1 year (Preferred)&lt;/li&gt;&lt;li&gt;Customer service: 1 year (Preferred)&lt;/li&gt;&lt;/ul&gt;&lt;p&gt;Work Location: One location&lt;/p&gt;&lt;/div&gt;&lt;/body&gt;&lt;/html&gt;</t>
  </si>
  <si>
    <t>TruEnergy</t>
  </si>
  <si>
    <t>35.141742</t>
  </si>
  <si>
    <t>-97.340929</t>
  </si>
  <si>
    <t>Noble</t>
  </si>
  <si>
    <t>876d3474482e44f2205455ce8d698875</t>
  </si>
  <si>
    <t>Front of House (FOH)</t>
  </si>
  <si>
    <t>https://www.simplyhired.com/job/GDG46GWEW-0W62aez7GW444_ALb5eSKX-S9SF8UOhy8HqaO6j7chuQ?q=</t>
  </si>
  <si>
    <t>&lt;html&gt;&lt;body&gt;&lt;div class="viewjob-jobDescription"&gt; &lt;div class="h3"&gt;Full Job Description&lt;/div&gt; &lt;div class="p"&gt; &lt;p&gt;Dhat Creole Grill in Riverside, CA is looking for one front of house (foh) to join our team. We are located on 3605 Market St #9. Our ideal candidate is a self-starter, ambitious, and hard-working.&lt;br/&gt;Responsibilities&lt;/p&gt; &lt;p&gt;*Greet customers and take their orders *Prepare food for guest *Properly register customers order. *Promote menu items *Talk to guests to ensure they have a good experience *Address any concerns guests may have&lt;/p&gt; &lt;p&gt;Qualifications&lt;/p&gt; &lt;p&gt;*Ability to work in a team towards a common goal *Outgoing personality *Great communication skills *Friendly and positive attitude&lt;br/&gt;We are looking forward to hearing from you.&lt;/p&gt; &lt;p&gt;Compensation: 13.00/hr plus tips&lt;br/&gt;Available shifts and compensation: We have available shifts all days of the week. Compensation is $14.00 - $14.50/hour.&lt;br/&gt;About DHAT CREOLE GRILL: A BOUTIQUE CREOLE FUSION EXPERIENCE Learn more about us at www.dhatcreolegrill.com.&lt;/p&gt; &lt;p&gt;By applying to this job, you agree to receive periodic text messages from this employer and Homebase about your pending job application. Opt out anytime. Msg &amp;amp; data rates may apply.&lt;/p&gt; &lt;p&gt;Powered by Homebase. Free employee scheduling, time clock and hiring tools.&lt;/p&gt; &lt;p&gt;Job Type: Full-time&lt;/p&gt; &lt;/div&gt; &lt;div&gt;&lt;/div&gt; &lt;/div&gt;&lt;span class="indeed-apply-widget" data-indeed-apply-apitoken="740d6fcaa7049f477defc31cdec35be6fac750a55833e01f0a8ed8c1d8617676" data-indeed-apply-jk="49d4e6ac890ea1d5" data-indeed-apply-jobcompanyname="DHAT CREOLE GRILL" data-indeed-apply-jobid="623034" data-indeed-apply-joblocation="3605 MARKET ST #9, RIVERSIDE, CA 92501" data-indeed-apply-jobtitle="Front of House (FOH)" data-indeed-apply-joburl="https://www.simplyhired.com/job/" data-indeed-apply-label="Quick Apply" data-indeed-apply-nobuttonui="true" data-indeed-apply-partnerapitoken="3104322b831a591659ae09f5428af3cc9663a7cb28ac7a65daecf96494dc4549" data-indeed-apply-partnermeta="&amp;amp;simplyhiredCsrfToken=6pwEZaq_KEkF5VcwEYR3FCLyR-4r9D_Y6Zv31XgPiJLHi9hHorhFIHNpV91OxhhesgGN7GnrUJtnsj2gdkrZFg&amp;amp;" data-indeed-apply-pingbackurl="https://www.simplyhired.com/api/apply/conv?tk=&amp;amp;vjtk=1fqng40knt5lt802&amp;amp;spn=0&amp;amp;jobKey=GDG46GWEW-0W62aez7GW444_ALb5eSKX-S9SF8UOhy8HqaO6j7chuQ&amp;amp;source=IndeedApply&amp;amp;from=simplyhired_viewjob&amp;amp;astse=721b1904ab761b25&amp;amp;assa=1633" data-indeed-apply-posturl="https://app.joinhomebase.com/hiring/syndication/indeed/apply.json" data-indeed-apply-questions="https://app.joinhomebase.com/hiring/job_requests/33587/application_questions/indeed_questions.json"&gt;&lt;button class="IndeedApplyWidget-button" type="button"&gt;&lt;span class="IndeedApplyWidget-buttonIcon"&gt;&lt;/span&gt;&lt;span class="IndeedApplyWidget-buttonLabel"&gt;Quick Apply&lt;/span&gt;&lt;/button&gt;&lt;/span&gt;&lt;/body&gt;&lt;/html&gt;</t>
  </si>
  <si>
    <t>DHAT CREOLE GRILL</t>
  </si>
  <si>
    <t>57643e9474f29fc9350917582849e4c4</t>
  </si>
  <si>
    <t>Responsible, Engaging Nanny - Heights</t>
  </si>
  <si>
    <t>https://www.simplyhired.com/job/xCPjvqcT8sAl-XGP48mryCLIzi-IB5RZNCHcZI4PPfz6GSf3IB1isw?q=</t>
  </si>
  <si>
    <t>&lt;html&gt;&lt;body&gt;&lt;span&gt;Part-time&lt;/span&gt;&lt;span&gt;1 hour ago&lt;/span&gt;&lt;div class="viewjob-jobDescription"&gt; &lt;div class="h3"&gt;Full Job Description&lt;/div&gt; &lt;div class="p"&gt; &lt;p&gt;&lt;b&gt;Reference Number - #SN147&lt;/b&gt;&lt;/p&gt; &lt;p&gt;&lt;b&gt;Why should you join The STEM Nanny Company?&lt;/b&gt;&lt;/p&gt; &lt;p&gt;When represented by The STEM Nanny Company, you are backed by our 5-star reputation and exceptional standard of quality care. We actively match you with wonderful STEM families seeking an engaging and proactive Educational Nanny. We gather a wealth of information to highlight your best assets, you have an opportunity to review, accept, deny and meet families before making a long-term decision and we negotiate on your behalf to secure your desired rate, paid time off, paid sick leave, paid holidays, and much more!&lt;/p&gt; &lt;p&gt;&lt;b&gt;Part-Time, Live-Out&lt;/b&gt;&lt;/p&gt; &lt;p&gt;&lt;b&gt;Start Date: &lt;/b&gt; February 28th, 2022&lt;/p&gt; &lt;p&gt;&lt;b&gt;End Date: &lt;/b&gt; May 27th, 2022. If the Nanny is available this position can be renewed in August 2022 when the new school year begins.&lt;/p&gt; &lt;p&gt;&lt;b&gt;Schedule: &lt;/b&gt; Monday - Friday, 6:30 AM - 8:30 AM.&lt;/p&gt; &lt;p&gt;In addition, the family is seeking a Nanny for the following schedule. If you are interested in addition to the schedule listed above, please let us know!&lt;/p&gt; &lt;ul&gt;&lt;li&gt;January 1st, 2022 - January 1st, 2023, Saturday and Sunday, 6:45 AM - 1:00 PM.&lt;/li&gt;&lt;/ul&gt; &lt;p&gt;&lt;b&gt;Heights, 77007&lt;/b&gt;&lt;/p&gt; &lt;p&gt;&lt;b&gt;Child: &lt;/b&gt; 18-month old, M.&lt;/p&gt; &lt;p&gt;Their happy little one is comfortable with a variety of people. He loves trying new foods, bath time, going for walks, nursery rhymes, and learning sign language!&lt;/p&gt; &lt;p&gt;&lt;b&gt;Pets: &lt;/b&gt; None.&lt;/p&gt; &lt;p&gt;&lt;b&gt;About the Position: &lt;/b&gt;&lt;/p&gt; &lt;p&gt;This position is an ideal fit for a Nanny who is kind, intelligent, nurturing, and proactive in regard to their child's development. They are seeking a provider who is educationally oriented and constantly engaging their child while he is awake. She can safely transport their little one to his school 15 - 20 min from the family's home.&lt;/p&gt; &lt;p&gt;Their ideal Nanny is fully vaccinated and follows all CDC guidelines. Both parents are fully vaccinated against COVID-19. Dad owns a chain restaurant where all COVID precautions are taken though he primarily works in an office with one other person. He visits the restaurant once per week and observes all standard CDC precautions while there.&lt;/p&gt; &lt;p&gt;&lt;b&gt;Duties will include: &lt;/b&gt;&lt;/p&gt; &lt;ul&gt; &lt;li&gt;Ensure their little one is deeply loved and well cared for.&lt;/li&gt; &lt;li&gt;Provide high-quality toddler care.&lt;/li&gt; &lt;li&gt;Safely transport their little one to school 15-20 minutes away from the family's home.&lt;/li&gt; &lt;/ul&gt; &lt;p&gt;&lt;b&gt;Requirements: &lt;/b&gt;&lt;/p&gt; &lt;ul&gt;&lt;li&gt;Meet The STEM Nanny Company's minimum requirement including 3 years of professional childcare experience, a passion for education, and more!&lt;/li&gt;&lt;/ul&gt; &lt;ul&gt;&lt;li&gt;Reliable vehicle and up-to-date insurance.&lt;/li&gt;&lt;/ul&gt; &lt;ul&gt;&lt;li&gt;Clean driving record.&lt;/li&gt;&lt;/ul&gt; &lt;ul&gt;&lt;li&gt;Experience with baby-led weaning.&lt;/li&gt;&lt;/ul&gt; &lt;p&gt;&lt;b&gt;Benefits*: &lt;/b&gt;&lt;/p&gt; &lt;p&gt;*Please note that all benefits vary depending on incentives provided by the family and length of position. As a result, benefits may be more or less than depicted above.&lt;/p&gt; &lt;ul&gt;&lt;li&gt;Bonuses for 5-Star Reviews, and more!&lt;/li&gt;&lt;/ul&gt; &lt;p&gt;Job Type: Part-time&lt;/p&gt; &lt;p&gt;Pay: $19.00 - $22.00 per hour&lt;/p&gt; &lt;p&gt;Schedule:&lt;/p&gt; &lt;ul&gt; &lt;li&gt;Day shift&lt;/li&gt; &lt;li&gt;Monday to Friday&lt;/li&gt; &lt;/ul&gt; &lt;p&gt;Work Location: One location&lt;/p&gt; &lt;/div&gt; &lt;div&gt;&lt;/div&gt; &lt;/div&gt;&lt;/body&gt;&lt;/html&gt;</t>
  </si>
  <si>
    <t>10fa1e68dc8def946a6f229a903f552a</t>
  </si>
  <si>
    <t>Host(ess)</t>
  </si>
  <si>
    <t>https://www.simplyhired.com/job/dXYSvKryFAEtNC-G71yL4i4p6FLUcg_UuL8CMnvVWJx4ax8XkgI2uA?q=</t>
  </si>
  <si>
    <t>&lt;html&gt;&lt;body&gt;&lt;div class="viewjob-jobDescription"&gt; &lt;div class="h3"&gt;Full Job Description&lt;/div&gt; &lt;div class="p"&gt;BE A PART OF OUR SUCCESS! &lt;br/&gt;&lt;br/&gt; &lt;b&gt;Benefits &amp;amp; Perks:&lt;/b&gt;&lt;br/&gt; Educational Assistance with DeVry University with complimentary laptop** &lt;br/&gt;Immediate Family Members are also eligible &lt;br/&gt;Competitive Pay with Service Award Incentive &lt;br/&gt;Get paid daily through Daily Pay! &lt;br/&gt;Comprehensive Health Benefits including Medical, Dental, Vision, and more!*** &lt;br/&gt;401(k) retirement savings with company match &lt;br/&gt;Flexible Schedule &lt;br/&gt;All you can eat pancakes + meal discounts! &lt;br/&gt;Employee Discount Program &lt;br/&gt;&lt;b&gt;Development Pathway:&lt;/b&gt; Step by step process to grow your career &lt;br/&gt;3 College Credits hours for completing manager training**** &lt;br/&gt;Founded in 1958, Perkins operates 324 restaurants in 32 states and four Canadian provinces. The Perkins system includes 85 company-owned and operated restaurants and 234 franchised units. Throughout its history, Perkins Restaurant &amp;amp; Bakery has remained true to its mission of providing guests with personalized service and delicious, homestyle food at a great value. &lt;br/&gt;&lt;br/&gt; Perkins has experienced years of success through ensuring 100% guest satisfaction on every visit. If you want to work and grow with a company who has a proven track record of success, has an unmatched commitment to their employees and employees the best in the industry, you are in the right place! &lt;br/&gt;&lt;br/&gt; Position Description &lt;br/&gt;&lt;br/&gt; As a Host(ess), you will be responsible for providing friendly and efficient service to guests according to company policies, procedures, programs and performance standards. In addition, you will perform all duties to maximize guest satisfaction and a quality work environment as directed by General Manager or Manager on Duty. &lt;br/&gt;&lt;br/&gt; &lt;b&gt;Responsibilities:&lt;/b&gt;&lt;br/&gt; Reports to work well groomed, in proper and clean uniform and practices good personal hygiene. &lt;br/&gt;Uses greeting, seating, and waiting list procedures. &lt;br/&gt;Accountable for proper handling of cash, credit card information, gift cards and all things related to the payment of guest checks. &lt;br/&gt;Maintains cleanliness standards and stocks for the reception area and restrooms. &lt;br/&gt;Accurately processes all guest checks with no cash overages or shortages. &lt;br/&gt;Anticipates, identifies and corrects system breakdowns to achieve maximum guest satisfaction. &lt;br/&gt;Provides assistance to pantry maintenance and pre-rush organization. &lt;br/&gt;Provides assistance to all servers and bus persons in order to execute Perkins service standards. &lt;br/&gt;Utilizes proper cash handling procedures to execute cash and non-cash transactions, counting change, security precautions, and cash accountability. &lt;br/&gt;Ensures that the cash register and cash register area are stocked with all needed items. &lt;br/&gt;Communicates with Manager on Duty and co-workers regarding product/service deficiencies, equipment, safety problems, etc. &lt;br/&gt;Monitors and oversees food temperatures during hot and cold handling to reduce the incidence of risk factors known to cause food borne illness. &lt;br/&gt;Has sufficient knowledge of menu to execute suggestive selling techniques with all guests. &lt;br/&gt;Maintains cleanliness of bakery cases and restocks. &lt;br/&gt;Has sufficient knowledge of bakery products to execute suggestive selling techniques and sampling programs with all guests. &lt;br/&gt;Bags/boxes any products according to standards. &lt;br/&gt;&lt;br/&gt; &lt;b&gt;Qualifications:&lt;/b&gt;&lt;br/&gt; Basic skills such as sanitation, safety, and customer service taught through in-house training &lt;br/&gt;Trustworthy; can be relied upon to deal with payment of guest checks and operate cash register &lt;br/&gt;Must be able to communicate clearly &lt;br/&gt;&lt;br/&gt; &lt;b&gt;Physical Requirements / Environment / Work Conditions:&lt;/b&gt;&lt;br/&gt; Must have high level of mobility/flexibility &lt;br/&gt;Must be able to work irregular hours under heavy stress/pressure during peak times &lt;br/&gt;Must possess a high level of coordination &lt;br/&gt;Must lift and carry serving trays weight up to 20 pounds for distances up to 30 feet &lt;br/&gt;Must be able to fit through an opening 30 wide &lt;br/&gt;Requires frequent reaching, bending, pushing and pulling &lt;br/&gt;Exposure to heat, steam, smoke, cold and odors &lt;br/&gt;Requires continual standing and walking &lt;br/&gt;&lt;br/&gt; Disclaimer &lt;br/&gt;&lt;br/&gt; This job description is not intended, and should not be construed to be, an exhaustive list of all responsibilities, skills, efforts or working conditions associated with the job. It is intended, however, to be an accurate reflection of those principal job elements essential for making decisions related to job performance, employee development and compensation. As such, the employee may perform other duties and responsibilities as required.&lt;/div&gt; &lt;div&gt;&lt;/div&gt; &lt;/div&gt;&lt;span class="indeed-apply-widget" data-indeed-apply-apitoken="3911e3bb3112cfa022da0f864850d13c8a9387d6f336830b5d74c7bff67d7469" data-indeed-apply-jk="d930774aba155f61" data-indeed-apply-jobcompanyname="Perkins" data-indeed-apply-jobid="67621288" data-indeed-apply-joblocation="Des Moines, IA 50317" data-indeed-apply-jobmeta="{" data-indeed-apply-jobtitle="Host(ess)" data-indeed-apply-joburl="https://www.simplyhired.com/job/" data-indeed-apply-label="Quick Apply" data-indeed-apply-nobuttonui="true" data-indeed-apply-partnerapitoken="3104322b831a591659ae09f5428af3cc9663a7cb28ac7a65daecf96494dc4549" data-indeed-apply-partnermeta="&amp;amp;simplyhiredCsrfToken=Mv7LkECJEM-3hTujidLtNjXgh9y0slK3-zS_PXre6CJUPoeolJo2EXOvz4NnChYFic1lTLwXnB4A7uDV2dnftQ&amp;amp;" data-indeed-apply-phone="required" data-indeed-apply-pingbackurl="https://www.simplyhired.com/api/apply/conv?tk=&amp;amp;vjtk=1fqngrttqt5mn802&amp;amp;spn=0&amp;amp;jobKey=dXYSvKryFAEtNC-G71yL4i4p6FLUcg_UuL8CMnvVWJx4ax8XkgI2uA&amp;amp;source=IndeedApply&amp;amp;from=simplyhired_viewjob&amp;amp;astse=f1097f5e4e58fc21&amp;amp;assa=5289" data-indeed-apply-posturl="https://beta.careerplug.com/jobs/1561415/indeed_apply" data-indeed-apply-questions="https://indeedquestions.careerplug.com/1561415.json" data-indeed-apply-resume="required" source=""&gt;&lt;button class="IndeedApplyWidget-button" type="button"&gt;&lt;span class="IndeedApplyWidget-buttonIcon"&gt;&lt;/span&gt;&lt;span class="IndeedApplyWidget-buttonLabel"&gt;Quick Apply&lt;/span&gt;&lt;/button&gt;&lt;/span&gt;&lt;/body&gt;&lt;/html&gt;</t>
  </si>
  <si>
    <t>1f9898be837daf8e9e9c9aa17ccb92ac</t>
  </si>
  <si>
    <t>Top Presser</t>
  </si>
  <si>
    <t>https://www.simplyhired.com/job/Xywy3Oc7PtKKDf4Q-2oBsJFW_iP1gfiBJvBBFow33ouKViRc_FeW0w?q=</t>
  </si>
  <si>
    <t>&lt;html&gt;&lt;body&gt;&lt;div class="viewjob-jobDescription"&gt; &lt;div class="h3"&gt;Full Job Description&lt;/div&gt; &lt;div class="p"&gt; &lt;ul&gt; &lt;li&gt;Operate pressing machines, which include both hydraulic and steam devices, to remove wrinkles from pants, shirts, coats, gowns and a variety of other articles to shape them appropriately&lt;/li&gt; &lt;li&gt;Remove a finished article of clothing from the pressing machine and hang properly to allow article to cool and retain its shape&lt;/li&gt; &lt;li&gt;Use hand iron to finish off certain pieces that need a final touch to remove any discrepancies in the fabric&lt;/li&gt; &lt;li&gt;Position finished materials on the overhead system and retrieve items when a customer comes to pick up something&lt;/li&gt; &lt;li&gt;Clean pressing machines at the end of every shift, using company-provided lubricants and cleaning solutions to ensure they are ready for the next day&lt;/li&gt; &lt;li&gt;Apply finishing touches to certain pieces of clothing depending on the material, such as placing velvet items under the hot head press&lt;/li&gt; &lt;li&gt;Smooth out clothes by moistening them with a light application of water before pressing&lt;/li&gt; &lt;li&gt;Must be able to stand for long periods of time&lt;/li&gt; &lt;/ul&gt; &lt;p&gt;Job Type: Part-time&lt;/p&gt; &lt;p&gt;Pay: $12.00 - $17.00 per hour&lt;/p&gt; &lt;p&gt;Schedule:&lt;/p&gt; &lt;ul&gt;&lt;li&gt;Monday to Friday&lt;/li&gt;&lt;/ul&gt; &lt;p&gt;Ability to commute/relocate:&lt;/p&gt; &lt;ul&gt;&lt;li&gt;Martinsburg, WV 25401: Reliably commute or planning to relocate before starting work (Preferred)&lt;/li&gt;&lt;/ul&gt; &lt;p&gt;Application Question(s):&lt;/p&gt; &lt;ul&gt;&lt;li&gt;Strong attention to detail, ability to work on your feet for hours at a time, punctual, and great work ethic.&lt;/li&gt;&lt;/ul&gt; &lt;p&gt;Experience:&lt;/p&gt; &lt;ul&gt;&lt;li&gt;Press: 2 years (Required)&lt;/li&gt;&lt;/ul&gt; &lt;p&gt;Shift availability:&lt;/p&gt; &lt;ul&gt;&lt;li&gt;Day Shift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dbaefadf9d4a8644" data-indeed-apply-jobcompanyname="Martinsburg Cleaners" data-indeed-apply-jobid="f8fff6a63dabcf6d0e39" data-indeed-apply-joblocation="Martinsburg, WV 25401" data-indeed-apply-jobtitle="Top Presser" data-indeed-apply-joburl="https://www.simplyhired.com/job/" data-indeed-apply-label="Quick Apply" data-indeed-apply-nobuttonui="true" data-indeed-apply-partnerapitoken="3104322b831a591659ae09f5428af3cc9663a7cb28ac7a65daecf96494dc4549" data-indeed-apply-partnermeta="&amp;amp;simplyhiredCsrfToken=BnAf6QHPq_EQ1UcA1FvOns2WbLrTEcBdgA33oTpmceT4sxtt49-VfACbs_CWMR0imsTC6GQmk_BAtweBMrTCjg&amp;amp;" data-indeed-apply-partnersa="active" data-indeed-apply-phone="optional" data-indeed-apply-pingbackurl="https://www.simplyhired.com/api/apply/conv?tk=&amp;amp;vjtk=1fqnfcuuot5mn802&amp;amp;spn=0&amp;amp;jobKey=Xywy3Oc7PtKKDf4Q-2oBsJFW_iP1gfiBJvBBFow33ouKViRc_FeW0w&amp;amp;source=IndeedApply&amp;amp;from=simplyhired_viewjob&amp;amp;astse=00d5d1c6a9b8a17d&amp;amp;assa=6245" data-indeed-apply-posturl="http://muffit/process-indeedapply" data-indeed-apply-questions="iq://f8fff6a63dabcf6d0e39?v=1" data-indeed-apply-resume="optional"&gt;&lt;button class="IndeedApplyWidget-button" type="button"&gt;&lt;span class="IndeedApplyWidget-buttonIcon"&gt;&lt;/span&gt;&lt;span class="IndeedApplyWidget-buttonLabel"&gt;Quick Apply&lt;/span&gt;&lt;/button&gt;&lt;/span&gt;&lt;/body&gt;&lt;/html&gt;</t>
  </si>
  <si>
    <t>Martinsburg Cleaners</t>
  </si>
  <si>
    <t>39.459959</t>
  </si>
  <si>
    <t>-77.958915</t>
  </si>
  <si>
    <t>Martinsburg</t>
  </si>
  <si>
    <t>073c5f52d290de3d158800baa94e8c75</t>
  </si>
  <si>
    <t>Gas Station Sales Associate</t>
  </si>
  <si>
    <t>Gas station sales associate</t>
  </si>
  <si>
    <t>https://www.simplyhired.com/job/6_2Rm_7TsgNgVwTAWjA-BFo47E2HjSfrhoeaZHO1o3IQfXuOcP2Ujw?q=</t>
  </si>
  <si>
    <t>$11.75 - $12.75 an hour</t>
  </si>
  <si>
    <t>&lt;html&gt;&lt;body&gt;&lt;div class="viewjob-jobDescription"&gt; &lt;div class="h3"&gt;Full Job Description&lt;/div&gt; &lt;div class="p"&gt;***PIPELINE FOR FUTURE OPENINGS*** &lt;br/&gt;&lt;br/&gt; We are looking for a team member with skills, which include and are not limited to excellent customer service, time management, organizational, cash handling, accounting, stocking, rotating, and displaying of merchandise. The team member will also be responsible for ensuring the store is kept clean on the inside and outside, free of debris, the carwash is clean, ensure self and store safety while adhering to security procedures in place. &lt;br/&gt;&lt;br/&gt; KEY REQUIREMENTS &lt;br/&gt;&lt;br/&gt; &lt;ul&gt; &lt;li&gt;Must be able to work with customers and co-workers&lt;/li&gt; &lt;li&gt;Be able to work all shifts, weekends, nights and holidays.&lt;/li&gt; &lt;li&gt;Must be able to pass background check and drug tests&lt;/li&gt; &lt;li&gt;Reliable and dependable transportation&lt;/li&gt; &lt;/ul&gt; &lt;b&gt;KEY DUTIES AND RESPONSIBILITIES:&lt;/b&gt;&lt;br/&gt; &lt;ul&gt; &lt;li&gt;Greet and welcome customers to the store&lt;/li&gt; &lt;li&gt;Operating computerized cash register.&lt;/li&gt; &lt;li&gt;Verify age as 21 and older before selling tobacco and liquor products&lt;/li&gt; &lt;li&gt;Ring out merchandise, and ensuring correct payment is completed, via credit, debit, EBT or cash.&lt;/li&gt; &lt;li&gt;Ensure correct change is returned to customer for cash transactions.&lt;/li&gt; &lt;li&gt;Bag merchandise for customers.&lt;/li&gt; &lt;li&gt;Stock shelves and front face items hourly&lt;/li&gt; &lt;li&gt;Stock cooler completely at every visit, ensuring sold items are re-stocked for smooth operations and complete cooler log hourly&lt;/li&gt; &lt;li&gt;Clean and maintain fountain, coffee and food area hourly&lt;/li&gt; &lt;li&gt;Clean lot and review every 3 hours during shift&lt;/li&gt; &lt;li&gt;Clean pumps and wipe down every other shift&lt;/li&gt; &lt;li&gt;Suggestive selling of merchandise and assisting customers to locate merchandise.&lt;/li&gt; &lt;li&gt;Accurate and effective completion of shift paper work and maintaining drawer to not be more that $3 short or $3 over and report any inconsistencies&lt;/li&gt; &lt;li&gt;Clean rest rooms daily and check every 3 hours, clean deli equipment, dust shelves daily, dust merchandise daily, clean windows and doors every other shift, empty trash cans every 4 hours unless its less than 30% full, sweep and mop as needed.&lt;/li&gt; &lt;li&gt;Use of fire extinguisher and other safety equipment.&lt;/li&gt; &lt;li&gt;Deter and detect shoplifters.&lt;/li&gt; &lt;li&gt;Check in vendors and ensure merchandise is delivered complete.&lt;/li&gt; &lt;li&gt;Listening and handling customer complaints.&lt;/li&gt; &lt;li&gt;Advise store manager and management of any situations or policy violations having an adverse effect on team members and store operating performance.&lt;/li&gt; &lt;li&gt;Answer and screen telephone calls properly.&lt;/li&gt; &lt;li&gt;Clean gas pumps; fill water/cleaning solution buckets on islands,&lt;/li&gt; &lt;li&gt;Report non functional equipment to manager for repair services, *Notify management of hazardous conditions, report slippery (wet/ice) conditions so it can be remediated by service company&lt;/li&gt; &lt;li&gt;Upsell Carwash and cleaning products to every customer&lt;/li&gt; &lt;li&gt;Thank every customer after ringing them out and tell them you look forward to seeing them again.&lt;/li&gt; &lt;/ul&gt; &lt;b&gt;OTHER REQUIREMENTS:&lt;/b&gt;&lt;br/&gt; &lt;ul&gt; &lt;li&gt;Operating a calculator with accuracy and speed.&lt;/li&gt; &lt;li&gt;Sell Gift cards and phone cards via different POS machines, safe handling, telephone etiquette, operate Lottery machine and be accountable.&lt;/li&gt; &lt;li&gt;Ability to adhere to all policies and safety rules&lt;/li&gt; &lt;li&gt;Wear proper uniform and maintain personal hygiene to meet all health standards.&lt;/li&gt; &lt;li&gt;Ability to maintain proper attitude, professionalism, and teamwork in areas of customer service at all times.&lt;/li&gt; &lt;li&gt;Ability to lift up to 50 lbs.&lt;/li&gt; &lt;li&gt;Ability to work in walk in cooler for one hour and sign cooler log&lt;/li&gt; &lt;li&gt;Must have Hep A vaccination as per City of St. Louis ordinance #68597 and St. Louis County Section 807.305 SLCRO&lt;/li&gt; &lt;/ul&gt; &lt;b&gt;EDUCATION and/or EXPERIENCE:&lt;/b&gt;&lt;br/&gt; High school diploma or general education degree (GED); and related experience; or equivalent combination of education and experience. &lt;br/&gt;&lt;br/&gt; Must be able to work with customers and co-workers and be able to work all shifts, weekends, and nights and holidays. &lt;br/&gt;&lt;br/&gt; &lt;b&gt;Available shifts and compensation:&lt;/b&gt; We have available shifts all days of the week. Compensation is $11.75 - $12.75/hour. &lt;br/&gt;&lt;br/&gt; &lt;b&gt;About Crownway Mart:&lt;/b&gt; Crownway Mart operates connivence Stores and gas stations providing amenities such as carwash, air and vacuum for your cars and services such as ATM and Lottery. We have a variety of snacks and grocery to cater to the convenience needs of our community and customers who travel through our locations.. while striving to provide excellent customer service, a clean and safe environment for our employees and customers Learn more about us at www.crownwayoil.com. &lt;br/&gt;&lt;br/&gt; By applying to this job, you agree to receive periodic text messages from this employer and Homebase about your pending job application. Opt out anytime. Msg &amp;amp; data rates may apply. &lt;br/&gt;&lt;br/&gt; Powered by Homebase. Free employee scheduling, time clock and hiring tools.&lt;/div&gt; &lt;div&gt;&lt;/div&gt; &lt;/div&gt;&lt;span class="indeed-apply-widget" data-indeed-apply-apitoken="740d6fcaa7049f477defc31cdec35be6fac750a55833e01f0a8ed8c1d8617676" data-indeed-apply-jk="dcba0b88064e74c1" data-indeed-apply-jobcompanyname="Crownway Mart" data-indeed-apply-jobid="622986" data-indeed-apply-joblocation="3161 Ashby Road, St Ann, MO 63074" data-indeed-apply-jobtitle="Gas Station Sales Associate" data-indeed-apply-joburl="https://www.simplyhired.com/job/" data-indeed-apply-label="Quick Apply" data-indeed-apply-nobuttonui="true" data-indeed-apply-partnerapitoken="3104322b831a591659ae09f5428af3cc9663a7cb28ac7a65daecf96494dc4549" data-indeed-apply-partnermeta="&amp;amp;simplyhiredCsrfToken=-3LXINErxcAqysgoPvJXz5EFoqWn666YFQDZVMBRGhhdcgHCgeQOg9AJpaKjWZKDdns9gFWurI-QxSTZ-1OwBw&amp;amp;" data-indeed-apply-pingbackurl="https://www.simplyhired.com/api/apply/conv?tk=&amp;amp;vjtk=1fqnfkqnkt5ks802&amp;amp;spn=0&amp;amp;jobKey=6_2Rm_7TsgNgVwTAWjA-BFo47E2HjSfrhoeaZHO1o3IQfXuOcP2Ujw&amp;amp;source=IndeedApply&amp;amp;from=simplyhired_viewjob&amp;amp;astse=a8e048064a687967&amp;amp;assa=4059" data-indeed-apply-posturl="https://app.joinhomebase.com/hiring/syndication/indeed/apply.json" data-indeed-apply-questions="https://app.joinhomebase.com/hiring/job_requests/24612/application_questions/indeed_questions.json"&gt;&lt;button class="IndeedApplyWidget-button" type="button"&gt;&lt;span class="IndeedApplyWidget-buttonIcon"&gt;&lt;/span&gt;&lt;span class="IndeedApplyWidget-buttonLabel"&gt;Quick Apply&lt;/span&gt;&lt;/button&gt;&lt;/span&gt;&lt;/body&gt;&lt;/html&gt;</t>
  </si>
  <si>
    <t>1165bc900419eb249fd467e03a870b01</t>
  </si>
  <si>
    <t>Warehouse/Driver Associate</t>
  </si>
  <si>
    <t>https://www.indeed.com/viewjob?jk=792109cd7d409bdb</t>
  </si>
  <si>
    <t>Pay: $13.20 per hour</t>
  </si>
  <si>
    <t>&lt;html&gt;&lt;body&gt;&lt;div class="jobsearch-jobDescriptionText" id="jobDescriptionText"&gt;&lt;p&gt;Must be dependable and physically able to lift and deliver furniture with a helper. Must be willing to adhere to Covid regulations. Position requires a clean drivers license, and applicant being able to drive. Be a self starter and motivator.&lt;/p&gt;&lt;p&gt;Job Type: Full-time&lt;/p&gt;&lt;p&gt;Pay: $13.20 per hour&lt;/p&gt;&lt;p&gt;Benefits:&lt;/p&gt;&lt;ul&gt;&lt;li&gt;Paid time off&lt;/li&gt;&lt;li&gt;Retirement plan&lt;/li&gt;&lt;/ul&gt;&lt;p&gt;Schedule:&lt;/p&gt;&lt;ul&gt;&lt;li&gt;8 hour shift&lt;/li&gt;&lt;li&gt;Day shift&lt;/li&gt;&lt;li&gt;Weekend availability&lt;/li&gt;&lt;/ul&gt;&lt;p&gt;COVID-19 considerations:&lt;br/&gt;Workers must be willing to wear a mask at customers home, and if not vaccinated must wear a mask while at work.&lt;/p&gt;&lt;p&gt;License/Certification:&lt;/p&gt;&lt;ul&gt;&lt;li&gt;License (Required)&lt;/li&gt;&lt;/ul&gt;&lt;p&gt;Work Location: One location&lt;/p&gt;&lt;/div&gt;&lt;/body&gt;&lt;/html&gt;</t>
  </si>
  <si>
    <t>44.659246</t>
  </si>
  <si>
    <t>-74.968076</t>
  </si>
  <si>
    <t>Potsdam</t>
  </si>
  <si>
    <t>ca759d2caf1d4dbf83405cc28d8693df</t>
  </si>
  <si>
    <t>Paralegal/Legal Assistant</t>
  </si>
  <si>
    <t>https://www.indeed.com/viewjob?jk=240cea7c1aaac6dd</t>
  </si>
  <si>
    <t>&lt;html&gt;&lt;body&gt;&lt;div class="jobsearch-jobDescriptionText" id="jobDescriptionText"&gt;&lt;p&gt;General practice law firm is seeking an experienced paralegal/legal secretary for &lt;b&gt;PART TIME&lt;/b&gt; employment &lt;b&gt;(20-25 hours/week)&lt;/b&gt; This position is in-person, and the qualified candidate should be located within 20 miles of the City of Marietta, GA.&lt;/p&gt;&lt;p&gt;&lt;b&gt;Required Skills: &lt;/b&gt;&lt;/p&gt;&lt;p&gt;Proficient in Microsoft Office (specifically Microsoft Word)&lt;/p&gt;&lt;p&gt;Proficient in Google Suite (specifically GMAIL)&lt;/p&gt;&lt;p&gt;Proficient in Customer Service: This job requires client interaction in answering the telephone and in-person client meetings and/or depositions.&lt;/p&gt;&lt;p&gt;&lt;b&gt;Preferred Skills: &lt;/b&gt;&lt;/p&gt;&lt;p&gt;Experience in legal document preparation is strongly preferred.&lt;/p&gt;&lt;p&gt;Experience in a law office is strongly preferred.&lt;/p&gt;&lt;p&gt;&lt;b&gt;Compensation: &lt;/b&gt;&lt;/p&gt;&lt;p&gt;$18.00-$22.00 hourly&lt;/p&gt;&lt;p&gt;&lt;b&gt;Flexible Schedule: &lt;/b&gt;&lt;/p&gt;&lt;p&gt;Preferred schedule would be 4 hours per day/5 days per week, but hours are flexible!&lt;/p&gt;&lt;p&gt;Job Types: Part-time, Contract&lt;/p&gt;&lt;p&gt;Pay: $18.00 - $22.00 per hour&lt;/p&gt;&lt;p&gt;Benefits:&lt;/p&gt;&lt;ul&gt;&lt;li&gt;Flexible schedule&lt;/li&gt;&lt;/ul&gt;&lt;p&gt;Schedule:&lt;/p&gt;&lt;ul&gt;&lt;li&gt;Monday to Friday&lt;/li&gt;&lt;/ul&gt;&lt;p&gt;Education:&lt;/p&gt;&lt;ul&gt;&lt;li&gt;Associate (Preferred)&lt;/li&gt;&lt;/ul&gt;&lt;p&gt;Experience:&lt;/p&gt;&lt;ul&gt;&lt;li&gt;Paralegals &amp;amp; Legal Assistants: 1 year (Preferred)&lt;/li&gt;&lt;li&gt;Microsoft Office: 5 years (Required)&lt;/li&gt;&lt;/ul&gt;&lt;p&gt;Work Location: One location&lt;/p&gt;&lt;/div&gt;&lt;/body&gt;&lt;/html&gt;</t>
  </si>
  <si>
    <t>Arthur H. Marateck, PC</t>
  </si>
  <si>
    <t>72de94ef036d81bc47b44f3a6dc714e2</t>
  </si>
  <si>
    <t>Real Estate Marketing Executive Assistant</t>
  </si>
  <si>
    <t>Real estate marketing executive assistant</t>
  </si>
  <si>
    <t>https://www.indeed.com/viewjob?jk=75e33c77121079ff</t>
  </si>
  <si>
    <t>&lt;html&gt;&lt;body&gt;&lt;div class="jobsearch-jobDescriptionText" id="jobDescriptionText"&gt;&lt;p&gt;OklaHome is a custom homebuilder and boutique real estate brokerage based in historic downtown Edmond OK. Our vision is expanding and we need an organizational rockstar to help keep all the moving parts working together seamlessly. This position would be the Assistant to the Real Estate Team Leader being the right hand (wo)man with marketing and team organization activities.&lt;/p&gt;&lt;p&gt;Part time somewhat flexible schedule Mon-Fri in our office at 19 N Broadway, Edmond.&lt;/p&gt;&lt;p&gt;The perfect assistant would be:&lt;/p&gt;&lt;p&gt;A behind-the-scenes guru&lt;/p&gt;&lt;p&gt;Service-minded&lt;/p&gt;&lt;p&gt;Strong written+ verbal communication skills&lt;/p&gt;&lt;p&gt;Knowledgeable in Instagram, Facebook, YouTube and Pinterest&lt;/p&gt;&lt;p&gt;Proficient and creative designing marketing pieces on programs like Canva&lt;/p&gt;&lt;p&gt;Experienced with pre-scheduling social media posts&lt;/p&gt;&lt;p&gt;Able to create real estate related social media posts (Describe this kitchen for example)&lt;/p&gt;&lt;p&gt;Professional but fun&lt;/p&gt;&lt;p&gt;Systems and processes thinking&lt;/p&gt;&lt;p&gt;Resourceful&lt;/p&gt;&lt;p&gt;Efficient&lt;/p&gt;&lt;p&gt;Learning minded&lt;/p&gt;&lt;p&gt;Jack/Jill of all trades&lt;/p&gt;&lt;p&gt;Independent thinker&lt;/p&gt;&lt;p&gt;Pretty techy&lt;/p&gt;&lt;p&gt;Creative Coffee lover (so you can grab one for us too!)&lt;/p&gt;&lt;p&gt;Reliable transportation to run errands around town&lt;/p&gt;&lt;p&gt;Job opportunities include:&lt;/p&gt;&lt;p&gt;Personal and professional assistance to real estate Team Leader/Owner&lt;/p&gt;&lt;p&gt;Running errands around town&lt;/p&gt;&lt;p&gt;Create and post regular social media for 4 separate Instagram and Facebook accounts&lt;/p&gt;&lt;p&gt;Take content and produce it into professional social media pieces and redistribute to several different media platforms&lt;/p&gt;&lt;p&gt;Event planning - Parade of Homes, Home &amp;amp; Garden Show, client appreciation events etc.&lt;/p&gt;&lt;p&gt;About OklaHome: We're a small family-based company creating concierge-based service to our clients. We understand that building, buying or selling a home is not just a transaction - It's a whole new chapter in our clients' lives. We strive to help make the process fun and smooth from land selection to home shopping to financing, interior design, moving and organizing. We can do it all and this position would be an integral part of crafting that experience. If this sounds like you, send us a cover letter and resume! If this sounds like someone you know, share it with them and simply say "you're welcome".&lt;/p&gt;&lt;p&gt;Job Types: Part-time, Contract&lt;/p&gt;&lt;p&gt;Pay: $14.00 - $18.00 per hour&lt;/p&gt;&lt;p&gt;Benefits:&lt;/p&gt;&lt;ul&gt;&lt;li&gt;Flexible schedule&lt;/li&gt;&lt;li&gt;Professional development assistance&lt;/li&gt;&lt;/ul&gt;&lt;p&gt;Schedule:&lt;/p&gt;&lt;ul&gt;&lt;li&gt;Monday to Friday&lt;/li&gt;&lt;/ul&gt;&lt;p&gt;Supplemental Pay:&lt;/p&gt;&lt;ul&gt;&lt;li&gt;Bonus pay&lt;/li&gt;&lt;/ul&gt;&lt;p&gt;Ability to commute/relocate:&lt;/p&gt;&lt;ul&gt;&lt;li&gt;Edmond, OK 73034: Reliably commute or planning to relocate before starting work (Preferred)&lt;/li&gt;&lt;/ul&gt;&lt;p&gt;Experience:&lt;/p&gt;&lt;ul&gt;&lt;li&gt;Social media marketing: 1 year (Preferred)&lt;/li&gt;&lt;/ul&gt;&lt;p&gt;Work Location: One location&lt;/p&gt;&lt;/div&gt;&lt;/body&gt;&lt;/html&gt;</t>
  </si>
  <si>
    <t>OklaHome Homebuilders</t>
  </si>
  <si>
    <t>35.68</t>
  </si>
  <si>
    <t>-97.53</t>
  </si>
  <si>
    <t>Edmond</t>
  </si>
  <si>
    <t>ec6988e5edb6108d587d7c84e6362a61</t>
  </si>
  <si>
    <t>Guest Service Agent - All Shifts Including Overnight Shift</t>
  </si>
  <si>
    <t>https://www.simplyhired.com/job/LNl2DwykXxdTFJ7r2_zPYucvMAZ7DR2FfgWEGixCWHH8AvCEIKvT3w?q=</t>
  </si>
  <si>
    <t>&lt;html&gt;&lt;body&gt;&lt;div class="viewjob-jobDescription"&gt; &lt;div class="h3"&gt;Full Job Description&lt;/div&gt; &lt;div class="p"&gt; &lt;p&gt;Front Desk Agents are responsible for greeting and registering guests, providing outstanding guest service during their stay and settling the guest's account upon completion of their stay. Primary responsibilities include: registering guests making and modifying reservations hotel operator and concierge duties. Providing attentive courteous and efficient service to all guests prior to arrival and throughout their stay while maximizing room revenue and occupancy.&lt;/p&gt; &lt;p&gt;&lt;b&gt;Qualifications&lt;/b&gt;:&lt;/p&gt; &lt;ul&gt;&lt;li&gt;High School diploma or equivalent required; College course work in related field helpful.&lt;/li&gt;&lt;/ul&gt; &lt;ul&gt;&lt;li&gt;Experience in a hotel preferred.&lt;/li&gt;&lt;/ul&gt; &lt;ul&gt;&lt;li&gt;Possess a positive and upbeat personality with a desire to deliver outstanding customer service to our guests.&lt;/li&gt;&lt;/ul&gt; &lt;ul&gt;&lt;li&gt;Demonstrate the ability to multi-task be detail-oriented and be able to problem solve in order to effectively deal with internal and external customers.&lt;/li&gt;&lt;/ul&gt; &lt;ul&gt;&lt;li&gt;Must be able to convey information and ideas clearly.&lt;/li&gt;&lt;/ul&gt; &lt;ul&gt;&lt;li&gt;Must be able to evaluate and select among alternative courses of action quickly and accurately.&lt;/li&gt;&lt;/ul&gt; &lt;ul&gt;&lt;li&gt;Must work well in stressful high pressure situations.&lt;/li&gt;&lt;/ul&gt; &lt;ul&gt;&lt;li&gt;Must be effective in handling problems in the workplace including anticipating preventing identifying and solving problems as necessary.&lt;/li&gt;&lt;/ul&gt; &lt;ul&gt;&lt;li&gt;Must be effective at listening to understanding and clarifying the issues raised by co-workers and guests.&lt;/li&gt;&lt;/ul&gt; &lt;ul&gt;&lt;li&gt;Must be able to work with and understand financial information and data and basic arithmetic functions.&lt;/li&gt;&lt;/ul&gt; &lt;ul&gt;&lt;li&gt;Ability to perform numerical operations using basic counting adding subtracting multiplying and dividing&lt;/li&gt;&lt;/ul&gt; &lt;ul&gt;&lt;li&gt;Ability to read comprehend and write simple instructions and/or short correspondence and memos&lt;/li&gt;&lt;/ul&gt; &lt;ul&gt;&lt;li&gt;Ability to use logic to define the problem collect information establish facts draw valid conclusions interpret information and deal with abstract variables for unique or unfamiliar situations&lt;/li&gt;&lt;/ul&gt; &lt;ul&gt;&lt;li&gt;An operational knowledge of Microsoft Office suite&lt;/li&gt;&lt;/ul&gt; &lt;ul&gt;&lt;li&gt;Must be willing and have the ability to work a varied schedule that may include evenings nights weekends and holidays&lt;/li&gt;&lt;/ul&gt; &lt;ul&gt;&lt;li&gt;Holds an understanding of hotel products and guest services&lt;/li&gt;&lt;/ul&gt; &lt;ul&gt;&lt;li&gt;Ability to participate in the creation of an enjoyable work environment.&lt;/li&gt;&lt;/ul&gt; &lt;p&gt;&lt;b&gt;Responsibilities: &lt;/b&gt;&lt;/p&gt; &lt;ul&gt;&lt;li&gt;Approach all encounters with guests and associates in a friendly service oriented manner.&lt;/li&gt;&lt;/ul&gt; &lt;ul&gt;&lt;li&gt;Maintain high standards of personal appearance and grooming which include wearing the proper uniform and name tag when working (per brand standards).&lt;/li&gt;&lt;/ul&gt; &lt;ul&gt;&lt;li&gt;Maintain regular attendance in compliance with Ledgestone Hospitality standards as required by scheduling which will vary according to the needs of the hotel.&lt;/li&gt;&lt;/ul&gt; &lt;ul&gt;&lt;li&gt;Comply at all times with Ledgestone Hospitality policies standards and regulations to encourage safe and efficient hotel operations.&lt;/li&gt;&lt;/ul&gt; &lt;ul&gt;&lt;li&gt;Greet and welcome all guests approaching the Front Desk and maintain a friendly and warm demeanor at all times.&lt;/li&gt;&lt;/ul&gt; &lt;ul&gt;&lt;li&gt;Maintain proper operation of the telephone switchboard and ensure that all Ledgestone Hospitality performance standards are met.&lt;/li&gt;&lt;/ul&gt; &lt;ul&gt;&lt;li&gt;Handle requests for information mail and messages in an efficient and courteous manner.&lt;/li&gt;&lt;/ul&gt; &lt;ul&gt;&lt;li&gt;Answer guest inquires about hotel service facilities and hours of operation.&lt;/li&gt;&lt;/ul&gt; &lt;ul&gt;&lt;li&gt;Answer inquiries from guests regarding restaurants transportation entertainment etc.&lt;/li&gt;&lt;/ul&gt; &lt;ul&gt;&lt;li&gt;Establish and maintain good communications and team work with fellow associates and other departments within the hotel.&lt;/li&gt;&lt;/ul&gt; &lt;ul&gt;&lt;li&gt;Obtain all necessary information when taking room reservations and follow rate quoting guidelines.&lt;/li&gt;&lt;/ul&gt; &lt;ul&gt;&lt;li&gt;Be familiar with all LedgestoneHospitality policies and house rules as well as hospitality terminology.&lt;/li&gt;&lt;/ul&gt; &lt;ul&gt;&lt;li&gt;Have knowledge of and assist in emergency procedures as required.&lt;/li&gt;&lt;/ul&gt; &lt;ul&gt;&lt;li&gt;Handle check-ins and check-outs in a friendly efficient and courteous manner.&lt;/li&gt;&lt;/ul&gt; &lt;ul&gt;&lt;li&gt;Fully comprehend and be able to operate all relevant aspects of the Front Desk computer system.&lt;/li&gt;&lt;/ul&gt; &lt;ul&gt;&lt;li&gt;Ensure logging and delivery of packages mail and messages as needed to guests and meeting rooms.&lt;/li&gt;&lt;/ul&gt; &lt;ul&gt;&lt;li&gt;Use proper two-way radio etiquette at all times when communicating with other associates.&lt;/li&gt;&lt;/ul&gt; &lt;ul&gt;&lt;li&gt;As needed deliver guest items such as luggage, newspapers, messages, packages amenities or other items requested by guests or team members&lt;/li&gt;&lt;/ul&gt; &lt;ul&gt;&lt;li&gt;Maintain an up to date working knowledge of all property amenities as well as any special events local area attractions and things to do around the hotel.&lt;/li&gt;&lt;/ul&gt; &lt;ul&gt;&lt;li&gt;Perform other duties as assigned which may include but is not limited to the following: helping coworkers in other areas of the hotel maintaining a clean and organized work area and overall cleanliness and safety throughout the hotel and grounds&lt;/li&gt;&lt;/ul&gt; &lt;p&gt;Job Types: Full-time, Part-time&lt;/p&gt; &lt;p&gt;Pay: $16.00 - $19.00 per hour&lt;/p&gt; &lt;p&gt;Schedule:&lt;/p&gt; &lt;ul&gt; &lt;li&gt;Day shift&lt;/li&gt; &lt;li&gt;Monday to Friday&lt;/li&gt; &lt;li&gt;Night shift&lt;/li&gt; &lt;li&gt;Weekend availability&lt;/li&gt; &lt;/ul&gt; &lt;p&gt;Education:&lt;/p&gt; &lt;ul&gt;&lt;li&gt;High school or equivalent (Preferred)&lt;/li&gt;&lt;/ul&gt; &lt;p&gt;Experience:&lt;/p&gt; &lt;ul&gt;&lt;li&gt;Hotel: 1 year (Preferred)&lt;/li&gt;&lt;/ul&gt; &lt;p&gt;Work Location: One location&lt;/p&gt; &lt;/div&gt; &lt;div&gt;&lt;/div&gt; &lt;/div&gt;&lt;span class="indeed-apply-widget" data-indeed-apply-apitoken="aa102235a5ccb18bd3668c0e14aa3ea7e2503cfac2a7a9bf3d6549899e125af4" data-indeed-apply-coverletter="optional" data-indeed-apply-jk="5084a8b7334733bc" data-indeed-apply-jobcompanyname="Clarion Hotel of Concord" data-indeed-apply-jobid="ad0fc94efb007f8e935a" data-indeed-apply-joblocation="Concord, CA 94520" data-indeed-apply-jobtitle="Guest Service Agent - All Shifts Including Overnight Shift" data-indeed-apply-joburl="https://www.simplyhired.com/job/" data-indeed-apply-label="Quick Apply" data-indeed-apply-nobuttonui="true" data-indeed-apply-partnerapitoken="3104322b831a591659ae09f5428af3cc9663a7cb28ac7a65daecf96494dc4549" data-indeed-apply-partnermeta="&amp;amp;simplyhiredCsrfToken=8ONFS7K8qpo-HVBHX9jUpOT2MalkxXGsR_XWeWv58YYZCRnHkcCe18wh3Wy8NojhLwOWfxQ38aGin32oq1p0Ew&amp;amp;" data-indeed-apply-phone="optional" data-indeed-apply-pingbackurl="https://www.simplyhired.com/api/apply/conv?tk=&amp;amp;vjtk=1fqnfapl2t5mn802&amp;amp;spn=0&amp;amp;jobKey=LNl2DwykXxdTFJ7r2_zPYucvMAZ7DR2FfgWEGixCWHH8AvCEIKvT3w&amp;amp;source=IndeedApply&amp;amp;from=simplyhired_viewjob&amp;amp;astse=113c16dffb32ea66&amp;amp;assa=5283" data-indeed-apply-posturl="http://muffit/process-indeedapply" data-indeed-apply-questions="iq://ad0fc94efb007f8e935a?v=1" data-indeed-apply-resume="required"&gt;&lt;button class="IndeedApplyWidget-button" type="button"&gt;&lt;span class="IndeedApplyWidget-buttonIcon"&gt;&lt;/span&gt;&lt;span class="IndeedApplyWidget-buttonLabel"&gt;Quick Apply&lt;/span&gt;&lt;/button&gt;&lt;/span&gt;&lt;/body&gt;&lt;/html&gt;</t>
  </si>
  <si>
    <t>Clarion Hotel of Concord</t>
  </si>
  <si>
    <t>37.950434</t>
  </si>
  <si>
    <t>-122.026296</t>
  </si>
  <si>
    <t>29b36b25f8d82b6f9166be8b9fc55ba5</t>
  </si>
  <si>
    <t>https://www.simplyhired.com/job/DeVy-rFlIEsTpEGbsKtltu8-IFcahAz92nIk5NYQNN3Arax5ltZg9g?q=</t>
  </si>
  <si>
    <t>&lt;html&gt;&lt;body&gt;&lt;div class="viewjob-jobDescription"&gt; &lt;div class="h3"&gt;Full Job Description&lt;/div&gt; &lt;div class="p"&gt; &lt;p&gt;Looking for crew members that are able to work in a fun, fast paced environment. All crew members will be cross trained between working the registers and cooking on the line. Opportunity for growth to shift lead &amp;amp; management available after skills &amp;amp; reliability are proven. Serious inquiries only please.&lt;/p&gt; &lt;p&gt;Job Types: Full-time, Part-time&lt;/p&gt; &lt;p&gt;Pay: $10.00 - $14.00 per hour&lt;/p&gt; &lt;p&gt;Physical Setting:&lt;/p&gt; &lt;ul&gt;&lt;li&gt;Quick service &amp;amp; fast food restaurant&lt;/li&gt;&lt;/ul&gt; &lt;p&gt;Schedule:&lt;/p&gt; &lt;ul&gt; &lt;li&gt;Day shift&lt;/li&gt; &lt;li&gt;Monday to Friday&lt;/li&gt; &lt;li&gt;Night shift&lt;/li&gt; &lt;li&gt;Weekend availability&lt;/li&gt; &lt;/ul&gt; &lt;p&gt;Work Location: One location&lt;/p&gt; &lt;/div&gt; &lt;div&gt;&lt;/div&gt; &lt;/div&gt;&lt;span class="indeed-apply-widget" data-indeed-apply-apitoken="aa102235a5ccb18bd3668c0e14aa3ea7e2503cfac2a7a9bf3d6549899e125af4" data-indeed-apply-coverletter="optional" data-indeed-apply-jk="d28fadc9f057db12" data-indeed-apply-jobcompanyname="Big Bad Bites" data-indeed-apply-jobid="5d7d1fb353784a8ff225" data-indeed-apply-joblocation="Gonzales, LA 70737" data-indeed-apply-jobtitle="Crew Member" data-indeed-apply-joburl="https://www.simplyhired.com/job/" data-indeed-apply-label="Quick Apply" data-indeed-apply-nobuttonui="true" data-indeed-apply-partnerapitoken="3104322b831a591659ae09f5428af3cc9663a7cb28ac7a65daecf96494dc4549" data-indeed-apply-partnermeta="&amp;amp;simplyhiredCsrfToken=tgeOnykTfJA3CEnSUc882Zmg74exL7E5_Tj3ElTOA8CIDHbuOpQmolSPEf9kmbeiTSxl5xNDu-jy87YXwEG7uw&amp;amp;" data-indeed-apply-phone="optional" data-indeed-apply-pingbackurl="https://www.simplyhired.com/api/apply/conv?tk=&amp;amp;vjtk=1fqngha0rt5lt801&amp;amp;spn=0&amp;amp;jobKey=DeVy-rFlIEsTpEGbsKtltu8-IFcahAz92nIk5NYQNN3Arax5ltZg9g&amp;amp;source=IndeedApply&amp;amp;from=simplyhired_viewjob&amp;amp;astse=d085ce90b09ff496&amp;amp;assa=7243"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Big Bad Bites</t>
  </si>
  <si>
    <t>30.238333</t>
  </si>
  <si>
    <t>-90.92</t>
  </si>
  <si>
    <t>Gonzales</t>
  </si>
  <si>
    <t>eca727c7b9f8e70eab32626fc287190c</t>
  </si>
  <si>
    <t>Restaurant Servers - Arrowhead Golf Club - Part Time</t>
  </si>
  <si>
    <t>Restaurant servers - golf</t>
  </si>
  <si>
    <t>https://www.simplyhired.com/job/LUGha6Jnm5y0JVpsVFSYmSaSIcM5KsZaEnMZqUL2pO4ip_8RzkNO5A?q=</t>
  </si>
  <si>
    <t>&lt;html&gt;&lt;body&gt;&lt;span class="CompanyRatings-ratingDigit"&gt;4.0&lt;/span&gt;&lt;span&gt;&lt;span class="CompanyRatings-star"&gt;&lt;i aria-hidden="true" class="fas fa-star"&gt;&lt;/i&gt;&lt;/span&gt;&lt;/span&gt;&lt;span class="CompanyRatings-star"&gt;&lt;i aria-hidden="true" class="fas fa-star"&gt;&lt;/i&gt;&lt;/span&gt;&lt;span&gt;Part-time&lt;/span&gt;&lt;span&gt;1 hour ago&lt;/span&gt;&lt;div class="viewjob-jobDescription"&gt; &lt;div class="h3"&gt;Full Job Description&lt;/div&gt; &lt;div class="p"&gt; &lt;b&gt;Deadline:&lt;/b&gt; Open until filled &lt;br/&gt;&lt;br/&gt; The Company &lt;br/&gt;&lt;br/&gt; Arrowhead Restaurant and Bar sits on a stunning 27-hole golf course. Our restaurant and bar provides fresh and handcrafted American fare with a unique touch, and our extensive craft beer and wine menu perfectly complements the innovative cuisine. &lt;br/&gt;&lt;br/&gt; The Position &lt;br/&gt;&lt;br/&gt; We are looking for servers to join our team, who are dedicated to providing outstanding service to our guests. As a Server, you will greet our guests, answer questions about menu items, inform them of the daily specials, suggest wines and spirits that complement the menu items, and ensure guests meet minimum age requirements for alcoholic beverages. &lt;br/&gt;&lt;br/&gt; Work Hours &lt;br/&gt;&lt;br/&gt; 20-28 hours per week &lt;br/&gt;&lt;br/&gt; Hours vary, days, evenings, weekends and holidays &lt;br/&gt;&lt;br/&gt; Hourly Rate &lt;br/&gt;&lt;br/&gt; $10.00 per hour, plus tips &lt;br/&gt;&lt;br/&gt; The Qualifications &lt;br/&gt;&lt;br/&gt; Must be at least 20 years of age with a service oriented personality. &lt;br/&gt;Must be able to have good listening and verbal skills. &lt;br/&gt;Must be able to complete onsite menu training and final exam. &lt;br/&gt;&lt;b&gt;Must have and maintain:&lt;/b&gt; Basset certification and ServSafe certification. &lt;br/&gt;Must be able to move objects (trays, tubs, etc.) weighing up to 30 lbs. &lt;br/&gt;Familiar with a point-of-sale system. &lt;br/&gt;&lt;br/&gt; The Wheaton Park District is an equal opportunity employer. EOE/M/F/D/V&lt;/div&gt; &lt;div&gt;&lt;/div&gt; &lt;/div&gt;&lt;/body&gt;&lt;/html&gt;</t>
  </si>
  <si>
    <t>7197152c7a4e6fdac864b2afd6d07440</t>
  </si>
  <si>
    <t>https://www.indeed.com/viewjob?jk=1123b09088521909</t>
  </si>
  <si>
    <t>&lt;html&gt;&lt;body&gt;&lt;div class="jobsearch-jobDescriptionText" id="jobDescriptionText"&gt;&lt;p&gt;We are looking for a result-driven retail Stocker/Sales Associate to be responsible for all sales and stocking job duties, from generating leads to closing sales. Sales Associate duties and responsibilities include working closely with customers to determine their needs, answer questions about our products and recommend the right solutions. You should be able to promptly resolve and ensure maximum client satisfaction.&lt;/p&gt;&lt;p&gt;Job Type: Full-time&lt;/p&gt;&lt;p&gt;Pay: $11.00 - $12.00 per hour&lt;/p&gt;&lt;p&gt;Benefits:&lt;/p&gt;&lt;ul&gt;&lt;li&gt;401(k)&lt;/li&gt;&lt;li&gt;Dental insurance&lt;/li&gt;&lt;li&gt;Employee discount&lt;/li&gt;&lt;li&gt;Health insurance&lt;/li&gt;&lt;li&gt;Vision insurance&lt;/li&gt;&lt;/ul&gt;&lt;p&gt;Schedule:&lt;/p&gt;&lt;ul&gt;&lt;li&gt;Day shift&lt;/li&gt;&lt;li&gt;Holidays&lt;/li&gt;&lt;li&gt;Monday to Friday&lt;/li&gt;&lt;li&gt;Night shift&lt;/li&gt;&lt;li&gt;Weekend availability&lt;/li&gt;&lt;/ul&gt;&lt;p&gt;Ability to commute/relocate:&lt;/p&gt;&lt;ul&gt;&lt;li&gt;Pensacola, FL 32514: Reliably commute or planning to relocate before starting work (Preferred)&lt;/li&gt;&lt;/ul&gt;&lt;p&gt;Experience:&lt;/p&gt;&lt;ul&gt;&lt;li&gt;Warehouse experience: 1 year (Preferred)&lt;/li&gt;&lt;/ul&gt;&lt;p&gt;Shift availability:&lt;/p&gt;&lt;ul&gt;&lt;li&gt;Day Shift (Preferred)&lt;/li&gt;&lt;li&gt;Night Shift (Preferred)&lt;/li&gt;&lt;/ul&gt;&lt;p&gt;Work Location: One location&lt;/p&gt;&lt;/div&gt;&lt;/body&gt;&lt;/html&gt;</t>
  </si>
  <si>
    <t>080f763d141f20a957126426a04ddcfa</t>
  </si>
  <si>
    <t>Second Semester On-Site Teacher</t>
  </si>
  <si>
    <t>Site teacher</t>
  </si>
  <si>
    <t>https://www.indeed.com/viewjob?jk=80c6733a3c869c89</t>
  </si>
  <si>
    <t>&lt;html&gt;&lt;body&gt;&lt;div class="jobsearch-jobDescriptionText" id="jobDescriptionText"&gt;&lt;p&gt;Do you want a job that works for you AND your students? Do you want the freedom and tools to change your students' lives for the better? At Kosasa Academy, we create success and our teachers have the time and resources to meet kids where they are.&lt;/p&gt;&lt;p&gt;Kosasa Academy Christian School seeks a motivated teacher to become part of our enthusiastic team for the 2022 spring semester and beyond. We have low student-to-teacher ratios and provide all resources and curriculum. Teachers will learn and implement effective teaching techniques to carry throughout their career. Teachers will work at the Kailua school site and most instruction will take place outside. Kosasa Academy is looking for teachers who are reliable, flexible, and cheerful to contribute to our classroom culture.&lt;/p&gt;&lt;p&gt;The Academy is located at Aikahi Shopping Center just outside the back gate of KMCB. Military spouses are welcome!&lt;/p&gt;&lt;p&gt;Requirements: At least a bachelor's degree, one year teaching experience, resume, and three professional references, proficiency in Zoom and other online technology. Experience with lesson planning is important!&lt;/p&gt;&lt;p&gt;Job Types: Full-time, Part-time&lt;/p&gt;&lt;p&gt;Pay: $20.00 - $23.00 per hour&lt;/p&gt;&lt;p&gt;Benefits:&lt;/p&gt;&lt;ul&gt;&lt;li&gt;Employee discount&lt;/li&gt;&lt;li&gt;Flexible schedule&lt;/li&gt;&lt;li&gt;Health insurance&lt;/li&gt;&lt;/ul&gt;&lt;p&gt;Schedule:&lt;/p&gt;&lt;ul&gt;&lt;li&gt;Monday to Friday&lt;/li&gt;&lt;/ul&gt;&lt;p&gt;COVID-19 considerations:&lt;br/&gt;We take safety seriously! PPE is provided and required and most activities take place outside.&lt;/p&gt;&lt;p&gt;Application Question(s):&lt;/p&gt;&lt;ul&gt;&lt;li&gt;Do you live on the island of Oahu?&lt;/li&gt;&lt;/ul&gt;&lt;p&gt;Experience:&lt;/p&gt;&lt;ul&gt;&lt;li&gt;Teaching: 1 year (Preferred)&lt;/li&gt;&lt;/ul&gt;&lt;p&gt;Work Location: One location&lt;/p&gt;&lt;/div&gt;&lt;/body&gt;&lt;/html&gt;</t>
  </si>
  <si>
    <t>Kosasa Academy</t>
  </si>
  <si>
    <t>21.406262</t>
  </si>
  <si>
    <t>-157.744781</t>
  </si>
  <si>
    <t>KailuaKona</t>
  </si>
  <si>
    <t>Kailua</t>
  </si>
  <si>
    <t>37544fc6e7c004e84ba4061e01f991cb</t>
  </si>
  <si>
    <t>https://www.indeed.com/viewjob?jk=df6271212ca278e6</t>
  </si>
  <si>
    <t>&lt;html&gt;&lt;body&gt;&lt;div class="jobsearch-jobDescriptionText" id="jobDescriptionText"&gt;&lt;p&gt;Have you always wanted to lead your own class? We would love to help you to get there. Are you interested in gaining your Montessori Teacher Certification? We can help with that! Come grow with us!&lt;br/&gt;Northstar Montessori Preschool is seeking an Assistant Teacher to join our growing team. This may be the most rewarding and fun job that you have ever had! We are excited to announce that we have a Lead Toddler Teaching position opening up soon so professional growth is at your fingertips. We are seeking a enthusiastic, professional, dependable, warm, kind, creative individuals ready to collaborate with your fellow teachers. Come join us!!!&lt;br/&gt;We offer:&lt;/p&gt;&lt;ul&gt;&lt;li&gt;Montessori Certification Scholarship&lt;/li&gt;&lt;li&gt;Health Insurance&lt;/li&gt;&lt;li&gt;Competitive pay&lt;/li&gt;&lt;li&gt;Time-off-with pay&lt;/li&gt;&lt;li&gt;Paid holidays after 1 year&lt;/li&gt;&lt;li&gt;50% Tuition discount for employee's children&lt;/li&gt;&lt;li&gt;Paid background checks&lt;/li&gt;&lt;li&gt;Paid registration for 16 hours of educational seminars annually&lt;/li&gt;&lt;li&gt;Paid CPR and First Aid updates&lt;/li&gt;&lt;li&gt;Paid background checks&lt;/li&gt;&lt;li&gt;Free membership to teaching resources&lt;/li&gt;&lt;li&gt;All teaching supplies needed in your classroom&lt;/li&gt;&lt;li&gt;friendly, and open work environment&lt;/li&gt;&lt;/ul&gt;&lt;p&gt;If you love toddlers and would like to join our team, please email, text or call to set up an interview &lt;span class="jobsearch-JobDescription-phone-number"&gt;&lt;a href="tel:+1-734-686-1894"&gt;(734) 686-1894&lt;/a&gt;&lt;/span&gt;&lt;/p&gt;&lt;p&gt;Job Types: Full-time, Part-time, Internship&lt;/p&gt;&lt;p&gt;Pay: $13.00 - $18.00 per hour&lt;/p&gt;&lt;p&gt;Benefits:&lt;/p&gt;&lt;ul&gt;&lt;li&gt;401(k)&lt;/li&gt;&lt;li&gt;401(k) matching&lt;/li&gt;&lt;li&gt;Employee discount&lt;/li&gt;&lt;li&gt;Flexible schedule&lt;/li&gt;&lt;li&gt;Health insurance&lt;/li&gt;&lt;li&gt;Paid time off&lt;/li&gt;&lt;li&gt;Professional development assistance&lt;/li&gt;&lt;li&gt;Tuition reimbursement&lt;/li&gt;&lt;/ul&gt;&lt;p&gt;Schedule:&lt;/p&gt;&lt;ul&gt;&lt;li&gt;Day shift&lt;/li&gt;&lt;li&gt;Monday to Friday&lt;/li&gt;&lt;/ul&gt;&lt;p&gt;Supplemental Pay:&lt;/p&gt;&lt;ul&gt;&lt;li&gt;Bonus pay&lt;/li&gt;&lt;/ul&gt;&lt;p&gt;COVID-19 considerations:&lt;br/&gt;Interviews are conducted in the office that is separated from the classrooms. When entering the building, we ask that you wear a mask.&lt;/p&gt;&lt;p&gt;Experience:&lt;/p&gt;&lt;ul&gt;&lt;li&gt;Teaching: 1 year (Preferred)&lt;/li&gt;&lt;li&gt;Childcare: 1 year (Preferred)&lt;/li&gt;&lt;/ul&gt;&lt;p&gt;License/Certification:&lt;/p&gt;&lt;ul&gt;&lt;li&gt;Child Development Associate Certification (Preferred)&lt;/li&gt;&lt;/ul&gt;&lt;p&gt;Work Location: One location&lt;/p&gt;&lt;/div&gt;&lt;/body&gt;&lt;/html&gt;</t>
  </si>
  <si>
    <t>Northstar Montessori Preschool</t>
  </si>
  <si>
    <t>42.169844</t>
  </si>
  <si>
    <t>-83.784936</t>
  </si>
  <si>
    <t>Saline</t>
  </si>
  <si>
    <t>3eecee81eda72e929a7762415279af5c</t>
  </si>
  <si>
    <t>Paralegal</t>
  </si>
  <si>
    <t>https://www.simplyhired.com/job/hXoYmHlXBZ_ztvUOZpn8-Zr37ZYbarAMMUlBDj3NnVrq1bvhVqxO1g?q=</t>
  </si>
  <si>
    <t>&lt;html&gt;&lt;body&gt;&lt;div class="viewjob-jobDescription"&gt; &lt;div class="h3"&gt;Full Job Description&lt;/div&gt; &lt;div class="p"&gt; &lt;p&gt;Our law firm is looking energetic people-friendly, driven, and team-oriented paralegals to our team! Sneed|Mitchell LLP is a quickly growing Texas personal injury law firm passionate about helping injured people across Texas. We pride ourselves in being a difference in peoples lives are looking for a multi-talented full-time assistant who is comfortable working independently and directly with clients cases.&lt;/p&gt; &lt;p&gt;Applicant's don't need prior law firm experience as a paralegal, pre-lit or litigation handling personal injury, though prior experience is a plus.&lt;/p&gt; &lt;p&gt;DETAILS: &lt;b&gt;This position is currently a remote position since Covid&lt;/b&gt;. Our Legal Assistants have a caseload of clients and aid clients in referring to medical care, obtaining medical records, preparing demand letters, negotiating billing, updating adjusters, and also helping with the litigation process by preparing Discovery responses, affidavits, prepping cases for trial, and more.&lt;/p&gt; &lt;p&gt;REQUIREMENTS &lt;b&gt;Attention to detail, ability to work in a fast pace environment. &lt;/b&gt; Proficient in Microsoft Word, great writing skills, knowledgeable with Excel, and Outlook. &lt;b&gt;Self-motivated and is eager to work with demanding deadlines. &lt;/b&gt; Highly organized with strong attention to details.&lt;/p&gt; &lt;p&gt;Bilingual is not required!&lt;/p&gt; &lt;p&gt;Job Type: Full-time&lt;/p&gt; &lt;p&gt;Pay: $16.00 - $18.00 per hour&lt;/p&gt; &lt;p&gt;Benefits:&lt;/p&gt; &lt;ul&gt; &lt;li&gt;401(k)&lt;/li&gt; &lt;li&gt;401(k) matching&lt;/li&gt; &lt;li&gt;Dental insurance&lt;/li&gt; &lt;li&gt;Health insurance&lt;/li&gt; &lt;li&gt;Paid time off&lt;/li&gt; &lt;/ul&gt; &lt;p&gt;Schedule:&lt;/p&gt; &lt;ul&gt;&lt;li&gt;8 hour shift&lt;/li&gt;&lt;/ul&gt; &lt;p&gt;Supplemental Pay:&lt;/p&gt; &lt;ul&gt;&lt;li&gt;Bonus pay&lt;/li&gt;&lt;/ul&gt; &lt;p&gt;Work Location: One location&lt;/p&gt; &lt;/div&gt; &lt;div&gt;&lt;/div&gt; &lt;/div&gt;&lt;span class="indeed-apply-widget" data-indeed-apply-apitoken="aa102235a5ccb18bd3668c0e14aa3ea7e2503cfac2a7a9bf3d6549899e125af4" data-indeed-apply-coverletter="optional" data-indeed-apply-jk="5675dd9cbfb9f2dc" data-indeed-apply-jobcompanyname="Sneed|Mitchell LLP - The Injury Team" data-indeed-apply-jobid="733c7cecc8cf1c9c4769" data-indeed-apply-joblocation="Houston, TX 77005" data-indeed-apply-jobtitle="Paralegal" data-indeed-apply-joburl="https://www.simplyhired.com/job/" data-indeed-apply-label="Quick Apply" data-indeed-apply-nobuttonui="true" data-indeed-apply-partnerapitoken="3104322b831a591659ae09f5428af3cc9663a7cb28ac7a65daecf96494dc4549" data-indeed-apply-partnermeta="&amp;amp;simplyhiredCsrfToken=FU4m7EXCKdD2hjY1q_o3q4f-FisudH0ErqDjelwaxlr_labuvsMx7JfKu5BPF01osTlTtPAraRQhv8GDzInZvg&amp;amp;" data-indeed-apply-phone="optional" data-indeed-apply-pingbackurl="https://www.simplyhired.com/api/apply/conv?tk=&amp;amp;vjtk=1fqnffhsrt5ks802&amp;amp;spn=0&amp;amp;jobKey=hXoYmHlXBZ_ztvUOZpn8-Zr37ZYbarAMMUlBDj3NnVrq1bvhVqxO1g&amp;amp;source=IndeedApply&amp;amp;from=simplyhired_viewjob&amp;amp;astse=c29f761aa72f95b4&amp;amp;assa=1178"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SneedMitchell LLP  The Injury Team</t>
  </si>
  <si>
    <t>19692ab601f633ea7044b4574653fecf</t>
  </si>
  <si>
    <t>Brand Ambassador/Sales</t>
  </si>
  <si>
    <t>https://www.simplyhired.com/job/JvGvufKHC0x9GveljDbVSU9cQTUzrP2ajYCLTQPcBe7uhTlwpoz1rA?q=</t>
  </si>
  <si>
    <t>&lt;html&gt;&lt;body&gt;&lt;div class="viewjob-jobDescription"&gt; &lt;div class="h3"&gt;Full Job Description&lt;/div&gt; &lt;div class="p"&gt; &lt;p&gt;&lt;b&gt;Job Summary: &lt;/b&gt;&lt;/p&gt; &lt;ul&gt; &lt;li&gt;We are not a fly-by-night company. If you are an extroverted, passionate person looking to make some extra income, you're in the right place. We pay $25 an hour to stand in grocery stores and promote predominately alcohol throughout Northern VA, DC, and Western MD. We can schedule your shifts in grocery stores &lt;b&gt;near where you live&lt;/b&gt; like Harris Teeter, Giant, Total Wine &amp;amp; Safeway. We offer full paid training and are local.&lt;/li&gt; &lt;li&gt;We are hiring 5 new Ambassadors to handle our growth in NOVA from Fredericksburg to Louden County!&lt;/li&gt; &lt;/ul&gt; &lt;p&gt;&lt;b&gt;Qualifications: &lt;/b&gt;&lt;/p&gt; &lt;ul&gt; &lt;li&gt;Applicants must be 21 years of age or older with an insured automobile.&lt;/li&gt; &lt;li&gt;Extroverted&lt;/li&gt; &lt;li&gt;No Drama&lt;/li&gt; &lt;li&gt;Punctual&lt;/li&gt; &lt;/ul&gt; &lt;p&gt;&lt;b&gt;Schedule: &lt;/b&gt;&lt;/p&gt; &lt;ul&gt; &lt;li&gt;Thursday 4-7 PM&lt;/li&gt; &lt;li&gt;Friday 12-3 PM&lt;/li&gt; &lt;li&gt;Friday 4-7 PM&lt;/li&gt; &lt;li&gt;Saturday 12-3 PM&lt;/li&gt; &lt;li&gt;Saturday 4-7 PM&lt;/li&gt; &lt;li&gt;Sunday 1-4 PM&lt;/li&gt; &lt;/ul&gt; &lt;p&gt;&lt;b&gt;Benefits: &lt;/b&gt;&lt;/p&gt; &lt;ul&gt;&lt;li&gt;Paid every other Wednesday - Direct Deposit&lt;/li&gt;&lt;/ul&gt; &lt;p&gt;www.NOVAtastings.com&lt;/p&gt; &lt;p&gt;Keywords: Salesperson, Salesperson, Performer, Beer, Wine, Spirits, Alcohol, CPG, Consumer Product Goods, Manager, BA, Brand Ambassador, Influencer, Brand Influencer, Social Media, Teacher, Super NOVA.&lt;/p&gt; &lt;p&gt;Job Type: Part-time&lt;/p&gt; &lt;p&gt;Pay: $25.00 per hour&lt;/p&gt; &lt;p&gt;Benefits:&lt;/p&gt; &lt;ul&gt;&lt;li&gt;Flexible schedule&lt;/li&gt;&lt;/ul&gt; &lt;p&gt;COVID-19 considerations:&lt;br/&gt;We supply masks, gloves, sampling cups, and other materials to our staff.&lt;/p&gt; &lt;p&gt;Application Question(s):&lt;/p&gt; &lt;ul&gt; &lt;li&gt;Are you an extroverted, passionate person who wants to make great money by standing in stores and talking about products?&lt;/li&gt; &lt;li&gt;Do you have reliable private transportation, are over the age of 21, and will be on time for shifts?&lt;/li&gt; &lt;/ul&gt; &lt;p&gt;Experience:&lt;/p&gt; &lt;ul&gt;&lt;li&gt;Customer service: 1 year (Required)&lt;/li&gt;&lt;/ul&gt; &lt;p&gt;Work Location: Multiple Locations&lt;/p&gt; &lt;/div&gt; &lt;div&gt;&lt;/div&gt; &lt;/div&gt;&lt;span class="indeed-apply-widget" data-indeed-apply-apitoken="aa102235a5ccb18bd3668c0e14aa3ea7e2503cfac2a7a9bf3d6549899e125af4" data-indeed-apply-continueurl="https://www.simplyhired.com/job/" data-indeed-apply-coverletter="optional" data-indeed-apply-jk="6eb1de35a1d7cdf9" data-indeed-apply-jobcompanyname="NOVA Tastings LLC" data-indeed-apply-jobid="d330938cb5a31fa796ed" data-indeed-apply-joblocation="Alexandria, VA" data-indeed-apply-jobtitle="Brand Ambassador/Sales" data-indeed-apply-joburl="https://www.simplyhired.com/job/" data-indeed-apply-label="Quick Apply" data-indeed-apply-nobuttonui="true" data-indeed-apply-partnerapitoken="3104322b831a591659ae09f5428af3cc9663a7cb28ac7a65daecf96494dc4549" data-indeed-apply-partnermeta="&amp;amp;simplyhiredCsrfToken=7rZTYxPon4BUK6FumGBkx_CaN_f5weVE8ujQjcXLpmUFtrFyw3Y6hvyPhR3ZKhAbzzL9zDrxZ6ha5BTKC5ikQw&amp;amp;" data-indeed-apply-partnersa="active" data-indeed-apply-phone="optional" data-indeed-apply-pingbackurl="https://www.simplyhired.com/api/apply/conv?tk=&amp;amp;vjtk=1fqnh736o3kmv002&amp;amp;spn=0&amp;amp;jobKey=JvGvufKHC0x9GveljDbVSU9cQTUzrP2ajYCLTQPcBe7uhTlwpoz1rA&amp;amp;source=IndeedApply&amp;amp;from=simplyhired_viewjob&amp;amp;astse=3648e11a4cc1a92e&amp;amp;assa=1148" data-indeed-apply-posturl="http://muffit/process-indeedapply" data-indeed-apply-questions="iq://d330938cb5a31fa796ed?v=1" data-indeed-apply-resume="required"&gt;&lt;button class="IndeedApplyWidget-button" type="button"&gt;&lt;span class="IndeedApplyWidget-buttonIcon"&gt;&lt;/span&gt;&lt;span class="IndeedApplyWidget-buttonLabel"&gt;Quick Apply&lt;/span&gt;&lt;/button&gt;&lt;/span&gt;&lt;/body&gt;&lt;/html&gt;</t>
  </si>
  <si>
    <t>NOVA Tastings LLC</t>
  </si>
  <si>
    <t>2087782096248a8b493c4a1be7d51cbc</t>
  </si>
  <si>
    <t>Gas Station Sales Associate Part Time Or Full Time</t>
  </si>
  <si>
    <t>Gas station sales associate or</t>
  </si>
  <si>
    <t>https://www.simplyhired.com/job/KMdK1JKHguFT_0smlZuHYA0eO1I4GuciKJHlTaTPCcppVxALMjwaig?q=</t>
  </si>
  <si>
    <t>&lt;html&gt;&lt;body&gt;&lt;div class="viewjob-jobDescription"&gt; &lt;div class="h3"&gt;Full Job Description&lt;/div&gt; &lt;div class="p"&gt;We are looking for a team member with skills, which include and are not limited to excellent customer service, time management, organizational, cash handling, accounting, stocking, rotating, and displaying of merchandise. The team member will also be responsible for ensuring the store is kept clean on the inside and outside, free of debris, the carwash is clean, ensure self and store safety while adhering to security procedures in place. &lt;br/&gt;&lt;br/&gt; KEY REQUIREMENTS &lt;br/&gt;&lt;br/&gt; &lt;ul&gt; &lt;li&gt;Must be able to work with customers and co-workers&lt;/li&gt; &lt;li&gt;Be able to work all shifts, weekends, nights and holidays.&lt;/li&gt; &lt;li&gt;Must be able to pass background check and drug tests&lt;/li&gt; &lt;li&gt;Reliable and dependable transportation&lt;/li&gt; &lt;/ul&gt; &lt;b&gt;KEY DUTIES AND RESPONSIBILITIES:&lt;/b&gt;&lt;br/&gt; &lt;ul&gt; &lt;li&gt;Greet and welcome customers to the store&lt;/li&gt; &lt;li&gt;Operating computerized cash register.&lt;/li&gt; &lt;li&gt;Verify age as 21 and older before selling tobacco and liquor products&lt;/li&gt; &lt;li&gt;Ring out merchandise, and ensuring correct payment is completed, via credit, debit, EBT or cash.&lt;/li&gt; &lt;li&gt;Ensure correct change is returned to customer for cash transactions.&lt;/li&gt; &lt;li&gt;Bag merchandise for customers.&lt;/li&gt; &lt;li&gt;Stock shelves and front face items hourly&lt;/li&gt; &lt;li&gt;Stock cooler completely at every visit, ensuring sold items are re-stocked for smooth operations and complete cooler log hourly&lt;/li&gt; &lt;li&gt;Clean and maintain fountain, coffee and food area hourly&lt;/li&gt; &lt;li&gt;Clean lot and review every 3 hours during shift&lt;/li&gt; &lt;li&gt;Clean pumps and wipe down every other shift&lt;/li&gt; &lt;li&gt;Suggestive selling of merchandise and assisting customers to locate merchandise.&lt;/li&gt; &lt;li&gt;Accurate and effective completion of shift paper work and maintaining drawer to not be more that $3 short or $3 over and report any inconsistencies&lt;/li&gt; &lt;li&gt;Clean rest rooms daily and check every 3 hours, clean deli equipment, dust shelves daily, dust merchandise daily, clean windows and doors every other shift, empty trash cans every 4 hours unless its less than 30% full, sweep and mop as needed.&lt;/li&gt; &lt;li&gt;Use of fire extinguisher and other safety equipment.&lt;/li&gt; &lt;li&gt;Deter and detect shoplifters.&lt;/li&gt; &lt;li&gt;Check in vendors and ensure merchandise is delivered complete.&lt;/li&gt; &lt;li&gt;Listening and handling customer complaints.&lt;/li&gt; &lt;li&gt;Advise store manager and management of any situations or policy violations having an adverse effect on team members and store operating performance.&lt;/li&gt; &lt;li&gt;Answer and screen telephone calls properly.&lt;/li&gt; &lt;li&gt;Sweep lot, clean gas pumps; fill water/cleaning solution buckets on islands.&lt;/li&gt; &lt;li&gt;Upsell Carwash and cleaning products to every customer&lt;/li&gt; &lt;li&gt;Thank every customer after ringing them out and tell them you look forward to seeing them again.&lt;/li&gt; &lt;/ul&gt; &lt;b&gt;OTHER REQUIREMENTS:&lt;/b&gt;&lt;br/&gt; &lt;ul&gt; &lt;li&gt;Operating a calculator with accuracy and speed.&lt;/li&gt; &lt;li&gt;Sell Gift cards and phone cards via different POS machines, safe handling, telephone etiquette, operate Lottery machine and be accountable.&lt;/li&gt; &lt;li&gt;Ability to adhere to all policies and safety rules&lt;/li&gt; &lt;li&gt;Wear proper uniform and maintain personal hygiene to meet all health standards.&lt;/li&gt; &lt;li&gt;Ability to maintain proper attitude, professionalism, and teamwork in areas of customer service at all times.&lt;/li&gt; &lt;li&gt;Ability to lift up to 50 lbs.&lt;/li&gt; &lt;li&gt;Ability to work in walk in cooler for one hour and sign cooler log&lt;/li&gt; &lt;li&gt;Must have Hep A vaccination as per City of St. Louis ordinance #68597 and St. Louis County Section 807.305 SLCRO&lt;/li&gt; &lt;/ul&gt; &lt;b&gt;EDUCATION and/or EXPERIENCE:&lt;/b&gt;&lt;br/&gt; High school diploma or general education degree (GED); and related experience; or equivalent combination of education and experience. &lt;br/&gt;&lt;br/&gt; Must be able to work with customers and co-workers and be able to work all shifts, weekends, and nights and holidays. &lt;br/&gt;&lt;br/&gt; &lt;b&gt;Available shifts and compensation:&lt;/b&gt; We have available shifts all days of the week. Compensation is $11.75 - $12.75/hour. &lt;br/&gt;&lt;br/&gt; &lt;b&gt;About Crownway Mart:&lt;/b&gt; Crownway Mart operates connivence Stores and gas stations providing amenities such as carwash, air and vacuum for your cars and services such as ATM and Lottery. We have a variety of snacks and grocery to cater to the convenience needs of our community and customers who travel through our locations.. while striving to provide excellent customer service, a clean and safe environment for our employees and customers Learn more about us at www.crownwayoil.com. &lt;br/&gt;&lt;br/&gt; By applying to this job, you agree to receive periodic text messages from this employer and Homebase about your pending job application. Opt out anytime. Msg &amp;amp; data rates may apply. &lt;br/&gt;&lt;br/&gt; Powered by Homebase. Free employee scheduling, time clock and hiring tools.&lt;/div&gt; &lt;div&gt;&lt;/div&gt; &lt;/div&gt;&lt;span class="indeed-apply-widget" data-indeed-apply-apitoken="740d6fcaa7049f477defc31cdec35be6fac750a55833e01f0a8ed8c1d8617676" data-indeed-apply-jk="22bfe1e9ec90930a" data-indeed-apply-jobcompanyname="Crownway Mart" data-indeed-apply-jobid="622984" data-indeed-apply-joblocation="3161 Ashby Road, St Ann, MO 63074" data-indeed-apply-jobtitle="Gas Station Sales Associate Part Time Or Full Time" data-indeed-apply-joburl="https://www.simplyhired.com/job/" data-indeed-apply-label="Quick Apply" data-indeed-apply-nobuttonui="true" data-indeed-apply-partnerapitoken="3104322b831a591659ae09f5428af3cc9663a7cb28ac7a65daecf96494dc4549" data-indeed-apply-partnermeta="&amp;amp;simplyhiredCsrfToken=p33R5pWZwWXHw0Yyg2pGUoqGtsG4__S6C4lVJBqs97zQf1CTfVT-U_rNkZdFXzy3tFM1VIJmXtLpcNO-Nn2p7Q&amp;amp;" data-indeed-apply-pingbackurl="https://www.simplyhired.com/api/apply/conv?tk=&amp;amp;vjtk=1fqnfnt5qt5ks802&amp;amp;spn=0&amp;amp;jobKey=KMdK1JKHguFT_0smlZuHYA0eO1I4GuciKJHlTaTPCcppVxALMjwaig&amp;amp;source=IndeedApply&amp;amp;from=simplyhired_viewjob&amp;amp;astse=062c288955173ce5&amp;amp;assa=4875" data-indeed-apply-posturl="https://app.joinhomebase.com/hiring/syndication/indeed/apply.json" data-indeed-apply-questions="https://app.joinhomebase.com/hiring/job_requests/125809/application_questions/indeed_questions.json"&gt;&lt;button class="IndeedApplyWidget-button" type="button"&gt;&lt;span class="IndeedApplyWidget-buttonIcon"&gt;&lt;/span&gt;&lt;span class="IndeedApplyWidget-buttonLabel"&gt;Quick Apply&lt;/span&gt;&lt;/button&gt;&lt;/span&gt;&lt;/body&gt;&lt;/html&gt;</t>
  </si>
  <si>
    <t>360331171593fcbd546aebf0631bced8</t>
  </si>
  <si>
    <t>Natural Nail Technician</t>
  </si>
  <si>
    <t>Natural nail technician</t>
  </si>
  <si>
    <t>https://www.indeed.com/viewjob?jk=4c57bb3be4db12c8</t>
  </si>
  <si>
    <t>Pay: $24.00 - $28.00 per hour</t>
  </si>
  <si>
    <t>&lt;html&gt;&lt;body&gt;&lt;div class="jobsearch-jobDescriptionText" id="jobDescriptionText"&gt;&lt;p&gt;Nail technicians needed for organic salon and spa in Lincoln Square. No acrylics or artificial services. We do lot's of regular pedicures and no-chip. Clients are very nice, supportive and welcoming. Must be friendly, on time, enjoy doing nails and working as a team. IL license required and be comfortable using an iPad for work. Owner is a 20 year licensed nail technician.&lt;/p&gt;&lt;p&gt;Benefits:&lt;br/&gt;W2&lt;br/&gt;Paid Education + CEU hours&lt;br/&gt;Paid Vacation&lt;br/&gt;Paid Sick Days&lt;br/&gt;Nail Art Classes&lt;br/&gt;No Late Evenings, Close at 7pm&lt;br/&gt;Organic Products&lt;br/&gt;Fume-Free Salon&lt;br/&gt;Guaranteed Hourly Pay (We are a Non-Tipping Salon)&lt;br/&gt;Direct Deposit&lt;/p&gt;&lt;p&gt;Job Types: Full-time, Part-time&lt;/p&gt;&lt;p&gt;Pay: $24.00 - $28.00 per hour&lt;/p&gt;&lt;p&gt;Benefits:&lt;/p&gt;&lt;ul&gt;&lt;li&gt;Employee discount&lt;/li&gt;&lt;li&gt;Flexible schedule&lt;/li&gt;&lt;li&gt;Paid time off&lt;/li&gt;&lt;li&gt;Professional development assistance&lt;/li&gt;&lt;li&gt;Tuition reimbursement&lt;/li&gt;&lt;/ul&gt;&lt;p&gt;Schedule:&lt;/p&gt;&lt;ul&gt;&lt;li&gt;10 hour shift&lt;/li&gt;&lt;li&gt;8 hour shift&lt;/li&gt;&lt;li&gt;Weekend availability&lt;/li&gt;&lt;/ul&gt;&lt;p&gt;Supplemental Pay:&lt;/p&gt;&lt;ul&gt;&lt;li&gt;Commission pay&lt;/li&gt;&lt;/ul&gt;&lt;p&gt;COVID-19 considerations:&lt;br/&gt;Masks are required. Time for sanitation in between each client. Air Filtration System installed.&lt;/p&gt;&lt;p&gt;Application Question(s):&lt;/p&gt;&lt;ul&gt;&lt;li&gt;Do you do Nail Art?&lt;/li&gt;&lt;/ul&gt;&lt;p&gt;Education:&lt;/p&gt;&lt;ul&gt;&lt;li&gt;High school or equivalent (Preferred)&lt;/li&gt;&lt;/ul&gt;&lt;p&gt;Experience:&lt;/p&gt;&lt;ul&gt;&lt;li&gt;Nail care: 1 year (Required)&lt;/li&gt;&lt;/ul&gt;&lt;p&gt;License/Certification:&lt;/p&gt;&lt;ul&gt;&lt;li&gt;Nail Technician License (Required)&lt;/li&gt;&lt;/ul&gt;&lt;p&gt;Work Location: One location&lt;/p&gt;&lt;/div&gt;&lt;/body&gt;&lt;/html&gt;</t>
  </si>
  <si>
    <t>Lena Rose Beauty</t>
  </si>
  <si>
    <t>ed4e7c130941d61f0c918525af1cec70</t>
  </si>
  <si>
    <t>Assistant Housekeeping Supervisor</t>
  </si>
  <si>
    <t>Assistant housekeeping supervisor</t>
  </si>
  <si>
    <t>https://www.indeed.com/viewjob?jk=60a91f3b50452104</t>
  </si>
  <si>
    <t>&lt;html&gt;&lt;body&gt;&lt;div class="jobsearch-jobDescriptionText" id="jobDescriptionText"&gt;&lt;p&gt;Looking for an Assistant Housekeeping Supervisor, starting wages $14.00 per hour. Must have prior housekeeping experience, preferably in a Hotel environment.&lt;/p&gt;&lt;p&gt;Are you looking for a Company you can "GROW" with, Look no farther, CMC Hotels can provide this opportunity to you. We believe in Growing People. Our people are the Heart of our organization. The growth and success of our portfolio will be possible by the contribution of our associates who will be recognized, grow and succeed with us.&lt;/p&gt;&lt;p&gt;We offer our associates an array of benefits, based on eligibility, including:&lt;/p&gt;&lt;ul&gt;&lt;li&gt;Competitive wages based on experience&lt;/li&gt;&lt;li&gt;Monthly Cash Bonuses&lt;/li&gt;&lt;li&gt;Paid Vacation&lt;/li&gt;&lt;li&gt;Holiday Pay&lt;/li&gt;&lt;li&gt;Medical, Dental, Vision Insurance&lt;/li&gt;&lt;li&gt;Sick Leave&lt;/li&gt;&lt;li&gt;401k&lt;/li&gt;&lt;li&gt;Free Life Insurance&lt;/li&gt;&lt;li&gt;Free Short-Term Disability&lt;/li&gt;&lt;li&gt;Marriott Hotel Employee Discounts&lt;/li&gt;&lt;/ul&gt;&lt;p&gt;RESPONSIBILITIES:&lt;/p&gt;&lt;ul&gt;&lt;li&gt;Responsible for assisting in cleaning rooms or public areas and performing laundry functions as workload may require.&lt;/li&gt;&lt;li&gt;Responsible for establishing and implementing proper standards and procedures for housekeeping staff ensuring brand and corporate standards.&lt;/li&gt;&lt;li&gt;Enforces established policies and procedures for CMC and the hotels brand.&lt;/li&gt;&lt;li&gt;Responsible for training all housekeeping and laundry staff according to expectations and standards.&lt;/li&gt;&lt;li&gt;Communicates daily with other management, and department heads and employees to ensure proper operating procedures are in compliance.&lt;/li&gt;&lt;li&gt;Responsible for conducting daily inspections of all areas cleaned by the Housekeeping Department including the guest rooms and public areas. Record all relevant information on the Housekeeping Inspection Report.&lt;/li&gt;&lt;li&gt;Responsible for key control as noted in the housekeeping manual.&lt;/li&gt;&lt;li&gt;Responsible for compliance with fire and safety issues.&lt;/li&gt;&lt;li&gt;Responsible for reporting maintenance issues, using the corporate approved tickets, and making sure room is noted as out of order until repair can be made.&lt;/li&gt;&lt;li&gt;Responsible for serving as the Executive Housekeeper in their absence for days off, sick, vacation or other.&lt;/li&gt;&lt;li&gt;Execute any other tasks or duties deemed necessary by hotel management for the successful operation of the property.&lt;/li&gt;&lt;/ul&gt;&lt;p&gt;Requirements:&lt;/p&gt;&lt;ul&gt;&lt;li&gt;Must be able to push, pull, and lift up to 35lbs.&lt;/li&gt;&lt;li&gt;Must have reliable transportation&lt;/li&gt;&lt;li&gt;Hotel experience preferred&lt;/li&gt;&lt;li&gt;Supervisory experience preferred&lt;/li&gt;&lt;li&gt;Ability to make sound decisions&lt;/li&gt;&lt;/ul&gt;&lt;p&gt;Job Type: Full-time&lt;/p&gt;&lt;p&gt;Pay: From $14.00 per hour&lt;/p&gt;&lt;p&gt;Benefits:&lt;/p&gt;&lt;ul&gt;&lt;li&gt;401(k) matching&lt;/li&gt;&lt;li&gt;Dental insurance&lt;/li&gt;&lt;li&gt;Employee discount&lt;/li&gt;&lt;li&gt;Health insurance&lt;/li&gt;&lt;li&gt;Life insurance&lt;/li&gt;&lt;li&gt;Paid time off&lt;/li&gt;&lt;li&gt;Vision insurance&lt;/li&gt;&lt;/ul&gt;&lt;p&gt;Schedule:&lt;/p&gt;&lt;ul&gt;&lt;li&gt;Day shift&lt;/li&gt;&lt;li&gt;Holidays&lt;/li&gt;&lt;li&gt;Monday to Friday&lt;/li&gt;&lt;li&gt;Weekend availability&lt;/li&gt;&lt;/ul&gt;&lt;p&gt;Supplemental Pay:&lt;/p&gt;&lt;ul&gt;&lt;li&gt;Bonus pay&lt;/li&gt;&lt;li&gt;Tips&lt;/li&gt;&lt;/ul&gt;&lt;p&gt;Experience:&lt;/p&gt;&lt;ul&gt;&lt;li&gt;Cleaning: 1 year (Required)&lt;/li&gt;&lt;/ul&gt;&lt;p&gt;Work Location: One location&lt;/p&gt;&lt;/div&gt;&lt;/body&gt;&lt;/html&gt;</t>
  </si>
  <si>
    <t>Fairfield Inn Brier Creek</t>
  </si>
  <si>
    <t>03e7d0ec3be5e6c1519fe00055fae843</t>
  </si>
  <si>
    <t>https://www.simplyhired.com/job/0VjN4Btzq3MY-rABrMh7tR_WElWab5mIek_Ku0hg8jiFOT6mVf0-ug?q=</t>
  </si>
  <si>
    <t>&lt;html&gt;&lt;body&gt;&lt;div class="viewjob-jobDescription"&gt; &lt;div class="h3"&gt;Full Job Description&lt;/div&gt; &lt;div class="p"&gt; &lt;p&gt;Seeking caregiver to provide care for male with dementia while wife leaves home to complete errands as well as assist in overall care for husband. Schedule is Monday, Wednesday and Friday 10:30am to 4:00pm in Kewaskum home. Start immediately!&lt;/p&gt; &lt;p&gt;Job Types: Full-time, Part-time&lt;/p&gt; &lt;p&gt;Pay: $17.00 per hour&lt;/p&gt; &lt;p&gt;Benefits:&lt;/p&gt; &lt;ul&gt; &lt;li&gt;401(k)&lt;/li&gt; &lt;li&gt;401(k) matching&lt;/li&gt; &lt;li&gt;Flexible schedule&lt;/li&gt; &lt;li&gt;Retirement plan&lt;/li&gt; &lt;/ul&gt; &lt;p&gt;Schedule:&lt;/p&gt; &lt;ul&gt;&lt;li&gt;Day shift&lt;/li&gt;&lt;/ul&gt; &lt;p&gt;COVID-19 considerations:&lt;br/&gt;All caregivers are required to wear masks on shifts and not report to work when exhibiting any COVID symptoms.&lt;/p&gt; &lt;p&gt;Ability to commute/relocate:&lt;/p&gt; &lt;ul&gt;&lt;li&gt;Kewaskum, WI: Reliably commute or planning to relocate before starting work (Required)&lt;/li&gt;&lt;/ul&gt; &lt;p&gt;Language:&lt;/p&gt; &lt;ul&gt;&lt;li&gt;English (Required)&lt;/li&gt;&lt;/ul&gt; &lt;p&gt;License/Certification:&lt;/p&gt; &lt;ul&gt; &lt;li&gt;Driver's License (Required)&lt;/li&gt; &lt;li&gt;Wisconsin Auto Insurance (Required)&lt;/li&gt; &lt;/ul&gt; &lt;p&gt;Willingness to travel:&lt;/p&gt; &lt;ul&gt;&lt;li&gt;100% (Required)&lt;/li&gt;&lt;/ul&gt; &lt;p&gt;Work Location: On the road&lt;/p&gt; &lt;/div&gt; &lt;div&gt;&lt;/div&gt; &lt;/div&gt;&lt;span class="indeed-apply-widget" data-indeed-apply-apitoken="aa102235a5ccb18bd3668c0e14aa3ea7e2503cfac2a7a9bf3d6549899e125af4" data-indeed-apply-coverletter="optional" data-indeed-apply-jk="9baed237d03c86b3" data-indeed-apply-jobcompanyname="Right at Home" data-indeed-apply-jobid="b6d32feb5cff3b87163a" data-indeed-apply-joblocation="Kewaskum, WI" data-indeed-apply-jobtitle="Caregiver" data-indeed-apply-joburl="https://www.simplyhired.com/job/" data-indeed-apply-label="Quick Apply" data-indeed-apply-nobuttonui="true" data-indeed-apply-partnerapitoken="3104322b831a591659ae09f5428af3cc9663a7cb28ac7a65daecf96494dc4549" data-indeed-apply-partnermeta="&amp;amp;simplyhiredCsrfToken=REwte4KR8acQDnO733TgB3Zep28oGn1LN_d1kJ9NOsDN491CgBqPFST0E11lf7CwZy2ncvsgZLunEhGYVEBXlg&amp;amp;" data-indeed-apply-phone="optional" data-indeed-apply-pingbackurl="https://www.simplyhired.com/api/apply/conv?tk=&amp;amp;vjtk=1fqnhhpkp3kmv002&amp;amp;spn=0&amp;amp;jobKey=0VjN4Btzq3MY-rABrMh7tR_WElWab5mIek_Ku0hg8jiFOT6mVf0-ug&amp;amp;source=IndeedApply&amp;amp;from=simplyhired_viewjob&amp;amp;astse=d1e43f8af973d0ca&amp;amp;assa=1798" data-indeed-apply-posturl="http://muffit/process-indeedapply" data-indeed-apply-questions="iq://b6d32feb5cff3b87163a?v=1" data-indeed-apply-resume="optional"&gt;&lt;button class="IndeedApplyWidget-button" type="button"&gt;&lt;span class="IndeedApplyWidget-buttonIcon"&gt;&lt;/span&gt;&lt;span class="IndeedApplyWidget-buttonLabel"&gt;Quick Apply&lt;/span&gt;&lt;/button&gt;&lt;/span&gt;&lt;/body&gt;&lt;/html&gt;</t>
  </si>
  <si>
    <t>43.521446</t>
  </si>
  <si>
    <t>-88.19253</t>
  </si>
  <si>
    <t>Kewaskum</t>
  </si>
  <si>
    <t>65d2fa9ed5e83d99b9c4cb47afda0eed</t>
  </si>
  <si>
    <t>Designated Crisis Responder - DCR</t>
  </si>
  <si>
    <t>Responder</t>
  </si>
  <si>
    <t>https://www.simplyhired.com/job/OIsDnba28DGwKBaYsJXY7ZXx-AbVfVCz9HyzMOjPtwEefIgZDxz4Ag?q=</t>
  </si>
  <si>
    <t>$27.24 - $43.05 an hour</t>
  </si>
  <si>
    <t>&lt;html&gt;&lt;body&gt;&lt;span class="CompanyRatings-ratingDigit"&gt;3.3&lt;/span&gt;&lt;span&gt;&lt;span class="CompanyRatings-star"&gt;&lt;i aria-hidden="true" class="fas fa-star"&gt;&lt;/i&gt;&lt;/span&gt;&lt;/span&gt;&lt;span class="CompanyRatings-star"&gt;&lt;i aria-hidden="true" class="fas fa-star"&gt;&lt;/i&gt;&lt;/span&gt;&lt;span&gt;1 hour ago&lt;/span&gt;&lt;div class="viewjob-jobDescription"&gt; &lt;div class="h3"&gt;Full Job Description&lt;/div&gt; &lt;div class="p"&gt;Designated Crisis Responder - DCR, On-Call &lt;br/&gt;&lt;br/&gt; Mt. Vernon, MCOT &lt;br/&gt;&lt;br/&gt; Compass Health is currently looking for a Designated Crisis Responder (DCR) for our MCOT/Skagit program in Mount Vernon! &lt;br/&gt;&lt;br/&gt; The Mobile Crisis Outreach Team (MCOT) is a community-based outreach team with the ability to respond to and provide crisis services in the community (e.g., homes, schools, shelters). The Team serves adults, adolescents, and children who are experiencing a behavioral health (mental health and/or substance use) crisis regardless of their funding source. MCOT offers short term crisis intervention and prevention services utilizing strength-based, solution-focused, culturally competent, trauma-informed, and recovery-oriented interventions. &lt;br/&gt;&lt;br/&gt; MCOT consists of a team of behavioral health professionals, including mental health professionals, certified peer counselors, and chemical dependency professionals collaborating with the individual in crisis and their family members to develop a plan to get through the current crisis, manage future crises, and move towards recovery. &lt;br/&gt;&lt;br/&gt; What you will be performing &lt;br/&gt;&lt;br/&gt; The DCR provides crisis intervention mental health services to persons of all ages experiencing acute behavioral health issues and when appropriate evaluates for an involuntary detention. These services will be provided primarily in community settings to individuals who are in crisis or for whom a crisis episode is deemed to be imminent. This position will also provide support and back-up to team members as needed. &lt;br/&gt;&lt;br/&gt; What you will be carrying along &lt;br/&gt;&lt;br/&gt; MA/MS/MSW Degree in a Behavioral Science related field. &lt;br/&gt;Current Washington State Licensure or equivalent in Social Work, Marriage &amp;amp; Family Therapy, or Mental Health Counseling preferred. &lt;br/&gt;Qualifies as a Mental Health Professional (MHP) as defined by WAC. &lt;br/&gt;Experience in medical, mental health or social services field preferred. &lt;br/&gt;Demonstrated knowledge and experience with Evidence-Based Practices, or interest and ability to learn. &lt;br/&gt;Individuals who do not already hold a license or associate license through the Washington State Department of Health must submit Agency Affiliated Counselor application upon hire and be approved by the DOH. &lt;br/&gt;Proof of Hepatitis B vaccination within 10 days of hire. &lt;br/&gt;Valid Washington State Driver's License required including vehicle and appropriate insurance, if applicable. &lt;br/&gt;Ability to attend the DCR Academy by the time of the first annual review required. &lt;br/&gt;Familiarity with RCW 71.05 and 71.34 preferred. &lt;br/&gt;Ability to pass pre-employment criminal background check. &lt;br/&gt;&lt;br/&gt; What you will be sharing &lt;br/&gt;&lt;br/&gt; Ability to formulate an individual treatment plan and apply appropriate rehabilitation and treatment modalities. &lt;br/&gt;Ability to relate effectively with patients, agency staff, other community programs, and the general public. &lt;br/&gt;Ability to work independently without daily onsite supervision. &lt;br/&gt;Ability to work effectively with individuals with complex needs and multi-system involvement. &lt;br/&gt;Ability to maintain a positive, solution-focused demeanor when responding to conflicts or problems. &lt;br/&gt;Demonstrated organizational skills and the ability to multitask within a fast-paced environment. &lt;br/&gt;Excellent communication skills, written and verbal. &lt;br/&gt;Strong computer proficiency, including keyboarding skills and working knowledge of Microsoft Office products. &lt;br/&gt;Ability to utilize an electronic medical record for collaborative clinical documentation. &lt;br/&gt;&lt;br/&gt; What we will be offering &lt;br/&gt;&lt;br/&gt; As the regions largest non-profit community behavioral healthcare organization, we have been serving our clients and our communities for over 110 years. Our commitment to care doesnt stop with our clients though, as we take pride in offering our employees the opportunity to work in a culture that promotes learning, growth, and advancement as well as a focus on employee satisfaction and work/life balance. &lt;br/&gt;&lt;br/&gt; (benefits pro-rated for part time employees) &lt;br/&gt;&lt;br/&gt; Medical, dental, and vision insurance at NO COST to Full-time employees &lt;br/&gt;16 days of paid vacation the first year &lt;br/&gt;12 sick days with great wellness day &lt;br/&gt;13 paid holidays  11 regular and 2 that you choose &lt;br/&gt;Professional funds and paid education leave &lt;br/&gt;Up to 2% match for the 403B Retirement plan after the first year &lt;br/&gt;Automatic additional pay raises when you have your 1st &amp;amp; 3rd anniversary with Compass! &lt;br/&gt;And much, much more!! &lt;br/&gt;&lt;br/&gt; ABOUT US &lt;br/&gt;Compass Health is the regions largest private, non-profit organization providing mental health and chemical dependency services in Island, San Juan, Skagit, Snohomish, and Whatcom counties of Western Washington. We provide quality creative services to children, families and adults in a variety of outpatient, residential and inpatient settings. We have been serving our clients and our communities for over 110 years, though our commitment to care doesnt stop with our clients as we take pride in offering our employees the opportunity to work in a culture that promotes learning, growth, and advancement. We maintain a focus on employee satisfaction and work/life balance, which includes competitive compensation and benefits programs. Please visit our website for more information: www.compasshealth.org. &lt;br/&gt;&lt;br/&gt; Compass Health promotes equal treatment and equal employment opportunity to all applicants and employees regardless of race, creed, color, national origin, sex, religion, age, marital status, sexual minority status, sexual orientation, veteran status, or disability unless based on a bona fide occupational qualification &lt;br/&gt;&lt;br/&gt; POSITION SUMMARY &lt;br/&gt;&lt;br/&gt; &lt;b&gt;Job Title:&lt;/b&gt; DCR - Designated Crisis Responder &lt;br/&gt;&lt;b&gt;Program:&lt;/b&gt; 500-45550 &lt;br/&gt;&lt;b&gt;Location:&lt;/b&gt; Mount Vernon &lt;br/&gt;&lt;b&gt;Hours:&lt;/b&gt; On-Call &lt;br/&gt;&lt;b&gt;Wage:&lt;/b&gt; $27.24-$43.05/hr DOE&lt;/div&gt; &lt;div&gt;&lt;/div&gt; &lt;/div&gt;&lt;/body&gt;&lt;/html&gt;</t>
  </si>
  <si>
    <t>77528bef2aec2f6f074e08b50438ce7d</t>
  </si>
  <si>
    <t>Day Porter - Frisco</t>
  </si>
  <si>
    <t>https://www.simplyhired.com/job/IVr1lwUWBeggiy1i8oRrsTBB-i0aPqpGmp-Du2NsZ8wpXjdXMD499Q?q=</t>
  </si>
  <si>
    <t>&lt;html&gt;&lt;body&gt;&lt;div class="viewjob-jobDescription"&gt; &lt;div class="h3"&gt;Full Job Description&lt;/div&gt; &lt;div class="p"&gt;Company and Culture &lt;br/&gt;&lt;br/&gt; For more than 60 years, ServiceMASTER Clean has taken great pride in exceeding the expectations of our customers. Behind our commitment to excellence are five key attributes that define who we are and what makes us different from any other. &lt;br/&gt;&lt;br/&gt; We Are Experts and dominate the industry in scale and scope with an adaptable, extensive network that consistently delivers exceptional results. &lt;br/&gt;&lt;br/&gt; We Are Committed to our customers and are guided in all we do by their needs. &lt;br/&gt;&lt;br/&gt; We Are Complete and seek to provide exceptional service and engage in proactive behavior. &lt;br/&gt;&lt;br/&gt; We Are Driven to pursue the highest standards and continuously improve in all aspects of our business. &lt;br/&gt;&lt;br/&gt; We Are Steadfast and here for the long haul with consistent service that ensures ongoing customer satisfaction. &lt;br/&gt;&lt;br/&gt; Paid Training  Competitive Pay  Flexible Schedules  Career Path Opportunities  Positive Atmosphere  &lt;br/&gt;&lt;br/&gt; &lt;b&gt;Job Position Description:&lt;/b&gt;&lt;br/&gt; This position is responsible for creating cleaner and healthier environments for our customers buildings and grounds by performing the following essential duties and responsibilities. Other duties may be Assigned: &lt;br/&gt;&lt;br/&gt; Perform all cleaning duties for facilities using provided ServiceMaster products, tools and procedures &lt;br/&gt;&lt;b&gt;Cleaning duties include:&lt;/b&gt; sweeping, mopping, polishing, dusting, trash, windows and cleaning and moving furniture and equipment etc.. &lt;br/&gt;Maintain inventory of supplies and equipment. &lt;br/&gt;Use proper PPE where required &lt;br/&gt;Opens and locks facilities, enable and disable security system as required. &lt;br/&gt;1-2 years experience as a custodian, janitor, housekeeper a plus but not required &lt;br/&gt;Will provide on the job training to those with strong work ethic and willingness to learn. &lt;br/&gt;Experience working for a professional janitorial company, office complex, hotel, hospital or school is a plus. &lt;br/&gt;The ability to be flexible, work at a fast-paced and in a multi-tasked job is a must. &lt;br/&gt;Contribute to a positive work climate wit ah pleasant attitude and contribute to the overall team effort including being in uniform, dependable and on time. &lt;br/&gt;Has respect and understanding for co-workers and customers &lt;br/&gt;Must be able to communicate in English &lt;br/&gt;&lt;br/&gt; &lt;b&gt;Physical Demands and Qualifications:&lt;/b&gt;&lt;br/&gt; Constant (up to 100%) standing, walking, pushing, balancing, stooping, kneeling, crouching, twisting, reaching over head, reaching forward. Must be able to lift and and/or carry 25lbs. &lt;br/&gt;Ability to read cleaning instructions. &lt;br/&gt;Ability to differentiate between cleaning products and uses. &lt;br/&gt;&lt;br/&gt; Disclaimer &lt;br/&gt;&lt;br/&gt; 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 The Company reserves the right to modify this description in the future, with or without notice to the employee. This Job Description does not create an employment contract, implied or otherwise, and employment with the Company remains at will. These responsibilities are subject to possible modification to reasonably accommodate individuals with disabilities. &lt;br/&gt;&lt;br/&gt; Apply and become a part of ServiceMaster, one of the most respected professional cleaning companies in the Country. We pride ourselves on creating cleaner and healthier environments for our customer, their employees and customers. As a ServiceMaster Service Partner you belong to a team that works together to deliver the best solutions and customer service to our clients. &lt;br/&gt;&lt;br/&gt; We offer paid training, excellent work/life balance and opportunities for advancement and a career path that matches your interests and goals. &lt;br/&gt;&lt;br/&gt; This franchise is independently owned and operated by a ServiceMaster Clean franchisee. Your application will go directly to the franchisee, and all hiring decisions will be made by the management of this franchisee. All inquiries about employment at this location should be made directly to the franchisee, and not to The ServiceMaster Company, LLC.&lt;/div&gt; &lt;div&gt;&lt;/div&gt; &lt;/div&gt;&lt;span class="indeed-apply-widget" data-indeed-apply-apitoken="3911e3bb3112cfa022da0f864850d13c8a9387d6f336830b5d74c7bff67d7469" data-indeed-apply-finishappurl="https://beta.careerplug.com/forms?external={indeed_apply_id}" data-indeed-apply-jk="90b74ee55c2ebe7d" data-indeed-apply-jobcompanyname="ServiceMaster Commercial Cleaning by Imperial Services" data-indeed-apply-jobid="67629469" data-indeed-apply-joblocation="Frisco, TX 75033" data-indeed-apply-jobmeta="{" data-indeed-apply-jobtitle="Day Porter - Frisco" data-indeed-apply-joburl="https://www.simplyhired.com/job/" data-indeed-apply-label="Quick Apply" data-indeed-apply-nobuttonui="true" data-indeed-apply-partnerapitoken="3104322b831a591659ae09f5428af3cc9663a7cb28ac7a65daecf96494dc4549" data-indeed-apply-partnermeta="&amp;amp;simplyhiredCsrfToken=dCiE1aXIsd5dyHnQIoXEiMspkblgAmnrDGmznvF8WnU3Tu3cJDhsGLBDc7tKCxih2_mnrGpCOk0Qve9C81t8Cg&amp;amp;" data-indeed-apply-phone="required" data-indeed-apply-pingbackurl="https://www.simplyhired.com/api/apply/conv?tk=&amp;amp;vjtk=1fqngsa6ft5lt802&amp;amp;spn=0&amp;amp;jobKey=IVr1lwUWBeggiy1i8oRrsTBB-i0aPqpGmp-Du2NsZ8wpXjdXMD499Q&amp;amp;source=IndeedApply&amp;amp;from=simplyhired_viewjob&amp;amp;astse=b20bc2881e3265bb&amp;amp;assa=7862" data-indeed-apply-posturl="https://beta.careerplug.com/jobs/1561518/indeed_apply" data-indeed-apply-questions="https://indeedquestions.careerplug.com/1561518.json" data-indeed-apply-resume="required" source=""&gt;&lt;button class="IndeedApplyWidget-button" type="button"&gt;&lt;span class="IndeedApplyWidget-buttonIcon"&gt;&lt;/span&gt;&lt;span class="IndeedApplyWidget-buttonLabel"&gt;Quick Apply&lt;/span&gt;&lt;/button&gt;&lt;/span&gt;&lt;/body&gt;&lt;/html&gt;</t>
  </si>
  <si>
    <t>a60eb9bc123e8172a2fc0be6e2707f2e</t>
  </si>
  <si>
    <t>Host/ Hostess</t>
  </si>
  <si>
    <t>https://www.simplyhired.com/job/0fptXEypij5GrOQLwk9YADu2E1DKXpG-8yAdjORh7Mf2joN3xLNswg?q=</t>
  </si>
  <si>
    <t>&lt;html&gt;&lt;body&gt;&lt;div class="viewjob-jobDescription"&gt; &lt;div class="h3"&gt;Full Job Description&lt;/div&gt; &lt;div class="p"&gt; &lt;p&gt;Looking for All StarHostess&lt;/p&gt; &lt;p&gt;Candidate must be able to multi-task.&lt;/p&gt; &lt;p&gt;Candidate must have good phone etiquette.&lt;/p&gt; &lt;p&gt;Candidate must be able to assist with selling merchandise in front area.&lt;/p&gt; &lt;p&gt;Candidate must be organized and charismatic, being the first and last point of contact for guests.&lt;/p&gt; &lt;p&gt;Must be able to follow directions according to Company policy and Duty Manager&lt;/p&gt; &lt;p&gt;Candidate must be able to work as part of a team&lt;/p&gt; &lt;p&gt;Candidate should have experience in high volume restaurants.&lt;/p&gt; &lt;p&gt;Job Type: Part-time&lt;/p&gt; &lt;p&gt;Pay: $11.00 - $12.00 per hour&lt;/p&gt; &lt;p&gt;Physical Setting:&lt;/p&gt; &lt;ul&gt; &lt;li&gt;Casual dining restaurant&lt;/li&gt; &lt;li&gt;Fast casual restaurant&lt;/li&gt; &lt;li&gt;Fine dining restaurant&lt;/li&gt; &lt;/ul&gt; &lt;p&gt;Schedule:&lt;/p&gt; &lt;ul&gt; &lt;li&gt;8 hour shift&lt;/li&gt; &lt;li&gt;Day shift&lt;/li&gt; &lt;li&gt;Every weekend&lt;/li&gt; &lt;li&gt;Holidays&lt;/li&gt; &lt;li&gt;Monday to Friday&lt;/li&gt; &lt;li&gt;Weekend availability&lt;/li&gt; &lt;/ul&gt; &lt;p&gt;Work Location: One location&lt;/p&gt; &lt;/div&gt; &lt;div&gt;&lt;/div&gt; &lt;/div&gt;&lt;span class="indeed-apply-widget" data-indeed-apply-apitoken="aa102235a5ccb18bd3668c0e14aa3ea7e2503cfac2a7a9bf3d6549899e125af4" data-indeed-apply-coverletter="optional" data-indeed-apply-jk="dfbda849a59acb6a" data-indeed-apply-jobcompanyname="The Tea Room" data-indeed-apply-jobid="2e62a08dceded175dd4f" data-indeed-apply-joblocation="Miami, FL 33170" data-indeed-apply-jobtitle="Host/ Hostess" data-indeed-apply-joburl="https://www.simplyhired.com/job/" data-indeed-apply-label="Quick Apply" data-indeed-apply-nobuttonui="true" data-indeed-apply-partnerapitoken="3104322b831a591659ae09f5428af3cc9663a7cb28ac7a65daecf96494dc4549" data-indeed-apply-partnermeta="&amp;amp;simplyhiredCsrfToken=2rCBTON6IsbFpZzWCR_HNc370hw2jzRf9VgTfGdwpqgjYlK7N21AFv_fXQ81EiEDh8a3m-mrLhOITiKUsRd85Q&amp;amp;" data-indeed-apply-phone="optional" data-indeed-apply-pingbackurl="https://www.simplyhired.com/api/apply/conv?tk=&amp;amp;vjtk=1fqnh6fstt5lt802&amp;amp;spn=0&amp;amp;jobKey=0fptXEypij5GrOQLwk9YADu2E1DKXpG-8yAdjORh7Mf2joN3xLNswg&amp;amp;source=IndeedApply&amp;amp;from=simplyhired_viewjob&amp;amp;astse=d139e063fd04d925&amp;amp;assa=1371" data-indeed-apply-posturl="http://muffit/process-indeedapply" data-indeed-apply-questions="iq://2e62a08dceded175dd4f?v=1" data-indeed-apply-resume="required"&gt;&lt;button class="IndeedApplyWidget-button" type="button"&gt;&lt;span class="IndeedApplyWidget-buttonIcon"&gt;&lt;/span&gt;&lt;span class="IndeedApplyWidget-buttonLabel"&gt;Quick Apply&lt;/span&gt;&lt;/button&gt;&lt;/span&gt;&lt;/body&gt;&lt;/html&gt;</t>
  </si>
  <si>
    <t>The Tea Room</t>
  </si>
  <si>
    <t>41d6d1d8d03d4b330d9ed12bc54f5de3</t>
  </si>
  <si>
    <t>Membership Consultant</t>
  </si>
  <si>
    <t>https://www.indeed.com/viewjob?jk=5126b0512b179be5</t>
  </si>
  <si>
    <t>&lt;html&gt;&lt;body&gt;&lt;div class="jobsearch-jobDescriptionText" id="jobDescriptionText"&gt;&lt;p&gt;New York Sports Clubs and our family of brands is a long-standing, dynamic fitness club brand with locations in the Northeast, Florida and Switzerland. We consider ourselves your local neighborhood gym! It is our goal to provide our members with fitness results, positive change and personal connections through innovative programming and knowledgeable staff.&lt;/p&gt;&lt;p&gt;Our mission is to Make Today Matter. We work with passion and integrity, and we always treat others with appreciation and respect. We are a diverse community committed to being better today than we were yesterday, and better tomorrow than we were today. The New York Sports Clubs and our family of brands community is bonded by a common vision with the objective of being the employer destination of choice and strongest fitness brand. Our purpose is to help others be their best. We achieve this through our Five Agreements: Be welcoming, Listen with care, Learn from failure, Celebrate success, and Make excellence a habit every day.&lt;/p&gt;&lt;p&gt;&lt;b&gt;RESPONSIBILITIES&lt;/b&gt;&lt;/p&gt;&lt;p&gt;The Membership Consultants primary responsibility is to sell memberships and build their business to achieve personal and club sales and net member gain goals. Additional responsibilities include servicing the member after enrollment with the objective to improve the member experience. This would include setting a Fitness Orientations to ensure fitness engagement and checking in with them regularly to ensure they are accomplishing their fitness goals. The Membership Consultant will consistently participate in business building activities such as call drives, outreach and in-club referral producing activities.&lt;/p&gt;&lt;ul&gt;&lt;li&gt;Continuously modeling and promoting the NYSC and our family of brands mission, mission statement, and values with pride and integrity.&lt;/li&gt;&lt;li&gt;Ability to perform tasks in line with creating a legendary member experience including but not limited to making prospect phone calls, assist members with questions, and generating leads for the club.&lt;/li&gt;&lt;li&gt;Understand and adhering to all NYSC and our family of brands documents including but not limited to policies and procedures, employee handbook, state supplement, codes of conduct, etc.&lt;/li&gt;&lt;li&gt;Bringing a positive attitude that will cultivate a productive and professional environment.&lt;/li&gt;&lt;li&gt;Partnering with all departments to ensure high levels of customer service and a consistently clean club.&lt;/li&gt;&lt;li&gt;Be punctual and arrive ready to work for your scheduled shift.&lt;/li&gt;&lt;li&gt;Be proactive with an energetic work pace.&lt;/li&gt;&lt;li&gt;Being responsive to member feedback, complaints and escalating issues to club management as necessary.&lt;/li&gt;&lt;li&gt;Proactively seeking ways to positively influence the member experience and address member/guest feedback.&lt;/li&gt;&lt;li&gt;Determining prospects goals and motivation through a thorough Needs Analysis.&lt;/li&gt;&lt;li&gt;Being knowledgeable of all products and programs and building value in NYSC and our family of brands services.&lt;/li&gt;&lt;li&gt;Actively engage in MC Production Meeting and Team Meeting on a daily basis.&lt;/li&gt;&lt;li&gt;Complete Daily Action Plan at the beginning of each shift.&lt;/li&gt;&lt;li&gt;Minimum of 120 calls (dials) per day per club or at the discretion of the Business Leader.&lt;/li&gt;&lt;li&gt;Generate a minimum of 20 leads, 20 contacts, 6 appointments, 4 show, 2 sales and 3 POS referrals per shift.&lt;/li&gt;&lt;li&gt;Actively use current CRM to ensure effective lead tracking.&lt;/li&gt;&lt;li&gt;Maintain a 40% Fitness Orientation booking rate at POS.&lt;/li&gt;&lt;li&gt;Effectively communicate new promotions and services at point of contact, so that the new member gets the most out of their membership.&lt;/li&gt;&lt;li&gt;Additional duties as assigned.&lt;/li&gt;&lt;/ul&gt;&lt;p&gt;&lt;b&gt;QUALIFICATIONS &amp;amp; EXPERIENCE&lt;/b&gt;&lt;/p&gt;&lt;ul&gt;&lt;li&gt;Prior sales experience preferred but not required.&lt;/li&gt;&lt;li&gt;Ability to handle rejection without allowing you it to affect your next opportunity.&lt;/li&gt;&lt;li&gt;Ability to proficiently use our POS, membership, CRM systems, timekeeping any other computer programs required to meet the business needs of the customer and NYSC and our family of brands.&lt;/li&gt;&lt;li&gt;Positive engaging personality and rapport builder.&lt;/li&gt;&lt;li&gt;Passion for fitness.&lt;/li&gt;&lt;li&gt;Team player with a competitive nature.&lt;/li&gt;&lt;li&gt;Strong work ethic.&lt;/li&gt;&lt;li&gt;Physical demands include ability to lift up to 20 pounds with or without reasonable accommodations, walk through all areas of the club, climbing stairs (where applicable), and bending and lifting (e.g. picking up towels, restacking weights, moving equipment as needed). The company reserves the right to change them as business needs require and that jobs may require other tasks as assigned to the employee by the company.&lt;/li&gt;&lt;/ul&gt;&lt;p&gt;&lt;b&gt;SCHEDULING REQUIREMENTS&lt;/b&gt;&lt;/p&gt;&lt;p&gt;This position does not have a set schedule month-to-month and is subject to changes based on the needs of the business. Team Members are required to work 3 out of the last 4 days of the month, with the last day of the month being mandatory. NYSC and our family of brands does not authorize vacation time in the months of January or September.&lt;/p&gt;&lt;p&gt;Job Type: Full-time&lt;/p&gt;&lt;p&gt;Pay: From $15.00 per hour&lt;/p&gt;&lt;p&gt;Benefits:&lt;/p&gt;&lt;ul&gt;&lt;li&gt;401(k)&lt;/li&gt;&lt;li&gt;Dental insurance&lt;/li&gt;&lt;li&gt;Health insurance&lt;/li&gt;&lt;li&gt;Paid time off&lt;/li&gt;&lt;li&gt;Vision insurance&lt;/li&gt;&lt;/ul&gt;&lt;p&gt;Schedule:&lt;/p&gt;&lt;ul&gt;&lt;li&gt;8 hour shift&lt;/li&gt;&lt;li&gt;Evening shift&lt;/li&gt;&lt;li&gt;Holidays&lt;/li&gt;&lt;li&gt;Weekend availability&lt;/li&gt;&lt;/ul&gt;&lt;p&gt;Supplemental Pay:&lt;/p&gt;&lt;ul&gt;&lt;li&gt;Bonus pay&lt;/li&gt;&lt;li&gt;Commission pay&lt;/li&gt;&lt;/ul&gt;&lt;p&gt;COVID-19 considerations:&lt;br/&gt;Covid Vaccination proof required&lt;/p&gt;&lt;p&gt;Experience:&lt;/p&gt;&lt;ul&gt;&lt;li&gt;Sales: 1 year (Preferred)&lt;/li&gt;&lt;/ul&gt;&lt;p&gt;Work Location: One location&lt;/p&gt;&lt;/div&gt;&lt;/body&gt;&lt;/html&gt;</t>
  </si>
  <si>
    <t>NEW YORK SPORTS CLUB</t>
  </si>
  <si>
    <t>44961abbf3e367fd5d512f95da3a1d9a</t>
  </si>
  <si>
    <t>Full Time Nanny - Westhampton</t>
  </si>
  <si>
    <t>https://www.indeed.com/viewjob?jk=34940022e8e7dfe5</t>
  </si>
  <si>
    <t>Pay: $21.00 - $22.00 per hour</t>
  </si>
  <si>
    <t>&lt;html&gt;&lt;body&gt;&lt;div class="jobsearch-jobDescriptionText" id="jobDescriptionText"&gt;&lt;p&gt;A loving and active family is seeking a full time nanny to join their family that includes their 3 yo and infant twins. Mom stays at home with the family the nanny will be working alongside her. Their perfect candidate will be energetic, creative (the 3 year old LOVES it!), interactive, and engaging with the ability to multi-task. Must have the ability to utilize positive reinforcement as well as redirection. Light housekeeping as well as COVID and flu vaccinations are required. Prior toddler and infant experience required. Benefits competitive to include paid holiday, paid sick time, and paid vacation.&lt;/p&gt;&lt;p&gt;Hours include 2-3 days a week 11a-7p and the other days 8a-4p, Monday-Friday.&lt;/p&gt;&lt;ul&gt;&lt;li&gt;Minimum 18 years of age&lt;/li&gt;&lt;li&gt;High school diploma or GED&lt;/li&gt;&lt;li&gt;At least 2 years of verifiable childcare experience&lt;/li&gt;&lt;li&gt;At least 3 references from previous or current employers&lt;/li&gt;&lt;li&gt;Infant/Child CPR and First Aid certified, or willing to obtain&lt;/li&gt;&lt;li&gt;Pass screening process which includes criminal background check and driving record check&lt;/li&gt;&lt;li&gt;Checking or savings account for direct deposit of paycheck&lt;/li&gt;&lt;li&gt;Valid driver's license with reliable transportation&lt;/li&gt;&lt;li&gt;COVID and Flu vaccinated&lt;/li&gt;&lt;/ul&gt;&lt;p&gt;Learn more and apply on our website at www.capitalcitychildcare.com.&lt;/p&gt;&lt;p&gt;Job Type: Full-time&lt;/p&gt;&lt;p&gt;Pay: $21.00 - $22.00 per hour&lt;/p&gt;&lt;p&gt;Benefits:&lt;/p&gt;&lt;ul&gt;&lt;li&gt;Paid time off&lt;/li&gt;&lt;/ul&gt;&lt;p&gt;Schedule:&lt;/p&gt;&lt;ul&gt;&lt;li&gt;8 hour shift&lt;/li&gt;&lt;li&gt;Day shift&lt;/li&gt;&lt;li&gt;Monday to Friday&lt;/li&gt;&lt;/ul&gt;&lt;p&gt;Experience:&lt;/p&gt;&lt;ul&gt;&lt;li&gt;Nannying: 2 years (Preferred)&lt;/li&gt;&lt;/ul&gt;&lt;p&gt;License/Certification:&lt;/p&gt;&lt;ul&gt;&lt;li&gt;Driver's License (Required)&lt;/li&gt;&lt;li&gt;CPR Certification (Preferred)&lt;/li&gt;&lt;/ul&gt;&lt;p&gt;Work Location: One location&lt;/p&gt;&lt;/div&gt;&lt;/body&gt;&lt;/html&gt;</t>
  </si>
  <si>
    <t>Capital City Childcare</t>
  </si>
  <si>
    <t>75ef0b32d1f954cc9e018167f78278f2</t>
  </si>
  <si>
    <t>Child Care Assistant Teacher</t>
  </si>
  <si>
    <t>Child care assistant teacher</t>
  </si>
  <si>
    <t>https://www.indeed.com/viewjob?jk=cc67440022c542f3</t>
  </si>
  <si>
    <t>&lt;html&gt;&lt;body&gt;&lt;div class="jobsearch-jobDescriptionText" id="jobDescriptionText"&gt;&lt;p&gt;&lt;b&gt;NEW GODDARD SCHOOL&lt;/b&gt;&lt;/p&gt;&lt;p&gt;&lt;b&gt;$500 Sign On Bonus&lt;/b&gt;&lt;/p&gt;&lt;p&gt;&lt;b&gt;Quarterly Bonuses&lt;/b&gt;&lt;/p&gt;&lt;p&gt;The Goddard School of Carlisle is looking for passionate and creative teachers to join our team.&lt;/p&gt;&lt;p&gt;If you are passionate about early childhood education and looking for a professional environment where you are truly valued, we invite you to join our&lt;br/&gt;Goddard family. We have full-time and part-time openings for lead teachers, assistant teachers, and resource staff.&lt;/p&gt;&lt;p&gt;We offer very competitive compensation, and extensive benefits package.&lt;/p&gt;&lt;p&gt;The focus of our program is to develop inquisitive minds by fostering a love for learning and at the same time, providing a fun, and nurturing environment for the children to grow. Our faculty is made of loving and dedicated teachers that are caring, compassionate and love what they do. Our facility is state-of-the-art equipped with top-notch learning tools and impeccably clean.&lt;/p&gt;&lt;p&gt;&lt;b&gt;Qualifications: &lt;/b&gt;&lt;/p&gt;&lt;p&gt; Documented experience working with children preferred&lt;/p&gt;&lt;p&gt; Develops relationships and communicate effectively with children, parents, and faculty members&lt;/p&gt;&lt;p&gt; Works productively without supervision within established organizational policies and procedures&lt;/p&gt;&lt;p&gt; Is highly motivated and takes direction well with excellent interpersonal and communication skills&lt;/p&gt;&lt;p&gt; Is dependable and adaptable and enjoys working in teams&lt;/p&gt;&lt;p&gt; Must be able to lift at least 40lbs&lt;/p&gt;&lt;p&gt;&lt;b&gt;Responsibilities: &lt;/b&gt;&lt;/p&gt;&lt;p&gt;A Teachers responsibilities may include, but are not limited to, the following:&lt;/p&gt;&lt;ul&gt;&lt;li&gt;Establish and maintain a safe, healthy, and nurturing learning environment&lt;/li&gt;&lt;li&gt;Advance childrens physical and intellectual competence&lt;/li&gt;&lt;li&gt;Support each childs social and emotional development and provide positive guidance&lt;/li&gt;&lt;li&gt;Establish positive and effective family relations&lt;/li&gt;&lt;li&gt;Ensure an effective program, responsive to childrens needs&lt;/li&gt;&lt;/ul&gt;&lt;p&gt;Job Types: Full-time, Part-time&lt;/p&gt;&lt;p&gt;Pay: $11.00 - $14.00 per hour&lt;/p&gt;&lt;p&gt;Benefits:&lt;/p&gt;&lt;ul&gt;&lt;li&gt;401(k) matching&lt;/li&gt;&lt;li&gt;Dental insurance&lt;/li&gt;&lt;li&gt;Employee discount&lt;/li&gt;&lt;li&gt;Health insurance&lt;/li&gt;&lt;li&gt;Paid time off&lt;/li&gt;&lt;li&gt;Professional development assistance&lt;/li&gt;&lt;li&gt;Retirement plan&lt;/li&gt;&lt;li&gt;Vision insurance&lt;/li&gt;&lt;/ul&gt;&lt;p&gt;Schedule:&lt;/p&gt;&lt;ul&gt;&lt;li&gt;Monday to Friday&lt;/li&gt;&lt;/ul&gt;&lt;p&gt;Supplemental Pay:&lt;/p&gt;&lt;ul&gt;&lt;li&gt;Bonus pay&lt;/li&gt;&lt;li&gt;Signing bonus&lt;/li&gt;&lt;/ul&gt;&lt;p&gt;Education:&lt;/p&gt;&lt;ul&gt;&lt;li&gt;High school or equivalent (Preferred)&lt;/li&gt;&lt;/ul&gt;&lt;p&gt;Work Location: One location&lt;/p&gt;&lt;/div&gt;&lt;/body&gt;&lt;/html&gt;</t>
  </si>
  <si>
    <t>The Goddard School of Carlisle</t>
  </si>
  <si>
    <t>a62dd84d210b29f760e3cb6c1a073541</t>
  </si>
  <si>
    <t>Commercial Cleaning Supervisor</t>
  </si>
  <si>
    <t>Commercial cleaning supervisor</t>
  </si>
  <si>
    <t>https://www.simplyhired.com/job/-0oeWu8ZOTWD3JjDoMmWqQ1WI1KlPJ3aM4j2r7cu7t3ETudBG1gh2A?q=</t>
  </si>
  <si>
    <t>&lt;html&gt;&lt;body&gt;&lt;div class="viewjob-jobDescription"&gt; &lt;div class="h3"&gt;Full Job Description&lt;/div&gt; &lt;div class="p"&gt;SVG Commercial Cleaning is currently hiring for a full-time Commercial Cleaning Supervisor to lead a team in performing housekeeping duties at various commercial job sites during the day shift or night shift in the Charles Town, WV area. This housekeeping manager position earns a competitive wage of $14.50/hr and up, depending on skills and performance. &lt;br/&gt;&lt;br/&gt; In addition to competitive pay and our collaborative culture, we offer our commercial cleaners the following benefits: &lt;br/&gt;&lt;br/&gt; Performance bonuses &lt;br/&gt;Team trips &lt;br/&gt;Frequent recognition &lt;br/&gt;Employee appreciation days &lt;br/&gt;&lt;br/&gt; So, now that you've learned the who, what, where, and why, you may be wondering HOW? It's easy! Just fill out our initial mobile-friendly online application. We hope to meet you soon! &lt;br/&gt;&lt;br/&gt; DAY-TO-DAY &lt;br/&gt;&lt;br/&gt; This full-time housekeeping manager position typically works multiple shifts. The day shift is usually from 7 am - 3 pm with work on some Saturdays. The night shift is usually from 3 pm - 11 pm. Both shifts offer flexibility. &lt;br/&gt;&lt;br/&gt; As a Commercial Cleaning Supervisor, you love playing an integral part in the team's success! As you go from one commercial site to the next, you are thorough and focused on providing high-quality results. Your strong work ethic allows you to lead your team by example and your organizational skills serve you well as you set employee work schedules. Your team enjoys working with you because you are professional and candid when communicating with them and resolving conflict. Whether you're working the day shift or night shift, you always put your best foot forward and love having the opportunity to lead a successful team. &lt;br/&gt;&lt;br/&gt; ABOUT SVG COMMERCIAL CLEANING &lt;br/&gt;&lt;br/&gt; We are an elite cleaning team that strives to provide unparalleled services, mainly at commercial sites but some residential as well. We accurately and consistently deliver solutions within office environments, medical facilities, move-in and move-out inspections, event venues, and more. Every cleaning environment is different, so we customize our services specifically for each customer's needs. "SVG" stands for "Service. Value. Guaranteed," and we consistently strive to uphold that name. &lt;br/&gt;&lt;br/&gt; Because our employees are at the heart of what we do, we provide them with a fun atmosphere and opportunities to grow within the company. We also offer starting pay higher than our competitors and exciting benefits. If you're in search of a great place to work, look no further! &lt;br/&gt;&lt;br/&gt; OUR IDEAL COMMERCIAL CLEANING SUPERVISOR &lt;br/&gt;&lt;br/&gt; Dependable - someone customers and coworkers can rely on &lt;br/&gt;Punctual - effectively prioritizes multiple tasks with excellent time management skills &lt;br/&gt;Diligent - takes pride in work that is always accomplished with quality and efficient effort &lt;br/&gt;Natural-born leader - leads others with fairness and professionalism &lt;br/&gt;Detail-oriented - organized and precise for maintaining operations &lt;br/&gt;&lt;br/&gt; If this sounds like you, keep reading about this housekeeping manager opportunity! &lt;br/&gt;&lt;br/&gt; REQUIREMENTS &lt;br/&gt;&lt;br/&gt; Reliable transportation &lt;br/&gt;Ability to meet the physical demands of the job &lt;br/&gt;Willingness to undergo a background check upon hire &lt;br/&gt;&lt;br/&gt; If you meet the above requirements, we need you. Apply today to join our team of commercial cleaners as our housekeeping manager! &lt;br/&gt;&lt;br/&gt; &lt;b&gt;Location:&lt;/b&gt; 25414&lt;/div&gt; &lt;div&gt;&lt;/div&gt; &lt;/div&gt;&lt;span class="indeed-apply-widget" data-indeed-apply-apitoken="46713d083c55f7add93ead08d2db69b6f31913c2346846f7538baf4af446b5be" data-indeed-apply-continueurl="https://www.simplyhired.com/job/" data-indeed-apply-jk="9f96ee765a52f5f7" data-indeed-apply-jobcompanyname="SVG Commercial Cleaning" data-indeed-apply-jobid="2115907" data-indeed-apply-joblocation="Charles Town WV" data-indeed-apply-jobmeta="source=591955" data-indeed-apply-jobtitle="Commercial Cleaning Supervisor" data-indeed-apply-joburl="https://www.simplyhired.com/job/" data-indeed-apply-label="Quick Apply" data-indeed-apply-nobuttonui="true" data-indeed-apply-partnerapitoken="3104322b831a591659ae09f5428af3cc9663a7cb28ac7a65daecf96494dc4549" data-indeed-apply-partnermeta="&amp;amp;simplyhiredCsrfToken=4gLfmX_gw8YuPkje1F4r4NwAgmUmZ-23E2vZREcag5Y48iR1RB0aHDZaufOozJ_uyt200Rtmzydhx2wDgUmbnA&amp;amp;" data-indeed-apply-partnersa="active" data-indeed-apply-pingbackurl="https://www.simplyhired.com/api/apply/conv?tk=&amp;amp;vjtk=1fqnf1e1ut5ks802&amp;amp;spn=0&amp;amp;jobKey=-0oeWu8ZOTWD3JjDoMmWqQ1WI1KlPJ3aM4j2r7cu7t3ETudBG1gh2A&amp;amp;source=IndeedApply&amp;amp;from=simplyhired_viewjob&amp;amp;astse=8277b03bcebc3ef8&amp;amp;assa=8492" data-indeed-apply-posturl="https://svgclean.applicantpro.com/apply/apis/indeed_process.php" data-indeed-apply-questions="https://svgclean.applicantpro.com/apply/apis/indeed_apply_questions.php?jl=2115907" data-indeed-apply-resume="required"&gt;&lt;button class="IndeedApplyWidget-button" type="button"&gt;&lt;span class="IndeedApplyWidget-buttonIcon"&gt;&lt;/span&gt;&lt;span class="IndeedApplyWidget-buttonLabel"&gt;Quick Apply&lt;/span&gt;&lt;/button&gt;&lt;/span&gt;&lt;/body&gt;&lt;/html&gt;</t>
  </si>
  <si>
    <t>SVG Commercial Cleaning</t>
  </si>
  <si>
    <t>39.277085</t>
  </si>
  <si>
    <t>-77.856254</t>
  </si>
  <si>
    <t>Charles Town</t>
  </si>
  <si>
    <t>Charles town</t>
  </si>
  <si>
    <t>074c14686e9a3733809f89f99fbd3190</t>
  </si>
  <si>
    <t>Official, Referee, Umpire, Score Keeper - Seasonal</t>
  </si>
  <si>
    <t>Official referee umpire keeper</t>
  </si>
  <si>
    <t>https://www.simplyhired.com/job/xQqzrcu2pRJBZuQRvdlDaV07eYz9f5HLqkm4laYlLhYUuNgyKoFHlQ?q=</t>
  </si>
  <si>
    <t>&lt;html&gt;&lt;body&gt;&lt;span class="CompanyRatings-ratingDigit"&gt;4.0&lt;/span&gt;&lt;span&gt;&lt;span class="CompanyRatings-star"&gt;&lt;i aria-hidden="true" class="fas fa-star"&gt;&lt;/i&gt;&lt;/span&gt;&lt;/span&gt;&lt;span class="CompanyRatings-star"&gt;&lt;i aria-hidden="true" class="fas fa-star"&gt;&lt;/i&gt;&lt;/span&gt;&lt;span&gt;Part-time | Temporary&lt;/span&gt;&lt;span&gt;1 hour ago&lt;/span&gt;&lt;div class="viewjob-jobDescription"&gt; &lt;div class="h3"&gt;Full Job Description&lt;/div&gt; &lt;div class="p"&gt; &lt;b&gt;Deadline:&lt;/b&gt; Open until filled &lt;br/&gt;&lt;br/&gt; GENERAL PURPOSE &lt;br/&gt;&lt;br/&gt; Responsible for supervision and control of specific sports by knowing rules and regulations. &lt;br/&gt;&lt;br/&gt; REQUIRED EDUCATION, QUALIFICATIONS, KNOWLEDGE, SKILLS AND ABILITIES &lt;br/&gt;&lt;br/&gt; Minimum 14 years of age with experience as an official or participant in related sport preferred. Must have good leadership and communication skills. &lt;br/&gt;&lt;br/&gt; ESSENTIAL FUNCTIONS &lt;br/&gt;&lt;br/&gt; Understand and enforce all league rules. &lt;br/&gt;Keep participants, coaches, and parents informed at all times (score keepers). &lt;br/&gt;Maintain and oversee inventory of supplies, and equipment and reports damaged equipment in a timely manner. &lt;br/&gt;Enforce game rules and regulations. &lt;br/&gt;Check players for proper uniform and equipment. &lt;br/&gt;Wear appropriate uniform as required to support position worked. &lt;br/&gt;Provide a high quality of customer service in a professional manner to the internal customer that will facilitate team building and exceptional customer service to the external customer. &lt;br/&gt;Follow the Wheaton Park District policies, procedures, and guidelines. &lt;br/&gt;Proactively support the V.A.L.U.E.S. (integrity, fun, commitment, adaptability and growth, kindness, and service) on a daily basis. &lt;br/&gt;Organize, live, demonstrate, and implement the Character Counts program for coaches and parents. &lt;br/&gt;Maintain good safety awareness and follow all safety guidelines and procedures. &lt;br/&gt;&lt;br/&gt; REQUIRED CERTIFICATIONS, LICENSES, ETC. &lt;br/&gt;&lt;br/&gt; &lt;b&gt;Must have and maintain:&lt;/b&gt; CPR/AED certified or obtain within one (1) year of employment. Be a Mandated Reporter for the Abused and Neglected Child Reporting Act. &lt;br/&gt;&lt;br/&gt; PHYSICAL DEMANDS &lt;br/&gt;&lt;br/&gt; &lt;b&gt;Must be able to:&lt;/b&gt; continuously remain in an upright stationary position for long periods of time while refereeing or stationary position such as sitting for long periods of time while keeping score; occasionally move about on uneven ground; and frequently move items such as sports equipment, etc. weighing up to 50 lbs. and over 50 lbs. with assistance. &lt;br/&gt;&lt;br/&gt; ENVIRONMENTAL DEMANDS &lt;br/&gt;&lt;br/&gt; &lt;b&gt;Must be able to:&lt;/b&gt; be exposed to all types of weather conditions, biting/stinging bugs and insects, dirt, and dust, and may be exposed to chalk and chemicals on the field. &lt;br/&gt;&lt;br/&gt; SALARY &lt;br/&gt;&lt;br/&gt; $11.00 per hour &lt;br/&gt;&lt;br/&gt; HOURS &lt;br/&gt;&lt;br/&gt; 3 to 5 hours per week - (Mondays and Fridays 4:00 p.m. to 9:00 p.m.) &lt;br/&gt;&lt;br/&gt; Saturdays also available - hours vary &lt;br/&gt;&lt;br/&gt; The Wheaton Park District is an equal opportunity employer. EOE/M/F/D/V&lt;/div&gt; &lt;div&gt;&lt;/div&gt; &lt;/div&gt;&lt;/body&gt;&lt;/html&gt;</t>
  </si>
  <si>
    <t>aa88d8fd27c01b78f4d3ea745e3f93ff</t>
  </si>
  <si>
    <t>Guest Services Specialist, starting at $13 - 15/hr plus tips</t>
  </si>
  <si>
    <t>Guest services specialist - hr</t>
  </si>
  <si>
    <t>https://www.simplyhired.com/job/VtV1T8DXzqQ1NTIT9vRXwO66sTroOEcmoiSoBbUZQ0iSuwLrhWYG7w?q=</t>
  </si>
  <si>
    <t>&lt;html&gt;&lt;body&gt;&lt;div class="viewjob-jobDescription"&gt; &lt;div class="h3"&gt;Full Job Description&lt;/div&gt; &lt;div class="p"&gt;Working at Mister Car Wash is all about opportunityto be part of a team, achieve your goals, and have fun in a fast-paced environment. And with new stores in development, Mister has room for every team member to grow their career. &lt;br/&gt;&lt;br/&gt; Come work for us! Were currently seeking a Guest Service Specialist. &lt;br/&gt;&lt;br/&gt; &lt;b&gt;WHAT YOU WILL DO:&lt;/b&gt;&lt;br/&gt; &lt;ul&gt; &lt;li&gt;Work with an amazing team in a fun environment while rotating among different areas throughout the day.&lt;/li&gt; &lt;li&gt;Build trusting relationships with customers and recommend products and services that best meet their needs.&lt;/li&gt; &lt;li&gt;Create Wow moments for our customers by showing your commitment to outstanding service and hospitality in every interaction.&lt;/li&gt; &lt;li&gt;Safely and politely direct customers into the car wash tunnel.&lt;/li&gt; &lt;li&gt;Help maintain the locations appearance and cleanliness.&lt;/li&gt; &lt;li&gt;Follow all Mister Car Wash safety procedures and policies, including appearance expectations.&lt;/li&gt; &lt;/ul&gt; &lt;b&gt;WHAT YOU NEED:&lt;/b&gt;&lt;br/&gt; &lt;ul&gt; &lt;li&gt;An outgoing personality with strong people and listening skills.&lt;/li&gt; &lt;li&gt;The ability to connect with customers.&lt;/li&gt; &lt;li&gt;Attention to detail and pride in your work.&lt;/li&gt; &lt;li&gt;High energy and interest in being active outdoors in varying temperatures and weather conditions.&lt;/li&gt; &lt;li&gt;A strong work ethic and a team-player attitude.&lt;/li&gt; &lt;li&gt;The ability to pass a pre-employment background check.&lt;/li&gt; &lt;/ul&gt; &lt;b&gt;WHAT MOTIVATES OUR TEAM:&lt;/b&gt;&lt;br/&gt; &lt;ul&gt; &lt;li&gt;Competitive hourly pay and tips.&lt;/li&gt; &lt;li&gt;Generous paid time off starting day one.&lt;/li&gt; &lt;li&gt;Excellent benefits, including medical, dental, vision, 401(k) with company match, employee stock purchase plan, and more!&lt;/li&gt; &lt;li&gt;Flexible scheduling.&lt;/li&gt; &lt;li&gt;Growth opportunity with a national employer90 percent of our managers were promoted from within!&lt;/li&gt; &lt;li&gt;Opportunity for performance-based pay increases after 30 days of employment.&lt;/li&gt; &lt;li&gt;Best-in-class training and development to take your career to the next level.&lt;/li&gt; &lt;li&gt;Free car washes weekly.&lt;/li&gt; &lt;li&gt;Tuition reimbursement for GED or college courses, trade certifications, and ESL classes.&lt;/li&gt; &lt;/ul&gt; Join the Mister Car Wash Team today! &lt;br/&gt;&lt;br/&gt; careers.mistercarwash.com &lt;br/&gt;&lt;br/&gt; Mister Car Wash provides equal employment opportunities to all employees and applicants for employment without regard to race, color, religion, sex, national origin, age, disability, or genetics. We participate in the E-verify system nationwide.&lt;/div&gt; &lt;div&gt;&lt;/div&gt; &lt;/div&gt;&lt;span class="indeed-apply-widget" data-indeed-apply-apitoken="000f38b0652355ecab98e1495fe895eb2e456088ca0a3939c5dfd33b10357589" data-indeed-apply-jk="676b048fe34f0ee1" data-indeed-apply-jobcompanyname="Mister Car Wash" data-indeed-apply-jobid="2332" data-indeed-apply-joblocation="Milwaukee WI USA 53228" data-indeed-apply-jobtitle="Guest Services Specialist, starting at $13 - 15/hr plus tips"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pNAP4YmWGnmDr3qjSzNHEzTPM_ZtGkcbKrRUbdEylJbihMzKxGbyjFTuIGJI5TH_0P7pQapYiTlMa-0FsDwokA&amp;amp;" data-indeed-apply-phone="required" data-indeed-apply-pingbackurl="https://www.simplyhired.com/api/apply/conv?tk=&amp;amp;vjtk=1fqnhi2kvt5ks806&amp;amp;spn=0&amp;amp;jobKey=VtV1T8DXzqQ1NTIT9vRXwO66sTroOEcmoiSoBbUZQ0iSuwLrhWYG7w&amp;amp;source=IndeedApply&amp;amp;from=simplyhired_viewjob&amp;amp;astse=1f7036f04f11ee7e&amp;amp;assa=1017" data-indeed-apply-posturl="https://us61e2-services.dayforcehcm.com/api/mcw/v1/IndeedApplications" data-indeed-apply-questions="https://us61e2-services.dayforcehcm.com/api/mcw/v1/IndeedQuestionnaires?JobPostingId=2332&amp;amp;CultureId=1033"&gt;&lt;button class="IndeedApplyWidget-button" type="button"&gt;&lt;span class="IndeedApplyWidget-buttonIcon"&gt;&lt;/span&gt;&lt;span class="IndeedApplyWidget-buttonLabel"&gt;Quick Apply&lt;/span&gt;&lt;/button&gt;&lt;/span&gt;&lt;/body&gt;&lt;/html&gt;</t>
  </si>
  <si>
    <t>Mister Car Wash</t>
  </si>
  <si>
    <t>6f7bdca16118dfebe163df1dc1703257</t>
  </si>
  <si>
    <t>https://www.simplyhired.com/job/179s1pOlQajM2JPit3P-K0SR_Xl1GxUtNKyB2nTp7uuxFP6k2hQuSQ?q=</t>
  </si>
  <si>
    <t>&lt;html&gt;&lt;body&gt;&lt;div class="viewjob-jobDescription"&gt; &lt;div class="h3"&gt;Full Job Description&lt;/div&gt; &lt;div class="p"&gt; &lt;p&gt;Generations of Irmo is seeking a full-time Residential Life Coordinator for its Assisted Living and Memory Care faciltiies. The position is 40 hours a week. Candidates should have a love for serving the elderly population and possess a great personality and willingness to work with residents, care teams, volunteers, and families. The RLC will develop, modify, evaluate, and implement activity programs that embrace and fulfill the social needs and interests of the residents at Generation of Irmo. If you are a team player with a great attitude and a passion to serve the elderly, please contact us about this opportunity.&lt;/p&gt; &lt;p&gt;&lt;b&gt;Job Qualifications: &lt;/b&gt;&lt;/p&gt; &lt;p&gt;Must possess, at a minimum, a two year associates degree and/or high school degree with 2 years of activities coordinator experience. Must be in good mental, physical and emotional condition, and be willing to cooperate with other employees.&lt;/p&gt; &lt;p&gt;This job description is not intended to be all-inclusive. The employee will also perform other reasonable related duties as assigned by the Administrator.&lt;/p&gt; &lt;p&gt;&lt;b&gt;Job Duties: &lt;/b&gt;&lt;/p&gt; &lt;p&gt;Planning and implementing the activity program that is designed to meet the needs of our residents, ensuring that activities, charting and documentation are done and that they follow regulations, assisting in planning and leading activity programs, and developing programs that individually and specifically designed for our Assisted Living and Memory Care residents. Other duties include:&lt;/p&gt; &lt;p&gt; Attend all mandatory in-services.&lt;/p&gt; &lt;p&gt; Create and distribute monthly activity calendar.&lt;/p&gt; &lt;p&gt; Help decorate facility for Holidays and special events.&lt;/p&gt; &lt;p&gt; Assist with creating flyers, marketing, and community relations.&lt;/p&gt; &lt;p&gt; Coordinate large events (cook-outs, trick or treating, etc)&lt;/p&gt; &lt;p&gt; Other duties as assigned.&lt;/p&gt; &lt;p&gt;&lt;b&gt;Reports to Administrator&lt;/b&gt;&lt;/p&gt; &lt;p&gt;Job Type: Full-time&lt;/p&gt; &lt;p&gt;Pay: $14.00 - $16.00 per hour&lt;/p&gt; &lt;p&gt;Benefits:&lt;/p&gt; &lt;ul&gt; &lt;li&gt;401(k)&lt;/li&gt; &lt;li&gt;Dental insurance&lt;/li&gt; &lt;li&gt;Health insurance&lt;/li&gt; &lt;li&gt;Life insurance&lt;/li&gt; &lt;li&gt;Paid time off&lt;/li&gt; &lt;li&gt;Vision insurance&lt;/li&gt; &lt;/ul&gt; &lt;p&gt;Schedule:&lt;/p&gt; &lt;ul&gt; &lt;li&gt;8 hour shift&lt;/li&gt; &lt;li&gt;Monday to Friday&lt;/li&gt; &lt;/ul&gt; &lt;p&gt;Experience:&lt;/p&gt; &lt;ul&gt;&lt;li&gt;Computer skills: 1 year (Preferred)&lt;/li&gt;&lt;/ul&gt; &lt;p&gt;License/Certification:&lt;/p&gt; &lt;ul&gt;&lt;li&gt;driver's license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0b6359fdc26f3eef" data-indeed-apply-jobcompanyname="Generations of Irmo Assisted Living and Memory Care" data-indeed-apply-jobid="1c5a1ea2582f29b80789" data-indeed-apply-joblocation="Irmo, SC 29063" data-indeed-apply-jobtitle="Residential Life Coordinator - Assisted Living and Memory Care" data-indeed-apply-joburl="https://www.simplyhired.com/job/" data-indeed-apply-label="Quick Apply" data-indeed-apply-nobuttonui="true" data-indeed-apply-partnerapitoken="3104322b831a591659ae09f5428af3cc9663a7cb28ac7a65daecf96494dc4549" data-indeed-apply-partnermeta="&amp;amp;simplyhiredCsrfToken=0Rnxb87lqAP5lHPUHpTpwgvt3wnyc3MYZ6Wdc9pI60fKj44YZ_it4j13x7-rQJ0ialxrxPbzYtJtgc5Bbix6Ew&amp;amp;" data-indeed-apply-partnersa="active" data-indeed-apply-phone="optional" data-indeed-apply-pingbackurl="https://www.simplyhired.com/api/apply/conv?tk=&amp;amp;vjtk=1fqnidkvmt5ks802&amp;amp;spn=0&amp;amp;jobKey=179s1pOlQajM2JPit3P-K0SR_Xl1GxUtNKyB2nTp7uuxFP6k2hQuSQ&amp;amp;source=IndeedApply&amp;amp;from=simplyhired_viewjob&amp;amp;astse=0ec2ad0d14e254d1&amp;amp;assa=4535" data-indeed-apply-posturl="http://muffit/process-indeedapply" data-indeed-apply-questions="iq://1c5a1ea2582f29b80789?v=1" data-indeed-apply-resume="required"&gt;&lt;button class="IndeedApplyWidget-button" type="button"&gt;&lt;span class="IndeedApplyWidget-buttonIcon"&gt;&lt;/span&gt;&lt;span class="IndeedApplyWidget-buttonLabel"&gt;Quick Apply&lt;/span&gt;&lt;/button&gt;&lt;/span&gt;&lt;/body&gt;&lt;/html&gt;</t>
  </si>
  <si>
    <t>de657faa6183a06fc5f971998133a915</t>
  </si>
  <si>
    <t>https://www.simplyhired.com/job/xfkNFjtfO8K4A94Vu0-VCerpoWI869Rk4kvpBOyAZ9H5RIK7A_uYMg?q=</t>
  </si>
  <si>
    <t>&lt;html&gt;&lt;body&gt;&lt;div class="viewjob-jobDescription"&gt; &lt;div class="h3"&gt;Full Job Description&lt;/div&gt; &lt;div class="p"&gt; &lt;p&gt;&lt;b&gt;If you do not have experience in Hotel Front Desk please do not apply. At this time we are looking for only qualified individuals.&lt;/b&gt;&lt;/p&gt; &lt;ul&gt;&lt;li&gt;Greet guests and visitors as they approach the front desk and politely inquire into their reason for visiting.&lt;/li&gt;&lt;/ul&gt; &lt;ul&gt;&lt;li&gt;Availability for all 3 shifts are &lt;b&gt;required &lt;/b&gt;and flexibility is a must.&lt;/li&gt;&lt;/ul&gt; &lt;ul&gt;&lt;li&gt;Check reservations to determine details and confirm reservation and room statuses&lt;/li&gt;&lt;/ul&gt; &lt;ul&gt;&lt;li&gt;Run Night Audit.&lt;/li&gt;&lt;/ul&gt; &lt;ul&gt;&lt;li&gt;Provide visitors with information on guests room numbers (where allowed) and arrange for them to be escorted.&lt;/li&gt;&lt;/ul&gt; &lt;ul&gt;&lt;li&gt;Divulge information regarding the hotels facilities and services and encourage guests to make use of them.&lt;/li&gt;&lt;/ul&gt; &lt;ul&gt;&lt;li&gt;Operate the PBX system by responding to telephone calls and providing required information&lt;/li&gt;&lt;/ul&gt; &lt;ul&gt;&lt;li&gt;Take and relay messages to staff members and guests and provide call back services.&lt;/li&gt;&lt;/ul&gt; &lt;ul&gt;&lt;li&gt;Handle hotel correspondence, emails and filing duties and ensure that advanced bookings are accurately punched into the system&lt;/li&gt;&lt;/ul&gt; &lt;ul&gt;&lt;li&gt;Handle cancellations according to protocols and inform guests on waiting lists about slot availability.&lt;/li&gt;&lt;/ul&gt; &lt;ul&gt;&lt;li&gt;Provide information regarding room prices and costs of additional services, not part of the room package.&lt;/li&gt;&lt;/ul&gt; &lt;ul&gt;&lt;li&gt;Assist guests in checking in to their rooms and checking out, ensuring that all documentation is available.&lt;/li&gt;&lt;/ul&gt; &lt;ul&gt;&lt;li&gt;Coordinate efforts with the accounts department to expedite payments and provide guests with information on what is owed to the facility. * Ascertain the overall cleanliness and maintenance of the front desk and waiting areas, by coordinating efforts with the janitorial staff.&lt;/li&gt;&lt;/ul&gt; &lt;p&gt;Assist with Laundry and Breakfast set up / take down/ and other duties required.&lt;/p&gt; &lt;p&gt;Job Type: Part-time/full-time&lt;/p&gt; &lt;p&gt;Job Types: Full-time, Part-time&lt;/p&gt; &lt;p&gt;Pay: $10.00 - $12.00 per hour&lt;/p&gt; &lt;p&gt;Schedule:&lt;/p&gt; &lt;ul&gt; &lt;li&gt;8 hour shift&lt;/li&gt; &lt;li&gt;Monday to Friday&lt;/li&gt; &lt;li&gt;Weekend availability&lt;/li&gt; &lt;/ul&gt; &lt;p&gt;Education:&lt;/p&gt; &lt;ul&gt;&lt;li&gt;High school or equivalent (Preferred)&lt;/li&gt;&lt;/ul&gt; &lt;p&gt;Experience:&lt;/p&gt; &lt;ul&gt; &lt;li&gt;Hotel &amp;amp; Accommodations Guest Services Staff: 1 year (Required)&lt;/li&gt; &lt;li&gt;Hotel experience: 1 year (Requi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5f96a9c2b9aa0414" data-indeed-apply-jobcompanyname="Best Western Inn &amp;amp; Suites - Merrillville" data-indeed-apply-jobid="f11b71f966523b34740d" data-indeed-apply-joblocation="Merrillville, IN 46410" data-indeed-apply-jobtitle="Front Desk/Night Auditor" data-indeed-apply-joburl="https://www.simplyhired.com/job/" data-indeed-apply-label="Quick Apply" data-indeed-apply-nobuttonui="true" data-indeed-apply-partnerapitoken="3104322b831a591659ae09f5428af3cc9663a7cb28ac7a65daecf96494dc4549" data-indeed-apply-partnermeta="&amp;amp;simplyhiredCsrfToken=Zkl7OixAIKXzSEPOdqmmwZ2JNOkdeS4C-BdnBp09v2J7Je83HSWlmy7VAHiBPXCmhdcObsioKyZRT39dzXvGGA&amp;amp;" data-indeed-apply-partnersa="active" data-indeed-apply-phone="optional" data-indeed-apply-pingbackurl="https://www.simplyhired.com/api/apply/conv?tk=&amp;amp;vjtk=1fqniulc4t5lt802&amp;amp;spn=0&amp;amp;jobKey=xfkNFjtfO8K4A94Vu0-VCerpoWI869Rk4kvpBOyAZ9H5RIK7A_uYMg&amp;amp;source=IndeedApply&amp;amp;from=simplyhired_viewjob&amp;amp;astse=131a07a1e1934b21&amp;amp;assa=1985" data-indeed-apply-posturl="http://muffit/process-indeedapply" data-indeed-apply-questions="iq://f11b71f966523b34740d?v=1" data-indeed-apply-resume="required"&gt;&lt;button class="IndeedApplyWidget-button" type="button"&gt;&lt;span class="IndeedApplyWidget-buttonIcon"&gt;&lt;/span&gt;&lt;span class="IndeedApplyWidget-buttonLabel"&gt;Quick Apply&lt;/span&gt;&lt;/button&gt;&lt;/span&gt;&lt;/body&gt;&lt;/html&gt;</t>
  </si>
  <si>
    <t>Best Western Inn &amp; Suites  Merrillville</t>
  </si>
  <si>
    <t>41.4957</t>
  </si>
  <si>
    <t>-87.350932</t>
  </si>
  <si>
    <t>Merrillville</t>
  </si>
  <si>
    <t>d7074ada310b7733d0921319e34ae36c</t>
  </si>
  <si>
    <t>https://www.simplyhired.com/job/lgwIKAr5nfCHOYZ8MFqwmlvgTzWycu9bdw1BzirJ8NvwgZW7MuqzNQ?q=</t>
  </si>
  <si>
    <t>&lt;html&gt;&lt;body&gt;&lt;div class="viewjob-jobDescription"&gt; &lt;div class="h3"&gt;Full Job Description&lt;/div&gt; &lt;div class="p"&gt; &lt;p&gt;Hello! We are looking for a front desk agent for our Country Inn &amp;amp; Suites O'hare South either full time or part time. This is a 92-room Country Inn &amp;amp; Suites located at 777 E Grand Ave, Bensenville, IL.&lt;/p&gt; &lt;p&gt;Must be a team player, excellent customer service skills &amp;amp; knowledge to work on OPERA PMS at the front desk to check in, checkout &amp;amp; make/modify reservations.&lt;/p&gt; &lt;p&gt;-OPERA PMS EXPERIENCE IS A BIG PLUS!&lt;/p&gt; &lt;p&gt;Must have great leadership skills.&lt;/p&gt; &lt;p&gt;Must have excellent communication skills.&lt;/p&gt; &lt;p&gt;Must have multi-task skills&lt;/p&gt; &lt;p&gt;We prefer at least 1 year of customer service skills at hotel front desk experience.&lt;/p&gt; &lt;p&gt;college graduate in Hospitality program are welcome to apply.&lt;/p&gt; &lt;p&gt;Minimum High school education is required.&lt;/p&gt; &lt;p&gt;Please email your resume OR TEXT me at 847-830-8632 to set up an interview.&lt;/p&gt; &lt;p&gt;Bonus plans, 401kplan, Holiday pay &amp;amp; vacation pay benefits may be offered.&lt;/p&gt; &lt;p&gt;Job Types: Full-time, Part-time&lt;/p&gt; &lt;p&gt;Pay: $15.00 - $18.00 per hour&lt;/p&gt; &lt;p&gt;Benefits:&lt;/p&gt; &lt;ul&gt;&lt;li&gt;Employee discount&lt;/li&gt;&lt;/ul&gt; &lt;p&gt;Schedule:&lt;/p&gt; &lt;ul&gt; &lt;li&gt;8 hour shift&lt;/li&gt; &lt;li&gt;Monday to Friday&lt;/li&gt; &lt;li&gt;Weekend availability&lt;/li&gt; &lt;/ul&gt; &lt;p&gt;Supplemental Pay:&lt;/p&gt; &lt;ul&gt;&lt;li&gt;Bonus pay&lt;/li&gt;&lt;/ul&gt; &lt;p&gt;Education:&lt;/p&gt; &lt;ul&gt;&lt;li&gt;High school or equivalent (Preferred)&lt;/li&gt;&lt;/ul&gt; &lt;p&gt;Experience:&lt;/p&gt; &lt;ul&gt;&lt;li&gt;Customer service: 1 year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75c87592f3d252c5" data-indeed-apply-jobcompanyname="Country Inns &amp;amp; Suites Ohare" data-indeed-apply-jobid="02a0202af260fc5eadfe" data-indeed-apply-joblocation="Bensenville, IL 60106" data-indeed-apply-jobtitle="Front Desk Agent" data-indeed-apply-joburl="https://www.simplyhired.com/job/" data-indeed-apply-label="Quick Apply" data-indeed-apply-nobuttonui="true" data-indeed-apply-partnerapitoken="3104322b831a591659ae09f5428af3cc9663a7cb28ac7a65daecf96494dc4549" data-indeed-apply-partnermeta="&amp;amp;simplyhiredCsrfToken=afBwRI2NXBV9SKeotOaQYetaRshmRbrdIUTsvfYHd3pFSie0BeDt_Hpqvk8xD8AZT1o42rHkgOUC30S_Lm5E6w&amp;amp;" data-indeed-apply-partnersa="active" data-indeed-apply-phone="optional" data-indeed-apply-pingbackurl="https://www.simplyhired.com/api/apply/conv?tk=&amp;amp;vjtk=1fqnjj6fjt5oi802&amp;amp;spn=0&amp;amp;jobKey=lgwIKAr5nfCHOYZ8MFqwmlvgTzWycu9bdw1BzirJ8NvwgZW7MuqzNQ&amp;amp;source=IndeedApply&amp;amp;from=simplyhired_viewjob&amp;amp;astse=7cf83f115fa464ba&amp;amp;assa=4863" data-indeed-apply-posturl="http://muffit/process-indeedapply" data-indeed-apply-questions="iq://02a0202af260fc5eadfe?v=1" data-indeed-apply-resume="optional"&gt;&lt;button class="IndeedApplyWidget-button" type="button"&gt;&lt;span class="IndeedApplyWidget-buttonIcon"&gt;&lt;/span&gt;&lt;span class="IndeedApplyWidget-buttonLabel"&gt;Quick Apply&lt;/span&gt;&lt;/button&gt;&lt;/span&gt;&lt;/body&gt;&lt;/html&gt;</t>
  </si>
  <si>
    <t>41.9536</t>
  </si>
  <si>
    <t>-87.935</t>
  </si>
  <si>
    <t>Bensenville</t>
  </si>
  <si>
    <t>0dadafc2d2c9cdabe9613bb5bec0f41a</t>
  </si>
  <si>
    <t>Rehab Strength &amp; Conditioning Coach</t>
  </si>
  <si>
    <t>Conditioning coach</t>
  </si>
  <si>
    <t>https://www.indeed.com/viewjob?jk=80330cf43bd56307</t>
  </si>
  <si>
    <t>&lt;html&gt;&lt;body&gt;&lt;div class="jobsearch-jobDescriptionText" id="jobDescriptionText"&gt;&lt;p&gt;JOB DESCRIPTION&lt;/p&gt;&lt;p&gt;Work with licensed Doctors of Physical Therapy in implementing, coaching, and making exercise adjustments to individualized therapeutic exercise prescriptions based on patient condition, status, goals, and sport / position. The applicant will collaborate with the Physical Therapists in the coordination of the plan of care, and will be tasked with executing and cuing specific therapeutic exercises as prescribed by the DPT. Documentation of programs and regular communication with the treating Physical Therapist is also expected to ensure the safest and most efficient outcome.&lt;/p&gt;&lt;p&gt;WHAT WE DO AT ELITE SPORTS PHYSICAL THERAPY&lt;/p&gt;&lt;p&gt;Our aggressive but safe rehabilitation techniques allow athletes to return to competition as quickly and successfully as possible. We offer:&lt;/p&gt;&lt;ul&gt;&lt;li&gt;Individualized physical therapy for sports injuries&lt;/li&gt;&lt;li&gt;One-on-one care with our highly educated and experienced staff&lt;/li&gt;&lt;li&gt;Injury rehabilitation focused on young athletes&lt;/li&gt;&lt;li&gt;Specialized rehabilitation for ACL injuries&lt;/li&gt;&lt;li&gt;Specialized rehabilitation for throwing injuries&lt;/li&gt;&lt;li&gt;Expert concussion rehab and injury prevention coaching&lt;/li&gt;&lt;li&gt;Back pain injuries as a result of improper lifting techniques or stress caused by your sport&lt;/li&gt;&lt;/ul&gt;&lt;p&gt;OUR MISSION STATEMENT&lt;/p&gt;&lt;p&gt;The premier sports medicine practice in the area providing specialized care to athletes through one-on-one rehabilitation, education, prevention, and teamwork; thereby enabling today's athletes to compete with confidence, mental toughness, superior strength, flexibility, health, and athleticism, leading to the fulfillment of potential and success in their given sport.&lt;/p&gt;&lt;p&gt;Applicants must have a strong work ethic and desire to become a strength and conditioning or healthcare professional in the collegiate, professional or private sports-based setting. Ideal candidates should have graduated from an Exercise Science undergraduate/graduate program and should be certified in CPR/AED/First Aid and be working towards certification from / be certified in any of the following organizations: NSCA, CSSCa, USAW, ACSM, or NASM. Previous internship experience in strength and conditioning in athletic populations is strongly valued. Preference will be given to applicants with personal collegiate athletic experience, as well as those having worked previously in collegiate or high school athletics as part of strength and conditioning or sports medicine departments.&lt;/p&gt;&lt;p&gt;TOP OF THE LINE SPORTS PERFORMANCE EQUIPMENT:&lt;/p&gt;&lt;ul&gt;&lt;li&gt;Seven full multi-purpose power racks and Olympic platforms complete with elite series barbells, bumper, and iron plates&lt;/li&gt;&lt;li&gt;Ten TRX bodyweight suspensions system units&lt;/li&gt;&lt;li&gt;High density, Plyometric and Olympic weightlifting technique boxes&lt;/li&gt;&lt;li&gt;Keiser Power Training Equipment&lt;/li&gt;&lt;li&gt;Dumbbells (5-120lbs), Kettlebells (4kg-44kg) and various medicine balls&lt;/li&gt;&lt;li&gt;Acceleration sleds, harnesses, agility ladders/bags, track and field hurdles and much, much more&lt;/li&gt;&lt;li&gt;Alter G Treadmill&lt;/li&gt;&lt;li&gt;60 yards of indoor turf for linear work in a addition to over 3000 sq. ft. of indoor turf for multidirectional work.&lt;/li&gt;&lt;/ul&gt;&lt;p&gt;Job Types: Part-time, Contract&lt;/p&gt;&lt;p&gt;Pay: $15.00 - $20.00 per hour&lt;/p&gt;&lt;p&gt;Schedule:&lt;/p&gt;&lt;ul&gt;&lt;li&gt;Monday to Friday&lt;/li&gt;&lt;/ul&gt;&lt;p&gt;Application Question(s):&lt;/p&gt;&lt;ul&gt;&lt;li&gt;Experience in the field?&lt;/li&gt;&lt;li&gt;Certifications?&lt;/li&gt;&lt;li&gt;Personal athletic experience?&lt;/li&gt;&lt;li&gt;Career goals?&lt;/li&gt;&lt;/ul&gt;&lt;p&gt;Education:&lt;/p&gt;&lt;ul&gt;&lt;li&gt;Bachelor's (Preferred)&lt;/li&gt;&lt;/ul&gt;&lt;p&gt;Work Location: One location&lt;/p&gt;&lt;/div&gt;&lt;/body&gt;&lt;/html&gt;</t>
  </si>
  <si>
    <t>Elite Sports Physical Therapy</t>
  </si>
  <si>
    <t>Tinton Falls</t>
  </si>
  <si>
    <t>Tinton falls</t>
  </si>
  <si>
    <t>6da7e12f13313c82e51887efbd870bda</t>
  </si>
  <si>
    <t>https://www.simplyhired.com/job/CbGm1-Q8j_NXRdw9fHjbC08_m0Vp_49Pr7UvKxmr8_gbojdiN4E-7g?q=</t>
  </si>
  <si>
    <t>&lt;html&gt;&lt;body&gt;&lt;span class="CompanyRatings-ratingDigit"&gt;3.4&lt;/span&gt;&lt;span&gt;&lt;span class="CompanyRatings-star"&gt;&lt;i aria-hidden="true" class="fas fa-star"&gt;&lt;/i&gt;&lt;/span&gt;&lt;/span&gt;&lt;span class="CompanyRatings-star"&gt;&lt;i aria-hidden="true" class="fas fa-star"&gt;&lt;/i&gt;&lt;/span&gt;&lt;span&gt;16 hours ago&lt;/span&gt;&lt;div class="viewjob-jobDescription"&gt; &lt;div class="h3"&gt;Full Job Description&lt;/div&gt; &lt;div class="p"&gt;United States Postal Service &lt;br/&gt;External Publication for Job Posting 10808824 &lt;br/&gt;&lt;br/&gt; If this job requires qualification on an examination, the number of applicants who will be invited to take or retake the &lt;br/&gt;&lt;br/&gt; examination may be limited. &lt;br/&gt;&lt;br/&gt; Branch &lt;br/&gt;&lt;br/&gt; Tennessee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ASSISTANT RURAL CARRIER (ARC) &lt;br/&gt;&lt;br/&gt; Facility Location &lt;br/&gt;&lt;br/&gt; LEN-CARRIER ANX &lt;br/&gt;&lt;br/&gt; 501 ADESA BLVD STE 240 &lt;br/&gt;&lt;br/&gt; LENOIR CITY, TN 37771 &lt;br/&gt;&lt;br/&gt; &lt;b&gt;CONTACT INFORMATION:&lt;/b&gt; Richard Thompson | richard.d.thompson@usps.gov | (865) 988-6130 | POSTMASTER &lt;br/&gt;&lt;br/&gt; Position Information &lt;br/&gt;&lt;br/&gt; &lt;b&gt;Title:&lt;/b&gt; ASSISTANT RURAL CARRIER (ARC) &lt;br/&gt;&lt;br/&gt; &lt;b&gt;FLSA Designation:&lt;/b&gt; Non-Exempt &lt;br/&gt;&lt;br/&gt; &lt;b&gt;Occupation Code:&lt;/b&gt; 2325-0002 &lt;br/&gt;&lt;br/&gt; &lt;b&gt;Scheduled Days:&lt;/b&gt; Saturday, Sunday and Holidays observed by the USPS on an as needed basis. &lt;br/&gt;&lt;br/&gt; During the onboarding period, ARCs must be available for required training on weekdays. &lt;br/&gt;&lt;br/&gt; &lt;b&gt;Hours:&lt;/b&gt; VARIES &lt;br/&gt;&lt;br/&gt; &lt;b&gt;DRIVING REQUIRED:&lt;/b&gt; Applicants should have a valid state drivers license, a safe driving record and at least two years of &lt;br/&gt;unsupervised experience driving passenger cars or larger in the U.S. or its possessions or territories or in U.S. military &lt;br/&gt;&lt;br/&gt; installations worldwide. &lt;br/&gt;&lt;br/&gt; &lt;ul&gt;&lt;li&gt;A personal vehicle suitable for use may be required for this position*&lt;/li&gt;&lt;/ul&gt; &lt;b&gt;SALARY RANGE:&lt;/b&gt; $19.06 per hour paid bi-weekly &lt;br/&gt;&lt;br/&gt; &lt;b&gt;FINANCE NUMBER:&lt;/b&gt; 474909 &lt;br/&gt;&lt;br/&gt; &lt;b&gt;BENEFIT INFORMATION:&lt;/b&gt; May receive Wounded Warrior leave provided eligibility criteria are met. No other benefits are &lt;br/&gt;&lt;br/&gt; available for this position.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lt;br/&gt; 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Using dynamic route descriptions, delivers packages on Sundays and observed holidays. May case, deliver, and collect mail &lt;br/&gt;&lt;br/&gt; and packages on Saturday along a prescribed rural route using a vehicle. &lt;br/&gt;&lt;br/&gt; DUTIES AND RESPONSIBILITIES &lt;br/&gt;&lt;br/&gt; 1. Loads packages in delivery sequence in vehicle. &lt;br/&gt;&lt;br/&gt; 2. Delivers packages to customers along a prescribed route. &lt;br/&gt;&lt;br/&gt; 3. Sorts mail in delivery sequence for the assigned route. &lt;br/&gt;&lt;br/&gt; 4. Receives and signs for accountable mail. &lt;br/&gt;&lt;br/&gt; 5. Loads mail and packages in vehicle. &lt;br/&gt;&lt;br/&gt; 6. Delivers mail and packages to customers along a prescribed route or as an auxiliary assistant by a vehicle; collects &lt;br/&gt;&lt;br/&gt; monies and receipts for accountable mail; picks up mail from customers' roadside boxes. &lt;br/&gt;&lt;br/&gt; 7. Furnishes routine information concerning postal matters to customer. &lt;br/&gt;&lt;br/&gt; 8. Returns mail collected, undeliverable mail, and submits monies and receipts to post office. &lt;br/&gt;&lt;br/&gt; 9. Prepares appropriate time records. &lt;br/&gt;&lt;br/&gt; 10. Provides for mail security at all times. &lt;br/&gt;&lt;br/&gt; 11. May be required to provide a vehicle for delivery if an employer provided vehicle is not assigned. &lt;br/&gt;&lt;br/&gt; ARCs are non-career employees who provide customers along a rural route services which includes delivering and collecting &lt;br/&gt;&lt;br/&gt; mail. Desirable candidates may be required to have a vehicle suitable for use and live within easy commuting distance of the &lt;br/&gt;&lt;br/&gt; facility location. If required to provide own vehicle, ARCs will receive an Equipment Maintenance Allowance (EMA). &lt;br/&gt;&lt;br/&gt; Work is performed indoors and outdoors in all types of weather. Carriers may be required to load and unload trays and &lt;br/&gt;&lt;br/&gt; containers of mail and parcels weighing as much as 70 pounds. &lt;br/&gt;&lt;br/&gt; SUPERVISION &lt;br/&gt;&lt;br/&gt; Manager, Customer Services; Supervisor, Customer Services; or Postmaster BARGAINING UNIT RURAL CARRI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1. QUALIFICATIONS &lt;br/&gt;&lt;br/&gt; &lt;b&gt;DOCUMENT DATE:&lt;/b&gt; 3/16/2019 &lt;br/&gt;&lt;br/&gt; FUNCTION &lt;br/&gt;&lt;br/&gt; Using dynamic route descriptions, delivers packages on Sundays and observed holidays. Case, deliver and collect mail and &lt;br/&gt;&lt;br/&gt; packages along a prescribed rural route on Saturday using a vehicle, and provide customers on the route with a variety of &lt;br/&gt;&lt;br/&gt;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perform the essential duties of this position with or without reasonable accommodation. &lt;br/&gt;&lt;br/&gt; ADDITIONAL PROVISIONS Rural carriers are required to provide service to the public. They must maintain a neat and &lt;br/&gt;&lt;br/&gt; professional appearance and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35.810391</t>
  </si>
  <si>
    <t>-84.266501</t>
  </si>
  <si>
    <t>Lenoir City</t>
  </si>
  <si>
    <t>Lenoir city</t>
  </si>
  <si>
    <t>213760389b5e7690a08930efb3f886c1</t>
  </si>
  <si>
    <t>https://www.simplyhired.com/job/liBSu-fy95N6Wm5efwMX7mkjWKJzw_X6jfvgvEYVkGo31oQtYkduKg?q=</t>
  </si>
  <si>
    <t>&lt;html&gt;&lt;body&gt;&lt;div class="viewjob-jobDescription"&gt; &lt;div class="h3"&gt;Full Job Description&lt;/div&gt; &lt;div class="p"&gt; &lt;p&gt;We are currently looking for a nurturing and caring individual to lead our young preschool classroom. Our young preschool classroom is made up of nine preschoolers ages 34 - 48 months. An assistant teacher will also be providing daily support to the classroom.&lt;/p&gt; &lt;p&gt;At Bright Start Learning Center we also offer paid training, balanced work schedules, teacher paid planning time, competitive pay, benefits and more. All applicants must be teacher qualified and committed to working with young children.&lt;/p&gt; &lt;p&gt;&lt;b&gt;Qualifications: &lt;/b&gt;&lt;/p&gt; &lt;ul&gt; &lt;li&gt;Enthusiastic about working with children.&lt;/li&gt; &lt;li&gt;Positive and patient demeanor.&lt;/li&gt; &lt;li&gt;Ability to build rapport with children.&lt;/li&gt; &lt;li&gt;At least one year of previous preschool teaching experience.&lt;/li&gt; &lt;li&gt;Child Development Associate (CDA), or College Degree in Early Childhood Education.&lt;/li&gt; &lt;/ul&gt; &lt;p&gt;Job Type: Full-time&lt;/p&gt; &lt;p&gt;Pay: $18.00 - $25.00 per hour&lt;/p&gt; &lt;p&gt;Benefits:&lt;/p&gt; &lt;ul&gt; &lt;li&gt;401(k)&lt;/li&gt; &lt;li&gt;Dental insurance&lt;/li&gt; &lt;li&gt;Employee discount&lt;/li&gt; &lt;li&gt;Flexible schedule&lt;/li&gt; &lt;li&gt;Health insurance&lt;/li&gt; &lt;li&gt;Paid time off&lt;/li&gt; &lt;li&gt;Professional development assistance&lt;/li&gt; &lt;li&gt;Tuition reimbursement&lt;/li&gt; &lt;li&gt;Vision insurance&lt;/li&gt; &lt;/ul&gt; &lt;p&gt;Schedule:&lt;/p&gt; &lt;ul&gt; &lt;li&gt;Day shift&lt;/li&gt; &lt;li&gt;Monday to Friday&lt;/li&gt; &lt;/ul&gt; &lt;p&gt;Ability to commute/relocate:&lt;/p&gt; &lt;ul&gt;&lt;li&gt;Chicago, IL 60634: Reliably commute or planning to relocate before starting work (Preferred)&lt;/li&gt;&lt;/ul&gt; &lt;p&gt;Education:&lt;/p&gt; &lt;ul&gt;&lt;li&gt;Associate (Preferred)&lt;/li&gt;&lt;/ul&gt; &lt;p&gt;Experience:&lt;/p&gt; &lt;ul&gt;&lt;li&gt;classroom: 1 year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17dbe7e660a27322" data-indeed-apply-jobcompanyname="Bright Start Learning Center" data-indeed-apply-jobid="89a43d2cb725dbfa61b6" data-indeed-apply-joblocation="Chicago, IL 60634" data-indeed-apply-jobtitle="Preschool Teacher" data-indeed-apply-joburl="https://www.simplyhired.com/job/" data-indeed-apply-label="Quick Apply" data-indeed-apply-nobuttonui="true" data-indeed-apply-partnerapitoken="3104322b831a591659ae09f5428af3cc9663a7cb28ac7a65daecf96494dc4549" data-indeed-apply-partnermeta="&amp;amp;simplyhiredCsrfToken=Grp5Qfjzb7jwubs8uupP2f22SIuf764qAx8Jg0Pa1DKHB1labhRcQr4CXWbfHr9t6dd-rWF0Hf7SCVNEoo0y1g&amp;amp;" data-indeed-apply-partnersa="active" data-indeed-apply-phone="optional" data-indeed-apply-pingbackurl="https://www.simplyhired.com/api/apply/conv?tk=&amp;amp;vjtk=1fqnjkp4ht5mn802&amp;amp;spn=0&amp;amp;jobKey=liBSu-fy95N6Wm5efwMX7mkjWKJzw_X6jfvgvEYVkGo31oQtYkduKg&amp;amp;source=IndeedApply&amp;amp;from=simplyhired_viewjob&amp;amp;astse=fa694dc047843d37&amp;amp;assa=6741" data-indeed-apply-posturl="http://muffit/process-indeedapply" data-indeed-apply-questions="iq://89a43d2cb725dbfa61b6?v=1" data-indeed-apply-resume="required"&gt;&lt;button class="IndeedApplyWidget-button" type="button"&gt;&lt;span class="IndeedApplyWidget-buttonIcon"&gt;&lt;/span&gt;&lt;span class="IndeedApplyWidget-buttonLabel"&gt;Quick Apply&lt;/span&gt;&lt;/button&gt;&lt;/span&gt;&lt;/body&gt;&lt;/html&gt;</t>
  </si>
  <si>
    <t>Bright Start Learning Center</t>
  </si>
  <si>
    <t>84d37710fa283a91a4546afba8bc3279</t>
  </si>
  <si>
    <t>Janitorial-Housekeeping Sicklerville NJ- M-W-F 7:30PM to 9:30PM</t>
  </si>
  <si>
    <t>Janitorial - housekeeping</t>
  </si>
  <si>
    <t>https://www.simplyhired.com/job/fag6cOpp302O7S6Vf0z1z06w9yXYcSO44snO_iiNaeJ38TM3HPtAgg?q=</t>
  </si>
  <si>
    <t>$13.90 an hour</t>
  </si>
  <si>
    <t>&lt;html&gt;&lt;body&gt;&lt;div class="viewjob-jobDescription"&gt; &lt;div class="h3"&gt;Full Job Description&lt;/div&gt; &lt;div class="p"&gt; &lt;p&gt;&lt;b&gt;Pinnacle Building Services&lt;/b&gt;, Inc. is a large, diversified facilities service provider serving NJ, PA, and DE since 1987. Pinnacle offers comprehensive Environment Services and Janitorial Commercial Cleaning solutions for your work environment. Also, our project service division provides professional ceramic, stone, along with carpet and hard floor care service.&lt;/p&gt; &lt;p&gt;&lt;b&gt;Position &lt;/b&gt;- Housekeeper&lt;/p&gt; &lt;p&gt;&lt;b&gt;Location  &lt;/b&gt;Glassboro- Sewell NJ AREA&lt;/p&gt; &lt;p&gt;&lt;b&gt;Shift- &lt;/b&gt;Monday-Wednesday-Friday 7:30 PM to 9:30 PM&lt;/p&gt; &lt;p&gt;&lt;b&gt;Pay Rate- &lt;/b&gt;$13.90 per hour to start&lt;/p&gt; &lt;p&gt;FOR IMMEDIATE CONSIDERATION &lt;b&gt;PLEASE COMPLETE OUR APPLICATION BELOW&lt;/b&gt;: Paste the link below into your browser.&lt;/p&gt; &lt;p&gt;&lt;i&gt;https://pinnacleservices.formstack.com/forms/employment_application&lt;/i&gt;&lt;/p&gt; &lt;p&gt;&lt;b&gt;Office 856-939-6880 &lt;/b&gt;&lt;/p&gt; &lt;p&gt;&lt;b&gt;Job Description: &lt;/b&gt;&lt;/p&gt; &lt;p&gt;The qualified candidate will be responsible for the cleaning of a commercial location and will work independently or assist PINNACLE staff, as directed, in their efforts to manage and clean the property in an efficient manner. The ideal candidate will be hard-working, reliable, a team player, and possess a great attitude.&lt;/p&gt; &lt;p&gt;&lt;b&gt;Responsibilities: &lt;/b&gt;&lt;/p&gt; &lt;p&gt;Perform any and all cleaning duties including but not limited to: dusting and polishing surfaces thoroughly; vacuuming, sweeping, mopping floors and carpets; washing and cleaning sinks, toilets, and washbasins; cleaning glass interior and exterior; and wiping and polishing mirrors, shelving, and fixtures&lt;/p&gt; &lt;ul&gt; &lt;li&gt;Empty trash receptacles&lt;/li&gt; &lt;li&gt;Fill all paper and soap dispensers&lt;/li&gt; &lt;li&gt;Police the front and side of the building, including all entranceways, for cleanliness&lt;/li&gt; &lt;li&gt;Clean and properly put away working materials upon completion of work, ensuring storage areas are locked and secure when not in use&lt;/li&gt; &lt;li&gt;Provide professional and friendly customer service to all customers, staff, property management and visitors acknowledge staff and respond quickly to concerns, etc.&lt;/li&gt; &lt;li&gt;Report any unsafe conditions or situations that require more intensive cleaning to Office, Site Supervisor or Manager&lt;/li&gt; &lt;li&gt;Adhere to all company and site policies and procedures and report any safety hazards to supervisor&lt;/li&gt; &lt;li&gt;All other job duties as requested/required&lt;/li&gt; &lt;/ul&gt; &lt;p&gt;&lt;b&gt;Required Qualifications: &lt;/b&gt;&lt;/p&gt; &lt;ul&gt; &lt;li&gt;Previous cleaning experience is highly preferred but not mandatory&lt;/li&gt; &lt;li&gt;Strong interpersonal skills&lt;/li&gt; &lt;li&gt;Must be willing to consent to a background check and drug screening, if necessary.&lt;/li&gt; &lt;li&gt;Uniform shirts are provided and must be worn during work hours.&lt;/li&gt; &lt;li&gt;Able to follow spoken and written instructions&lt;/li&gt; &lt;li&gt;Able to work without direct supervision&lt;/li&gt; &lt;li&gt;Able to sit, reach, stoop, bend, kneel, squat, stand for extended periods of time and lift heavy objects as needed&lt;/li&gt; &lt;li&gt;Ascending/descending stairs and ladders regularly required&lt;/li&gt; &lt;li&gt;Reliable, highly organized, attentive to detail, courteous, friendly, hardworking and professional&lt;/li&gt; &lt;li&gt;Able to multi-task work, perform well under pressure, and perform repetitive tasks&lt;/li&gt; &lt;li&gt;Required to move heavy equipment weighing up to 20 lbs. frequently&lt;/li&gt; &lt;li&gt;Valid Drivers License&lt;/li&gt; &lt;li&gt;Proficiency in English; Spanish a plus&lt;/li&gt; &lt;/ul&gt; &lt;p&gt;&lt;b&gt;Additional Attributes: &lt;/b&gt;&lt;/p&gt; &lt;ul&gt; &lt;li&gt;A good listener and able to accurately transmit information&lt;/li&gt; &lt;li&gt;Reliable, highly organized, attentive to detail, courteous, friendly, hardworking and professional&lt;/li&gt; &lt;li&gt;Able to multi-task work, perform well under pressure, and perform repetitive tasks&lt;/li&gt; &lt;/ul&gt; &lt;p&gt;Job Type: Part-time&lt;/p&gt; &lt;p&gt;Schedule:&lt;/p&gt; &lt;ul&gt;&lt;li&gt;Night shift&lt;/li&gt;&lt;/ul&gt; &lt;p&gt;Work Location: One location&lt;/p&gt; &lt;/div&gt; &lt;div&gt;&lt;/div&gt; &lt;/div&gt;&lt;p&gt;The qualified candidate will be responsible for the cleaning of a commercial location and will work independently or assist PINNACLE staff, as directed, in their efforts to manage and clean the property in an efficient manner. The ideal candidate will be hard-working, reliable, a team player, and possess a great attitude.&lt;/p&gt;&lt;span class="indeed-apply-widget" data-indeed-apply-apitoken="aa102235a5ccb18bd3668c0e14aa3ea7e2503cfac2a7a9bf3d6549899e125af4" data-indeed-apply-continueurl="https://www.simplyhired.com/job/" data-indeed-apply-coverletter="optional" data-indeed-apply-jk="f2822891fa07760e" data-indeed-apply-jobcompanyname="Pinnacle Building Services" data-indeed-apply-jobid="dfed1f698431ffb585d1" data-indeed-apply-joblocation="Sicklerville, NJ" data-indeed-apply-jobtitle="Janitorial-Housekeeping Sicklerville NJ- M-W-F 7:30PM to 9:30PM" data-indeed-apply-joburl="https://www.simplyhired.com/job/" data-indeed-apply-label="Quick Apply" data-indeed-apply-nobuttonui="true" data-indeed-apply-partnerapitoken="3104322b831a591659ae09f5428af3cc9663a7cb28ac7a65daecf96494dc4549" data-indeed-apply-partnermeta="&amp;amp;simplyhiredCsrfToken=s2xr7BI_nzIyiHrOmPySrtvGRmz7xnInaJAZKAYV0lvEHdzTU3k-c4iS52bw2_qfYDLHwL1gIWiuqivbyG9NqQ&amp;amp;" data-indeed-apply-partnersa="active" data-indeed-apply-phone="optional" data-indeed-apply-pingbackurl="https://www.simplyhired.com/api/apply/conv?tk=&amp;amp;vjtk=1fqnj2unc3kmv002&amp;amp;spn=0&amp;amp;jobKey=fag6cOpp302O7S6Vf0z1z06w9yXYcSO44snO_iiNaeJ38TM3HPtAgg&amp;amp;source=IndeedApply&amp;amp;from=simplyhired_viewjob&amp;amp;astse=63bdb796fd9371f4&amp;amp;assa=2646"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Pinnacle Building Services</t>
  </si>
  <si>
    <t>2308819c0a631a28a0b90332169af263</t>
  </si>
  <si>
    <t>Case Manager</t>
  </si>
  <si>
    <t>https://www.indeed.com/viewjob?jk=8f822af4743e4e53</t>
  </si>
  <si>
    <t>&lt;html&gt;&lt;body&gt;&lt;div class="jobsearch-jobDescriptionText" id="jobDescriptionText"&gt;&lt;p&gt;Next Step Care has a COVID-19 vaccinated workforce. New Associates must provide proof of vaccination prior to hire date.&lt;br/&gt;Job Responsibilities:&lt;/p&gt;&lt;ul&gt;&lt;li&gt;Identify, plan, coordinate community based services for members&lt;/li&gt;&lt;li&gt;Responsible to contact members and informal care givers&lt;/li&gt;&lt;li&gt;Conduct in home visits and assessments&lt;/li&gt;&lt;li&gt;Maintain member records and resolve variances&lt;/li&gt;&lt;li&gt;Meet with members Primary Care Physicians quarterly&lt;/li&gt;&lt;/ul&gt;&lt;p&gt;Qualifications:&lt;/p&gt;&lt;ul&gt;&lt;li&gt;BS in social work or related human service field is required OR&lt;/li&gt;&lt;li&gt;Valid Georgia LPN License&lt;/li&gt;&lt;li&gt;Experience in social work, home and community based services, healthcare or geriatrics preferred.&lt;/li&gt;&lt;li&gt;Valid Driver's License&lt;/li&gt;&lt;li&gt;Reliable Transportation&lt;/li&gt;&lt;/ul&gt;&lt;p&gt;We offer a competitive benefits package, including 401k and PTO. EOE/M/F/V/D/Drug-Free Workplace&lt;/p&gt;&lt;p&gt;Job Type: Full-time&lt;/p&gt;&lt;p&gt;Pay: Up to $21.00 per hour&lt;/p&gt;&lt;p&gt;Schedule:&lt;/p&gt;&lt;ul&gt;&lt;li&gt;8 hour shift&lt;/li&gt;&lt;li&gt;Monday to Friday&lt;/li&gt;&lt;/ul&gt;&lt;p&gt;Education:&lt;/p&gt;&lt;ul&gt;&lt;li&gt;Bachelor's (Preferred)&lt;/li&gt;&lt;/ul&gt;&lt;p&gt;Work Location: One location&lt;/p&gt;&lt;/div&gt;&lt;/body&gt;&lt;/html&gt;</t>
  </si>
  <si>
    <t>NextStep Care</t>
  </si>
  <si>
    <t>d8e635df5073e6b899bb65c2b4dfe4c3</t>
  </si>
  <si>
    <t>Warehouse Associate: Shipping and Receiving</t>
  </si>
  <si>
    <t>Warehouse associate shipping and receiving</t>
  </si>
  <si>
    <t>https://www.simplyhired.com/job/iKYWE3P1Gpju1lPwTi0V1pUpvy5Xra3NEQUpb9tH9MEWrgnNagb97A?q=</t>
  </si>
  <si>
    <t>&lt;html&gt;&lt;body&gt;&lt;div class="viewjob-jobDescription"&gt; &lt;div class="h3"&gt;Full Job Description&lt;/div&gt; &lt;div class="p"&gt; &lt;p&gt;&lt;b&gt;Summary: &lt;/b&gt;The shipping and receiving clerk is responsible for performing a variety of shipping and receiving tasks under general supervision. The shipping and receiving clerk will verify the order to match the received materials and prepare the items for proper shipment.&lt;/p&gt; &lt;p&gt;&lt;b&gt;WORK SCHEDULE: &lt;/b&gt;&lt;/p&gt; &lt;p&gt;To perform this job successfully, the individual must be able to complete the following essential duties and responsibilities:&lt;/p&gt; &lt;ul&gt; &lt;li&gt;Read shipping orders to determine the quantity and type of transportation needed.&lt;/li&gt; &lt;li&gt;Ensure the accuracy of all shipping documents, gather and maintain all data relative to shipping activities.&lt;/li&gt; &lt;li&gt;Collect all documentation for outboard freight and route to the proper record-keeping unit.&lt;/li&gt; &lt;li&gt;Pick orders for shipment and assemble various types of merchandise to be shipped.&lt;/li&gt; &lt;li&gt;Schedule inbound and outbound freight to comply with warehouse operations.&lt;/li&gt; &lt;li&gt;Contact carrier representative to make arrangements and issue instructions for loading products.&lt;/li&gt; &lt;li&gt;Operate equipment such as forklift, overhead crane, pallet jacks and more safely and efficiently.&lt;/li&gt; &lt;li&gt;Maintain a clean, neat, and organized work environment.&lt;/li&gt; &lt;li&gt;Keep an equipment checklist and perform preventative maintenance of equipment.&lt;/li&gt; &lt;li&gt;Perform additional duties as required and or requested.&lt;/li&gt; &lt;/ul&gt; &lt;p&gt;Additionally the candidate must meet the following Education and/or Experience requirements:&lt;/p&gt; &lt;ul&gt; &lt;li&gt;High School Education required.&lt;/li&gt; &lt;li&gt;1-2 years of Warehouse experience&lt;/li&gt; &lt;li&gt;One (1) year of experience operating a Forklift.&lt;/li&gt; &lt;li&gt;Ability to use a computer or tablet a plus&lt;/li&gt; &lt;li&gt;Good communication skills&lt;/li&gt; &lt;li&gt;Good organizational skills&lt;/li&gt; &lt;li&gt;Ability to follow instructions and work under pressure&lt;/li&gt; &lt;li&gt;Ability to lift up to 50 lbs.&lt;/li&gt; &lt;/ul&gt; &lt;p&gt;This role has the following physical demands:&lt;/p&gt; &lt;ul&gt; &lt;li&gt;The physical demands described here are representative of those that must be met by an employee to successfully perform the essential functions of this job. Reasonable accommodations may be made to enable individuals with disabilities to perform the essential functions.&lt;/li&gt; &lt;li&gt;While performing the duties of this job, the employee is regularly required to use hands to finger, handle, or feel objects, tools, or controls; reach with hands and arms; and talk or hear. The employee frequently is required to sit. The employee is occasionally required to stand and walk.&lt;/li&gt; &lt;li&gt;The employee must occasionally lift, pull and move up to 50 pounds. Specific vision abilities required by this job include close vision.&lt;/li&gt; &lt;/ul&gt; &lt;p&gt;&lt;b&gt;HOURS: &lt;/b&gt;&lt;/p&gt; &lt;p&gt;1st shift  Monday thru Friday 7am -5pm working 2 Saturdays a month 7am -12 noon  Starting at $16hr.&lt;/p&gt; &lt;p&gt;3rd Shift  Monday thru Friday 6pm -4:30am  Starting at 18hr with a 15% Shift Differential ( Training may be required on 1st shift for several weeks)&lt;/p&gt; &lt;p&gt;&lt;b&gt;Compensation: &lt;/b&gt;&lt;/p&gt; &lt;ul&gt; &lt;li&gt;3rd Shift $18.00 per hour with 10% shift differential, plus a minimum shift premium of $1.60 per hour in addition to your base wage, plus weekly overtime and bonuses.&lt;/li&gt; &lt;li&gt;1st Shift $16.hr&lt;/li&gt; &lt;li&gt;Starting hourly rates may be higher based on experience.&lt;/li&gt; &lt;li&gt;Annual pay for new hires generally ranges between $37,608 and $42,184+ depending on experience and overtime hours worked.&lt;/li&gt; &lt;/ul&gt; &lt;p&gt;&lt;b&gt;Benefits: &lt;/b&gt;comprehensive benefits package that includes:&lt;/p&gt; &lt;ul&gt; &lt;li&gt;Referral, Holiday, and Annual Bonuses&lt;/li&gt; &lt;li&gt;Annual pay increases&lt;/li&gt; &lt;li&gt;Paid Time Off&lt;/li&gt; &lt;li&gt;Medical, Dental, and Vision Insurance&lt;/li&gt; &lt;li&gt;Company-paid Short Term and Long Term disability;&lt;/li&gt; &lt;li&gt;Company-paid Life Insurance&lt;/li&gt; &lt;li&gt;Tuition Reimbursement&lt;/li&gt; &lt;li&gt;Traditional and Roth 401(k) plans with company matching contributions&lt;/li&gt; &lt;li&gt;Charitable donation matching programs&lt;/li&gt; &lt;li&gt;Free, company-sponsored 1-on-1 tutoring for children/dependents of employees in grades k-12, including free tutoring for SAT and ACT tests.&lt;/li&gt; &lt;/ul&gt; &lt;p&gt;Hide&lt;/p&gt; &lt;p&gt;Job Type: Full-time&lt;/p&gt; &lt;p&gt;Pay: $16.00 - $18.00 per hour&lt;/p&gt; &lt;p&gt;Benefits:&lt;/p&gt; &lt;ul&gt; &lt;li&gt;401(k) matching&lt;/li&gt; &lt;li&gt;Dental insurance&lt;/li&gt; &lt;li&gt;Life insurance&lt;/li&gt; &lt;li&gt;Paid time off&lt;/li&gt; &lt;li&gt;Tuition reimbursement&lt;/li&gt; &lt;li&gt;Vision insurance&lt;/li&gt; &lt;/ul&gt; &lt;p&gt;Schedule:&lt;/p&gt; &lt;ul&gt;&lt;li&gt;Monday to Friday&lt;/li&gt;&lt;/ul&gt; &lt;p&gt;Work Location: One location&lt;/p&gt; &lt;/div&gt; &lt;div&gt;&lt;/div&gt; &lt;/div&gt;&lt;span class="indeed-apply-widget" data-indeed-apply-apitoken="aa102235a5ccb18bd3668c0e14aa3ea7e2503cfac2a7a9bf3d6549899e125af4" data-indeed-apply-coverletter="optional" data-indeed-apply-jk="83157838518ed964" data-indeed-apply-jobcompanyname="Echelon Business Services" data-indeed-apply-jobid="53ccdded7473af9531d4" data-indeed-apply-joblocation="Austell, GA" data-indeed-apply-jobtitle="Warehouse Associate: Shipping and Receiving" data-indeed-apply-joburl="https://www.simplyhired.com/job/" data-indeed-apply-label="Quick Apply" data-indeed-apply-nobuttonui="true" data-indeed-apply-partnerapitoken="3104322b831a591659ae09f5428af3cc9663a7cb28ac7a65daecf96494dc4549" data-indeed-apply-partnermeta="&amp;amp;simplyhiredCsrfToken=GJxKItSJzoI666ZEpnoyAU7LQ4HDfDoU_6DXvT9Kiw9XTkVsDjRqvN9chgNhQhBwEwb6ZE8si7WSTQHlzic3sQ&amp;amp;" data-indeed-apply-phone="optional" data-indeed-apply-pingbackurl="https://www.simplyhired.com/api/apply/conv?tk=&amp;amp;vjtk=1fqnjjq3ht5mn802&amp;amp;spn=0&amp;amp;jobKey=iKYWE3P1Gpju1lPwTi0V1pUpvy5Xra3NEQUpb9tH9MEWrgnNagb97A&amp;amp;source=IndeedApply&amp;amp;from=simplyhired_viewjob&amp;amp;astse=698212ec3e1a2948&amp;amp;assa=4978"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Echelon Business Services</t>
  </si>
  <si>
    <t>33.8337</t>
  </si>
  <si>
    <t>-84.6252</t>
  </si>
  <si>
    <t>Austell</t>
  </si>
  <si>
    <t>7ac7c19227cd458f4c3a22757b3464db</t>
  </si>
  <si>
    <t>Assistant Director of Nursing</t>
  </si>
  <si>
    <t>Assistant director of nursing</t>
  </si>
  <si>
    <t>https://www.indeed.com/viewjob?jk=89fa84c9edf111d1</t>
  </si>
  <si>
    <t>Upper Management/consulting</t>
  </si>
  <si>
    <t>Pay: $34.00 - $37.00 per hour</t>
  </si>
  <si>
    <t>&lt;html&gt;&lt;body&gt;&lt;div class="jobsearch-jobDescriptionText" id="jobDescriptionText"&gt;&lt;p&gt;Regency House is accepting applications for an experienced Assistant Director of Nursing to work with the Director of Nursing to oversee nursing operations of the facility.&lt;/p&gt;&lt;p&gt;&lt;b&gt;Responsibilities&lt;/b&gt;&lt;/p&gt;&lt;ul&gt;&lt;li&gt;Direct, oversee and evaluate all nursing personnel (registered nurses, LPN etc.)&lt;/li&gt;&lt;li&gt;Guide staffing procedures&lt;/li&gt;&lt;li&gt;Set objectives and long-term goals for the nursing department&lt;/li&gt;&lt;li&gt;Organize and coordinate admission, nursing and patient care procedures&lt;/li&gt;&lt;li&gt;Develop and enforce policies aiming for legal compliance and high quality standards&lt;/li&gt;&lt;li&gt;Control budgets and monitor expenditures&lt;/li&gt;&lt;li&gt;Resolve issues and deficiencies when needed&lt;/li&gt;&lt;li&gt;Manage record-keeping procedures&lt;/li&gt;&lt;li&gt;Collaborate with other departments and professionals to streamline operations&lt;/li&gt;&lt;li&gt;Report to upper management&lt;/li&gt;&lt;/ul&gt;&lt;p&gt;&lt;b&gt;Skills&lt;/b&gt;&lt;/p&gt;&lt;ul&gt;&lt;li&gt;Proven experience as nursing professional&lt;/li&gt;&lt;li&gt;Knowledge of skilled nursing facility policy and procedures&lt;/li&gt;&lt;li&gt;Understanding of basic budgeting and financial reporting&lt;/li&gt;&lt;li&gt;Great knowledge of legal regulations and best practices in healthcare&lt;/li&gt;&lt;li&gt;Willingness to keep abreast of changing standards in nursing administration&lt;/li&gt;&lt;li&gt;Excellent ability to lead and develop personnel&lt;/li&gt;&lt;li&gt;Great communication and people skills&lt;/li&gt;&lt;li&gt;Outstanding organizational and stress management skills&lt;/li&gt;&lt;li&gt;Aptitude in problem-solving&lt;/li&gt;&lt;li&gt;Registered Nurse&lt;/li&gt;&lt;li&gt;Valid nursing and CPR certification&lt;/li&gt;&lt;/ul&gt;&lt;p&gt;Job Type: Full-time&lt;/p&gt;&lt;p&gt;Pay: $34.00 - $37.00 per hour&lt;/p&gt;&lt;p&gt;Benefits:&lt;/p&gt;&lt;ul&gt;&lt;li&gt;Dental insurance&lt;/li&gt;&lt;li&gt;Health insurance&lt;/li&gt;&lt;li&gt;Vision insurance&lt;/li&gt;&lt;/ul&gt;&lt;p&gt;Schedule:&lt;/p&gt;&lt;ul&gt;&lt;li&gt;8 hour shift&lt;/li&gt;&lt;/ul&gt;&lt;p&gt;Ability to commute/relocate:&lt;/p&gt;&lt;ul&gt;&lt;li&gt;Alexandria, LA 71301: Reliably commute or planning to relocate before starting work (Required)&lt;/li&gt;&lt;/ul&gt;&lt;p&gt;Experience:&lt;/p&gt;&lt;ul&gt;&lt;li&gt;ADON: 1 year (Preferred)&lt;/li&gt;&lt;/ul&gt;&lt;p&gt;License/Certification:&lt;/p&gt;&lt;ul&gt;&lt;li&gt;CPR Certification (Required)&lt;/li&gt;&lt;li&gt;RN (Required)&lt;/li&gt;&lt;/ul&gt;&lt;p&gt;Shift availability:&lt;/p&gt;&lt;ul&gt;&lt;li&gt;Day Shift (Preferred)&lt;/li&gt;&lt;/ul&gt;&lt;p&gt;Work Location: One location&lt;/p&gt;&lt;/div&gt;&lt;/body&gt;&lt;/html&gt;</t>
  </si>
  <si>
    <t>Regency House</t>
  </si>
  <si>
    <t>45841d1d92c7e76f1668feea1801aff0</t>
  </si>
  <si>
    <t>General Labor (PE2259741021)</t>
  </si>
  <si>
    <t>General labor</t>
  </si>
  <si>
    <t>https://www.simplyhired.com/job/Q45Lyx1CzTPaKjlY7Lg-0gGJWsqxQlgSGVxeE3Bn8_vIzsaF5LlPSw?q=</t>
  </si>
  <si>
    <t>&lt;html&gt;&lt;body&gt;&lt;div class="viewjob-jobDescription"&gt; &lt;div class="h3"&gt;Full Job Description&lt;/div&gt; &lt;div class="p"&gt;Amazing opportunity to start your manufacturing career! We are hiring immediately for General Labor and Secondary operators on 2nd and 3rd shifts at a stable company in Plymouth, WI. No experience is needed, our client is willing to train. Tons of opportunity for advancement and to learn new skills and pay starts at $16.50 per hour. Apply Now! &lt;br/&gt;&lt;br/&gt; &lt;b&gt;Responsibilities:&lt;/b&gt;&lt;br/&gt; Operate secondary and finishing equipment &lt;br/&gt;Visually inspect products for defects to ensure quality &lt;br/&gt;Package finished parts for shipping &lt;br/&gt;Willing to learn to drive a forklift - we will train &lt;br/&gt;Follow secondary check sheets, and shop drawings &lt;br/&gt;&lt;br/&gt; &lt;b&gt;Qualifications:&lt;/b&gt;&lt;br/&gt; HS Diploma or Equivalent &lt;br/&gt;Good verbal communication skills &lt;br/&gt;Basic math skills &lt;br/&gt;Ability to follow written direction &lt;br/&gt;&lt;br/&gt; Welcome to Qualified Staffing - Your Staffing Solution at Work. Since 1988, we have proudly served businesses and job seekers with honesty, integrity and passion. Staffing solutions provided for manufacturing, warehouse, clerical, professional, technical and call center needs. We are ready to go to work for you! &lt;br/&gt;&lt;br/&gt; Why Choose Qualified Staffing? &lt;br/&gt;&lt;br/&gt; Industry leading benefits &lt;br/&gt;Weekly pay &lt;br/&gt;Referral Bonuses &lt;br/&gt;Apply just once to be considered for 100s of jobs &lt;br/&gt;Resume help and interview coaching &lt;br/&gt;We put your resume directly in front of the decision maker getting you a job fast! &lt;br/&gt;&lt;br/&gt; INDMan&lt;/div&gt; &lt;div&gt;&lt;/div&gt; &lt;/div&gt;&lt;span class="indeed-apply-widget" data-indeed-apply-apitoken="2e4c33bed2e10444a2f575136a9476c58b8b1291a9cbd0824694fa89ac09d381" data-indeed-apply-email="kroots@q-staffing.com" data-indeed-apply-jk="ac2c0fb9f4397bc7" data-indeed-apply-jobcompanyname="Qualified Staffing" data-indeed-apply-jobid="ac2c0fb9f4397bc7" data-indeed-apply-joblocation="Plymouth, WI" data-indeed-apply-jobtitle="General Labor (PE2259741021)" data-indeed-apply-joburl="https://www.simplyhired.com/job/" data-indeed-apply-label="Quick Apply" data-indeed-apply-locale="en_US" data-indeed-apply-nobuttonui="true" data-indeed-apply-partnerapitoken="3104322b831a591659ae09f5428af3cc9663a7cb28ac7a65daecf96494dc4549" data-indeed-apply-partnermeta="&amp;amp;simplyhiredCsrfToken=9q1w60VMgF5F6VgPTzxmbEdil6NHnHNL688oADOCgZzzq3VY7OJdhWhWs34OddB9OEd92CMPDe1pi8vR9rpjAA&amp;amp;" data-indeed-apply-pingbackurl="https://www.simplyhired.com/api/apply/conv?tk=&amp;amp;vjtk=1fqnhclmg3kmv002&amp;amp;spn=0&amp;amp;jobKey=Q45Lyx1CzTPaKjlY7Lg-0gGJWsqxQlgSGVxeE3Bn8_vIzsaF5LlPSw&amp;amp;source=IndeedApply&amp;amp;from=simplyhired_viewjob&amp;amp;astse=27b597488f6d18a7&amp;amp;assa=3914"&gt;&lt;button class="IndeedApplyWidget-button" type="button"&gt;&lt;span class="IndeedApplyWidget-buttonIcon"&gt;&lt;/span&gt;&lt;span class="IndeedApplyWidget-buttonLabel"&gt;Quick Apply&lt;/span&gt;&lt;/button&gt;&lt;/span&gt;&lt;/body&gt;&lt;/html&gt;</t>
  </si>
  <si>
    <t>b5167f06662448fac86a14dc3ac2a96c</t>
  </si>
  <si>
    <t>https://www.simplyhired.com/job/s3LcILI6434tXbBNyxT1nsR-mCHxD5FEL9O3OATTPapGmCECuAetMA?q=</t>
  </si>
  <si>
    <t>&lt;html&gt;&lt;body&gt;&lt;div class="viewjob-jobDescription"&gt; &lt;div class="h3"&gt;Full Job Description&lt;/div&gt; &lt;div class="p"&gt; &lt;p&gt;&lt;b&gt;Housekeeper  Flexible Schedule/NO Nights or Weekends&lt;/b&gt;&lt;br/&gt;**&lt;br/&gt;&lt;b&gt;Benefits: &lt;/b&gt;&lt;br/&gt; Never work weekends again - NO nights, weekends, or holidays&lt;br/&gt; Be home for dinner every night&lt;br/&gt; Paid time off available after 90 days&lt;br/&gt; Paid weekly&lt;br/&gt; Paid training&lt;br/&gt;**&lt;br/&gt;**&lt;br/&gt;&lt;b&gt;Role: &lt;/b&gt;&lt;br/&gt; Provide basic housekeeping duties, including vacuuming, dusting, mopping, and cleaning bathrooms**&lt;br/&gt; Create a clean and healthy environment for your customers and their families&lt;br/&gt; Deliver great customer service**&lt;br/&gt;**&lt;br/&gt;&lt;b&gt;Requirements: &lt;/b&gt;&lt;br/&gt; Available Monday  Friday, &lt;b&gt;8:00 a.m. to 5:30 p.m.&lt;/b&gt;&lt;br/&gt; Drivers license&lt;br/&gt; Must love pets!&lt;br/&gt;&lt;b&gt;&lt;/b&gt; Reliable transportation to drive to homes - mileage reimbursement is provided.&lt;/p&gt; &lt;p&gt;&lt;b&gt;Why Merry Maids?&lt;/b&gt;&lt;br/&gt;For over 40 years, Merry Maids has created clean homes and given customers peace of mind. As a Merry Maids team member, youll make a difference in the lives of your customers. We do more than just clean houses, we give people back time in their busy schedules. Our Merry Maids team values are focused on support and family. The health and safety of our team members and customers is a top priority. We provide personal protective equipment, follow social distancing guidelines, and have disinfecting procedures in place.&lt;/p&gt; &lt;p&gt;Do you love working with others and making a difference in peoples lives? Then wed love to have you join our Merry Maids family!&lt;/p&gt; &lt;p&gt;&lt;b&gt;Additional Information&lt;/b&gt;&lt;br/&gt;Merry Maids is a great opportunity whether youre looking for a part-time or full-time job. No previous house cleaning experience is needed and training is provided to you. Government issued driver's license required. If you have previous job experience working in customer service, hospitality, healthcare, retail, or restaurants, Merry Maids is the perfect place to put your experience to work. Career advancement opportunities are available in training, quality assurance, office management, and sales.&lt;/p&gt; &lt;p&gt;Location: 4244 Clinton Avenue, Des Moines, Iowa 50310&lt;/p&gt; &lt;p&gt;Job Types: Full-time, Part-time&lt;/p&gt; &lt;p&gt;Pay: $13.00 - $18.00 per hour&lt;/p&gt; &lt;/div&gt; &lt;div&gt;&lt;/div&gt; &lt;/div&gt;&lt;span class="indeed-apply-widget" data-indeed-apply-apitoken="aa102235a5ccb18bd3668c0e14aa3ea7e2503cfac2a7a9bf3d6549899e125af4" data-indeed-apply-coverletter="optional" data-indeed-apply-jk="aa169079f9d6c121" data-indeed-apply-jobcompanyname="Merry Maids" data-indeed-apply-jobid="75228ffa13b540ef57de" data-indeed-apply-joblocation="4244 Clinton Avenue, Des Moines, Iowa 50310" data-indeed-apply-jobtitle="Housekeeper" data-indeed-apply-joburl="https://www.simplyhired.com/job/" data-indeed-apply-label="Quick Apply" data-indeed-apply-nobuttonui="true" data-indeed-apply-partnerapitoken="3104322b831a591659ae09f5428af3cc9663a7cb28ac7a65daecf96494dc4549" data-indeed-apply-partnermeta="&amp;amp;simplyhiredCsrfToken=T-eS3POjjo_zUSLOtvYuYa5luAEFKsXxaXfar2-GAeVs83AtbjFJQxabd65MX8V5GzGFK8wW1sI3bFly1cX2AQ&amp;amp;" data-indeed-apply-phone="optional" data-indeed-apply-pingbackurl="https://www.simplyhired.com/api/apply/conv?tk=&amp;amp;vjtk=1fqnglnnj3kmv000&amp;amp;spn=0&amp;amp;jobKey=s3LcILI6434tXbBNyxT1nsR-mCHxD5FEL9O3OATTPapGmCECuAetMA&amp;amp;source=IndeedApply&amp;amp;from=simplyhired_viewjob&amp;amp;astse=06ffc988bcff1dec&amp;amp;assa=2340"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Merry Maids</t>
  </si>
  <si>
    <t>af74b838c201dfe6bd076a2f23a4bafb</t>
  </si>
  <si>
    <t>cake decorator</t>
  </si>
  <si>
    <t>Cake decorator</t>
  </si>
  <si>
    <t>https://www.simplyhired.com/job/csS5qHBaVlgFQoE-W4MotizD4nNXGBLQqIR1x2zTPL7eIg2Tor20dA?q=</t>
  </si>
  <si>
    <t>&lt;html&gt;&lt;body&gt;&lt;span class="CompanyRatings-ratingDigit"&gt;3.5&lt;/span&gt;&lt;span&gt;&lt;span class="CompanyRatings-star"&gt;&lt;i aria-hidden="true" class="fas fa-star"&gt;&lt;/i&gt;&lt;/span&gt;&lt;/span&gt;&lt;span class="CompanyRatings-star"&gt;&lt;i aria-hidden="true" class="fas fa-star"&gt;&lt;/i&gt;&lt;/span&gt;&lt;span&gt;4 hours ago&lt;/span&gt;&lt;div class="viewjob-jobDescription"&gt; &lt;div class="h3"&gt;Full Job Description&lt;/div&gt; &lt;div class="p"&gt;Position Summary... &lt;br/&gt;As a Cake Decorator you will drive member service in your area to deliver to our members more of what they love, for less. You will work collaboratively with other associates to ensure the total club meets the members expectations. &lt;br/&gt;&lt;br/&gt; What you'll do... &lt;br/&gt;&lt;b&gt;Be a Team Member:&lt;/b&gt; Collaborates with cross functional teams and helps educate other associates on tools, tasks, and resources; communicates and develops interpersonal skills for providing customer service; being flexible to the needs of the business; maintaining in-stock levels; and controlling shrinkage. &lt;br/&gt;&lt;b&gt;Be an Expert:&lt;/b&gt; Plans the bakery productions; ensuring consistency in quality and accuracy of bakery decorative designs; following recipe measurement instructions; working with a variety of products (for example, decorating bags, tips, nozzles) to create decorative flowers and lettering on bakery items; ensuring adherence to food safety standards, sanitation guidelines, cold chain compliance, and inventory management; operating, maintaining, and sanitizing equipment; and demonstrating understanding of product and layout execution. &lt;br/&gt;&lt;b&gt;Be a Techie:&lt;/b&gt; Leverages digital tools to drive sales, improve the shopping experience, and elevate associate engagement; utilizing hand held technology to make immediate business decisions related to production, merchandise ordering, training, and product quality with the member in mind; adapting to new tools and encouraging others to use them. &lt;br/&gt;&lt;b&gt;Be an Owner:&lt;/b&gt; Drives the performance of the bakery area; ensuring quality and date control standards; eliminating waste; preparing for seasonal events that impact the bakery volume (for example, holidays, graduations, family events); identifying member needs; assisting members with purchasing decisions; and resolving member issues and concerns. &lt;br/&gt;&lt;b&gt;Be a Talent Ambassador:&lt;/b&gt; Being a brand advocate by valuing the member's experience in Bakery and modeling high quality service and products; interacting with associates to understand the roadblocks and assisting in training; developing, influencing and inspiring them for working in a style that is respectful, supportive and team oriented. &lt;br/&gt;Complies with company policies, procedures, and standards of ethics and integrity by implementing related action plans; using the Open Door Policy; and applying these in executing business processes and practices. &lt;br/&gt;Completes work assignments and priorities by using policies, data, and resources; collaborating with managers, co-workers, customers, and other business partners; identifying priorities, deadlines, and expectations; carrying out tasks; communicating progress and information; determining and recommending ways to address improvement opportunities; and adapting to and learning from change, difficulties, and feedback. &lt;br/&gt;&lt;br/&gt; At Sams Club, we offer competitive pay as well as performance-based incentive awards and other great benefits for a happier mind, body, and wallet. Health benefits include medical, vision and dental coverage. Financial benefits include 401(k), stock purchase and company-paid life insurance. Paid time off benefits include PTO (including sick leave), parental leave, family care leave, bereavement, jury duty and voting. Other benefits include short-term and long-term disability, paid education assistance with college degrees through our Live Better U program, company discounts, military service pay, adoption expense reimbursement, and more. &lt;br/&gt;&lt;br/&gt; Eligibility requirements apply to some benefits and may depend on your job classification and length of employment. Benefits are subject to change and may be subject to a specific plan or program terms. For information about benefits and eligibility, see One.Walmart.com/Health. &lt;br/&gt;&lt;br/&gt; The hourly wage range for this position is $16.00 to $23.00* &lt;br/&gt;&lt;ul&gt;&lt;li&gt;The actual hourly rate will equal or exceed the required minimum wage applicable to the job location.&lt;/li&gt;&lt;/ul&gt; Additional compensation includes annual or quarterly performance incentives. &lt;br/&gt;&lt;br/&gt; Additional compensation in the form of premiums may be paid in amounts ranging from $0.35 per hour to $3.00 per hour in specific circumstances. Premiums may be based on schedule, facility, season, or specific work performed. Multiple premiums may apply if applicable criteria are met. &lt;br/&gt;&lt;br/&gt; Minimum Qualifications... &lt;br/&gt;&lt;br/&gt; Outlined below are the required minimum qualifications for this position. If none are listed, there are no minimum qualifications. &lt;br/&gt;&lt;br/&gt; Minimum Qualifications6 months' experience in fresh production area. &lt;br/&gt;Must be 18 years of age or older &lt;br/&gt;I acknowledge that the position for which I am applying requires me to successfully complete all job required trainings and assessments within a prescribed time period if I receive the position. &lt;br/&gt;&lt;br/&gt; Preferred Qualifications... &lt;br/&gt;&lt;br/&gt; Outlined below are the optional preferred qualifications for this position. If none are listed, there are no preferred qualifications. &lt;br/&gt;&lt;br/&gt; Cake Decorating &lt;br/&gt;&lt;br/&gt; Primary Location... &lt;br/&gt;505 S BROADWAY, DENVER, CO 80209-4093, United States of America&lt;/div&gt; &lt;div&gt;&lt;/div&gt; &lt;/div&gt;&lt;/body&gt;&lt;/html&gt;</t>
  </si>
  <si>
    <t>Sam's Club</t>
  </si>
  <si>
    <t>9dda134a11847d53740a6cf21aaef932</t>
  </si>
  <si>
    <t>Security Officer - Part time 2nd shift Building patrols CCTV</t>
  </si>
  <si>
    <t>Security officer - building</t>
  </si>
  <si>
    <t>https://www.simplyhired.com/job/gX31P2viAWZBxFXr6xzrkmgO0NNX2Yyn3kcYQVTh1q5sx9I0SKx_jw?q=</t>
  </si>
  <si>
    <t>&lt;html&gt;&lt;body&gt;&lt;span class="CompanyRatings-ratingDigit"&gt;3.2&lt;/span&gt;&lt;span&gt;&lt;span class="CompanyRatings-star"&gt;&lt;i aria-hidden="true" class="fas fa-star"&gt;&lt;/i&gt;&lt;/span&gt;&lt;/span&gt;&lt;span class="CompanyRatings-star"&gt;&lt;i aria-hidden="true" class="fas fa-star"&gt;&lt;/i&gt;&lt;/span&gt;&lt;span&gt;Full-time | Part-time&lt;/span&gt;&lt;span&gt;6 hours ago&lt;/span&gt;&lt;div class="viewjob-jobDescription"&gt; &lt;div class="h3"&gt;Full Job Description&lt;/div&gt; &lt;div class="p"&gt; &lt;b&gt;Overview:&lt;/b&gt;&lt;br/&gt; At Allied Universal, we continue to build an inclusive, Be Phenomenal culture that encourages, supports, and celebrates a diverse workplace. It fuels our innovation and connects us closer to our customers and the communities in which we serve. Allied Universal offers so much more than just a job. We offer careers. We take great pride in our promote-from-within culture. There are countless examples of individuals who began their career as Security Professionals and today hold positions on our senior leadership team. We offer medical, dental and vision coverage, life insurance, 401K, employee assistance programs, company discounts, perks and more for all full-time positions! Start your phenomenal career with Allied Universal today! &lt;br/&gt;&lt;br/&gt; &lt;b&gt;Job Description:&lt;/b&gt;&lt;br/&gt; Part time &lt;br/&gt;&lt;br/&gt; 16 hours/week &lt;br/&gt;&lt;br/&gt; 3 p.m.-11 p.m. &lt;br/&gt;&lt;br/&gt; Friday and Saturday &lt;br/&gt;&lt;br/&gt; $16.00/Hr. &lt;br/&gt;&lt;br/&gt; Paid weekly &lt;br/&gt;&lt;br/&gt; patrols of office building, and exterior , computer knowledge, CCTV, Customer Service. &lt;br/&gt;&lt;br/&gt; Access Control/Badge Experience &lt;br/&gt;&lt;br/&gt; Customer Service Experience &lt;br/&gt;&lt;br/&gt; Allied Universal has security jobs and are seeking to fill the position of Professional Security Officer. &lt;br/&gt;&lt;br/&gt; As a Professional Security Officer for Allied Universal you will be responsible for the security and safety of our clients property and personnel. As the Allied Universal Security Officer, you will know all site-specific policies and procedures, and implement emergency response activities as appropriate, while providing superior customer service. &lt;br/&gt;&lt;br/&gt; &lt;b&gt;QUALIFICATIONS/REQUIREMENTS:&lt;/b&gt;&lt;br/&gt; Be at least 18 years of age &lt;br/&gt;Possess a high school diploma or equivalent, or 5 years verifiable experience &lt;br/&gt;Possess effective written and oral communication and interpersonal skills with ability to deal with all levels of personnel and the general public in a professional and effective manner &lt;br/&gt;&lt;br/&gt; Licensing requirements are subject to state and/or local laws and regulations and may be required prior to employment. &lt;br/&gt;&lt;br/&gt; As a condition of employment, employee must successfully complete a background investigation and a drug screen in accordance with all federal, state, and local laws &lt;br/&gt;&lt;br/&gt; &lt;b&gt;Driving Positions:&lt;/b&gt; must possess a valid Drivers License with at least one year of driving experience, a clean driving record (no major violations within last 36 months, no more than 1 accident in last 24 months, no more than one minor moving violation in last 24 months), a minimum level of insurance as required by Company policy, and the ability to safely operate a vehicle required. &lt;br/&gt;&lt;br/&gt; Display exceptional customer service and communication skills &lt;br/&gt;Have intermediate computer skills to operate innovative, wireless technology at client specific sites &lt;br/&gt;Ability to handle crisis situations at the client site, calmly and efficiently &lt;br/&gt;&lt;br/&gt; &lt;b&gt;Able to:&lt;/b&gt;&lt;br/&gt; Work in various environments such as cold weather, rain/snow or heat &lt;br/&gt;Occasionally lift or carry up to 40 pounds &lt;br/&gt;Climb stairs, ramps, or ladders occasionally during shift &lt;br/&gt;Stand or walk on various surfaces for long periods of time &lt;br/&gt;&lt;br/&gt; &lt;b&gt;Closing:&lt;/b&gt;&lt;br/&gt; Allied Universal provides unparalleled service, systems and solutions to people and businesses within our local communities, and is North Americas leading security services provider. Allied Universal delivers high-quality, tailored solutions, which allows clients to focus on their core business. For more information: www.AUS.com. &lt;br/&gt;&lt;br/&gt; We proudly support the Veteran Jobs Mission, a group of over 200 companies that have committed to collectively hiring a total of one million military veterans. EOE/Minorities/Females/Vet/Disability/Sexual Orientation/Gender Identity Allied Universal Services is an Equal Opportunity Employer committed to hiring a diverse workforce. &lt;br/&gt;&lt;br/&gt; &lt;b&gt;Requisition ID:&lt;/b&gt; 2022-704152&lt;/div&gt; &lt;div&gt;&lt;/div&gt; &lt;/div&gt;&lt;/body&gt;&lt;/html&gt;</t>
  </si>
  <si>
    <t>c4e0af05462c2c5bbd7a75fc2ab36603</t>
  </si>
  <si>
    <t>Burger Rockstars</t>
  </si>
  <si>
    <t>https://www.simplyhired.com/job/PI2T2PalsJvBC-PevQhOqU-TYk5ecyQ1_xUqTscuJhkmfOfp5d14OA?q=</t>
  </si>
  <si>
    <t>&lt;html&gt;&lt;body&gt;&lt;div class="viewjob-jobDescription"&gt; &lt;div class="h3"&gt;Full Job Description&lt;/div&gt; &lt;div class="p"&gt;Want to work at a burger joint with a passion for craft beer? &lt;br/&gt;&lt;br/&gt; Jack Browns &amp;amp; Billy Jacks are the childhood dream of two best friends. Their dream turned into a reality in Harrisonburg, VA, and now our guests enjoy our burgers and sticky nuggs at 15+ locations across the East Coast. &lt;br/&gt;&lt;br/&gt; From the beginning, it's always been about great craft beer and amazing food. It's simple, sweet, and to the point. We focus on QUALITY, making our burgers from 100% Waygu beef exclusively from Snake River Farms, a family owned and operated business in Boise, Idaho &lt;br/&gt;&lt;br/&gt; We want awesome people to join our team today as &lt;br/&gt;&lt;br/&gt; Full Time or Part Time &lt;br/&gt;&lt;br/&gt; LINE COOKS / CULINARY ROCKSTARS &lt;br/&gt;&lt;br/&gt; We're looking for team-oriented guys and gals to be part of a fast paced and collaborative kitchen team. Our team is focused on executing great food, but we also want our team to be challenged and learn the whole kitchen. Because of this, you'll get to wear a lot of hats including line cooking, burger creation, fry, prep, hotside and cleanup / dishes. &lt;br/&gt;&lt;br/&gt; What are we looking for, from you? &lt;br/&gt;&lt;br/&gt; Previous experience is preferred, but we will train anyone with the right attitude &lt;br/&gt;&lt;br/&gt; Someone with the drive to make amazing food. &lt;br/&gt;&lt;br/&gt; Be at least 18 years old &lt;br/&gt;&lt;br/&gt; Present proof that you are US Work eligible &lt;br/&gt;&lt;br/&gt; Be flexible with your schedule, but know we're here to work with you too. &lt;br/&gt;&lt;br/&gt; &lt;b&gt;What we will offer you:&lt;/b&gt;&lt;br/&gt; Competitive Pay - we get that it's a not always an easy gig, but we want to make sure you are paid well for your hard work &lt;br/&gt;&lt;br/&gt; Growth Potential - we're opening more restaurants and that means opportunity for you. &lt;br/&gt;&lt;br/&gt; Jackalope - annual off-site employee retreat / party with all locations &lt;br/&gt;&lt;br/&gt; We do two things, and do them really well ... Burgers &amp;amp; Beers! Join us and help us keep making great food for our guests. &lt;br/&gt;&lt;br/&gt; We are an equal employment opportunity employer. All qualified applicants will receive consideration for employment without regard to race, color, religion, sex, national origin, disability status, protected veteran status or any other characteristic protected by law. &lt;br/&gt;&lt;br/&gt; #SourcingPro #0uv #date010322 #jackbrownsbeerburgerjointcscburgerrockstars&lt;/div&gt; &lt;div&gt;&lt;/div&gt; &lt;/div&gt;&lt;span class="indeed-apply-widget" data-indeed-apply-apitoken="c623acb13f3d311362ec3a363bd935ad3981d80a2411ac9de64d70ee23a4b58e" data-indeed-apply-jk="8fe5ce1cb67d1e47" data-indeed-apply-jobcompanyname="Jack Browns Beer &amp;amp; Burger Joint" data-indeed-apply-jobid="583496" data-indeed-apply-joblocation="SC - Columbia" data-indeed-apply-jobtitle="Line Cooks"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_oAOajjOJ5jwFqGVcaw58ke09_U84CDbF0OzAB_qkTlVTHEEum52EPWjC-ZE2R3bp6XlaY3rd7cIL9ZCQY5eXQ&amp;amp;" data-indeed-apply-phone="required" data-indeed-apply-pingbackurl="https://www.simplyhired.com/api/apply/conv?tk=&amp;amp;vjtk=1fqniedvjt5lt802&amp;amp;spn=0&amp;amp;jobKey=PI2T2PalsJvBC-PevQhOqU-TYk5ecyQ1_xUqTscuJhkmfOfp5d14OA&amp;amp;source=IndeedApply&amp;amp;from=simplyhired_viewjob&amp;amp;astse=019b8bba5f5428de&amp;amp;assa=134" data-indeed-apply-posturl="https://hws.hirebridge.com/hbconnect/indeedapply.ashx?cid=8175&amp;amp;hbid=583496" data-indeed-apply-questions="https://hws2.hirebridge.com/api/v1/indeedapply/questionsets/8175/1/json"&gt;&lt;button class="IndeedApplyWidget-button" type="button"&gt;&lt;span class="IndeedApplyWidget-buttonIcon"&gt;&lt;/span&gt;&lt;span class="IndeedApplyWidget-buttonLabel"&gt;Quick Apply&lt;/span&gt;&lt;/button&gt;&lt;/span&gt;&lt;/body&gt;&lt;/html&gt;</t>
  </si>
  <si>
    <t>1f47cb1500419525539d7435829da22e</t>
  </si>
  <si>
    <t>https://www.simplyhired.com/job/8ZPCZmdHOa3dvGDLsqgyxs80Of8_o-8XEL5IpYmboyRU0FFC-exrkw?q=</t>
  </si>
  <si>
    <t>&lt;html&gt;&lt;body&gt;&lt;div class="viewjob-jobDescription"&gt; &lt;div class="h3"&gt;Full Job Description&lt;/div&gt; &lt;div class="p"&gt; &lt;p&gt;&lt;b&gt;CEC Entertainment offers access to earned wages with our Work Today, Get Paid Tomorrow program. Dont wait between paychecks anymore!&lt;/b&gt;&lt;/p&gt; &lt;p&gt;Chuck E. Cheese (CEC) is a great place for a first-time job seeker or a place to build an exciting career. Our Cast Members are empowered to provide the greatest service anywhere through cross-training in a variety of different positions. Over 55% of our restaurant managers were promoted from within!&lt;/p&gt; &lt;p&gt;&lt;b&gt;Typical Positions at a Chuck E. Cheese are: &lt;/b&gt;&lt;/p&gt; &lt;p&gt; Gameroom Attendant&lt;/p&gt; &lt;p&gt; Cashier&lt;/p&gt; &lt;p&gt; Party Host&lt;/p&gt; &lt;p&gt; Kid Check Attendant&lt;/p&gt; &lt;p&gt; Kitchen Attendant&lt;/p&gt; &lt;p&gt; Assistant Technician (Must be at least 18 years of age)&lt;/p&gt; &lt;p&gt;&lt;b&gt;Pay and Benefits: &lt;/b&gt;&lt;/p&gt; &lt;p&gt; Competitive pay&lt;/p&gt; &lt;p&gt; 50% discount on meal during shift&lt;/p&gt; &lt;p&gt; Work Today, Get Paid Tomorrow program&lt;/p&gt; &lt;p&gt; Flexible schedules&lt;/p&gt; &lt;p&gt; Scholarships&lt;/p&gt; &lt;p&gt; Perks and Discounts programs&lt;/p&gt; &lt;p&gt; Employee Referral Program&lt;/p&gt; &lt;p&gt; CEC Cares Fund (program to assist employees during catastrophes)&lt;/p&gt; &lt;p&gt;&lt;b&gt;Minimum Qualifications: &lt;/b&gt;&lt;/p&gt; &lt;p&gt; Be at least 16 years of age&lt;/p&gt; &lt;p&gt; Available to work various shifts&lt;/p&gt; &lt;p&gt; Excellent customer service skills&lt;/p&gt; &lt;p&gt; Energetic &amp;amp; enthusiastic personality&lt;/p&gt; &lt;p&gt;&lt;b&gt;#diversity #inclusion #culture&lt;/b&gt;&lt;/p&gt; &lt;p&gt;&lt;b&gt;PHYSICAL DEMANDS: &lt;/b&gt;&lt;/p&gt; &lt;p&gt;To perform the duties of this position, the incumbent must have the ability to sit, walk, stand, bend, twist, reach, and carry, lift, pull, push between 1  25 lbs. Incumbent must use a computer, with repetitive movement of both hands. Incumbent must be able to work an 8-hour shift, with some overtime. Incumbent must also be available to travel internationally to various locations by airplane or by operating a vehicle if needed.&lt;/p&gt; &lt;p&gt;&lt;i&gt;Reasonable accommodations may be made to enable individuals with disabilities to perform the essential functions is included. &lt;/i&gt;&lt;/p&gt; &lt;p&gt;&lt;b&gt;THE COMPANY: &lt;/b&gt;&lt;/p&gt; &lt;p&gt;CEC Entertainment is the nationally recognized leader in family entertainment and dining with both its Chuck E. Cheese and Peter Piper Pizza restaurants as well as the virtual kitchen brand Pasquallys Pizza &amp;amp; Wings. As the place where a million Happy Birthdays are celebrated every year, Chuck E. Cheese's goal is to create positive, lifelong memories for families through entertainment, food and play. The Company and its franchisees operate a system of 558 Chuck E. Cheese restaurants and 114 Peter Piper Pizza stores, with locations in 47 states and 15 foreign countries and territories. More than 10,000 employees are dedicated to ensuring Every Guest Leaves Happy!&lt;/p&gt; &lt;p&gt;* * *&lt;/p&gt; &lt;p&gt;At CEC Entertainment, we believe that our workforce should reflect the diverse backgrounds, experiences and perspectives of the many guests we serve. As an Equal Opportunity Employer, we do not discriminate against applicants due to race, ancestry, color, genetics, gender identity, gender expression, sexual orientation, national origin, religion, age, physical or mental disability, pregnancy, veteran status, or on the basis of any other federal, state or local protected class.&lt;/p&gt; &lt;p&gt;Job Types: Full-time, Part-time&lt;/p&gt; &lt;p&gt;Pay: $13.00 - $14.00 per hour&lt;/p&gt; &lt;p&gt;Benefits:&lt;/p&gt; &lt;ul&gt;&lt;li&gt;Employee discount&lt;/li&gt;&lt;/ul&gt; &lt;p&gt;Schedule:&lt;/p&gt; &lt;ul&gt; &lt;li&gt;Monday to Friday&lt;/li&gt; &lt;li&gt;Weekend availability&lt;/li&gt; &lt;/ul&gt; &lt;p&gt;Work Location: One location&lt;/p&gt; &lt;/div&gt; &lt;div&gt;&lt;/div&gt; &lt;/div&gt;&lt;span class="indeed-apply-widget" data-indeed-apply-apitoken="aa102235a5ccb18bd3668c0e14aa3ea7e2503cfac2a7a9bf3d6549899e125af4" data-indeed-apply-coverletter="optional" data-indeed-apply-jk="9c9b0ed107eb655f" data-indeed-apply-jobcompanyname="Chuck E. Cheese" data-indeed-apply-jobid="d04daf8490f3415d7981" data-indeed-apply-joblocation="West Des Moines, IA 50265" data-indeed-apply-jobtitle="Cast Member" data-indeed-apply-joburl="https://www.simplyhired.com/job/" data-indeed-apply-label="Quick Apply" data-indeed-apply-nobuttonui="true" data-indeed-apply-partnerapitoken="3104322b831a591659ae09f5428af3cc9663a7cb28ac7a65daecf96494dc4549" data-indeed-apply-partnermeta="&amp;amp;simplyhiredCsrfToken=OAJSniigc8vNvQG-HMCv7egXKn2-t0Y0m0THvtTSH5CngiYkwW4ZxpfGANG4dU6rzLn-nz6xxJCJiZjztoledQ&amp;amp;" data-indeed-apply-phone="optional" data-indeed-apply-pingbackurl="https://www.simplyhired.com/api/apply/conv?tk=&amp;amp;vjtk=1fqngougct5lt802&amp;amp;spn=0&amp;amp;jobKey=8ZPCZmdHOa3dvGDLsqgyxs80Of8_o-8XEL5IpYmboyRU0FFC-exrkw&amp;amp;source=IndeedApply&amp;amp;from=simplyhired_viewjob&amp;amp;astse=2fbf7a5dce5db0da&amp;amp;assa=7580" data-indeed-apply-posturl="http://muffit/process-indeedapply" data-indeed-apply-resume="hidden"&gt;&lt;button class="IndeedApplyWidget-button" type="button"&gt;&lt;span class="IndeedApplyWidget-buttonIcon"&gt;&lt;/span&gt;&lt;span class="IndeedApplyWidget-buttonLabel"&gt;Quick Apply&lt;/span&gt;&lt;/button&gt;&lt;/span&gt;&lt;/body&gt;&lt;/html&gt;</t>
  </si>
  <si>
    <t>41.580512</t>
  </si>
  <si>
    <t>-93.744711</t>
  </si>
  <si>
    <t>West Des Moines</t>
  </si>
  <si>
    <t>West des moines</t>
  </si>
  <si>
    <t>c5467c8e56386cab728bd459ea053e8c</t>
  </si>
  <si>
    <t>Overnight Baker - STARTING AT $16.25 / HR</t>
  </si>
  <si>
    <t>Baker - hr</t>
  </si>
  <si>
    <t>https://www.indeed.com/viewjob?jk=c1aeb66a8724fbb3</t>
  </si>
  <si>
    <t>Pay: From $16.25 per hour</t>
  </si>
  <si>
    <t>&lt;html&gt;&lt;body&gt;&lt;div class="jobsearch-jobDescriptionText" id="jobDescriptionText"&gt;&lt;p&gt;Job details&lt;/p&gt;&lt;p&gt;Job Type&lt;br/&gt;Full-time&lt;/p&gt;&lt;p&gt;Position Summary: Provide stocking support for the Produce department and maintain all displays and other areas of department in an orderly fashion and according to company standards. Meet daily needs in stocking, product rotation, customer assistance and receiving to ensure maximum department sales and product availability. Demonstrate the companys core values of respect, honesty, integrity, diversity, inclusion and safety.&lt;/p&gt;&lt;p&gt;Essential Job Functions: Demonstrate teamwork and promote trust and respect among associates by displaying a positive attitude. Create an environment that enables customers to feel welcome, important and appreciated by answering questions regarding products sold within the department and throughout the store. Demonstrate sincerity, patience and respect in all customer interactions, escort customers to products theyre looking for and thank them for their business. Effectively communicate with customers and respond to questions and requests in a timely manner. Operate equipment and wear proper personal protective equipment (e.g., pallet jack, flatbed, forklift, box cutter, carts, pricing gun, mop, broom, utensils, compactor, coring machine, wrapper, knives, safety glasses and cut resistant gloves) according to company guidelines. Gain/maintain knowledge of products, product location and receiving procedures. Stock product carefully; build and straighten displays, ensure correct placement, refill all displays, rotate stock for freshness, and remove spoiled/damaged product from display; fill and maintain cooler display. Assist in markdowns of old product and handle all designated pulldown items. Receive and unload product; verify correct type, quantity, inspect for damage and freshness; properly log information and fill out invoices. Sort stock and load onto cart/pallet jack and move to proper area for stocking. Clean/sanitize utensils used; clean up spills, sweep, mop and organize backroom/cooler, clean the sales floor; separate and dispose of cardboard and garbage. Cut, wrap and prepare greens; trim and wrap vegetables; follow crisping program for greens. Prepare pre-cut fruit displays, assist with produce resets and assemble fruit baskets. Assist in Grocery and Front End; work in Floral, Greenhouse or Bulk Foods. Comply with and reinforce all food safety, sanitation and safety regulations/guidelines/procedures and programs according to company, local, state, and federal health code regulations; identify unsafe conditions and notify store management. Follow all store and department policies and procedures. Maintain ability to work various shifts. Physical requirements include, but are not limited to, frequently lifting/carrying objects 10 to 85 lbs., pushing pulling objects 200 to 2,000 lbs., reaching, standing, kneeling, turning, walking, stooping/bending, exposure to cold temperatures (35 to 40 degrees) occasionally crawl, climb ladders and walk on uneven ground. Must be able to perform the essential functions of this position with or without reasonable accommodation.&lt;/p&gt;&lt;p&gt;Minimum Position Qualifications: Effective interpersonal, communication and customer service skills. Ability to work in a fast paced environment; takes initiative. Friendly, approachable and outgoing demeanor/team player. Sound judgment/decision making skills. Ability to read/interpret documents; basic math skills.&lt;/p&gt;&lt;p&gt;Job Types: Full-time&lt;/p&gt;&lt;p&gt;Benefits:&lt;/p&gt;&lt;ul&gt;&lt;li&gt;401(k)&lt;/li&gt;&lt;li&gt;401(k) matching&lt;/li&gt;&lt;li&gt;Dental insurance&lt;/li&gt;&lt;li&gt;Disability insurance&lt;/li&gt;&lt;li&gt;Employee assistance program&lt;/li&gt;&lt;li&gt;Employee discount&lt;/li&gt;&lt;li&gt;Flexible schedule&lt;/li&gt;&lt;li&gt;Health insurance&lt;/li&gt;&lt;li&gt;Health savings account&lt;/li&gt;&lt;li&gt;Life insurance&lt;/li&gt;&lt;li&gt;Paid time off&lt;/li&gt;&lt;li&gt;Professional development assistance&lt;/li&gt;&lt;li&gt;Referral program&lt;/li&gt;&lt;li&gt;Retirement plan&lt;/li&gt;&lt;li&gt;Tuition reimbursement&lt;/li&gt;&lt;li&gt;Vision insurance&lt;/li&gt;&lt;/ul&gt;&lt;p&gt;Schedule:&lt;/p&gt;&lt;ul&gt;&lt;li&gt;Holidays&lt;/li&gt;&lt;li&gt;Monday to Friday&lt;/li&gt;&lt;li&gt;Weekends&lt;/li&gt;&lt;/ul&gt;&lt;p&gt;Work Location:&lt;/p&gt;&lt;ul&gt;&lt;li&gt;One location&lt;/li&gt;&lt;/ul&gt;&lt;p&gt;This Job Is:&lt;/p&gt;&lt;ul&gt;&lt;li&gt;A job for which military experienced candidates are encouraged to apply&lt;/li&gt;&lt;li&gt;Open to applicants under 18 years old, provided it is legally allowed for the job and location&lt;/li&gt;&lt;li&gt;Open to applicants who do not have a high school diploma/GED&lt;/li&gt;&lt;li&gt;A good fit for applicants with gaps in their resume, or who have been out of the workforce for the past 6 months or more&lt;/li&gt;&lt;li&gt;A good job for someone just entering the workforce or returning to the workforce with limited experience and education&lt;/li&gt;&lt;li&gt;A job for which all ages, including older job seekers, are encouraged to apply&lt;/li&gt;&lt;li&gt;Open to applicants who do not have a college diploma&lt;/li&gt;&lt;/ul&gt;&lt;p&gt;Company's website:&lt;/p&gt;&lt;ul&gt;&lt;li&gt;jobs.kroger.com&lt;/li&gt;&lt;/ul&gt;&lt;p&gt;Benefit Conditions:&lt;/p&gt;&lt;ul&gt;&lt;li&gt;Waiting period may apply&lt;/li&gt;&lt;/ul&gt;&lt;p&gt;Work Remotely:&lt;/p&gt;&lt;ul&gt;&lt;li&gt;No&lt;/li&gt;&lt;/ul&gt;&lt;p&gt;Job Type: Full-time&lt;/p&gt;&lt;p&gt;Job Type: Full-time&lt;/p&gt;&lt;p&gt;Pay: From $16.25 per hour&lt;/p&gt;&lt;p&gt;Benefits:&lt;/p&gt;&lt;ul&gt;&lt;li&gt;401(k)&lt;/li&gt;&lt;li&gt;401(k) matching&lt;/li&gt;&lt;li&gt;Dental insurance&lt;/li&gt;&lt;li&gt;Health insurance&lt;/li&gt;&lt;li&gt;Life insurance&lt;/li&gt;&lt;li&gt;Paid time off&lt;/li&gt;&lt;li&gt;Tuition reimbursement&lt;/li&gt;&lt;li&gt;Vision insurance&lt;/li&gt;&lt;/ul&gt;&lt;p&gt;Schedule:&lt;/p&gt;&lt;ul&gt;&lt;li&gt;8 hour shift&lt;/li&gt;&lt;li&gt;Night shift&lt;/li&gt;&lt;/ul&gt;&lt;p&gt;Work Location: One location&lt;/p&gt;&lt;/div&gt;&lt;/body&gt;&lt;/html&gt;</t>
  </si>
  <si>
    <t>Metro Market</t>
  </si>
  <si>
    <t>6e49800a8ffb829e730e19445f7b2085</t>
  </si>
  <si>
    <t>CNA - Certified Nursing Assistant Night ASAP</t>
  </si>
  <si>
    <t>Cna - nursing assistant night</t>
  </si>
  <si>
    <t>https://www.indeed.com/viewjob?jk=6614daf16f6348ed</t>
  </si>
  <si>
    <t>&lt;html&gt;&lt;body&gt;&lt;div class="jobsearch-jobDescriptionText" id="jobDescriptionText"&gt;&lt;p&gt;Certified Nursing Assistant is needed for Night shift of 7pm to 7am. Multiple clients&lt;/p&gt;&lt;p&gt;Flexible schedule/ Personal preference&lt;/p&gt;&lt;p&gt;Weekdays and Every other weekend&lt;/p&gt;&lt;p&gt;&lt;b&gt;Starting rate is $14 - $15&lt;/b&gt;&lt;/p&gt;&lt;p&gt;&lt;b&gt;start ASAP&lt;/b&gt;&lt;/p&gt;&lt;p&gt;All clients are in one location&lt;/p&gt;&lt;p&gt;Located in Duluth , Lawrenceville Area&lt;/p&gt;&lt;p&gt;Job Type: Full-time&lt;/p&gt;&lt;p&gt;Pay: $13.00 - $15.00 per hour&lt;/p&gt;&lt;p&gt;Benefits:&lt;/p&gt;&lt;ul&gt;&lt;li&gt;Flexible schedule&lt;/li&gt;&lt;/ul&gt;&lt;p&gt;Medical Specialty:&lt;/p&gt;&lt;ul&gt;&lt;li&gt;Home Health&lt;/li&gt;&lt;/ul&gt;&lt;p&gt;Physical Setting:&lt;/p&gt;&lt;ul&gt;&lt;li&gt;Long term care&lt;/li&gt;&lt;/ul&gt;&lt;p&gt;Schedule:&lt;/p&gt;&lt;ul&gt;&lt;li&gt;12 hour shift&lt;/li&gt;&lt;li&gt;Holidays&lt;/li&gt;&lt;li&gt;Night shift&lt;/li&gt;&lt;li&gt;Overnight shift&lt;/li&gt;&lt;li&gt;Weekend availability&lt;/li&gt;&lt;/ul&gt;&lt;p&gt;Experience:&lt;/p&gt;&lt;ul&gt;&lt;li&gt;Caregiving: 1 year (Preferred)&lt;/li&gt;&lt;/ul&gt;&lt;p&gt;License/Certification:&lt;/p&gt;&lt;ul&gt;&lt;li&gt;CPR Certification (Preferred)&lt;/li&gt;&lt;/ul&gt;&lt;p&gt;Work Location: One location&lt;/p&gt;&lt;/div&gt;&lt;/body&gt;&lt;/html&gt;</t>
  </si>
  <si>
    <t>KinderKare Home Health Agency LLC</t>
  </si>
  <si>
    <t>dc533f70aeb6d64d990ef42015113cd3</t>
  </si>
  <si>
    <t>Cleaning Staff</t>
  </si>
  <si>
    <t>https://www.simplyhired.com/job/H-PkqaFIbZPToWbHPuWjnf9WwggPm1ZgbWsHjJUUqvIldZmtNm9CPw?q=</t>
  </si>
  <si>
    <t>&lt;html&gt;&lt;body&gt;&lt;div class="viewjob-jobDescription"&gt; &lt;div class="h3"&gt;Full Job Description&lt;/div&gt; &lt;div class="p"&gt; &lt;p&gt;Our janitorial staff is the backbone of the Club Pride everyone shares for the facility where they work. Experience in cleaning and making repairs is preferred, but we are willing to train people who are passionate about keeping our facilities beautifully maintained! There are both full and part time positions available and room for advancement depending on your skills and ambition. All Club Pride staff members are given a complimentary club membership.&lt;/p&gt; &lt;p&gt;Job Type: Part-time&lt;/p&gt; &lt;p&gt;Pay: $11.00 - $12.00 per hour&lt;/p&gt; &lt;p&gt;Schedule:&lt;/p&gt; &lt;ul&gt; &lt;li&gt;Monday to Friday&lt;/li&gt; &lt;li&gt;Weekend availability&lt;/li&gt; &lt;/ul&gt; &lt;p&gt;Ability to commute/relocate:&lt;/p&gt; &lt;ul&gt;&lt;li&gt;Alexandria, VA 22315: Reliably commute or planning to relocate before starting work (Preferred)&lt;/li&gt;&lt;/ul&gt; &lt;p&gt;Shift availability:&lt;/p&gt; &lt;ul&gt; &lt;li&gt;Day Shift (Preferred)&lt;/li&gt; &lt;li&gt;Night Shift (Preferred)&lt;/li&gt; &lt;/ul&gt; &lt;p&gt;Work Location: One location&lt;/p&gt; &lt;/div&gt; &lt;div&gt;&lt;/div&gt; &lt;/div&gt;&lt;span class="indeed-apply-widget" data-indeed-apply-apitoken="aa102235a5ccb18bd3668c0e14aa3ea7e2503cfac2a7a9bf3d6549899e125af4" data-indeed-apply-coverletter="optional" data-indeed-apply-jk="b4223c7624add4a0" data-indeed-apply-jobcompanyname="LA Fitness" data-indeed-apply-jobid="cdd15cef6e05c9bba0d7" data-indeed-apply-joblocation="Alexandria, VA 22315" data-indeed-apply-jobtitle="Cleaning Staff" data-indeed-apply-joburl="https://www.simplyhired.com/job/" data-indeed-apply-label="Quick Apply" data-indeed-apply-nobuttonui="true" data-indeed-apply-partnerapitoken="3104322b831a591659ae09f5428af3cc9663a7cb28ac7a65daecf96494dc4549" data-indeed-apply-partnermeta="&amp;amp;simplyhiredCsrfToken=X8D-9JZeoDFziM9lQNy1lG85cyijZjvkDye9LH9d9lqcAZXupbrXqHVKO0Ew7en2WpbJABqq7YbHYkoOvH2YAQ&amp;amp;" data-indeed-apply-phone="optional" data-indeed-apply-pingbackurl="https://www.simplyhired.com/api/apply/conv?tk=&amp;amp;vjtk=1fqnh991jt5mn802&amp;amp;spn=0&amp;amp;jobKey=H-PkqaFIbZPToWbHPuWjnf9WwggPm1ZgbWsHjJUUqvIldZmtNm9CPw&amp;amp;source=IndeedApply&amp;amp;from=simplyhired_viewjob&amp;amp;astse=a7c1ddec9ecf397a&amp;amp;assa=2659" data-indeed-apply-posturl="http://muffit/process-indeedapply" data-indeed-apply-questions="iq://cdd15cef6e05c9bba0d7?v=1" data-indeed-apply-resume="optional"&gt;&lt;button class="IndeedApplyWidget-button" type="button"&gt;&lt;span class="IndeedApplyWidget-buttonIcon"&gt;&lt;/span&gt;&lt;span class="IndeedApplyWidget-buttonLabel"&gt;Quick Apply&lt;/span&gt;&lt;/button&gt;&lt;/span&gt;&lt;/body&gt;&lt;/html&gt;</t>
  </si>
  <si>
    <t>bbbbe154877f0e2620506d29adcbfc93</t>
  </si>
  <si>
    <t>https://www.indeed.com/viewjob?jk=cd67724507319ab9</t>
  </si>
  <si>
    <t>&lt;html&gt;&lt;body&gt;&lt;div class="jobsearch-jobDescriptionText" id="jobDescriptionText"&gt;&lt;p&gt;Springwood Retirement Community is searching for caring and talented Certified Nursing Assistants (C.N.A's) to join our team. We have several opportunities;&lt;/p&gt;&lt;p&gt;In our Assisted Living Facility&lt;/p&gt;&lt;p&gt;2 full-time positions are available for the 6 am to 2 pm shift&lt;/p&gt;&lt;p&gt;2 full-time positions are available for the 2 pm to 10 pm shift&lt;/p&gt;&lt;p&gt;1 full-time position is available for the overnight shift from 10 pm to 6 am  A shift differential is provided for this shift.&lt;/p&gt;&lt;p&gt;In our Memory Care Facility&lt;/p&gt;&lt;p&gt;1 full-time position is available for the 6 am to 2 pm shift&lt;/p&gt;&lt;p&gt;1 full-time position is available for the 2 pm to 10 pm shift&lt;/p&gt;&lt;p&gt;1 full-time position is available for the overnight shift from 10 pm to 6 am  A shift differential is provided for this shift.&lt;/p&gt;&lt;p&gt;Springwood Retirement Campus is a premier senior living community nestled within a quiet neighborhood on 15 acres of lush, landscaped gardens. Residents enjoy walking paths and mountain views at our five distinct senior living options, including independent living, assisted living and memory care.&lt;/p&gt;&lt;ul&gt;&lt;li&gt;Prefer working in an environment where you are "not just a number"&lt;/li&gt;&lt;li&gt;Share our values: innovation, collaboration, and harmonious relationships and work environments.&lt;/li&gt;&lt;li&gt;Are great at building relationships and understand the person-centered care model&lt;/li&gt;&lt;li&gt;Have great ideas and want to make meaningful contributions every day&lt;/li&gt;&lt;li&gt;Are happy with your job but would like to grow it into a career&lt;/li&gt;&lt;li&gt;Would like to start or continue your career. We love new grads, those looking to transition into a career in senior services.&lt;/li&gt;&lt;/ul&gt;&lt;p&gt;*&lt;/p&gt;&lt;p&gt;&lt;b&gt;Pay Range: &lt;/b&gt;$18.00-$22.00/hr&lt;br/&gt;If you are experiencing technical difficulties with our employment application system or are unable to apply electronically due to needing accommodations, please call &lt;span class="jobsearch-JobDescription-phone-number"&gt;&lt;a href="tel:+1-303-421-3600"&gt;303-421-3600&lt;/a&gt;&lt;/span&gt;&lt;br/&gt;&lt;b&gt;Equal Opportunity Employer: &lt;/b&gt;&lt;/p&gt;&lt;p&gt;Job Type: Full-time&lt;/p&gt;&lt;p&gt;Pay: $18.00 - $22.00 per hour&lt;/p&gt;&lt;p&gt;Job Type: Full-time&lt;/p&gt;&lt;p&gt;Pay: $18.00 - $22.00 per hour&lt;/p&gt;&lt;p&gt;Benefits:&lt;/p&gt;&lt;ul&gt;&lt;li&gt;401(k)&lt;/li&gt;&lt;li&gt;Dental insurance&lt;/li&gt;&lt;li&gt;Disability insurance&lt;/li&gt;&lt;li&gt;Employee assistance program&lt;/li&gt;&lt;li&gt;Flexible spending account&lt;/li&gt;&lt;li&gt;Health insurance&lt;/li&gt;&lt;li&gt;Life insurance&lt;/li&gt;&lt;li&gt;Paid sick time&lt;/li&gt;&lt;li&gt;Paid time off&lt;/li&gt;&lt;li&gt;Vision insurance&lt;/li&gt;&lt;/ul&gt;&lt;p&gt;Medical Specialty:&lt;/p&gt;&lt;ul&gt;&lt;li&gt;Geriatrics&lt;/li&gt;&lt;/ul&gt;&lt;p&gt;Physical Setting:&lt;/p&gt;&lt;ul&gt;&lt;li&gt;Long term care&lt;/li&gt;&lt;/ul&gt;&lt;p&gt;Supplemental Pay:&lt;/p&gt;&lt;ul&gt;&lt;li&gt;Signing bonus&lt;/li&gt;&lt;/ul&gt;&lt;p&gt;COVID-19 considerations:&lt;br/&gt;All employees must provide proof of COVID-19 vaccinations.&lt;/p&gt;&lt;p&gt;Experience:&lt;/p&gt;&lt;ul&gt;&lt;li&gt;Caregiving: 1 year (Preferred)&lt;/li&gt;&lt;/ul&gt;&lt;p&gt;License/Certification:&lt;/p&gt;&lt;ul&gt;&lt;li&gt;CPR Certification (Preferred)&lt;/li&gt;&lt;/ul&gt;&lt;p&gt;Work Location: One location&lt;/p&gt;&lt;/div&gt;&lt;/body&gt;&lt;/html&gt;</t>
  </si>
  <si>
    <t>Springwood Retirement Community</t>
  </si>
  <si>
    <t>de8712153502671f38cf94f541c7cf3f</t>
  </si>
  <si>
    <t>Assistant Director of Nursing (ADON)</t>
  </si>
  <si>
    <t>https://www.indeed.com/viewjob?jk=e6dda80af81edf33</t>
  </si>
  <si>
    <t>&lt;html&gt;&lt;body&gt;&lt;div class="jobsearch-jobDescriptionText" id="jobDescriptionText"&gt;&lt;p&gt;&lt;b&gt;San Angelo Nursing &amp;amp; Rehab&lt;/b&gt; is looking for an &lt;b&gt;Assistant Director of Nursing (ADON)&lt;/b&gt;&lt;/p&gt;&lt;p&gt;As our &lt;b&gt;ADON&lt;/b&gt;, you would be one of the primary managers over the nursing department. Your responsibilities would be as follows:&lt;/p&gt;&lt;ul&gt;&lt;li&gt;Preforming daily nursing audits to ensure compliance&lt;/li&gt;&lt;li&gt;Providing education and training to the nursing staff&lt;/li&gt;&lt;li&gt;Making daily rounds throughout the building to ensure compliance in infection control&lt;/li&gt;&lt;li&gt;Overseeing the nursing schedule and working the floor as needed&lt;/li&gt;&lt;li&gt;Taking an on call rotation with the other nurse management&lt;/li&gt;&lt;li&gt;Providing resources and support to the employees in the nursing department&lt;/li&gt;&lt;li&gt;Maintaining regular attendance and have the flexibility to meet the needs of the nursing department.&lt;/li&gt;&lt;/ul&gt;&lt;p&gt;&lt;b&gt;We are offering and $5000 Sign On Bonus for this position.&lt;/b&gt;&lt;/p&gt;&lt;p&gt;To be considered for this position, you would need to have a current LVN or RN license. Long term care experience is desired, but not required. If you are interested in this position, please submit your resume and come out to the facility to fill out a paper application and meet with the members of our nurse management team.&lt;/p&gt;&lt;p&gt;Job Type: Full-time&lt;/p&gt;&lt;p&gt;Pay: $28.00 - $35.00 per hour&lt;/p&gt;&lt;p&gt;Benefits:&lt;/p&gt;&lt;ul&gt;&lt;li&gt;Dental insurance&lt;/li&gt;&lt;li&gt;Health insurance&lt;/li&gt;&lt;li&gt;Paid time off&lt;/li&gt;&lt;li&gt;Vision insurance&lt;/li&gt;&lt;/ul&gt;&lt;p&gt;Medical Specialty:&lt;/p&gt;&lt;ul&gt;&lt;li&gt;Geriatrics&lt;/li&gt;&lt;/ul&gt;&lt;p&gt;Schedule:&lt;/p&gt;&lt;ul&gt;&lt;li&gt;8 hour shift&lt;/li&gt;&lt;li&gt;Monday to Friday&lt;/li&gt;&lt;li&gt;On call&lt;/li&gt;&lt;/ul&gt;&lt;p&gt;Experience:&lt;/p&gt;&lt;ul&gt;&lt;li&gt;Supervising experience: 1 year (Preferred)&lt;/li&gt;&lt;/ul&gt;&lt;p&gt;License/Certification:&lt;/p&gt;&lt;ul&gt;&lt;li&gt;LVN/RN (Required)&lt;/li&gt;&lt;/ul&gt;&lt;p&gt;Work Location: One location&lt;/p&gt;&lt;/div&gt;&lt;/body&gt;&lt;/html&gt;</t>
  </si>
  <si>
    <t>San Angelo Nursing and Rehab</t>
  </si>
  <si>
    <t>31.478165</t>
  </si>
  <si>
    <t>-100.481752</t>
  </si>
  <si>
    <t>San Angelo</t>
  </si>
  <si>
    <t>San angelo</t>
  </si>
  <si>
    <t>0a8661e331834fe569a9b8fec39d0d30</t>
  </si>
  <si>
    <t>Tumbling Instructor Tallmadge</t>
  </si>
  <si>
    <t>https://www.simplyhired.com/job/-hmfUyXztzD35Ew6vooVxyY3jnS9IW0yVw1_tJ2NStDooUcZLNojkw?q=</t>
  </si>
  <si>
    <t>&lt;html&gt;&lt;body&gt;&lt;div class="viewjob-jobDescription"&gt; &lt;div class="h3"&gt;Full Job Description&lt;/div&gt; &lt;div class="p"&gt;World Elite Kids is always looking to add A+ Players to their team! If you are energetic, looking for growth opportunities and the following resonates with you let us know! &lt;br/&gt;&lt;br/&gt; &lt;b&gt;You:&lt;/b&gt;&lt;br/&gt; Are really interested in seeing kids believe in themselves &lt;br/&gt;Appreciate a family atmosphere &lt;br/&gt;Figure out how to fix problems instead of finding blame &lt;br/&gt;Were always up for a challenge even as a teenager &lt;br/&gt;&lt;br/&gt; See today as an opportunity to make others smile &lt;br/&gt;&lt;br/&gt; &lt;b&gt;We:&lt;/b&gt;&lt;br/&gt; Work to protect the hearts and minds of children &lt;br/&gt;Like to make new friends &lt;br/&gt;Are not afraid to make mistakes &lt;br/&gt;Care more about your heart and values than your experience &lt;br/&gt;Want to create a vibrant community of kids with confidence &lt;br/&gt;Love to have fun &lt;br/&gt;&lt;br/&gt; If you are looking for more information on our tumbling classes and what World Elite offers please visit our website. &lt;br/&gt;&lt;br/&gt; https://worldelitekids.com/&lt;/div&gt; &lt;div&gt;&lt;/div&gt; &lt;/div&gt;&lt;span class="indeed-apply-widget" data-indeed-apply-apitoken="15c2f5f4db24be2b0a3309cfd424a7842bf80110b753a518777a81f38e5dc2ad" data-indeed-apply-coverletter="hidden" data-indeed-apply-jk="e985254135603c9b" data-indeed-apply-jobcompanyname="World Elite" data-indeed-apply-jobid="13585-6-2022-01-30" data-indeed-apply-joblocation="Tallmadge, OH" data-indeed-apply-jobtitle="Tumbling Instructor Tallmadge"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HMbIfrxl_vm-5fYtmkhed-6tkY17uony3ms3o4M1pRf4i-uEAW4ZGsJikDwrrXgBYjB4EV4ulMgY8NnKb_exkQ&amp;amp;" data-indeed-apply-phone="required" data-indeed-apply-pingbackurl="https://www.simplyhired.com/api/apply/conv?tk=&amp;amp;vjtk=1fqnivuopt5ks802&amp;amp;spn=0&amp;amp;jobKey=-hmfUyXztzD35Ew6vooVxyY3jnS9IW0yVw1_tJ2NStDooUcZLNojkw&amp;amp;source=IndeedApply&amp;amp;from=simplyhired_viewjob&amp;amp;astse=5d724bb725900c8b&amp;amp;assa=4375" data-indeed-apply-posturl="https://wek.bamboohr.com/jobs/6/applyIndeed?source=indeed" data-indeed-apply-questions="https://wek.bamboohr.com/jobs/questions?id=6&amp;amp;source=indeed" data-indeed-apply-resume="required"&gt;&lt;button class="IndeedApplyWidget-button" type="button"&gt;&lt;span class="IndeedApplyWidget-buttonIcon"&gt;&lt;/span&gt;&lt;span class="IndeedApplyWidget-buttonLabel"&gt;Quick Apply&lt;/span&gt;&lt;/button&gt;&lt;/span&gt;&lt;/body&gt;&lt;/html&gt;</t>
  </si>
  <si>
    <t>World Elite</t>
  </si>
  <si>
    <t>41.097492</t>
  </si>
  <si>
    <t>-81.425966</t>
  </si>
  <si>
    <t>Tallmadge</t>
  </si>
  <si>
    <t>2c47d14146a6aa601199bf640cbac17f</t>
  </si>
  <si>
    <t>Commercial and Residential Estimator</t>
  </si>
  <si>
    <t>Commercial and residential estimator</t>
  </si>
  <si>
    <t>https://www.simplyhired.com/job/3pj8AvLbVAZnLRZPWmY546jFWLrirM9MCQTASZkkxAmf-vq4C79ejw?q=</t>
  </si>
  <si>
    <t>&lt;html&gt;&lt;body&gt;&lt;div class="viewjob-jobDescription"&gt; &lt;div class="h3"&gt;Full Job Description&lt;/div&gt; &lt;div class="p"&gt; &lt;p&gt;&lt;b&gt;Position Summary: &lt;/b&gt;&lt;/p&gt; &lt;p&gt;The Commercial and Residential Estimators primary role is to review ongoing and new construction projects, submit appropriate bids, and follow up on all needs for pre/post service and payment of rendered termite/pest control services for all geographical areas serviced by Arrow Pest Control. The Commercial and Residential estimator will perform administrative duties as assigned additional responsibilities to include leadership responsibilities, training responsibilities, etc.&lt;/p&gt; &lt;p&gt;&lt;b&gt;Licenses / Certifications: &lt;/b&gt;High School Diploma or GED; some college preferred&lt;/p&gt; &lt;p&gt;&lt;b&gt;Reporting Relationships: &lt;/b&gt;The Commercial and Residential Estimator reports directly to Senior Management Office Managers&lt;/p&gt; &lt;p&gt;&lt;b&gt;Required Skills: &lt;/b&gt;&lt;/p&gt; &lt;p&gt;Language Skills  Ability to read business correspondence, notes and procedure manuals. Ability to interact tactfully and positively with Arrow staff and management. Ability to maintain a high level of confidentiality.&lt;/p&gt; &lt;p&gt;Ability to speak effectively to clients or Arrow employees. Skills in written, oral, and non-verbal communication.&lt;/p&gt; &lt;p&gt;Mathematical Skills  Be able to add, subtract, multiply and divide with whole numbers and decimals. Be able to read time on a clock, operate a schedule, use a map, take payment information over the phone and post basic payments to programs.&lt;/p&gt; &lt;p&gt;Reasoning Skills  Possesses sufficient deductive reasoning ability to perform job successfully; critically reviews, analyzes, synthesizes, compares and interprets information; draws conclusions from relevant and/or missing information; understands the principles underlying the relationship among facts and applies this understanding when solving problems.&lt;/p&gt; &lt;p&gt;Technology Skills- Experience with a variety of computer programs to include ServeSuite, Microsoft Office, Slack,&lt;/p&gt; &lt;p&gt;Podium, working knowledge of various applications and general office equipment as postage machine, fax machine, copiers, and time clock and other assigned applications or programs.&lt;/p&gt; &lt;p&gt;Customer Service Skills- Communications with employees, customers, and co-workers in professional and courteous manner, maintain professional image of oneself and the organization, exude a positive attitude and work ethic, ability to follow company policies, procedures, and handbook guidelines.&lt;/p&gt; &lt;p&gt;Leaderships Skills- leads, monitors, and supervises designated employees to achieve goals that contribute to the success of the department and growth of the organization. Must motivate and inspire their team by creating an environment that promotes positive communication, encourages bonding of team members, and demonstrates flexibility. Must play an active role in training and ongoing education.&lt;/p&gt; &lt;p&gt;&lt;b&gt;Physical &amp;amp; Sensory Demands: &lt;/b&gt; Fair general health and stress coping ability is required.&lt;/p&gt; &lt;p&gt;&lt;b&gt;Employee Name: Date of Hire: &lt;/b&gt;&lt;/p&gt; &lt;p&gt;&lt;b&gt;Exemption Status/Time Status: Job Title: &lt;/b&gt;&lt;br/&gt;&lt;b&gt;Exempt/Part-Time Commercial and Residential Estimator &lt;/b&gt;&lt;/p&gt; &lt;p&gt;&lt;b&gt;Established/Revised Date: Reports To: &lt;/b&gt;&lt;br/&gt;&lt;b&gt;Office Manager &lt;/b&gt;&lt;/p&gt; &lt;p&gt;Position requires the ability to clearly and effectively communicate with all stakeholders (customers, peers, and other team members) as needed for assessment, intervention, and professional development. Specific vision abilities required by this job include close vision, distance vision, color vision, peripheral vision, depth perception. While performing the duties of this job, the employee is regularly required to stand, walk, and talk or hear. The employee frequently is required to use hands to finger, handle, or feel objects, tools, or controls.&lt;/p&gt; &lt;p&gt;The employee is occasionally required to sit and stoop, kneel, crouch, or crawl. The employee must occasionally lift and/or move up to 50 pounds.&lt;/p&gt; &lt;p&gt;&lt;b&gt;Working Conditions: &lt;/b&gt;&lt;/p&gt; &lt;p&gt;The individual spends over 95% of his/her time in a well-lit, temperature controlled environment with varying exposure to noise. The position has limited exposure to noxious smells from cleansing agents.&lt;/p&gt; &lt;p&gt;&lt;b&gt;Exposure Risk: &lt;/b&gt; The normal routine involves no exposure to blood, body fluids or tissues.&lt;/p&gt; &lt;p&gt;&lt;b&gt;Key Performance Functions: &lt;/b&gt;&lt;/p&gt; &lt;p&gt;Operating with a one company mindset and interact effectively with employees and customers across the organization to achieve results. This is a team and no one duty falls on one specific scheduler.&lt;/p&gt; &lt;p&gt; Complete daily bid sheets based on incoming and sought out information regarding potential jobs in all areas of Arrow Pest Control&lt;/p&gt; &lt;p&gt; Cultivate relationships with builders&lt;/p&gt; &lt;p&gt; Plan, organize, and execute events related to employee and/or customer relations&lt;/p&gt; &lt;p&gt; Follow up on awarded bids for clerical needs and payment of rendered services&lt;/p&gt; &lt;p&gt; Provide daily, weekly, monthly reporting for management&lt;/p&gt; &lt;p&gt; Complete assigned projects from Senior Management and Arrow Pest Control Owners&lt;/p&gt; &lt;p&gt;&lt;b&gt;Fiscal Responsibilities: &lt;/b&gt;Maintain highest level of confidentiality in regards to customer account information, billing and credit card information.&lt;/p&gt; &lt;p&gt;&lt;b&gt;Safety: &lt;/b&gt;Provides an environment conducive to safety for visitors, and staff. Assesses the risks for safety and implements appropriate precautions. Complies with appropriate and approved OSHA safety standards.&lt;/p&gt; &lt;p&gt;&lt;b&gt;Conservation of Resources: &lt;/b&gt;Demonstrates an understanding of costs and financial support as they relate to quality and efficiency&lt;/p&gt; &lt;p&gt;&lt;b&gt;Other Duties as Assigned: &lt;/b&gt;&lt;/p&gt; &lt;p&gt;Performs other duties as assigned to support the overall effectiveness of the department.&lt;/p&gt; &lt;p&gt;Job Type: Full-time&lt;/p&gt; &lt;p&gt;Pay: $11.00 - $14.00 per hour&lt;/p&gt; &lt;p&gt;Benefits:&lt;/p&gt; &lt;ul&gt;&lt;li&gt;Flexible schedule&lt;/li&gt;&lt;/ul&gt; &lt;p&gt;Schedule:&lt;/p&gt; &lt;ul&gt;&lt;li&gt;Monday to Friday&lt;/li&gt;&lt;/ul&gt; &lt;p&gt;Supplemental Pay:&lt;/p&gt; &lt;ul&gt;&lt;li&gt;Commission pay&lt;/li&gt;&lt;/ul&gt; &lt;p&gt;COVID-19 considerations:&lt;br/&gt;Daily sanitation efforts throughout the office setting.&lt;/p&gt; &lt;p&gt;Ability to commute/relocate:&lt;/p&gt; &lt;ul&gt;&lt;li&gt;Baton Rouge, LA 70817: Reliably commute or planning to relocate before starting work (Preferred)&lt;/li&gt;&lt;/ul&gt; &lt;p&gt;Education:&lt;/p&gt; &lt;ul&gt;&lt;li&gt;Bachelor's (Preferred)&lt;/li&gt;&lt;/ul&gt; &lt;p&gt;Experience:&lt;/p&gt; &lt;ul&gt; &lt;li&gt;Microsoft Office: 1 year (Preferred)&lt;/li&gt; &lt;li&gt;Sales: 1 year (Preferred)&lt;/li&gt; &lt;/ul&gt; &lt;p&gt;Work Location: One location&lt;/p&gt; &lt;/div&gt; &lt;div&gt;&lt;/div&gt; &lt;/div&gt;&lt;span class="indeed-apply-widget" data-indeed-apply-apitoken="aa102235a5ccb18bd3668c0e14aa3ea7e2503cfac2a7a9bf3d6549899e125af4" data-indeed-apply-coverletter="optional" data-indeed-apply-jk="d6e8c7aff43703f0" data-indeed-apply-jobcompanyname="Arrow Termite &amp;amp; Pest Control" data-indeed-apply-jobid="0c87624d0c783802b5aa" data-indeed-apply-joblocation="Baton Rouge, LA 70817" data-indeed-apply-jobtitle="Commercial and Residential Estimator" data-indeed-apply-joburl="https://www.simplyhired.com/job/" data-indeed-apply-label="Quick Apply" data-indeed-apply-nobuttonui="true" data-indeed-apply-partnerapitoken="3104322b831a591659ae09f5428af3cc9663a7cb28ac7a65daecf96494dc4549" data-indeed-apply-partnermeta="&amp;amp;simplyhiredCsrfToken=QZkQE1veLAlS5zTJFJIZMdzcEHRPrwtt1g17BHCVKlni7QacxA6Q5xzjBlK9zOrfYaZvI0v6wJ3HMEHO65OGNg&amp;amp;" data-indeed-apply-phone="optional" data-indeed-apply-pingbackurl="https://www.simplyhired.com/api/apply/conv?tk=&amp;amp;vjtk=1fqngrj3kt5ks802&amp;amp;spn=0&amp;amp;jobKey=3pj8AvLbVAZnLRZPWmY546jFWLrirM9MCQTASZkkxAmf-vq4C79ejw&amp;amp;source=IndeedApply&amp;amp;from=simplyhired_viewjob&amp;amp;astse=dcf987db1dbc4a09&amp;amp;assa=4209" data-indeed-apply-posturl="http://muffit/process-indeedapply" data-indeed-apply-questions="iq://0c87624d0c783802b5aa?v=1" data-indeed-apply-resume="required"&gt;&lt;button class="IndeedApplyWidget-button" type="button"&gt;&lt;span class="IndeedApplyWidget-buttonIcon"&gt;&lt;/span&gt;&lt;span class="IndeedApplyWidget-buttonLabel"&gt;Quick Apply&lt;/span&gt;&lt;/button&gt;&lt;/span&gt;&lt;/body&gt;&lt;/html&gt;</t>
  </si>
  <si>
    <t>Arrow Termite &amp; Pest Control</t>
  </si>
  <si>
    <t>23470362475fe711b33af93560687eb8</t>
  </si>
  <si>
    <t>Siding Installer</t>
  </si>
  <si>
    <t>https://www.simplyhired.com/job/f0kxfmPRSOtEb9SZqQX4-nBgE14zpP3ZcOUNAp7Q49J3X5plnzTKhw?q=</t>
  </si>
  <si>
    <t>&lt;html&gt;&lt;body&gt;&lt;div class="viewjob-jobDescription"&gt; &lt;div class="h3"&gt;Full Job Description&lt;/div&gt; &lt;div class="p"&gt; &lt;p&gt;Experienced Vinyl Siding Installer needed. You must be experienced installing the gutters, fascia, soffit, downspouts and vinyl siding. We are a custom home builder constructing 15 new ranch style houses.&lt;/p&gt; &lt;p&gt;Job Types: Full-time, Part-time&lt;/p&gt; &lt;p&gt;Pay: $35.00 per hour&lt;/p&gt; &lt;p&gt;Schedule:&lt;/p&gt; &lt;ul&gt;&lt;li&gt;On call&lt;/li&gt;&lt;/ul&gt; &lt;p&gt;Experience:&lt;/p&gt; &lt;ul&gt;&lt;li&gt;Siding Installation: 4 years (Required)&lt;/li&gt;&lt;/ul&gt; &lt;p&gt;Language:&lt;/p&gt; &lt;ul&gt;&lt;li&gt;English (Requi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55fb2f4fbe22c885" data-indeed-apply-jobcompanyname="Rewards Luxury Development" data-indeed-apply-jobid="eb05208792cbcf27dfff" data-indeed-apply-joblocation="Olympia Fields, IL 60461" data-indeed-apply-jobtitle="Siding Installer" data-indeed-apply-joburl="https://www.simplyhired.com/job/" data-indeed-apply-label="Quick Apply" data-indeed-apply-nobuttonui="true" data-indeed-apply-partnerapitoken="3104322b831a591659ae09f5428af3cc9663a7cb28ac7a65daecf96494dc4549" data-indeed-apply-partnermeta="&amp;amp;simplyhiredCsrfToken=mf7IwI_IhKWKhosjEDU3qrDwOEEvlG3ptTau7_usKsteR5ri2cgYJoYNx3eYg7S3kZEBJY-OcnqzM6HjssONVQ&amp;amp;" data-indeed-apply-partnersa="active" data-indeed-apply-phone="optional" data-indeed-apply-pingbackurl="https://www.simplyhired.com/api/apply/conv?tk=&amp;amp;vjtk=1fqnj4cect5mn802&amp;amp;spn=0&amp;amp;jobKey=f0kxfmPRSOtEb9SZqQX4-nBgE14zpP3ZcOUNAp7Q49J3X5plnzTKhw&amp;amp;source=IndeedApply&amp;amp;from=simplyhired_viewjob&amp;amp;astse=e6c3995628c86e80&amp;amp;assa=9445" data-indeed-apply-posturl="http://muffit/process-indeedapply" data-indeed-apply-questions="iq://eb05208792cbcf27dfff?v=1" data-indeed-apply-resume="required"&gt;&lt;button class="IndeedApplyWidget-button" type="button"&gt;&lt;span class="IndeedApplyWidget-buttonIcon"&gt;&lt;/span&gt;&lt;span class="IndeedApplyWidget-buttonLabel"&gt;Quick Apply&lt;/span&gt;&lt;/button&gt;&lt;/span&gt;&lt;/body&gt;&lt;/html&gt;</t>
  </si>
  <si>
    <t>Rewards Luxury Development</t>
  </si>
  <si>
    <t>41.51564</t>
  </si>
  <si>
    <t>-87.689952</t>
  </si>
  <si>
    <t>Olympia Fields</t>
  </si>
  <si>
    <t>Olympia fields</t>
  </si>
  <si>
    <t>68a6601f57001b2bb15fe426759bc929</t>
  </si>
  <si>
    <t>Human Resources Assistant - Nanny Agency</t>
  </si>
  <si>
    <t>Human resources assistant - agency</t>
  </si>
  <si>
    <t>https://www.indeed.com/viewjob?jk=f984458a2cfc7ba4</t>
  </si>
  <si>
    <t>&lt;html&gt;&lt;body&gt;&lt;div class="jobsearch-jobDescriptionText" id="jobDescriptionText"&gt;&lt;p&gt;&lt;b&gt;About The STEM Nanny Company&lt;/b&gt;&lt;/p&gt;&lt;p&gt;The STEM Nanny Company is Houston's premier Educational Nanny Agency! We match families with Educational Nannies and Private Educators who curate exciting days of hands-on fun for newborn to 12-years-old. Our STEM Nannies replace screen time (e.g. phones, iPads, television) with exciting STEM (Science, Technology, Engineering, and Mathematics) and Language (reading, writing) projects and experiments tailored to their little lones' learning and developmental milestones.&lt;/p&gt;&lt;p&gt;&lt;b&gt;Who We're Looking For&lt;/b&gt;&lt;/p&gt;&lt;p&gt;We are seeking a long-term Human Resources Assistant to help make our STEM Families' dreams of adding to their parenting team come true! We are satisfaction-centered and place immense value on a positive employee and client experience.&lt;/p&gt;&lt;p&gt;As a growing company, the work environment is fast pace and your results are time-sensitive. We are seeking a detail-oriented problem solver to facilitate the first four steps in our hiring process: a review of application submissions, reference interviews, preliminary phone interviews, and employment verification to assist our Recruiter in exceeding hiring goals and meeting market demand.&lt;/p&gt;&lt;p&gt;Our ideal candidate is driven, solution-oriented, works with excellence, and has a can-do attitude. They understand the importance of meeting the company's hiring goals and are willing to complete the necessary tasks to take our hiring levels from small business to a medium-sized enterprise.&lt;/p&gt;&lt;p&gt;We are seeking a long-term Human Resources Assistant who will help facilitate our domination of Houston and expansion into Austin, Dallas, and beyond. As a member of a start-up, you have a great opportunity for growth and to suggest stellar new ideas!&lt;/p&gt;&lt;p&gt;&lt;b&gt;Hours and Time Commitment&lt;/b&gt;&lt;/p&gt;&lt;p&gt;The Human Resources Assistant offers a part-time schedule of 30 hours/week or a full-time schedule of 40 hours/week. The schedule is flexible though we strongly prefer late morning to evening schedules.&lt;/p&gt;&lt;p&gt;Example Part-Time Schedule:&lt;/p&gt;&lt;ul&gt;&lt;li&gt;10:00 AM - 4:00 PM or 12:00 - 6:00 PM&lt;/li&gt;&lt;/ul&gt;&lt;p&gt;Example Full-Time Schedule:&lt;/p&gt;&lt;ul&gt;&lt;li&gt;Monday - Friday, 9:00 AM - 5:00 PM or 10:00 AM - 6:00 PM&lt;/li&gt;&lt;/ul&gt;&lt;p&gt;&lt;b&gt;Candidate musts: &lt;/b&gt;&lt;/p&gt;&lt;ul&gt;&lt;li&gt;Can-do attitude&lt;/li&gt;&lt;li&gt;Solution-oriented&lt;/li&gt;&lt;li&gt;Highly-organized and detail-oriented&lt;/li&gt;&lt;li&gt;Self-starter and self-motivated&lt;/li&gt;&lt;li&gt;Great time management skills&lt;/li&gt;&lt;li&gt;Excellent and concise written and verbal communication skills&lt;/li&gt;&lt;li&gt;Excellent interpersonal skills&lt;/li&gt;&lt;li&gt;Ability to handle confidential information with discretion&lt;/li&gt;&lt;li&gt;2 or more years of Human Resources experience&lt;/li&gt;&lt;li&gt;BSc in Human Resources or relevant field is ideal&lt;/li&gt;&lt;li&gt;Clear background check&lt;/li&gt;&lt;/ul&gt;&lt;p&gt;&lt;b&gt;Responsibilities&lt;/b&gt;&lt;/p&gt;&lt;ul&gt;&lt;li&gt;Identify candidates who align with our company's values and current clients' needs&lt;/li&gt;&lt;li&gt;Screen resumes and application submission&lt;/li&gt;&lt;li&gt;Update internal databases with new employee information, including contact details, and employment forms&lt;/li&gt;&lt;li&gt;Complete reference checks and asks questions specific to clients' requests&lt;/li&gt;&lt;li&gt;Complete preliminary phone interviews&lt;/li&gt;&lt;li&gt;Obtain necessary hiring information&lt;/li&gt;&lt;li&gt;Perform employment verification to confirm job role and duties, dates of employment, and if the candidate is eligible for rehire&lt;/li&gt;&lt;/ul&gt;&lt;p&gt;&lt;b&gt;Benefits&lt;/b&gt;&lt;/p&gt;&lt;ul&gt;&lt;li&gt;Paid Time Off&lt;/li&gt;&lt;li&gt;Paid Sick Leave&lt;/li&gt;&lt;li&gt;Paid Holidays&lt;/li&gt;&lt;li&gt;Bereavement Leave&lt;/li&gt;&lt;li&gt;We look forward to offering health insurance and retirement benefits in the future!&lt;/li&gt;&lt;/ul&gt;&lt;p&gt;Job Types: Full-time, Part-time&lt;/p&gt;&lt;p&gt;Pay: $16.00 - $19.00 per hour&lt;/p&gt;&lt;p&gt;Schedule:&lt;/p&gt;&lt;ul&gt;&lt;li&gt;Day shift&lt;/li&gt;&lt;li&gt;Monday to Friday&lt;/li&gt;&lt;/ul&gt;&lt;p&gt;Work Location: One location&lt;/p&gt;&lt;/div&gt;&lt;/body&gt;&lt;/html&gt;</t>
  </si>
  <si>
    <t>2dd5b15b907eeb2bd2dd30d6c5cc063f</t>
  </si>
  <si>
    <t>Client Care Specialist 2 (Medical Assistant)</t>
  </si>
  <si>
    <t>Client care specialist medical assistant</t>
  </si>
  <si>
    <t>https://www.simplyhired.com/job/YkH7qyzUBAv5junWD9ltw-BvkO5xd_l56x4tkitoNyMvXSCpKN_4VQ?q=</t>
  </si>
  <si>
    <t>&lt;html&gt;&lt;body&gt;&lt;div class="viewjob-jobDescription"&gt; &lt;div class="h3"&gt;Full Job Description&lt;/div&gt; &lt;div class="p"&gt; &lt;p&gt;WHO WE ARE&lt;/p&gt; &lt;p&gt;AMAZING INDIVIDUALS WORKING FOR POSITIVE PEOPLE at AIDS Healthcare Foundation!&lt;/p&gt; &lt;p&gt;Does the idea of doing something that really makes a difference in peoples lives while being well-compensated intrigue you? Are you looking to work for an organization that encourages growth and success from each and every one of its employees?&lt;/p&gt; &lt;p&gt;If so, AIDS Healthcare Foundation is the place for you!&lt;/p&gt; &lt;p&gt;Founded in 1987, AIDS Healthcare Foundation is the largest specialized provider of HIV/AIDS medical care in the nation. Our mission is to provide cutting edge medicine and advocacy, regardless of ability to pay. Through our healthcare centers, pharmacies, health plan, research and other activities, AHF provides access to the latest HIV treatments for all who need them.&lt;/p&gt; &lt;p&gt;AHFs core values are:&lt;/p&gt; &lt;ul&gt; &lt;li&gt;Patient-Centered&lt;/li&gt; &lt;li&gt;Value Employees&lt;/li&gt; &lt;li&gt;Respect for Diversity&lt;/li&gt; &lt;li&gt;Nimble&lt;/li&gt; &lt;li&gt;Fight for Whats Right&lt;/li&gt; &lt;/ul&gt; &lt;p&gt;STILL INTERESTED? Please continue!&lt;br/&gt;YOUR CONTRIBUTION TO OUR SUCCESS!&lt;/p&gt; &lt;p&gt;A Client Care Specialist 2 (CCS2) position is a combination of the Wellness Tester and Medical Assistant. This position will be needed to cross-cover and support both departments of the Wellness program and the Healthcare Center, merging the two departments into one team to provide a seamless experience for our current and potential patients and clients.&lt;/p&gt; &lt;p&gt;This is a core position for this newest model of Healthcare, Testing and Treatment all-in-one. The CCS2 will enhance the client experience with continuity of care due to position cross-functionality.&lt;/p&gt; &lt;p&gt;The Client Care Specialist 2 (CCS2) will enhance the experience of other members of the Healthcare Center staff, by lending a helpful hand when needed, and thinking of their role as collaborative, rather than exclusive. In addition, giving feedback to their manager about how service could be improved will allow the team members to enhance their contribution.&lt;/p&gt; &lt;p&gt;The Client Care Specialist 2 (CCS2) adds consistent value to the Healthcare Center Team by adapting to various situations with ease and by being flexible.&lt;/p&gt; &lt;p&gt;We at AIDS Healthcare Foundation believe that each individual is entitled to equal employment opportunities without regard to race, color, creed, gender, sexual orientation, gender identity, marital status, national origin, age, veteran status or disability. The right of equal employment opportunity extends to recruiting, hiring selection, transfer, promotion, training and all other conditions of employment.&lt;/p&gt; &lt;p&gt;Apply for this job&lt;br/&gt;Refer this job to a friend&lt;/p&gt; &lt;p&gt;Share on your newsfeed&lt;/p&gt; &lt;p&gt;Job Type: Full-time&lt;/p&gt; &lt;p&gt;Pay: $16.00 - $21.00 per hour&lt;/p&gt; &lt;p&gt;Benefits:&lt;/p&gt; &lt;ul&gt; &lt;li&gt;401(k)&lt;/li&gt; &lt;li&gt;Dental insurance&lt;/li&gt; &lt;li&gt;Health insurance&lt;/li&gt; &lt;li&gt;Life insurance&lt;/li&gt; &lt;li&gt;Vision insurance&lt;/li&gt; &lt;/ul&gt; &lt;p&gt;Medical Specialty:&lt;/p&gt; &lt;ul&gt;&lt;li&gt;Primary Care&lt;/li&gt;&lt;/ul&gt; &lt;p&gt;Schedule:&lt;/p&gt; &lt;ul&gt; &lt;li&gt;8 hour shift&lt;/li&gt; &lt;li&gt;Monday to Friday&lt;/li&gt; &lt;li&gt;Weekend availability&lt;/li&gt; &lt;/ul&gt; &lt;p&gt;Education:&lt;/p&gt; &lt;ul&gt;&lt;li&gt;High school or equivalent (Preferred)&lt;/li&gt;&lt;/ul&gt; &lt;p&gt;Experience:&lt;/p&gt; &lt;ul&gt; &lt;li&gt;EMR systems: 1 year (Preferred)&lt;/li&gt; &lt;li&gt;Vital signs: 1 year (Preferred)&lt;/li&gt; &lt;/ul&gt; &lt;p&gt;License/Certification:&lt;/p&gt; &lt;ul&gt; &lt;li&gt;BLS Certification (Preferred)&lt;/li&gt; &lt;li&gt;Certified Medical Assistant (Preferred)&lt;/li&gt; &lt;/ul&gt; &lt;p&gt;Work Location: One location&lt;/p&gt; &lt;/div&gt; &lt;div&gt;&lt;/div&gt; &lt;/div&gt;&lt;span class="indeed-apply-widget" data-indeed-apply-apitoken="aa102235a5ccb18bd3668c0e14aa3ea7e2503cfac2a7a9bf3d6549899e125af4" data-indeed-apply-coverletter="optional" data-indeed-apply-jk="7a2e47880d8deca1" data-indeed-apply-jobcompanyname="AIDS Healthcare Foundation" data-indeed-apply-jobid="1a269f54285f33885189" data-indeed-apply-joblocation="Los Angeles, CA" data-indeed-apply-jobtitle="Client Care Specialist 2 (Medical Assistant)" data-indeed-apply-joburl="https://www.simplyhired.com/job/" data-indeed-apply-label="Quick Apply" data-indeed-apply-nobuttonui="true" data-indeed-apply-partnerapitoken="3104322b831a591659ae09f5428af3cc9663a7cb28ac7a65daecf96494dc4549" data-indeed-apply-partnermeta="&amp;amp;simplyhiredCsrfToken=jBe02NzvBo20GNYlqALFgnf37lipF3IiM8weU8W9NtOJeTlK6_SIIZOVaWj_4fSgIm3S1-YfyRYDt3L4DnT8EA&amp;amp;" data-indeed-apply-phone="optional" data-indeed-apply-pingbackurl="https://www.simplyhired.com/api/apply/conv?tk=&amp;amp;vjtk=1fqniibn8t5ks801&amp;amp;spn=0&amp;amp;jobKey=YkH7qyzUBAv5junWD9ltw-BvkO5xd_l56x4tkitoNyMvXSCpKN_4VQ&amp;amp;source=IndeedApply&amp;amp;from=simplyhired_viewjob&amp;amp;astse=f1f3c1a0ed033043&amp;amp;assa=8895" data-indeed-apply-posturl="http://muffit/process-indeedapply" data-indeed-apply-questions="iq://1a269f54285f33885189?v=1" data-indeed-apply-resume="required"&gt;&lt;button class="IndeedApplyWidget-button" type="button"&gt;&lt;span class="IndeedApplyWidget-buttonIcon"&gt;&lt;/span&gt;&lt;span class="IndeedApplyWidget-buttonLabel"&gt;Quick Apply&lt;/span&gt;&lt;/button&gt;&lt;/span&gt;&lt;/body&gt;&lt;/html&gt;</t>
  </si>
  <si>
    <t>AIDS Healthcare Foundation</t>
  </si>
  <si>
    <t>f6d37d57a794f3540d16c36e1b6f8ca2</t>
  </si>
  <si>
    <t>https://www.simplyhired.com/job/pfIe33Qfu4uLL4DtJaLCg1j5LOJL3hR6T_81E7do1ofrvsWJ7vgkkw?q=</t>
  </si>
  <si>
    <t>&lt;html&gt;&lt;body&gt;&lt;div class="viewjob-jobDescription"&gt; &lt;div class="h3"&gt;Full Job Description&lt;/div&gt; &lt;div class="p"&gt;*** Turn every work day into PAYDAY! *** &lt;br/&gt;&lt;br/&gt; Our company has partnered with Instant Financial to offer our team members Instant Pay  a benefit that allows you to get paid instantly after you work. When you join our team, you receive the option to get a portion of your pay after completing each shift  meaning you turn every day into payday! &lt;br/&gt;&lt;br/&gt; Applebees Neighborhood Grill + Bar serves as Americas kitchen table, offering guests a lively dining experience that combines simple, craveable American fare with classic drinks and local drafts. Today, with over 1,700 locations and counting, what was once a popular neighborhood restaurant has grown to become one of the worlds largest casual dining brands. &lt;br/&gt;&lt;br/&gt; Work in a friendly, fast-paced environment where real friends and real connections are made! &lt;br/&gt;&lt;br/&gt; &lt;b&gt;We're looking for Full Time &amp;amp; Part Time:&lt;/b&gt;&lt;br/&gt; COOKS / KITCHEN TEAM MEMBERS &lt;br/&gt;&lt;br/&gt; &lt;b&gt;Requirement:&lt;/b&gt;&lt;br/&gt; All Cooks must be 18 years of age, or older. &lt;br/&gt;&lt;br/&gt; Previous Cook / Kitchen / Professional Culinary experience strongly preferred &lt;br/&gt;&lt;br/&gt; Must be eligible to work in the US &lt;br/&gt;&lt;br/&gt; If you have a commitment to creating the best quality food for our guests and the drive to succeed, we want to hear from you! &lt;br/&gt;&lt;br/&gt; &lt;b&gt;Whats in it for you? We can offer you:&lt;/b&gt;&lt;br/&gt; Competitive wages &lt;br/&gt;A great work atmosphere &lt;br/&gt;Flexible schedules &amp;amp; much more! &lt;br/&gt;&lt;br/&gt; We are a Franchisee of Applebee's and an Equal Opportunity / Verify Employer. &lt;br/&gt;&lt;br/&gt; Applebees is a well established, full service restaurant concept that has growth opportunities for team &lt;br/&gt;&lt;br/&gt; We offer great restaurant culinary careers for line cooks (concinero / cocinera) who have back of house cooking, chef, saute cook or grill cook kitchen experience in a high volume restaurant environment. We're also looking for Jefe / Jefa who have back of house preparation / food prep / production experience. &lt;br/&gt;&lt;br/&gt; #29uv #SourcingPro #29uv #applebeesrestaurantsmidatlanticgroup&lt;/div&gt; &lt;div&gt;&lt;/div&gt; &lt;/div&gt;&lt;span class="indeed-apply-widget" data-indeed-apply-apitoken="c623acb13f3d311362ec3a363bd935ad3981d80a2411ac9de64d70ee23a4b58e" data-indeed-apply-continueurl="https://www.simplyhired.com/job/" data-indeed-apply-jk="dfa79f0fa68054ef" data-indeed-apply-jobcompanyname="Applebee's" data-indeed-apply-jobid="535711" data-indeed-apply-joblocation="SC - Lexington (605 Columbia Avenue)" data-indeed-apply-jobtitle="Line Cook"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vUoqNwDuZ3L0OjlbO86TOeR-nGZl-J-xBay8QoohxQXKgZ7E_AW37vn44a9Jp3zT842mY9mivOBv3ssL7bs_zg&amp;amp;" data-indeed-apply-partnersa="active" data-indeed-apply-phone="required" data-indeed-apply-pingbackurl="https://www.simplyhired.com/api/apply/conv?tk=&amp;amp;vjtk=1fqniejg5t5ks802&amp;amp;spn=0&amp;amp;jobKey=pfIe33Qfu4uLL4DtJaLCg1j5LOJL3hR6T_81E7do1ofrvsWJ7vgkkw&amp;amp;source=IndeedApply&amp;amp;from=simplyhired_viewjob&amp;amp;astse=9021762cfdbffcc8&amp;amp;assa=5782" data-indeed-apply-posturl="https://hws.hirebridge.com/hbconnect/indeedapply.ashx?cid=8194&amp;amp;jid=535711" data-indeed-apply-questions="https://hws2.hirebridge.com/api/v1/indeedapply/questionsets/8194/3/json"&gt;&lt;button class="IndeedApplyWidget-button" type="button"&gt;&lt;span class="IndeedApplyWidget-buttonIcon"&gt;&lt;/span&gt;&lt;span class="IndeedApplyWidget-buttonLabel"&gt;Quick Apply&lt;/span&gt;&lt;/button&gt;&lt;/span&gt;&lt;/body&gt;&lt;/html&gt;</t>
  </si>
  <si>
    <t>33.981389</t>
  </si>
  <si>
    <t>-81.236389</t>
  </si>
  <si>
    <t>e3fb87e0a7b1a9891e8e07cdb5cf761e</t>
  </si>
  <si>
    <t>https://www.simplyhired.com/job/-CcgUnYp50tEb-weMGakuZKldGDvfYIpA_5Xv9qJv_mJYvpYtvOcmw?q=</t>
  </si>
  <si>
    <t>$17.00 - $19.55 an hour</t>
  </si>
  <si>
    <t>&lt;html&gt;&lt;body&gt;&lt;span class="CompanyRatings-ratingDigit"&gt;2.7&lt;/span&gt;&lt;span&gt;&lt;span class="CompanyRatings-star"&gt;&lt;i aria-hidden="true" class="fas fa-star"&gt;&lt;/i&gt;&lt;/span&gt;&lt;/span&gt;&lt;span class="CompanyRatings-star"&gt;&lt;i aria-hidden="true" class="fas fa-star"&gt;&lt;/i&gt;&lt;/span&gt;&lt;span&gt;Full-time&lt;/span&gt;&lt;span&gt;21 hours ago&lt;/span&gt;&lt;div class="viewjob-jobDescription"&gt; &lt;div class="h3"&gt;Full Job Description&lt;/div&gt; &lt;div class="p"&gt;With a network of nearly 200 branches, Loomis armored transportation, cash management centers, and cash inventory vaults keep cash flowing throughout financial institutions and retail businesses across the US. Loomis prides itself on providing employees with opportunities for career advancement and job satisfaction. In fact, many of our companys managers, vice presidents, and corporate executives started out in the branches as driver/guards and tellers. Our work can be challenging, but the thousands who have stayed with our company for decades will tell you that if you have the desire to learn and the drive to succeed, Loomis is the place to be. &lt;br/&gt;&lt;br/&gt; &lt;b&gt;Come join our team! Pay Range:&lt;/b&gt; $17.00 - $19.55 based on experience, qualifications, and training Job Description As an Armed Driver Guard, you work with your team to ensure the safe and secure pickup and delivery of cash, coin, and valuables. Responsibilities  Drive automatic armored vehicles and other vehicles on designated routes servicing customer locations  Service ATMs and Smart Safes  Service customer stops, including delivering customer change orders and picking up deposits.  Load/unload vehicle cargo including multiple bags and boxes of coins  Count items, record, and sign for cargo items  Other duties as assigned by management Requirements  At least 21 years of age  At least a 3 year driving record  Ability to obtain Medical Examiners Certificate via US Department of Transportation approved medical examiners  A valid firearms permit or ability to pass applicable firearms requirements may be required ** Loomis will pay for security and firearms qualifications, licensing and permitting. &lt;br/&gt;&lt;br/&gt; Working Conditions  Full-time schedule potentially consisting of an average 40 to 50 hours/week, with minimum of 5 days during a 6-day period. Occasional weekend work  Approximately 90-95 percent of work performed in air-conditioned vehicle within individual compartments (front and rear) Benefits Loomis offers one of the most comprehensive employees benefit packages in the industry, which includes:  Vacation and Sick Time (PTO) as well as Paid Holidays  Health &amp;amp; Dental Insurance  Vision Insurance  401(k) Plan  Basic Life Insurance Plan  Voluntary Life Insurance Plan  Flexible Spending and Health Savings Account  Dependent Care Account  Industry leading Training and Development Loomis is an equal opportunity employer. EEO AA M/F/Vet/Disability. Drug Free Workplace. &lt;br/&gt;&lt;br/&gt; Qualified applicants will receive consideration for employment without regard to their race, color, religion, national origin, sex, protected veteran status or disability.&lt;/div&gt; &lt;div&gt;&lt;/div&gt; &lt;/div&gt;&lt;/body&gt;&lt;/html&gt;</t>
  </si>
  <si>
    <t>f92b56a5bffca9993d6d393919dc2b40</t>
  </si>
  <si>
    <t>https://www.simplyhired.com/job/FSgXBAfUw-NOQ3cxUPI00ev91SE92RavO--twh-t8tvcPg3-HsJ8xw?q=</t>
  </si>
  <si>
    <t>&lt;html&gt;&lt;body&gt;&lt;div class="viewjob-jobDescription"&gt; &lt;div class="h3"&gt;Full Job Description&lt;/div&gt; &lt;div class="p"&gt; &lt;b&gt;Company Introduction:&lt;/b&gt;&lt;br/&gt; Our authentic taste  served Mike's Way with lettuce, onions, tomatoes, oregano, salt, and THE JUICE (oil and vinegar)  is called our CRAVEABILITY factor. Our secret? Everything about Jersey Mikes is the absolute highest quality, including our employees. Our USDA Prime Roast Beef is trimmed and cooked right here in the store. Our meats and cheeses are all top-quality premium brands sliced freshly before your eyes. Our bread is fresh-baked each day on premises. And of course, everythings created right in front of you. Its what makes Jersey Mikes the most authentic tasting submarine sandwich available, truly a \Sub Above\, and its a tradition of quality well never outgrow. Our team is just that as well...an amazing group of people working together, having fun, engaging with our customers and making each visit memorable with our unique, friendly, and welcoming personalities. &lt;br/&gt;&lt;br/&gt; &lt;b&gt;Overview:&lt;/b&gt;&lt;br/&gt; We are hiring for ALL POSITIONS!! &lt;br/&gt;&lt;br/&gt; We are looking for the next ROCK STAR to join our family at Jersey Mikes Subs!!! &lt;br/&gt;&lt;br/&gt; Grab hold of our powerful positive energy with a Jersey Mike's ready-to-take-off career that is fun, fulfilling, and rewarding! &lt;br/&gt;&lt;br/&gt; If you like to have fun, banter with people and enjoy sharing your life, then working at Jersey Mikes may be for you. Besides learning our business and pleasing people with our great authentic sub sandwiches, you'll learn a whole new level of social decorum to take through life. &lt;br/&gt;&lt;br/&gt; Jersey Mike's was built on a strong sense of community and an outstanding commitment to the personal growth of our people. If you enjoy being part of something special in a strong cultural and spirited environment than bring your energy and come grow with us! &lt;br/&gt;&lt;br/&gt; &lt;b&gt;Benefits:&lt;/b&gt;&lt;br/&gt; Free meals &lt;br/&gt;&lt;br/&gt; Additional wages from tips &lt;br/&gt;&lt;br/&gt; &lt;b&gt;Requirements:&lt;/b&gt;&lt;br/&gt; Be energetic, hard-working, and ethical &lt;br/&gt;&lt;br/&gt; Ability to understand and adhere to all company policies and procedures &lt;br/&gt;&lt;br/&gt; Commitment to learning &lt;br/&gt;&lt;br/&gt; Have strong desire to work as a Team Player &lt;br/&gt;&lt;br/&gt; Flexibility to work day and nights shifts, weekends, and holidays &lt;br/&gt;&lt;br/&gt; Ability to stand for long hours at a time and work in a fast-paced environment &lt;br/&gt;&lt;br/&gt; Positive attitude and commitment to customer satisfaction &lt;br/&gt;&lt;br/&gt; &lt;b&gt;Responsibilities:&lt;/b&gt;&lt;br/&gt; Greet customers, record orders, and serve food and beverages with a consistently positive and helpful attitude, including answering questions about the menu. &lt;br/&gt;&lt;br/&gt; Input orders into a point-of-sale system and accept payment using a credit card reader or cash register, calculating change accurately and quickly as required. &lt;br/&gt;&lt;br/&gt; Work together with the line team to prepare cold and hot subs to customer specifications, while following cooking instructions, safety procedures, and sanitary requirements. &lt;br/&gt;&lt;br/&gt; Use specific kitchen machinery such as knives, grills, slicers, etc. &lt;br/&gt;&lt;br/&gt; Ensure restaurant cleanliness daily by clearing and wiping tables, sweeping and mopping floors, washing and sanitizing kitchen utensils, and servicing restrooms. &lt;br/&gt;&lt;br/&gt; Communicate effectively with team members and management to create work schedules, train new employees, and resolve any interpersonal issues as needed. &lt;br/&gt;&lt;br/&gt; Handle customer concerns and complaints professionally and calmly to resolve problems according to Jersey Mike's standards and policy. &lt;br/&gt;&lt;br/&gt; Maintain a neat and tidy appearance by wearing required uniform and adhering to a corporate dress code.&lt;/div&gt; &lt;div&gt;&lt;/div&gt; &lt;/div&gt;&lt;span class="indeed-apply-widget" data-indeed-apply-apitoken="149c593c2e3803c9c937125dad77588b81555effa50838c38ec87d47f829ad9a" data-indeed-apply-continueurl="https://www.simplyhired.com/job/" data-indeed-apply-coverletter="hidden" data-indeed-apply-jk="f061577d556f80f9" data-indeed-apply-jobcompanyname="Jersey Mike's Subs" data-indeed-apply-jobid="1cc0ecaa" data-indeed-apply-joblocation="Brandon, FL 33511" data-indeed-apply-jobtitle="Team Member" data-indeed-apply-joburl="https://www.simplyhired.com/job/" data-indeed-apply-label="Quick Apply" data-indeed-apply-nobuttonui="true" data-indeed-apply-partnerapitoken="3104322b831a591659ae09f5428af3cc9663a7cb28ac7a65daecf96494dc4549" data-indeed-apply-partnermeta="&amp;amp;simplyhiredCsrfToken=7SwoT7U6a-23f5hPcQ-xRZy4AhD4sT0eH7qeOLz-14D3GBJCKd4MFdTPcdAuM9vf76qTm2Q9WPwBYJb3-7-eFQ&amp;amp;" data-indeed-apply-partnersa="active" data-indeed-apply-phone="required" data-indeed-apply-pingbackurl="https://www.simplyhired.com/api/apply/conv?tk=&amp;amp;vjtk=1fqnhdr75t5mn802&amp;amp;spn=0&amp;amp;jobKey=FSgXBAfUw-NOQ3cxUPI00ev91SE92RavO--twh-t8tvcPg3-HsJ8xw&amp;amp;source=IndeedApply&amp;amp;from=simplyhired_viewjob&amp;amp;astse=6ef38de71bf41771&amp;amp;assa=2338" data-indeed-apply-posturl="https://api-backend.workstream.us/v1/indeeds/callback" data-indeed-apply-questions="https://workstream.s3-us-west-2.amazonaws.com/production/uploads/position_job_board/file/1725263/questions_1725263.json" data-indeed-apply-resume="optional"&gt;&lt;button class="IndeedApplyWidget-button" type="button"&gt;&lt;span class="IndeedApplyWidget-buttonIcon"&gt;&lt;/span&gt;&lt;span class="IndeedApplyWidget-buttonLabel"&gt;Quick Apply&lt;/span&gt;&lt;/button&gt;&lt;/span&gt;&lt;/body&gt;&lt;/html&gt;</t>
  </si>
  <si>
    <t>6f3265293ab8b7e9400fa0e62435c5cf</t>
  </si>
  <si>
    <t>Branch Secretary - Temporary (JL5221-6403)</t>
  </si>
  <si>
    <t>Branch secretary</t>
  </si>
  <si>
    <t>https://www.simplyhired.com/job/r5aVproJQ7_nMbIvHq_gQPuxx2WVpUYa1SH2mlk58bYf950wenmc7g?q=</t>
  </si>
  <si>
    <t>&lt;html&gt;&lt;body&gt;&lt;div class="viewjob-jobDescription"&gt; &lt;div class="h3"&gt;Full Job Description&lt;/div&gt; &lt;div class="p"&gt;Temporary Back Up Office Secretary &lt;br/&gt;&lt;br/&gt; &lt;b&gt;Wage:&lt;/b&gt; $12.00 - $14.00 per Hour BOE &lt;br/&gt;&lt;br/&gt; To apply, complete an application at www.careersatcleary.com &lt;br/&gt;&lt;br/&gt; Cleary Building Corp. is currently looking for an energetic, hard-working and motivated individual to join the administrative support team at our local Branch Office! &lt;br/&gt;&lt;br/&gt; &lt;b&gt;The Job:&lt;/b&gt;&lt;br/&gt; &lt;ul&gt; &lt;li&gt;Available to be on call and fill in as needed during 1st Shift business hours; Monday thru Friday&lt;/li&gt; &lt;li&gt;Greet and assist walk-in customers&lt;/li&gt; &lt;li&gt;Answering the telephone and forwarding timely / accurate messages&lt;/li&gt; &lt;li&gt;Entering Data for various reports and employee time records&lt;/li&gt; &lt;li&gt;Maintaining accurate inventory of Materials and Office Products&lt;/li&gt; &lt;li&gt;Other Administrative tasks as needed&lt;/li&gt; &lt;/ul&gt; &lt;b&gt;The Company:&lt;/b&gt;&lt;br/&gt; &lt;ul&gt; &lt;li&gt;Cleary Building Corp., a successful, growing, nationwide, debt-free construction and manufacturing company&lt;/li&gt; &lt;li&gt;Operates 80 locations across the United States, Headquartered in Verona (Madison) Wisconsin&lt;/li&gt; &lt;li&gt;Strong Brand recognition, over 121,000 Cleary Shamrocks on buildings across the country&lt;/li&gt; &lt;li&gt;We take pride in our high sense of urgency to exceed customer expectations&lt;/li&gt; &lt;li&gt;99% customer satisfaction rating&lt;/li&gt; &lt;li&gt;Smoke-Free / Drug-Free Workplace; Equal Opportunity Employer&lt;/li&gt; &lt;/ul&gt; &lt;br/&gt; &lt;br/&gt;&lt;br/&gt; &lt;b&gt;Qualifications:&lt;/b&gt;&lt;br/&gt; &lt;ul&gt; &lt;li&gt;Ability to be on call and work as needed to fill in for vacations and leaves of absence&lt;/li&gt; &lt;li&gt;Administrative support experience and skills&lt;/li&gt; &lt;li&gt;Experience answering telephones; customer service experience; filing and data entry skills;&lt;/li&gt; &lt;li&gt;Familiarity with Microsoft Office products including Excel and Outlook&lt;/li&gt; &lt;li&gt;Must be energetic, hard working, motivated, Self Starter&lt;/li&gt; &lt;li&gt;High School diploma required, some college a plus&lt;/li&gt; &lt;/ul&gt; &lt;b&gt;Compensation / Benefits:&lt;/b&gt;&lt;br/&gt; &lt;ul&gt; &lt;li&gt;Competitive Wage based on Experience&lt;/li&gt; &lt;li&gt;Potential Opportunities for Career Growth&lt;/li&gt; &lt;li&gt;Life, Health, Dental, Vison, retirement and Disability plan options;&lt;/li&gt; &lt;/ul&gt; Cleary Building Corp. is an Equal Opportunity Employer with a smoke-free/drug-free work place. Pre-employment substance abuse testing and background checks are performed. &lt;br/&gt;&lt;br/&gt; To apply, complete an online application at www.careersatcleary.com or apply in person at the local branch office!!&lt;/div&gt; &lt;div&gt;&lt;/div&gt; &lt;/div&gt;&lt;span class="indeed-apply-widget" data-indeed-apply-apitoken="2e4c33bed2e10444a2f575136a9476c58b8b1291a9cbd0824694fa89ac09d381" data-indeed-apply-email="employment@clearybuilding.com" data-indeed-apply-jk="0a22d9ab93a4d88b" data-indeed-apply-jobcompanyname="Cleary Building Corp." data-indeed-apply-jobid="0a22d9ab93a4d88b" data-indeed-apply-joblocation="West Des Moines, IA" data-indeed-apply-jobtitle="Branch Secretary - Temporary (JL5221-6403)" data-indeed-apply-joburl="https://www.simplyhired.com/job/" data-indeed-apply-label="Quick Apply" data-indeed-apply-locale="en_US" data-indeed-apply-nobuttonui="true" data-indeed-apply-partnerapitoken="3104322b831a591659ae09f5428af3cc9663a7cb28ac7a65daecf96494dc4549" data-indeed-apply-partnermeta="&amp;amp;simplyhiredCsrfToken=qmqbqfCMqmub9nyTDiBDGEzvLnBlpEW_fXQ2fYy42DikPiSR1lu00scc4n2qIkHwiM0J-vrMQIVz0laNfTtXEg&amp;amp;" data-indeed-apply-pingbackurl="https://www.simplyhired.com/api/apply/conv?tk=&amp;amp;vjtk=1fqngqhhdt5mn802&amp;amp;spn=0&amp;amp;jobKey=r5aVproJQ7_nMbIvHq_gQPuxx2WVpUYa1SH2mlk58bYf950wenmc7g&amp;amp;source=IndeedApply&amp;amp;from=simplyhired_viewjob&amp;amp;astse=1d907bc7071acce7&amp;amp;assa=9838"&gt;&lt;button class="IndeedApplyWidget-button" type="button"&gt;&lt;span class="IndeedApplyWidget-buttonIcon"&gt;&lt;/span&gt;&lt;span class="IndeedApplyWidget-buttonLabel"&gt;Quick Apply&lt;/span&gt;&lt;/button&gt;&lt;/span&gt;&lt;/body&gt;&lt;/html&gt;</t>
  </si>
  <si>
    <t>bed19f3f587ee0b897ab4c320c23527c</t>
  </si>
  <si>
    <t>CNC Swiss (Star) Setup</t>
  </si>
  <si>
    <t>Cnc</t>
  </si>
  <si>
    <t>https://www.simplyhired.com/job/S2cNRdJc88092S6m-ECmkXtdayhD0uzG19kP_Lii9ce0HOwj3hGfSg?q=</t>
  </si>
  <si>
    <t>&lt;html&gt;&lt;body&gt;&lt;div class="viewjob-jobDescription"&gt; &lt;div class="h3"&gt;Full Job Description&lt;/div&gt; &lt;div class="p"&gt;Company Information &lt;br/&gt;&lt;br/&gt; Consolidated Machine &amp;amp; Tool (CMT) and its 13 locations specialize in precision machining, fabrication, and assembly of highly engineered components. With over 175 years of combined experience, 300,000 sq. ft. of floor space, 250 CNC machines and 350 talented employees across the United States and Canada, we leverage our combined expertise and state of the art CNC machining capabilities to deliver quality machined parts to customers all across the globe. Our primary commitment is to provide our customers with a quality product, on-time delivery, and competitive pricing. &lt;br/&gt;&lt;br/&gt; Position Summary &lt;br/&gt;&lt;br/&gt; Murphy Machine Products (MMP), a CMT company, is seeking a CNC Swiss (Star) Setup for our Wood Dale, IL location. The CNC Swiss (Star) Setup is responsible for setting up and operating one or more Swiss CNC Machines involving intricate tooling and a wide range of unusual operations to achieve close tolerances. If you are looking for an organization and career that will match your strong work ethic and passion for success, Murphy Machine Products is a great place to start! &lt;br/&gt;&lt;br/&gt; &lt;ul&gt;&lt;li&gt;This position may work either Day Shift or Night Shift. Assigned Schedule to be discussed during the interview process. Pay is $22.00 - $30.00/hr. depending on experience.*&lt;/li&gt;&lt;/ul&gt; Essential Duties and Responsibilities &lt;br/&gt;&lt;br/&gt; Devise methods of machining, select tooling and assist in the programming of new and difficult jobs to assure optimum effectiveness of the operational sequence. &lt;br/&gt;Debug and modify programs and set-up. &lt;br/&gt;Remove, regrind, and replace tooling as needed. &lt;br/&gt;Diagnose machine troubles and make mechanical adjustments and minor repairs. &lt;br/&gt;Perform required daily maintenance. &lt;br/&gt;Have a full understanding of machine language and controls. &lt;br/&gt;&lt;br/&gt; Experience, Qualifications, and Skills &lt;br/&gt;&lt;br/&gt; Previous experience programming/setting up Swiss-style CNC Machines. &lt;br/&gt;Knowledge of various materials and differences between each. &lt;br/&gt;Possess strong mathematical abilities, verbal/written communication, and problem-solving skills. &lt;br/&gt;Ability to use a wide variety of hand held instrumentation to check quality, such as limit gages, micrometers, calipers, and optical comparators. &lt;br/&gt;Ability to read and understand blueprints and GD&amp;amp;T. &lt;br/&gt;Ability to produce precision work. &lt;br/&gt;&lt;br/&gt; Benefits and Perks &lt;br/&gt;&lt;br/&gt; Our comprehensive benefits package includes, but is not limited to, a competitive pay rate, accrued vacation time, sick time, paid holidays, 401(k) with company match, health, dental, and vision insurance as well as Short-Term Disability, Long-Term Disability, and life/AD&amp;amp;D insurance. Employee Only Dental coverage, Long-Term Disability, and life/AD&amp;amp;D insurance is employer paid. &lt;br/&gt;&lt;br/&gt; Consolidated Machine &amp;amp; Tool and all of its locations are a drug-free workplace / Equal Opportunity Employer and Prohibit Discrimination and Harassment of Any Kind: We are committed to the principle of equal employment opportunity for all employees and to providing employees with a work environment free of discrimination and harassment. All employment decisions are based on business needs, job requirements, and individual experience and qualifications, without regard to a person's sexual orientation, gender identity, gender expression, religion, disability, race, creed, color, sex, age, national origin or ancestry, or any other status protected by the laws or regulations in the locations where we operate. &lt;br/&gt;ge9E2Zu2en&lt;/div&gt; &lt;div&gt;&lt;/div&gt; &lt;/div&gt;&lt;span class="indeed-apply-widget" data-indeed-apply-apitoken="e7ead154e87d9b9107701fb9b23d0166117d5716f539c95cde882041de21443d" data-indeed-apply-continueurl="https://www.simplyhired.com/job/" data-indeed-apply-coverletter="hidden" data-indeed-apply-jk="0bcf05436ccf56de" data-indeed-apply-jobcompanyname="Consolidated Machine &amp;amp; Tool" data-indeed-apply-jobid="job_20220130224752_VBCMBBHSLWSXLDQO" data-indeed-apply-joblocation="Wood Dale+IL" data-indeed-apply-jobmeta="INDE" data-indeed-apply-jobtitle="CNC Swiss (Star) Setup" data-indeed-apply-joburl="https://www.simplyhired.com/job/" data-indeed-apply-label="Quick Apply" data-indeed-apply-nobuttonui="true" data-indeed-apply-partnerapitoken="3104322b831a591659ae09f5428af3cc9663a7cb28ac7a65daecf96494dc4549" data-indeed-apply-partnermeta="&amp;amp;simplyhiredCsrfToken=cC4qXXejj_0Y7roc0nuWu6I3BTJ5Jj7I4Op1P73Bn7ebaYhouqkfo8fqGoVh0F8ehcUuDAa9L8CyWC_VgP05xg&amp;amp;" data-indeed-apply-partnersa="active" data-indeed-apply-phone="required" data-indeed-apply-pingbackurl="https://www.simplyhired.com/api/apply/conv?tk=&amp;amp;vjtk=1fqnjf8rit5mn802&amp;amp;spn=0&amp;amp;jobKey=S2cNRdJc88092S6m-ECmkXtdayhD0uzG19kP_Lii9ce0HOwj3hGfSg&amp;amp;source=IndeedApply&amp;amp;from=simplyhired_viewjob&amp;amp;astse=738c043d844b2e53&amp;amp;assa=6226" data-indeed-apply-posturl="http://CMT.applytojob.com/apply/parse/ia/ge9E2Zu2en" data-indeed-apply-questions="http://CMT.applytojob.com/apply/get/questions/ge9E2Zu2en" data-indeed-apply-resume="required"&gt;&lt;button class="IndeedApplyWidget-button" type="button"&gt;&lt;span class="IndeedApplyWidget-buttonIcon"&gt;&lt;/span&gt;&lt;span class="IndeedApplyWidget-buttonLabel"&gt;Quick Apply&lt;/span&gt;&lt;/button&gt;&lt;/span&gt;&lt;/body&gt;&lt;/html&gt;</t>
  </si>
  <si>
    <t>1b4146d6b5c1d4889c6e9d3bae825b0a</t>
  </si>
  <si>
    <t>Cleaning Person (PT)</t>
  </si>
  <si>
    <t>Cleaning person</t>
  </si>
  <si>
    <t>https://www.simplyhired.com/job/ADK_82hh-WZpmv6Pz3qN8cic9tTou8yWHgIX7V4_iLcbGJmiQtgMiQ?q=</t>
  </si>
  <si>
    <t>&lt;html&gt;&lt;body&gt;&lt;div class="viewjob-jobDescription"&gt; &lt;div class="h3"&gt;Full Job Description&lt;/div&gt; &lt;div class="p"&gt;Part-time cleaning person needed to clean common areas of condominium buildings in Willowbrook, IL. &lt;br/&gt;&lt;br/&gt; &lt;b&gt;Duties include:&lt;/b&gt;&lt;br/&gt; Vacuuming, mopping, dusting, cleaning meeting room, bathroom, elevator, stairwells, etc. &lt;br/&gt;Morning hours. Monday through Friday. &lt;br/&gt;&lt;br/&gt; No weekends. 7 paid holidays. &lt;br/&gt;&lt;br/&gt; &lt;b&gt;Qualifications:&lt;/b&gt;&lt;br/&gt; Must be 21. &lt;br/&gt;Have your own transportation and be reliable and able to work on your own. &lt;br/&gt;We will train. $100 Bonus after 120 days. &lt;br/&gt;&lt;br/&gt; &lt;b&gt;About Midwest Maintenance &amp;amp; Management :&lt;/b&gt;&lt;br/&gt; Midwest Maintenance and Management, Inc. is a family owned and operated business that was established in 1989. We take pride in our long-term relationships with our clients and strive to maintain a pleasant working environment for all involved. Our main focus is in condominium cleaning, office buildings, clubhouses, and other commercial cleaning.&lt;/div&gt; &lt;div&gt;&lt;/div&gt; &lt;/div&gt;&lt;span class="indeed-apply-widget" data-indeed-apply-apitoken="47aa50ed88fcc6cd046e8ef64aa2a07a821d8c7154e072812ed41a1eec07e12d" data-indeed-apply-jk="db691141f9671261" data-indeed-apply-jobcompanyname="Midwest Maintenance " data-indeed-apply-jobid="96a35662-0026-49ec-9137-17c3c5c3c822" data-indeed-apply-joblocation="Willowbrook, Illinois 60527" data-indeed-apply-jobtitle="Cleaning Person (PT)" data-indeed-apply-joburl="https://www.simplyhired.com/job/" data-indeed-apply-label="Quick Apply" data-indeed-apply-nobuttonui="true" data-indeed-apply-partnerapitoken="3104322b831a591659ae09f5428af3cc9663a7cb28ac7a65daecf96494dc4549" data-indeed-apply-partnermeta="&amp;amp;simplyhiredCsrfToken=1-WkfCSdNHHmP4S5Q9BKyE6XNMQzox-mMGU7dhp_uyWMUHQPeNDzG89-ZrFcYKQoXCcTUUwfukrWP3j75hTaaw&amp;amp;" data-indeed-apply-pingbackurl="https://www.simplyhired.com/api/apply/conv?tk=&amp;amp;vjtk=1fqnglg00t5mn802&amp;amp;spn=0&amp;amp;jobKey=ADK_82hh-WZpmv6Pz3qN8cic9tTou8yWHgIX7V4_iLcbGJmiQtgMiQ&amp;amp;source=IndeedApply&amp;amp;from=simplyhired_viewjob&amp;amp;astse=00bafec87ab60bb9&amp;amp;assa=4411" data-indeed-apply-posturl="https://app.betterteam.com/indeed-connect/96a35662-0026-49ec-9137-17c3c5c3c822"&gt;&lt;button class="IndeedApplyWidget-button" type="button"&gt;&lt;span class="IndeedApplyWidget-buttonIcon"&gt;&lt;/span&gt;&lt;span class="IndeedApplyWidget-buttonLabel"&gt;Quick Apply&lt;/span&gt;&lt;/button&gt;&lt;/span&gt;&lt;/body&gt;&lt;/html&gt;</t>
  </si>
  <si>
    <t>Midwest Maintenance &amp; Management</t>
  </si>
  <si>
    <t>41.752778</t>
  </si>
  <si>
    <t>-87.919722</t>
  </si>
  <si>
    <t>Willowbrook</t>
  </si>
  <si>
    <t>3b0ae612d298a9fb864546dfd7f1ce58</t>
  </si>
  <si>
    <t>https://www.indeed.co.uk/viewjob?jk=107b61ef779c732a</t>
  </si>
  <si>
    <t>jobs?cat=Hospitality</t>
  </si>
  <si>
    <t>Ã‚Â£11 an hour - Full-time, Part-time, Permanent</t>
  </si>
  <si>
    <t>&lt;html&gt;&lt;body&gt;&lt;div class="jobsearch-jobDescriptionText" id="jobDescriptionText"&gt;&lt;p&gt;Cleaning Queen Ltd are looking for reliable people who enjoy cleaning to join our supportive team and work in and around Sawtry cleaning customers houses to a high standard.&lt;/p&gt;&lt;p&gt;If you enjoy cleaning, take pride in your work and have an eye for detail we want you! We have high company standards!&lt;/p&gt;&lt;p&gt;Flexible hours to fit in around school runs if required. Choose the days/hours you would like to work.&lt;/p&gt;&lt;p&gt;PLEASE NOTE - you must have your own car to travel to customers houses. You will be required to have a DBS check. If you dont enjoy cleaning then this isnt the job for you.&lt;/p&gt;&lt;p&gt;*Please dont apply if you dont meet the requirements*&lt;/p&gt;&lt;p&gt;Part-time hours: 16-30 per week&lt;/p&gt;&lt;p&gt;Job Types: Full-time, Part-time, Permanent&lt;/p&gt;&lt;p&gt;Salary: 11.00 per hour&lt;/p&gt;&lt;p&gt;Schedule:&lt;/p&gt;&lt;ul&gt;&lt;li&gt;Monday to Friday&lt;/li&gt;&lt;/ul&gt;&lt;p&gt;Experience:&lt;/p&gt;&lt;ul&gt;&lt;li&gt;Cleaning: 1 year (preferred)&lt;/li&gt;&lt;/ul&gt;&lt;p&gt;Licence/Certification:&lt;/p&gt;&lt;ul&gt;&lt;li&gt;Driving Licence and access to a car (required)&lt;/li&gt;&lt;li&gt;DBS Certificate (preferred)&lt;/li&gt;&lt;/ul&gt;&lt;p&gt;Work remotely:&lt;/p&gt;&lt;ul&gt;&lt;li&gt;No&lt;/li&gt;&lt;/ul&gt;&lt;/div&gt;&lt;/body&gt;&lt;/html&gt;</t>
  </si>
  <si>
    <t>Cleaning Queen Ltd</t>
  </si>
  <si>
    <t>40.259167</t>
  </si>
  <si>
    <t>-78.507778</t>
  </si>
  <si>
    <t>Sawtry</t>
  </si>
  <si>
    <t>Queen</t>
  </si>
  <si>
    <t>6f6b3d501334671d8a7832efeb837015</t>
  </si>
  <si>
    <t>Project Manager/Administrative</t>
  </si>
  <si>
    <t>https://www.simplyhired.com/job/QvB8r6RklDbsjQ_ZwRw4jpkCE7venWXQNP_0y7_shZetxk4yAM1CEw?q=</t>
  </si>
  <si>
    <t>&lt;html&gt;&lt;body&gt;&lt;div class="viewjob-jobDescription"&gt; &lt;div class="h3"&gt;Full Job Description&lt;/div&gt; &lt;div class="p"&gt; &lt;p&gt;The Project Manager Administrative provides support to the Department personnel with the daily tasks required to expedite the accomplishment of their work and to provide consumers with a touch point that will satisfy their questions and needs.&lt;/p&gt; &lt;p&gt;and will have the following responsibilities:&lt;/p&gt; &lt;p&gt;- Receive reports(Proposals) from Sales Consultants and upload the information to (CRM).&lt;/p&gt; &lt;p&gt;- Assist Repair Consultants with their daily needs&lt;/p&gt; &lt;p&gt;- Call customers to confirm all appointment&lt;/p&gt; &lt;p&gt;- Make sure that there is Electricity, Water and Access to the property&lt;/p&gt; &lt;p&gt;- Report any documents or missing information not found with a Proposal or Service Contract&lt;/p&gt; &lt;p&gt;- Confirm with the Scheduler that the Job has been completed and update the Calendar&lt;/p&gt; &lt;p&gt;- Invoice , manage and ensure timely collections on all invoices due.&lt;/p&gt; &lt;p&gt;- Must be Bilingual: English/Spanish, fluent speaking and writing.&lt;/p&gt; &lt;p&gt;- And other assigned task as needed.&lt;/p&gt; &lt;p&gt;We are looking for someone with a High School Diploma, some college preferred, 1 yr of customer service experience preferred, detailed oriented, and bilingual (Spanish).&lt;/p&gt; &lt;p&gt;Job Type: Full-time&lt;/p&gt; &lt;p&gt;Pay: $20.00 - $25.00 per hour&lt;/p&gt; &lt;p&gt;Benefits:&lt;/p&gt; &lt;ul&gt; &lt;li&gt;Dental insurance&lt;/li&gt; &lt;li&gt;Employee assistance program&lt;/li&gt; &lt;li&gt;Health insurance&lt;/li&gt; &lt;li&gt;Paid time off&lt;/li&gt; &lt;li&gt;Vision insurance&lt;/li&gt; &lt;/ul&gt; &lt;p&gt;Schedule:&lt;/p&gt; &lt;ul&gt; &lt;li&gt;8 hour shift&lt;/li&gt; &lt;li&gt;Monday to Friday&lt;/li&gt; &lt;/ul&gt; &lt;p&gt;Supplemental Pay:&lt;/p&gt; &lt;ul&gt;&lt;li&gt;Commission pay&lt;/li&gt;&lt;/ul&gt; &lt;p&gt;Education:&lt;/p&gt; &lt;ul&gt;&lt;li&gt;High school or equivalent (Preferred)&lt;/li&gt;&lt;/ul&gt; &lt;p&gt;Language:&lt;/p&gt; &lt;ul&gt; &lt;li&gt;Spanish (Preferred)&lt;/li&gt; &lt;li&gt;English (Preferred)&lt;/li&gt; &lt;/ul&gt; &lt;p&gt;Work Location: One location&lt;/p&gt; &lt;/div&gt; &lt;div&gt;&lt;/div&gt; &lt;/div&gt;&lt;span class="indeed-apply-widget" data-indeed-apply-apitoken="aa102235a5ccb18bd3668c0e14aa3ea7e2503cfac2a7a9bf3d6549899e125af4" data-indeed-apply-coverletter="optional" data-indeed-apply-jk="b2a08a0a682994f0" data-indeed-apply-jobcompanyname="T&amp;amp;S Roofing Systems, INC" data-indeed-apply-jobid="798497157def315b88bc" data-indeed-apply-joblocation="Miami, FL 33142" data-indeed-apply-jobtitle="Project Manager/Administrative" data-indeed-apply-joburl="https://www.simplyhired.com/job/" data-indeed-apply-label="Quick Apply" data-indeed-apply-nobuttonui="true" data-indeed-apply-partnerapitoken="3104322b831a591659ae09f5428af3cc9663a7cb28ac7a65daecf96494dc4549" data-indeed-apply-partnermeta="&amp;amp;simplyhiredCsrfToken=2-vqtw6-5Q9pL4eF6RevBYBlohn_20qbmNmTCyRpkuvyKUpiKyRHb-N9eruQaQsZEY_0FnEsHn93PfGdeMrjTg&amp;amp;" data-indeed-apply-phone="optional" data-indeed-apply-pingbackurl="https://www.simplyhired.com/api/apply/conv?tk=&amp;amp;vjtk=1fqnh9per3kmv002&amp;amp;spn=0&amp;amp;jobKey=QvB8r6RklDbsjQ_ZwRw4jpkCE7venWXQNP_0y7_shZetxk4yAM1CEw&amp;amp;source=IndeedApply&amp;amp;from=simplyhired_viewjob&amp;amp;astse=08a86af2eb6b4cf9&amp;amp;assa=9465" data-indeed-apply-posturl="http://muffit/process-indeedapply" data-indeed-apply-questions="iq://798497157def315b88bc?v=1" data-indeed-apply-resume="required"&gt;&lt;button class="IndeedApplyWidget-button" type="button"&gt;&lt;span class="IndeedApplyWidget-buttonIcon"&gt;&lt;/span&gt;&lt;span class="IndeedApplyWidget-buttonLabel"&gt;Quick Apply&lt;/span&gt;&lt;/button&gt;&lt;/span&gt;&lt;/body&gt;&lt;/html&gt;</t>
  </si>
  <si>
    <t>T&amp;S Roofing Systems, INC</t>
  </si>
  <si>
    <t>676868bbd7673962c66896fbc52433b8</t>
  </si>
  <si>
    <t>Program Manager</t>
  </si>
  <si>
    <t>https://www.indeed.com/viewjob?jk=26b9b3acbe53c0c5</t>
  </si>
  <si>
    <t>Pay: $16 - $17/per hour, no benefits</t>
  </si>
  <si>
    <t>&lt;html&gt;&lt;body&gt;&lt;div class="jobsearch-jobDescriptionText" id="jobDescriptionText"&gt;&lt;p&gt;JumpStart University Program Manager&lt;/p&gt;&lt;p&gt;Program Manager, Part Time&lt;/p&gt;&lt;p&gt;Were a small, non-profit organization on a large growth trajectory, changing lives around the world.&lt;/p&gt;&lt;p&gt;Were looking for a highly skilled individual to be our Program Manager to administer the day-to-day details of executing our strategies. The ideal candidate has deep experience in online program delivery, managing multiple projects, with extraordinary attention to detail.&lt;/p&gt;&lt;p&gt;Our companys mission is to ease the struggle for individuals and families navigating through life challenges. We do this through online summits, an online membership program, and online classes. We're fueling a global movement of amazing families and are looking for an upbeat, positive team member with off-the-charts executive function skills to help deliver on our promise.&lt;/p&gt;&lt;p&gt;Human resource management&lt;/p&gt;&lt;ul&gt;&lt;li&gt;Direct, plan and coordinate the work of the program staff including supervision and evaluation, training, and team building. This will be done in cooperation with the Operations Manager.&lt;/li&gt;&lt;li&gt;Ensure adequate and qualified staff to carry out the program activities&lt;/li&gt;&lt;li&gt;In consultation with the executive director, responsible for the selection, hiring, coaching, and discipline of the program employees&lt;/li&gt;&lt;li&gt;Communicate and consult with the Board of Directors and Officers on a bi-weekly basis.&lt;/li&gt;&lt;/ul&gt;&lt;p&gt;Monitoring programs&lt;/p&gt;&lt;ul&gt;&lt;li&gt;Responsible for the implementation, management, supervision, and evaluation of all activities in accordance with local, state, and national standards&lt;/li&gt;&lt;li&gt;Responsible for the expansion of the programs forming partnerships where appropriate&lt;/li&gt;&lt;li&gt;Compile, analyze and report on trends in the programs&lt;/li&gt;&lt;li&gt;Develop and implement recruitment strategies to increase the number of clients served by the programs.&lt;/li&gt;&lt;li&gt;Prepare financial statements and maintain records pertaining to program activities.&lt;/li&gt;&lt;li&gt;Manage marketing and outreach to the community.&lt;/li&gt;&lt;li&gt;Responsible for establishing and implementing programs to enhance human growth and development for our clients.&lt;/li&gt;&lt;li&gt;Oversee fundraisers with the non-profit officers.&lt;/li&gt;&lt;/ul&gt;&lt;p&gt;Qualifications&lt;/p&gt;&lt;ul&gt;&lt;li&gt;Degree in Social Work or related field i.e. human services, health or education preferred&lt;/li&gt;&lt;li&gt;Strong problem solving and group work leadership skills&lt;/li&gt;&lt;li&gt;Ability to interact with people of all ages and cultural backgrounds&lt;/li&gt;&lt;li&gt;Ability to work independently and as part of a team&lt;/li&gt;&lt;li&gt;Sound computer skills&lt;/li&gt;&lt;li&gt;Effective oral and written communication skills&lt;/li&gt;&lt;li&gt;Ability to work flexible hours&lt;/li&gt;&lt;li&gt;Access to a vehicle&lt;/li&gt;&lt;/ul&gt;&lt;p&gt;&lt;b&gt;Hours: &lt;/b&gt; 25 hours per week during business hours of 9am-5pm.&lt;/p&gt;&lt;p&gt;&lt;b&gt;Pay: &lt;/b&gt; $16 - $17/per hour, no benefits&lt;/p&gt;&lt;p&gt;Job Types: Part-time, Contract&lt;/p&gt;&lt;p&gt;Pay: $15.00 - $17.00 per hour&lt;/p&gt;&lt;p&gt;Schedule:&lt;/p&gt;&lt;ul&gt;&lt;li&gt;Monday to Friday&lt;/li&gt;&lt;/ul&gt;&lt;p&gt;Education:&lt;/p&gt;&lt;ul&gt;&lt;li&gt;High school or equivalent (Preferred)&lt;/li&gt;&lt;/ul&gt;&lt;p&gt;License/Certification:&lt;/p&gt;&lt;ul&gt;&lt;li&gt;Driver's License (Preferred)&lt;/li&gt;&lt;/ul&gt;&lt;p&gt;Work Location: One location&lt;/p&gt;&lt;/div&gt;&lt;/body&gt;&lt;/html&gt;</t>
  </si>
  <si>
    <t>JumpStart University</t>
  </si>
  <si>
    <t>c527b44c245c9d4a1941a93ba2800936</t>
  </si>
  <si>
    <t>Dance Instructor Assistant</t>
  </si>
  <si>
    <t>Dance instructor assistant</t>
  </si>
  <si>
    <t>https://www.indeed.com/viewjob?jk=aadcf0af5cad5cb5</t>
  </si>
  <si>
    <t>&lt;html&gt;&lt;body&gt;&lt;div class="jobsearch-jobDescriptionText" id="jobDescriptionText"&gt;&lt;p&gt;&lt;b&gt;Employment Contract&lt;/b&gt;&lt;/p&gt;&lt;p&gt;Sparkle Superstarr (Instructor)&lt;/p&gt;&lt;p&gt;We take a creative approach to teaching dance. We use enchanting stories, imaginative activities, and creative means of self-expression. We focus on fun. We teach the foundations in a playful way to engage and delight our students. Our professional, themed lesson plans are designed for the incredible experience, not the outcome. Were committed to inspiring magical moments and priceless memories for the whole family.&lt;/p&gt;&lt;p&gt;&lt;b&gt;Your Mission&lt;/b&gt;: Revolutionize  &lt;i&gt;Everything&lt;/i&gt; Dance Should Be&lt;/p&gt;&lt;p&gt;Redefine success in dance education by rewriting destructive and outdated concepts. Redraw the blueprint with artistry, compassion, and love.&lt;/p&gt;&lt;p&gt;Intention 1: Excite &amp;amp; Empower&lt;/p&gt;&lt;p&gt;Inspire and excite students with creativity and passion at every opportunity. Do more than teach and demonstrate by giving students the tools to learn and prosper. Inspire magical moments and priceless memories for the whole family.&lt;/p&gt;&lt;p&gt;Intention 2: Foster Friendship&lt;/p&gt;&lt;p&gt;Nourish the connections and relationships that elevate confidence and student experience with creative activities infused into the lesson plan.&lt;/p&gt;&lt;p&gt;Intention 3: Promote Positivity&lt;/p&gt;&lt;p&gt;Demonstrate, encourage, and reward positive thinking, actions, and words towards self and others to maintain the standard of negativity-free.&lt;/p&gt;&lt;p&gt;&lt;b&gt;Role Outcomes: &lt;/b&gt;&lt;/p&gt;&lt;ul&gt;&lt;li&gt;Prepare and execute thoughtful, professional, developmentally-appropriate, and magical lesson plans that are designed for the experience, not the outcome, that:&lt;/li&gt;&lt;/ul&gt;&lt;p&gt;- Incorporate safe and simple props, crafts, and visual aids&lt;/p&gt;&lt;p&gt;- Incorporate safe warm up, conditioning, stretching, and cool downs&lt;/p&gt;&lt;p&gt;- Provide an exceptional student experience&lt;/p&gt;&lt;p&gt;- Consist of adequate material  keeping the students busy in a comfortable flow&lt;/p&gt;&lt;p&gt;- Use clean and age-appropriate music without profanity or innuendo&lt;/p&gt;&lt;ul&gt;&lt;li&gt;Encourage, motivate, and inspire students at every opportunity in order to boost confidence and foster friendships.&lt;/li&gt;&lt;li&gt;Prepare thoughtful, professional, and impressive choreography and execution for an incredible recital experience.&lt;/li&gt;&lt;li&gt;Exceed expectations by employing extraordinary work ethic and delivering extraordinary work.&lt;/li&gt;&lt;/ul&gt;&lt;p&gt;&lt;b&gt;Attributes for Success: &lt;/b&gt;&lt;/p&gt;&lt;ul&gt;&lt;li&gt;Be bubbly and exuberant with a true desire to make an impact&lt;/li&gt;&lt;li&gt;Adore teaching, mentoring, and inspiring children&lt;/li&gt;&lt;li&gt;Demonstrate organization and professionalism in all aspects&lt;/li&gt;&lt;/ul&gt;&lt;p&gt;Last Updated 9/20&lt;/p&gt;&lt;ul&gt;&lt;li&gt;Have and foster positive attitudes&lt;/li&gt;&lt;li&gt;Have an extraordinary work ethic&lt;/li&gt;&lt;li&gt;Be motivated and take initiative  contributing to the team goals&lt;/li&gt;&lt;li&gt;Be dedicated and passionate about bringing out the best in everyone&lt;/li&gt;&lt;li&gt;Be dependable because you know you are an integral part of the team&lt;/li&gt;&lt;li&gt;Learn quickly and strive to always do your best&lt;/li&gt;&lt;li&gt;Be passionate, playful, humble, honest, and sincere&lt;/li&gt;&lt;/ul&gt;&lt;p&gt;&lt;b&gt;Duties: &lt;/b&gt;&lt;/p&gt;&lt;ul&gt;&lt;li&gt;Adhering to the Teaching Philosophy, Code of Ethics, Standards of Conduct, Safety Policies, Lesson Planning&lt;/li&gt;&lt;/ul&gt;&lt;p&gt;Requirements, Choreography Tips, Customer Service Policies, and Classroom Rules&lt;/p&gt;&lt;ul&gt;&lt;li&gt;Arriving fully prepared and presentable - ready to begin and end class on time&lt;/li&gt;&lt;li&gt;Researching music for classes and performances without compensation in addition to the hourly teaching wage&lt;/li&gt;&lt;/ul&gt;&lt;p&gt;(which includes pay for music and material research for classes, competitions, performances and recitals)&lt;/p&gt;&lt;ul&gt;&lt;li&gt;Collaborating and sharing ideas with other teachers&lt;/li&gt;&lt;li&gt;Actively getting to know the children individually&lt;/li&gt;&lt;li&gt;Catering to each childs specific need&lt;/li&gt;&lt;li&gt;Providing a safe, healthy, happy, and welcoming environment for all students&lt;/li&gt;&lt;li&gt;Recording attendance&lt;/li&gt;&lt;li&gt;Communicating progress, current steps, homework, and stretching exercises with parents on a regular basis&lt;/li&gt;&lt;li&gt;Keeping the studio clean, organized, and presentable at all times&lt;/li&gt;&lt;li&gt;Completing organized and professional Student Progress Reports&lt;/li&gt;&lt;li&gt;Working required stagehand hours at a flat stagehand rate for rehearsals and performances&lt;/li&gt;&lt;li&gt;Attending classes, conventions, and other continuing education experiences periodically without compensation for time or travel&lt;/li&gt;&lt;li&gt;Attending team trainings&lt;/li&gt;&lt;li&gt;Agreeing to be paid for the hours of teaching with exclusion of holidays and no-show classes (with the exception of privates which will be compensated separately)&lt;/li&gt;&lt;/ul&gt;&lt;p&gt;&lt;b&gt;Requirements: &lt;/b&gt;&lt;/p&gt;&lt;ul&gt;&lt;li&gt;Able to dance (bend, stretch, jump, turn) their maximum amount of hours with only normal and reasonable limitations and discomfort&lt;/li&gt;&lt;li&gt;Able to lift up to 25lbs for loading and unloading at performances&lt;/li&gt;&lt;li&gt;Able to spot/support up to 150lbs while demonstrating, correcting, or teaching a student&lt;/li&gt;&lt;li&gt;Able to walk up and down stairs or up or downhill&lt;/li&gt;&lt;li&gt;A+ customer service&lt;/li&gt;&lt;li&gt;Thrive in a fast-paced and sometimes challenging environment while remaining calm and professional&lt;/li&gt;&lt;li&gt;Consistent and reliable transportation&lt;/li&gt;&lt;li&gt;Effective and efficient time management&lt;/li&gt;&lt;li&gt;Able to connect with children of all ages&lt;/li&gt;&lt;/ul&gt;&lt;p&gt;&lt;b&gt;Hourly Wage: &lt;/b&gt; $DOE&lt;/p&gt;&lt;p&gt;Hourly wage includes appropriate preparation, planning, choreographing, researching, and studying Starr Studios lesson plans or curricula. Pay is bimonthly.&lt;/p&gt;&lt;p&gt;Last Updated 9/20&lt;/p&gt;&lt;p&gt;&lt;b&gt;Possible Working Hours: &lt;/b&gt;&lt;/p&gt;&lt;p&gt;Monday-Friday 10:30am-10:00pm&lt;/p&gt;&lt;p&gt;Saturday 9:00am-8:00pm&lt;/p&gt;&lt;p&gt;Sunday 9:00-8:00pm most commonly for recitals and performances only&lt;/p&gt;&lt;p&gt;AGREEMENT&lt;/p&gt;&lt;p&gt;I have read this contact in detail and fully understand, agree to comply and agree to perform the duties and requirements within. I am confident in my ability to encourage, motivate, inspire and communicate. I will be a positive influence for students, parents and co-workers. I understand that failure to meet these guidelines will indicate this position is not a suitable position for me and may result in corrective action, possibly up to and including termination of employment, or transfer to another position, if appropriate.&lt;/p&gt;&lt;p&gt;LIABILITY WAIVER&lt;/p&gt;&lt;p&gt;I certify that I am in proper physical condition to teach and participate in classes at Starr Studios*. I fully understand the risks of participating in physical activities, which include dance, acrobatics, and tumbling, and I assume full responsibility for any and all repercussions related to participating or teaching at Starr Studios or in any facility used by Starr Studios for any reason. I understand Starr Studios, its owner, and agents cannot be held responsible for injury, illness, communicable disease, miscommunication, lost or stolen property, accidents, incidents, or damage to personal belonging while inside the facility or on the property, and therefore release and hold harmless Starr Studios, its owner, and agents from any and all claims of these incidents.&lt;/p&gt;&lt;p&gt;PHOTOGRAPHY CONSENT&lt;/p&gt;&lt;p&gt;I do hereby give Starr Studios the irrevocable right to use my picture, portrait, photograph or video captured during classes, rehearsals, and performances under the direction of Starr Studios on Starr Studios website, social media, recital&lt;/p&gt;&lt;p&gt;DVD, yearbook, posters, and photo memory books for promotional and other purposes without entitlement to any compensation or remuneration. I waive any right to inspect or approve the finished version(s), including a written copy that may be created and appear in connection therewith. I have read and understand this photography and videography release and hereby give full consent.&lt;/p&gt;&lt;p&gt;*Starr Studios Salem School of Dance LLC has been abbreviated to Starr Studios.&lt;/p&gt;&lt;p&gt;Employee&lt;/p&gt;&lt;p&gt;_______________________________________&lt;/p&gt;&lt;p&gt;Employee Signature Date&lt;/p&gt;&lt;p&gt;_______________________________________ ________________________&lt;/p&gt;&lt;ul&gt;&lt;li&gt;Copy to Employee&lt;/li&gt;&lt;/ul&gt;&lt;p&gt;Last Updated 9/20&lt;/p&gt;&lt;p&gt;Job Type: Part-time&lt;/p&gt;&lt;p&gt;Pay: $15.00 - $17.00 per hour&lt;/p&gt;&lt;p&gt;Benefits:&lt;/p&gt;&lt;ul&gt;&lt;li&gt;Employee discount&lt;/li&gt;&lt;li&gt;Flexible schedule&lt;/li&gt;&lt;/ul&gt;&lt;p&gt;Schedule:&lt;/p&gt;&lt;ul&gt;&lt;li&gt;Monday to Friday&lt;/li&gt;&lt;li&gt;Weekend availability&lt;/li&gt;&lt;/ul&gt;&lt;p&gt;Ability to commute/relocate:&lt;/p&gt;&lt;ul&gt;&lt;li&gt;Salem, OR 97304: Reliably commute or planning to relocate before starting work (Preferred)&lt;/li&gt;&lt;/ul&gt;&lt;p&gt;Education:&lt;/p&gt;&lt;ul&gt;&lt;li&gt;High school or equivalent (Preferred)&lt;/li&gt;&lt;/ul&gt;&lt;p&gt;Work Location: One location&lt;/p&gt;&lt;/div&gt;&lt;/body&gt;&lt;/html&gt;</t>
  </si>
  <si>
    <t>Starr studios Salem school of dance</t>
  </si>
  <si>
    <t>44.958846</t>
  </si>
  <si>
    <t>-123.075323</t>
  </si>
  <si>
    <t>a47f616ced08c64a1916a4f69bd72f27</t>
  </si>
  <si>
    <t>https://www.indeed.com/viewjob?jk=a9809e9fe70198fe</t>
  </si>
  <si>
    <t>Pay: $8.00 - $15.00 per hour</t>
  </si>
  <si>
    <t>&lt;html&gt;&lt;body&gt;&lt;div class="jobsearch-jobDescriptionText" id="jobDescriptionText"&gt;&lt;p&gt;The Kids Fitness Instructor at the HC Taekwondo Pearland location is someone who is passionate about changing kids lives through martial arts instruction. An outgoing and leadership-driven personality is a must. A person who can not only teach but more importantly inspire others to be the best version of themselves is our ideal candidate. A HCT instructor utilizes the tools given to them to impact as many people as possible, is always a student and never lets their ego get the best of them.&lt;/p&gt;&lt;p&gt;The KFI position is for evenings, teaching fitness and martial arts to students starting at the age of 4. Our classes are held year round, and we are looking for committed and dedicated instructors for long-term positions. Communicating and a learning attitude is a must, as we build relationships with both children and their families week after week.&lt;/p&gt;&lt;p&gt;Responsibilities:&lt;/p&gt;&lt;ul&gt;&lt;li&gt;Providing A+ Quality of Class Instruction&lt;/li&gt;&lt;li&gt;Instruction of 2-5 High Energy, Benefit Driven, and educating classes daily&lt;/li&gt;&lt;li&gt;Following &amp;amp; leading directives while keeping children engaged&lt;/li&gt;&lt;li&gt;Growing childrens skills through accurate and positive feedback during class&lt;/li&gt;&lt;li&gt;Curriculum Testing of Students&lt;/li&gt;&lt;li&gt;Events- Birthday Parties, Parents Night Out&lt;/li&gt;&lt;/ul&gt;&lt;p&gt;Qualifications:&lt;/p&gt;&lt;ul&gt;&lt;li&gt;Experience working with or teaching children&lt;/li&gt;&lt;li&gt;Martial arts experience not mandatory but a plus&lt;/li&gt;&lt;li&gt;Positive attitude&lt;/li&gt;&lt;li&gt;Organized-Self Starter&lt;/li&gt;&lt;li&gt;Service First Mentality&lt;/li&gt;&lt;/ul&gt;&lt;p&gt;Upward Mobility Available:&lt;/p&gt;&lt;ul&gt;&lt;li&gt;Kids Fitness Instructor&lt;/li&gt;&lt;li&gt;Martial Arts Instructor&lt;/li&gt;&lt;li&gt;Head Martial Arts Instructor&lt;/li&gt;&lt;li&gt;General Manager&lt;/li&gt;&lt;/ul&gt;&lt;p&gt;If you are interested in working for a martial arts company dedicated to your growth and success, all while being able to impact your community, look no further!&lt;/p&gt;&lt;p&gt;The Houston Center for Taekwondo Pearland has the vision, the tools, and infrastructure to support your martial arts professional dreams!&lt;/p&gt;&lt;p&gt;Job Type: Part-time&lt;/p&gt;&lt;p&gt;Pay: $8.00 - $15.00 per hour&lt;/p&gt;&lt;p&gt;Benefits:&lt;/p&gt;&lt;ul&gt;&lt;li&gt;Flexible schedule&lt;/li&gt;&lt;/ul&gt;&lt;p&gt;Schedule:&lt;/p&gt;&lt;ul&gt;&lt;li&gt;Monday to Friday&lt;/li&gt;&lt;li&gt;Weekend availability&lt;/li&gt;&lt;/ul&gt;&lt;p&gt;Education:&lt;/p&gt;&lt;ul&gt;&lt;li&gt;High school or equivalent (Preferred)&lt;/li&gt;&lt;/ul&gt;&lt;p&gt;Experience:&lt;/p&gt;&lt;ul&gt;&lt;li&gt;Teaching: 1 year (Preferred)&lt;/li&gt;&lt;li&gt;Martial arts: 1 year (Preferred)&lt;/li&gt;&lt;/ul&gt;&lt;p&gt;Language:&lt;/p&gt;&lt;ul&gt;&lt;li&gt;Spanish (Preferred)&lt;/li&gt;&lt;/ul&gt;&lt;p&gt;Work Location: One location&lt;/p&gt;&lt;/div&gt;&lt;/body&gt;&lt;/html&gt;</t>
  </si>
  <si>
    <t>29.469381</t>
  </si>
  <si>
    <t>-95.35033</t>
  </si>
  <si>
    <t>Manvel</t>
  </si>
  <si>
    <t>7e62cfb347765fb5fc785fceff06f672</t>
  </si>
  <si>
    <t>HHA/CNA/Caregivers -Urgently Needed-</t>
  </si>
  <si>
    <t>https://www.indeed.com/viewjob?jk=08fc5d729922b0e1</t>
  </si>
  <si>
    <t>&lt;html&gt;&lt;body&gt;&lt;div class="jobsearch-jobDescriptionText" id="jobDescriptionText"&gt;&lt;p&gt;&lt;b&gt;CareSphere is hiring immediate HHAs, CNAs, and Caregiver's: &lt;/b&gt;&lt;/p&gt;&lt;p&gt;We strive to get you a work schedule that fits your specific availability in the area you would like to service. We services throughout the Lehigh, Northampton and Monroe Counties. We are growing everyday, why wait to lose the opportunity and finding out what Caresphere has to offer?&lt;/p&gt;&lt;p&gt;&lt;b&gt;No prior experience need - We have a hands on training by our mentor&lt;/b&gt;&lt;/p&gt;&lt;p&gt;&lt;b&gt;Our hiring process is quick, easy and remote!&lt;/b&gt;&lt;/p&gt;&lt;p&gt;&lt;b&gt;Applicant must be at least 18 years old or older to apply&lt;/b&gt;&lt;/p&gt;&lt;p&gt;We provide a variety of in-home supportive care services that allow clients to remain safe and independent in their own homes. &lt;b&gt;Key responsibilities include assisting clients with daily activities, light housekeeping, meal preparation, medication reminders, and personal care.&lt;/b&gt;&lt;/p&gt;&lt;p&gt;An ideal &lt;b&gt;Caregiver&lt;/b&gt; candidate will share our passion for providing the highest quality homecare to our clients.&lt;/p&gt;&lt;p&gt;&lt;b&gt;Ideal Caregiver Requirements: &lt;/b&gt;&lt;/p&gt;&lt;ul&gt;&lt;li&gt;Be able to &lt;b&gt;&lt;i&gt;reliably&lt;/i&gt;&lt;/b&gt; travel to case&lt;/li&gt;&lt;li&gt;Have a caring nature and be a good person at heart&lt;/li&gt;&lt;li&gt;Must be punctual, dependable and able to follow directions&lt;/li&gt;&lt;li&gt;Must provide outstanding customer service with good communication skills&lt;/li&gt;&lt;li&gt;Must meet requirements of criminal background checks&lt;/li&gt;&lt;/ul&gt;&lt;p&gt;&lt;b&gt;Here's why HHA's and Caregivers like joining our team and enjoy working with us: &lt;/b&gt;&lt;/p&gt;&lt;ul&gt;&lt;li&gt;Weekly Pay&lt;/li&gt;&lt;li&gt;Flexible shifts and scheduling options&lt;/li&gt;&lt;li&gt;Caregiver recognition programs and referral incentives&lt;/li&gt;&lt;li&gt;We work to match you with clients who fit your skills and abilities&lt;/li&gt;&lt;/ul&gt;&lt;p&gt;Job Types: Full-time, Part-time&lt;/p&gt;&lt;p&gt;Pay: Up to $14.00 per hour&lt;/p&gt;&lt;p&gt;Benefits:&lt;/p&gt;&lt;ul&gt;&lt;li&gt;Dental insurance&lt;/li&gt;&lt;li&gt;Flexible schedule&lt;/li&gt;&lt;li&gt;Health insurance&lt;/li&gt;&lt;li&gt;Paid time off&lt;/li&gt;&lt;li&gt;Referral program&lt;/li&gt;&lt;li&gt;Vision insurance&lt;/li&gt;&lt;/ul&gt;&lt;p&gt;Schedule:&lt;/p&gt;&lt;ul&gt;&lt;li&gt;Day shift&lt;/li&gt;&lt;li&gt;Monday to Friday&lt;/li&gt;&lt;li&gt;Night shift&lt;/li&gt;&lt;li&gt;Overtime&lt;/li&gt;&lt;li&gt;Weekend availability&lt;/li&gt;&lt;/ul&gt;&lt;p&gt;COVID-19 considerations:&lt;br/&gt;Following CDC guidelines to ensure the safety of patients and staff alike.&lt;/p&gt;&lt;p&gt;Ability to commute/relocate:&lt;/p&gt;&lt;ul&gt;&lt;li&gt;Easton, PA: Reliably commute or planning to relocate before starting work (Preferred)&lt;/li&gt;&lt;/ul&gt;&lt;p&gt;License/Certification:&lt;/p&gt;&lt;ul&gt;&lt;li&gt;Driver's License (Preferred)&lt;/li&gt;&lt;li&gt;CNA (Preferred)&lt;/li&gt;&lt;/ul&gt;&lt;p&gt;Willingness to travel:&lt;/p&gt;&lt;ul&gt;&lt;li&gt;25% (Preferred)&lt;/li&gt;&lt;/ul&gt;&lt;p&gt;Work Location: Multiple Locations&lt;/p&gt;&lt;/div&gt;&lt;/body&gt;&lt;/html&gt;</t>
  </si>
  <si>
    <t>CareSphere</t>
  </si>
  <si>
    <t>40.753333</t>
  </si>
  <si>
    <t>-75.251667</t>
  </si>
  <si>
    <t>Easton</t>
  </si>
  <si>
    <t>09be80a8b110cfc0f3cdaa6e21d3b834</t>
  </si>
  <si>
    <t>Customer Experience</t>
  </si>
  <si>
    <t>https://www.simplyhired.com/job/M8hsGg9gHE8roQLzahi-rUAaY1RTOp6Xc0atsYQp7y8rHsXVB8FVMw?q=</t>
  </si>
  <si>
    <t>$11 - $20 an hour</t>
  </si>
  <si>
    <t>&lt;html&gt;&lt;body&gt;&lt;div class="viewjob-jobDescription"&gt; &lt;div class="h3"&gt;Full Job Description&lt;/div&gt; &lt;div class="p"&gt;World Elite Kids is always looking to add A+ Players to their team! If you are energetic, looking for growth opportunities and the following resonates with you let us know! &lt;br/&gt;&lt;br/&gt; &lt;b&gt;You:&lt;/b&gt;&lt;br/&gt; Are really interested in seeing kids believe in themselves &lt;br/&gt;Appreciate a family atmosphere &lt;br/&gt;Figure out how to fix problems instead of finding blame &lt;br/&gt;Were always up for a challenge even as a teenager &lt;br/&gt;&lt;br/&gt; See today as an opportunity to make others smile &lt;br/&gt;&lt;br/&gt; &lt;b&gt;WE:&lt;/b&gt;&lt;br/&gt; Work to protect the hearts and minds of children &lt;br/&gt;Like to make new friends &lt;br/&gt;Are not afraid to make mistakes &lt;br/&gt;Care more about your heart and values than your experience &lt;br/&gt;Want to create a vibrant community of kids with confidence &lt;br/&gt;Love to have fun &lt;br/&gt;&lt;br/&gt; If you are looking for more information on our team and World Elite please visit our website &lt;br/&gt;https://worldelitekids.com/&lt;/div&gt; &lt;div&gt;&lt;/div&gt; &lt;/div&gt;&lt;span class="indeed-apply-widget" data-indeed-apply-apitoken="15c2f5f4db24be2b0a3309cfd424a7842bf80110b753a518777a81f38e5dc2ad" data-indeed-apply-coverletter="hidden" data-indeed-apply-jk="5706655c01244263" data-indeed-apply-jobcompanyname="World Elite" data-indeed-apply-jobid="13585-8-2022-01-30" data-indeed-apply-joblocation="Tallmadge, OH" data-indeed-apply-jobtitle="Customer Experience"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c-3Z8xkvo9z_2CrVWO_RGdrYM5PoXU9puXIo3ljKQCIYw-RVJttA0G7cUKL-xcGF7sdLHxK3oIOQViWEci8oOA&amp;amp;" data-indeed-apply-phone="required" data-indeed-apply-pingbackurl="https://www.simplyhired.com/api/apply/conv?tk=&amp;amp;vjtk=1fqnj49obt3rc802&amp;amp;spn=0&amp;amp;jobKey=M8hsGg9gHE8roQLzahi-rUAaY1RTOp6Xc0atsYQp7y8rHsXVB8FVMw&amp;amp;source=IndeedApply&amp;amp;from=simplyhired_viewjob&amp;amp;astse=7da2914977e7a3ff&amp;amp;assa=6695" data-indeed-apply-posturl="https://wek.bamboohr.com/jobs/8/applyIndeed?source=indeed" data-indeed-apply-questions="https://wek.bamboohr.com/jobs/questions?id=8&amp;amp;source=indeed" data-indeed-apply-resume="required"&gt;&lt;button class="IndeedApplyWidget-button" type="button"&gt;&lt;span class="IndeedApplyWidget-buttonIcon"&gt;&lt;/span&gt;&lt;span class="IndeedApplyWidget-buttonLabel"&gt;Quick Apply&lt;/span&gt;&lt;/button&gt;&lt;/span&gt;&lt;/body&gt;&lt;/html&gt;</t>
  </si>
  <si>
    <t>a41ba25dd5cd41a61f2579c06e6b7a22</t>
  </si>
  <si>
    <t>https://www.simplyhired.com/job/JXHpZNaSVv5Yebxy4j15Bpi0rfJgrpU43RXSJYf6odp0IGOiIkyrYQ?q=</t>
  </si>
  <si>
    <t>&lt;html&gt;&lt;body&gt;&lt;div class="viewjob-jobDescription"&gt; &lt;div class="h3"&gt;Full Job Description&lt;/div&gt; &lt;div class="p"&gt;Position Overview &lt;br/&gt;&lt;br/&gt; Are you outgoing and customer-focused? Do you enjoy working with the public? If you answered yes to these questions, working for a State Farm independent contractor agent may be the career for you! State Farm agents market only State Farm insurance and financial service products. &lt;br/&gt;&lt;br/&gt; Responsibilities &lt;br/&gt;&lt;br/&gt; Establish customer relationships and follow up with customers, as needed. &lt;br/&gt;Provide prompt, accurate, and friendly customer service. Service can include responding to inquiries regarding insurance availability, eligibility, coverages, policy changes, transfers, claim submissions, and billing clarification. &lt;br/&gt;Use a customer-focused, needs-based review process to educate customers about insurance options. &lt;br/&gt;As an Agent Team Member, you will receive... &lt;br/&gt;&lt;br/&gt; Salary plus commission/bonus &lt;br/&gt;Paid time off (vacation and personal/sick days) &lt;br/&gt;Valuable experience &lt;br/&gt;Growth potential/Opportunity for advancement within my agency &lt;br/&gt;Requirements &lt;br/&gt;&lt;br/&gt; Excellent communication skills - written, verbal and listening &lt;br/&gt;Self-motivated &lt;br/&gt;Detail oriented &lt;br/&gt;Proactive in problem solving &lt;br/&gt;Dedicated to customer service &lt;br/&gt;Ability to work in a team environment &lt;br/&gt;Ability to effectively relate to a customer &lt;br/&gt;Property and Casualty license (must be able to obtain) &lt;br/&gt;Life and Health license (must be able to obtain) &lt;br/&gt;&lt;br/&gt; If you are motivated to succeed and can see yourself in this role, please complete our application. We will follow up with you on the next steps in the interview process. &lt;br/&gt;&lt;br/&gt; This position is with a State Farm independent contractor agent, not with State Farm Insurance Companies. Employees of State Farm agents must be able to successfully complete any applicable licensing requirements and training programs. State Farm agents are independent contractors who hire their own employees. State Farm agents employees are not employees of State Farm.&lt;/div&gt; &lt;div&gt;&lt;/div&gt; &lt;/div&gt;&lt;span class="indeed-apply-widget" data-indeed-apply-apitoken="3911e3bb3112cfa022da0f864850d13c8a9387d6f336830b5d74c7bff67d7469" data-indeed-apply-jk="a8994abba7e99b78" data-indeed-apply-jobcompanyname="Liz Portee - State Farm Agent" data-indeed-apply-jobid="67628613" data-indeed-apply-joblocation="West Columbia, SC 29045" data-indeed-apply-jobmeta="{" data-indeed-apply-jobtitle="Customer Service Representative - State Farm Agent Team Member" data-indeed-apply-joburl="https://www.simplyhired.com/job/" data-indeed-apply-label="Quick Apply" data-indeed-apply-nobuttonui="true" data-indeed-apply-partnerapitoken="3104322b831a591659ae09f5428af3cc9663a7cb28ac7a65daecf96494dc4549" data-indeed-apply-partnermeta="&amp;amp;simplyhiredCsrfToken=0hWxl0gtZCCpdSlHjpU1Bg1At-usfCKTMmZrfuNwEmGi2TzSX9ejvBk6YrJblF-BaFbKcIM7yphXvGzvoSx_VQ&amp;amp;" data-indeed-apply-phone="required" data-indeed-apply-pingbackurl="https://www.simplyhired.com/api/apply/conv?tk=&amp;amp;vjtk=1fqnifcp9t5ks802&amp;amp;spn=0&amp;amp;jobKey=JXHpZNaSVv5Yebxy4j15Bpi0rfJgrpU43RXSJYf6odp0IGOiIkyrYQ&amp;amp;source=IndeedApply&amp;amp;from=simplyhired_viewjob&amp;amp;astse=1f2f3337da3e4ef2&amp;amp;assa=1697" data-indeed-apply-posturl="https://beta.careerplug.com/jobs/1561507/indeed_apply" data-indeed-apply-questions="https://indeedquestions.careerplug.com/1561507.json" data-indeed-apply-resume="required" source=""&gt;&lt;button class="IndeedApplyWidget-button" type="button"&gt;&lt;span class="IndeedApplyWidget-buttonIcon"&gt;&lt;/span&gt;&lt;span class="IndeedApplyWidget-buttonLabel"&gt;Quick Apply&lt;/span&gt;&lt;/button&gt;&lt;/span&gt;&lt;/body&gt;&lt;/html&gt;</t>
  </si>
  <si>
    <t>Liz Portee  State Farm Agent</t>
  </si>
  <si>
    <t>33.995024</t>
  </si>
  <si>
    <t>-81.088836</t>
  </si>
  <si>
    <t>West Columbia</t>
  </si>
  <si>
    <t>West columbia</t>
  </si>
  <si>
    <t>d47f83d262d6ea2dcbce94569e10487c</t>
  </si>
  <si>
    <t>https://www.simplyhired.com/job/JKCFcFK3WML5W9YJ44B16tX0-b9dzq92gi8RABod5c4O-jWqJKLzDQ?q=</t>
  </si>
  <si>
    <t>$15.60 an hour</t>
  </si>
  <si>
    <t>&lt;html&gt;&lt;body&gt;&lt;span class="CompanyRatings-ratingDigit"&gt;3.6&lt;/span&gt;&lt;span&gt;&lt;span class="CompanyRatings-star"&gt;&lt;i aria-hidden="true" class="fas fa-star"&gt;&lt;/i&gt;&lt;/span&gt;&lt;/span&gt;&lt;span class="CompanyRatings-star"&gt;&lt;i aria-hidden="true" class="fas fa-star"&gt;&lt;/i&gt;&lt;/span&gt;&lt;span&gt;3 hours ago&lt;/span&gt;&lt;div class="viewjob-jobDescription"&gt; &lt;div class="h3"&gt;Full Job Description&lt;/div&gt; &lt;div class="p"&gt;At MOD, everyone is free to be themselves and everyone has an equal opportunity to pursue their hopes and dreams. We embrace individuality, support human growth, and recognize the value in second chances. Welcome to MOD! &lt;br/&gt;&lt;br/&gt; Every day and in every store, we create a culture where individual spirits are celebrated. And as part of MOD, you will be empowered to provide that same experience for everyone you interact with - every single customer and Squad member that walks through the door. &lt;br/&gt;&lt;br/&gt; Summary &lt;br/&gt;&lt;br/&gt; As a MOD Pizza Squad member, you directly contribute to the success of the MOD community by presenting the MOD experience to all who visit our stores. At MOD, we focus on taking care of each other and our customers by providing Super-Fast service, a memorable experience, outstanding pizzas and salads, and a cool environment. &lt;br/&gt;&lt;br/&gt; Compensation &lt;br/&gt;&lt;br/&gt; $15.60 / hour average starting wage including tips &lt;br/&gt;&lt;ul&gt;&lt;li&gt;INCLUDES AVERAGE HOURLY TIPS. ACTUAL TIPS MAY VARY BASED ON A VARIETY OF FACTORS INCLUDING LOCATION, POSITION, AND HOURS.&lt;/li&gt;&lt;/ul&gt; Perks &lt;br/&gt;&lt;br/&gt; Competitive hourly rate plus tips &lt;br/&gt;Flexible shifts &lt;br/&gt;Free meal per shift &lt;br/&gt;50% off when dining with guests when off shift &lt;br/&gt;Training and education at work &lt;br/&gt;Opportunities for career development and promotion &lt;br/&gt;Access to employee support &lt;br/&gt;&lt;b&gt;Awesome MOD swag:&lt;/b&gt; t-shirts, bandanas, stickers, etc. &lt;br/&gt;Benefits for eligible Squad &lt;br/&gt;&lt;br/&gt; Key Responsibilities &lt;br/&gt;&lt;br/&gt; Show Grit, Growth, Generosity, and Gratitude &lt;br/&gt;Share your knowledge with others to encourage and champion teamwork and operational success &lt;br/&gt;Get to know your customers and build community relationships &lt;br/&gt;Set the example of what an excellent, memorable customer experience looks like &lt;br/&gt;Perform all food safety prep standards and storage procedures as trained &lt;br/&gt;Deliver safe, crave-able, accurate, and consistent quality food to our customers &lt;br/&gt;Perform at a high level and be willing to continuously learn and improve &lt;br/&gt;Use the tools provided to support the MOD Squad and store in looking and feeling great! &lt;br/&gt;&lt;br/&gt; Basic Qualifications &lt;br/&gt;&lt;br/&gt; Have a real passion for people &lt;br/&gt;Reliable transportation &lt;br/&gt;Consistent attendance and punctuality &lt;br/&gt;&lt;br/&gt; Preferred Qualifications &lt;br/&gt;&lt;br/&gt; Food/service industry experience &lt;br/&gt;Cash-handling skills &lt;br/&gt;Problem-solving abilities &lt;br/&gt;&lt;br/&gt; Physical Requirements &lt;br/&gt;&lt;br/&gt; As a member of our Squad, you will be working in a kitchen environment, rotating between front and back of house. This requires walking, bending, twisting, reaching, stooping, kneeling, crouching, pushing and pulling to handle or move objects weighing up to 50 pounds. You will also be asked to operate hand-held appliances and simple kitchen equipment (industrial can opener, dough press, industrial dishwasher, etc.). Depending on the location, you may need to go up and down stairs. The ability to communicate and exchange information with coworkers and others is also required. The ability to comply with all public health requirements, including wearing a mask, is required. &lt;br/&gt;&lt;br/&gt; Working Conditions &lt;br/&gt;&lt;br/&gt; &lt;ul&gt; &lt;li&gt;High noise levels due to operations, customers and overhead music (including, but not limited to, rock, punk and alternative)&lt;/li&gt; &lt;li&gt;May be indoor or outdoor setting depending on store (varied weather conditions are expected); including delivering order curbside to the customer&lt;/li&gt; &lt;li&gt;Will work near moving or mechanical parts&lt;/li&gt; &lt;li&gt;Varying schedule to include evenings, holidays and extended hours as business dictates&lt;/li&gt; &lt;li&gt;Must be authorized to work in the United States&lt;/li&gt; &lt;/ul&gt; Want to help us spread MODnessTM? Apply today! &lt;br/&gt;&lt;br/&gt; This Job Description is not intended to be all-inclusive. We all may be assigned other related duties as assigned to meet the ongoing needs of the organization. &lt;br/&gt;&lt;br/&gt; MOD Pizza is an Equal Opportunity Employer. The full statement is available on the career site. &lt;br/&gt;&lt;br/&gt; &lt;b&gt;Key words:&lt;/b&gt; restaurant, cook, line cook, dishwasher, cashier, register, customer service, fast food, busser, server, waitress, waiter, pizza, entry level, kitchen, prep &lt;br/&gt;&lt;br/&gt; PERKS &lt;br/&gt;&lt;br/&gt; Free meal each shift (50% off when dining with guests - off shift) &lt;br/&gt;Access to employee support &amp;amp; development &lt;br/&gt;&lt;b&gt;Awesome MOD swag:&lt;/b&gt; t-shirts, bandanas, stickers, etc. &lt;br/&gt;&lt;br/&gt; COMMUNITY &lt;br/&gt;&lt;br/&gt; Giving back is part of the MOD culture. &lt;br/&gt;&lt;br/&gt; Throughout the year, you and other MOD Squad members have opportunities to give back to the community - what we call "Spreading MODness." This includes participating in fundraisers, packing meals for families struggling with hunger, and sponsoring other activities in your area. &lt;br/&gt;&lt;br/&gt; Bridge Fund &lt;br/&gt;&lt;br/&gt; We offer access to emergency support programs to help MOD Squad Members in need. Anyone can apply to access the Bridge Fund, which offers assistance when an unexpected hardship occurs. It's MODs helping MODs. &lt;br/&gt;&lt;br/&gt; &lt;b&gt;Nearest Major Market:&lt;/b&gt; Chicago &lt;br/&gt;&lt;b&gt;Job Segment:&lt;/b&gt; Food Service, Kitchen, Line Cook, Hospitality, Entry Level&lt;/div&gt; &lt;div&gt;&lt;/div&gt; &lt;/div&gt;&lt;/body&gt;&lt;/html&gt;</t>
  </si>
  <si>
    <t>494730f00ebd95d041d37e93a47c9e1f</t>
  </si>
  <si>
    <t>Assistant General Manager</t>
  </si>
  <si>
    <t>Assistant general manager</t>
  </si>
  <si>
    <t>https://www.simplyhired.com/job/ctEXBzS3h0fd_WanViL5lP-_GlShhaRD6T39meI9l-_bt03KaXeeCw?q=</t>
  </si>
  <si>
    <t>&lt;html&gt;&lt;body&gt;&lt;div class="viewjob-jobDescription"&gt; &lt;div class="h3"&gt;Full Job Description&lt;/div&gt; &lt;div class="p"&gt; &lt;b&gt;Company Introduction:&lt;/b&gt;&lt;br/&gt; Since opening its doors three years ago, Crumbl has expanded to over 264 bakeries in 36 states nationwide, making it the fastest-growing cookie company in the nation. No matter how big the brand becomes, Crumbl is a family-owned business and is proud to contribute to the livelihoods of its thousands of local franchise partners, managers, and bakers. With each new bakery, Crumbl will strive harder than ever to fulfill its mission of bringing family and friends together over the worlds best box of cookies. &lt;br/&gt;&lt;br/&gt; &lt;b&gt;Overview:&lt;/b&gt;&lt;br/&gt; We are looking for a motivated results-driven individual to work alongside the General Manager at Crumbl Cookies in Newnan, Georgia! The ideal candidate will be able to enhance guest satisfaction, assist in meeting sales and profitability goals, and manage staff effectively. Candidates will have the most success if they have a background in food quality, retail management, and staff management of 50-60 employees. AGM responsibilities will include supervising bakers, drivers, shift leads, and other staff as well as day-to-day operations. The right AGM will be passionate about personal and brand success, as well as creating a positive work environment for all employees. We seek someone with a \people-first\ mentality who commits to considering guests and employees at all times. &lt;br/&gt;&lt;br/&gt; &lt;b&gt;Skills:&lt;/b&gt;&lt;br/&gt; Proven successful experience in leadership &lt;br/&gt;&lt;br/&gt; Powerful leading skills and business orientation &lt;br/&gt;&lt;br/&gt; Guest management skills &lt;br/&gt;&lt;br/&gt; Strong organizational skills &lt;br/&gt;&lt;br/&gt; Strong administrative skills &lt;br/&gt;&lt;br/&gt; Great communication and interpersonal skills &lt;br/&gt;&lt;br/&gt; Adaptability and flexibility &lt;br/&gt;&lt;br/&gt; &lt;b&gt;Employee Perks:&lt;/b&gt;&lt;br/&gt; 1 FREE cookie of your choice per shift! &lt;br/&gt;&lt;br/&gt; 50% off at any time, up to a 6-pack of cookies! &lt;br/&gt;&lt;br/&gt; 20% off any catering order! &lt;br/&gt;&lt;br/&gt; Flexible shifts &lt;br/&gt;&lt;br/&gt; 100% of shared tips &lt;br/&gt;&lt;br/&gt; Fun work environment &lt;br/&gt;&lt;br/&gt; Opportunities for growth &lt;br/&gt;&lt;br/&gt; Team and family outings &lt;br/&gt;&lt;br/&gt; Christmas, Thanksgiving, and New Years Day off &lt;br/&gt;&lt;br/&gt; Closed on Sundays &lt;br/&gt;&lt;br/&gt; &lt;b&gt;Qualifications:&lt;/b&gt;&lt;br/&gt; Associates Degree or higher (Preferred) &lt;br/&gt;&lt;br/&gt; Day Shift (Required) &lt;br/&gt;&lt;br/&gt; Night Shift (Required) &lt;br/&gt;&lt;br/&gt; Driver's License (Required) &lt;br/&gt;&lt;br/&gt; Tech Savvy &lt;br/&gt;&lt;br/&gt; &lt;b&gt;Responsibilities:&lt;/b&gt;&lt;br/&gt; Chime in on business strategies to raise our customers pool, expand store traffic and optimize profitability &lt;br/&gt;&lt;br/&gt; Meet sales goals by training, motivating, mentoring, and providing feedback to sales staff &lt;br/&gt;&lt;br/&gt; Ensure high levels of guest satisfaction through excellent service &lt;br/&gt;&lt;br/&gt; Complete store administration and ensure compliance with policies and procedures &lt;br/&gt;&lt;br/&gt; Maintain outstanding store condition and visual merchandising standards &lt;br/&gt;&lt;br/&gt; Have a general understanding of scheduling and ordering to assist when needed &lt;br/&gt;&lt;br/&gt; Continually training employees- striving for 100% quality, cleanliness, and customer service &lt;br/&gt;&lt;br/&gt; Propose innovative ideas to increase market share &lt;br/&gt;&lt;br/&gt; Deal with all issues that arise from staff or customers (complaints, grievances, etc) during your shifts &lt;br/&gt;&lt;br/&gt; Be a shining example of great behavior and high performance &lt;br/&gt;&lt;br/&gt; Attend and lead weekly meetings with GM and SL team &lt;br/&gt;&lt;br/&gt; Additional leadership duties as needed&lt;/div&gt; &lt;div&gt;&lt;/div&gt; &lt;/div&gt;&lt;span class="indeed-apply-widget" data-indeed-apply-apitoken="149c593c2e3803c9c937125dad77588b81555effa50838c38ec87d47f829ad9a" data-indeed-apply-continueurl="https://www.simplyhired.com/job/" data-indeed-apply-coverletter="hidden" data-indeed-apply-jk="95a36c9133e0bd15" data-indeed-apply-jobcompanyname="Crumbl Cookies" data-indeed-apply-jobid="7ef843c2" data-indeed-apply-joblocation="Newnan, GA 30265" data-indeed-apply-jobtitle="Assistant General Manager" data-indeed-apply-joburl="https://www.simplyhired.com/job/" data-indeed-apply-label="Quick Apply" data-indeed-apply-nobuttonui="true" data-indeed-apply-partnerapitoken="3104322b831a591659ae09f5428af3cc9663a7cb28ac7a65daecf96494dc4549" data-indeed-apply-partnermeta="&amp;amp;simplyhiredCsrfToken=_GkpCgx8M9oNsSBU2vayRKi0xXKZTKtVqoBMAhJnyYsqHE9Ebmk0sHBiup9_dRChdxr5KWERd0nWcoS8iqSzVg&amp;amp;" data-indeed-apply-partnersa="active" data-indeed-apply-phone="required" data-indeed-apply-pingbackurl="https://www.simplyhired.com/api/apply/conv?tk=&amp;amp;vjtk=1fqnjg9n7t5oi802&amp;amp;spn=0&amp;amp;jobKey=ctEXBzS3h0fd_WanViL5lP-_GlShhaRD6T39meI9l-_bt03KaXeeCw&amp;amp;source=IndeedApply&amp;amp;from=simplyhired_viewjob&amp;amp;astse=bbff7e453e5c119d&amp;amp;assa=9891" data-indeed-apply-posturl="https://api-backend.workstream.us/v1/indeeds/callback" data-indeed-apply-questions="https://workstream.s3-us-west-2.amazonaws.com/production/uploads/position_job_board/file/1622617/questions_1622617.json" data-indeed-apply-resume="required"&gt;&lt;button class="IndeedApplyWidget-button" type="button"&gt;&lt;span class="IndeedApplyWidget-buttonIcon"&gt;&lt;/span&gt;&lt;span class="IndeedApplyWidget-buttonLabel"&gt;Quick Apply&lt;/span&gt;&lt;/button&gt;&lt;/span&gt;&lt;/body&gt;&lt;/html&gt;</t>
  </si>
  <si>
    <t>33.389404</t>
  </si>
  <si>
    <t>-84.816952</t>
  </si>
  <si>
    <t>Newnan</t>
  </si>
  <si>
    <t>3fd4097da4b4456aa584b7a49d6f4ae3</t>
  </si>
  <si>
    <t>https://www.indeed.com/viewjob?jk=f54faf485712b341</t>
  </si>
  <si>
    <t>&lt;html&gt;&lt;body&gt;&lt;div class="jobsearch-jobDescriptionText" id="jobDescriptionText"&gt;&lt;p&gt;We are seeking an CNA to join our team!&lt;/p&gt;&lt;p&gt;If you are CNA in Boulder City, NV and holds an active Nevada license in good standing.&lt;/p&gt;&lt;p&gt;* Full-Time, Part-Time&lt;/p&gt;&lt;p&gt;*Flexible schedules available&lt;/p&gt;&lt;p&gt;FULL Benefits for FULL TIME Employees (Medical, Dental, Vision, PTO, and 401K)&lt;/p&gt;&lt;p&gt;Requirements:&lt;/p&gt;&lt;p&gt;&lt;b&gt;MUST BE COVID VACCINATED WITH BOOSTER&lt;/b&gt;&lt;/p&gt;&lt;p&gt;- Minimum 1-year experience&lt;/p&gt;&lt;p&gt;- Current Nevada Nursing License&lt;/p&gt;&lt;p&gt;- American Heart Association Provider BLS Certification&lt;/p&gt;&lt;p&gt;- Requisite health compliance items&lt;/p&gt;&lt;p&gt;- Subject to background compliance&lt;/p&gt;&lt;p&gt;Since 1991, Reliable Health Care Services of Southern Nevada, Inc. has been supplying the private sector and government with highly qualified medical personnel. We are Certified by The Joint Commission and have amazing opportunities for placement at premier medical facilities and hospitals.&lt;/p&gt;&lt;p&gt;Job Types: Full-time, Part-time&lt;/p&gt;&lt;p&gt;Pay: $15.00 per hour&lt;/p&gt;&lt;p&gt;COVID-19 considerations:&lt;br/&gt;Must be Vaccinated for this particular facility&lt;/p&gt;&lt;p&gt;Job Types: Full-time, Part-time&lt;/p&gt;&lt;p&gt;Pay: $15.00 per hour&lt;/p&gt;&lt;p&gt;Job Type: Full-time&lt;/p&gt;&lt;p&gt;Pay: $14.00 - $15.00 per hour&lt;/p&gt;&lt;p&gt;Benefits:&lt;/p&gt;&lt;ul&gt;&lt;li&gt;401(k)&lt;/li&gt;&lt;li&gt;Dental insurance&lt;/li&gt;&lt;li&gt;Health insurance&lt;/li&gt;&lt;li&gt;Paid time off&lt;/li&gt;&lt;li&gt;Vision insurance&lt;/li&gt;&lt;/ul&gt;&lt;p&gt;Medical Specialty:&lt;/p&gt;&lt;ul&gt;&lt;li&gt;Geriatrics&lt;/li&gt;&lt;/ul&gt;&lt;p&gt;Schedule:&lt;/p&gt;&lt;ul&gt;&lt;li&gt;10 hour shift&lt;/li&gt;&lt;li&gt;8 hour shift&lt;/li&gt;&lt;li&gt;Day shift&lt;/li&gt;&lt;li&gt;Night shift&lt;/li&gt;&lt;li&gt;Weekend availability&lt;/li&gt;&lt;/ul&gt;&lt;p&gt;Experience:&lt;/p&gt;&lt;ul&gt;&lt;li&gt;CNA: 1 year (Required)&lt;/li&gt;&lt;/ul&gt;&lt;p&gt;Work Location: One location&lt;/p&gt;&lt;/div&gt;&lt;/body&gt;&lt;/html&gt;</t>
  </si>
  <si>
    <t>RELIABLE HEALTH CARE SERVICES</t>
  </si>
  <si>
    <t>35.972711</t>
  </si>
  <si>
    <t>-114.834413</t>
  </si>
  <si>
    <t>Boulder City</t>
  </si>
  <si>
    <t>Boulder city</t>
  </si>
  <si>
    <t>20b984065538134fb4ae6a8a893c28b8</t>
  </si>
  <si>
    <t>Sandwich Line Artist</t>
  </si>
  <si>
    <t>Line artist</t>
  </si>
  <si>
    <t>https://www.simplyhired.com/job/6qAThCfjr7Ikak_ZWniz_U2lwxN_Ggb6y4jVHaYY9toe0D4m0Hz8Pg?q=</t>
  </si>
  <si>
    <t>&lt;html&gt;&lt;body&gt;&lt;div class="viewjob-jobDescription"&gt; &lt;div class="h3"&gt;Full Job Description&lt;/div&gt; &lt;div class="p"&gt; &lt;b&gt;Company Introduction:&lt;/b&gt;&lt;br/&gt; Chicken Salad Chick provides a delicious menu with a variety of 12 Chicken Salads, homemade sides, delicious soups, and great sandwiches. This location is one of the originals to the franchise and we are looking for a hospitality professional to help us maintain a team of excellence and superb service. &lt;br/&gt;&lt;br/&gt; &lt;b&gt;Overview:&lt;/b&gt;&lt;br/&gt; At Chicken Salad Chick, we are always keeping an eye out for applicants who are friendly, enthusiastic, and who genuinely enjoy serving guests. Team members who work at Chicken Salad Chick are given skills and life experiences that go beyond serving a great product in a friendly environment. The experiences we can provide you are an excellent stepping-stone to a successful future in the world of business. &lt;br/&gt;&lt;br/&gt; Open for Full time and Part time &lt;br/&gt;&lt;br/&gt; &lt;b&gt;We also offer many other great benefits such as:&lt;/b&gt;&lt;br/&gt; A fun work environment where you can positively influence others. &lt;br/&gt;&lt;br/&gt; Flexible schedules (closed on SUNDAYS!) &lt;br/&gt;&lt;br/&gt; Free meal per shift worked &lt;br/&gt;&lt;br/&gt; Learn first-hand from an experienced Owner/Operator that cares about you personally and is actively involved in the community. &lt;br/&gt;&lt;br/&gt; Leadership opportunities to gain real world management experience to help you reach your professional goals. &lt;br/&gt;&lt;br/&gt; Competitive pay. &lt;br/&gt;&lt;br/&gt; 401K opportunities after 1 year of employment &lt;br/&gt;&lt;br/&gt; Bonuses (Including an annual anniversary bonus) &lt;br/&gt;&lt;br/&gt; &lt;b&gt;We ask you to:&lt;/b&gt;&lt;br/&gt; Smile &lt;br/&gt;&lt;br/&gt; Create and Maintain Eye Contact &lt;br/&gt;&lt;br/&gt; Make Emotional Connections with Guests &lt;br/&gt;&lt;br/&gt; Honors and encourages others to follow the visions and values of the restaurant &lt;br/&gt;&lt;br/&gt; Ability to multitask quickly, yet thoroughly &lt;br/&gt;&lt;br/&gt; Team-oriented, adaptable, dependable, and strong work ethic &lt;br/&gt;&lt;br/&gt; Ability to communicate effectively with guests and team members &lt;br/&gt;&lt;br/&gt; Work Quickly and Efficiently &lt;br/&gt;&lt;br/&gt; Follow Food Safety and Cleanliness Guidelines &lt;br/&gt;&lt;br/&gt; Maintain Proper Quality Parameters &lt;br/&gt;&lt;br/&gt; Have a High School diploma or equivalent required &lt;br/&gt;&lt;br/&gt; Have the ability to communicate effectively in English &lt;br/&gt;&lt;br/&gt; Be at least 16 years of age &lt;br/&gt;&lt;br/&gt; Be willing and able to work a flexible schedule &lt;br/&gt;&lt;br/&gt; Have the ability to lift and carry 10-55 lbs. &lt;br/&gt;&lt;br/&gt; Have a valid driver's license and/or reliable transportation &lt;br/&gt;&lt;br/&gt; Facemask, properly worn, are required &lt;br/&gt;&lt;br/&gt; Applicants will also be expected to be able to work on their feet for several hours at a time and lift potentially heavy objects when necessary. Prior experience is preferred, but not necessary. &lt;br/&gt;&lt;br/&gt; &lt;b&gt;Requirements and Responsibilities:&lt;/b&gt;&lt;br/&gt; We are looking for applicants who exhibit the following qualities: &lt;br/&gt;&lt;br/&gt; Consistency and Reliability &lt;br/&gt;&lt;br/&gt; Cheerful and Positive Attitude &lt;br/&gt;&lt;br/&gt; Values Teamwork &lt;br/&gt;&lt;br/&gt; Loves Serving and Helping Others&lt;/div&gt; &lt;div&gt;&lt;/div&gt; &lt;/div&gt;&lt;span class="indeed-apply-widget" data-indeed-apply-apitoken="149c593c2e3803c9c937125dad77588b81555effa50838c38ec87d47f829ad9a" data-indeed-apply-coverletter="hidden" data-indeed-apply-jk="242d27d25a56fa0a" data-indeed-apply-jobcompanyname="Chicken Salad Chick" data-indeed-apply-jobid="efcdd556" data-indeed-apply-joblocation="Charlotte, NC 28273" data-indeed-apply-jobtitle="Sandwich Line Artist" data-indeed-apply-joburl="https://www.simplyhired.com/job/" data-indeed-apply-label="Quick Apply" data-indeed-apply-nobuttonui="true" data-indeed-apply-partnerapitoken="3104322b831a591659ae09f5428af3cc9663a7cb28ac7a65daecf96494dc4549" data-indeed-apply-partnermeta="&amp;amp;simplyhiredCsrfToken=Ks0Yur6lnA97XHAHjK-9VpFm_smP7BHzJf6X5VvOfSOuff2X1o9BhqQU9dzyvIAVTpU2wchvzpciJ_FRutg7sQ&amp;amp;" data-indeed-apply-phone="required" data-indeed-apply-pingbackurl="https://www.simplyhired.com/api/apply/conv?tk=&amp;amp;vjtk=1fqnj0vo8t5mn800&amp;amp;spn=0&amp;amp;jobKey=6qAThCfjr7Ikak_ZWniz_U2lwxN_Ggb6y4jVHaYY9toe0D4m0Hz8Pg&amp;amp;source=IndeedApply&amp;amp;from=simplyhired_viewjob&amp;amp;astse=fff52c453fe72aae&amp;amp;assa=8151" data-indeed-apply-posturl="https://api-backend.workstream.us/v1/indeeds/callback" data-indeed-apply-questions="https://workstream.s3-us-west-2.amazonaws.com/production/uploads/position_job_board/file/1157937/questions_1157937.json" data-indeed-apply-resume="optional"&gt;&lt;button class="IndeedApplyWidget-button" type="button"&gt;&lt;span class="IndeedApplyWidget-buttonIcon"&gt;&lt;/span&gt;&lt;span class="IndeedApplyWidget-buttonLabel"&gt;Quick Apply&lt;/span&gt;&lt;/button&gt;&lt;/span&gt;&lt;/body&gt;&lt;/html&gt;</t>
  </si>
  <si>
    <t>Chicken Salad Chick</t>
  </si>
  <si>
    <t>5b0a47278764a2470d9c8b88ea2bb236</t>
  </si>
  <si>
    <t>https://www.indeed.com/viewjob?jk=2bf30d4696e09cb7</t>
  </si>
  <si>
    <t>&lt;html&gt;&lt;body&gt;&lt;div class="jobsearch-jobDescriptionText" id="jobDescriptionText"&gt;&lt;p&gt;We are hiring a friendly, energetic candidate to join our team. Duties include answering phones, scheduling patients, checking patients in for their appointment, and verifying patient's insurance. Must be a team player and be able to interact with patients in a friendly, helpful, and courteous manner. Previous insurance experience preferred. Previous eye care or optical experience helpful but not required.&lt;/p&gt;&lt;p&gt;Job Type: Full-time&lt;/p&gt;&lt;p&gt;Pay: $15.00 per hour&lt;/p&gt;&lt;p&gt;Benefits:&lt;/p&gt;&lt;ul&gt;&lt;li&gt;401(k) matching&lt;/li&gt;&lt;li&gt;Employee discount&lt;/li&gt;&lt;li&gt;Flexible schedule&lt;/li&gt;&lt;li&gt;Health insurance&lt;/li&gt;&lt;li&gt;Paid time off&lt;/li&gt;&lt;/ul&gt;&lt;p&gt;Schedule:&lt;/p&gt;&lt;ul&gt;&lt;li&gt;8 hour shift&lt;/li&gt;&lt;/ul&gt;&lt;p&gt;Education:&lt;/p&gt;&lt;ul&gt;&lt;li&gt;High school or equivalent (Required)&lt;/li&gt;&lt;/ul&gt;&lt;p&gt;Experience:&lt;/p&gt;&lt;ul&gt;&lt;li&gt;Medical Terminology: 1 year (Preferred)&lt;/li&gt;&lt;li&gt;Customer Service: 1 year (Preferred)&lt;/li&gt;&lt;li&gt;Insurance: 1 year (Preferred)&lt;/li&gt;&lt;li&gt;Optical: 1 year (Preferred)&lt;/li&gt;&lt;/ul&gt;&lt;p&gt;Work Location: One location&lt;/p&gt;&lt;/div&gt;&lt;/body&gt;&lt;/html&gt;</t>
  </si>
  <si>
    <t>Family Eye Care</t>
  </si>
  <si>
    <t>47.509812</t>
  </si>
  <si>
    <t>-111.273397</t>
  </si>
  <si>
    <t>Great Falls</t>
  </si>
  <si>
    <t>Great falls</t>
  </si>
  <si>
    <t>236911ce05afa2e27e2cc0d0d2ee2507</t>
  </si>
  <si>
    <t>Weekend Food Runner</t>
  </si>
  <si>
    <t>https://www.simplyhired.com/job/diK0FLw5jTlyegODDakpmF43JqxuCM8aI3rPz2Eun2u7UE8nMX-kKQ?q=</t>
  </si>
  <si>
    <t>&lt;html&gt;&lt;body&gt;&lt;div class="viewjob-jobDescription"&gt; &lt;div class="h3"&gt;Full Job Description&lt;/div&gt; &lt;div class="p"&gt; &lt;p&gt;Looking for an all-star Food Runner.&lt;/p&gt; &lt;p&gt;Previous experience in fast-paced restaurant a plus.&lt;/p&gt; &lt;p&gt;Must be willing to work as a part of a team.&lt;/p&gt; &lt;p&gt;Must be able to lift 25lbs or more.&lt;/p&gt; &lt;p&gt;Must be able to work for several hours on their feet.&lt;/p&gt; &lt;p&gt;Candidate should have a good personality.&lt;/p&gt; &lt;p&gt;Candidate must be available on weekends and holidays.&lt;/p&gt; &lt;p&gt;Candidate must have a reliable form of transportation.&lt;/p&gt; &lt;p&gt;Good attitude and communication is a must.&lt;/p&gt; &lt;p&gt;Job Type: Part-time&lt;/p&gt; &lt;p&gt;Pay: $11.00 - $12.00 per hour&lt;/p&gt; &lt;p&gt;Physical Setting:&lt;/p&gt; &lt;ul&gt; &lt;li&gt;Casual dining restaurant&lt;/li&gt; &lt;li&gt;Fast casual restaurant&lt;/li&gt; &lt;li&gt;Fine dining restaurant&lt;/li&gt; &lt;/ul&gt; &lt;p&gt;Schedule:&lt;/p&gt; &lt;ul&gt; &lt;li&gt;8 hour shift&lt;/li&gt; &lt;li&gt;Day shift&lt;/li&gt; &lt;li&gt;Every weekend&lt;/li&gt; &lt;li&gt;Holidays&lt;/li&gt; &lt;li&gt;Weekend availability&lt;/li&gt; &lt;/ul&gt; &lt;p&gt;Work Location: One location&lt;/p&gt; &lt;/div&gt; &lt;div&gt;&lt;/div&gt; &lt;/div&gt;&lt;span class="indeed-apply-widget" data-indeed-apply-apitoken="aa102235a5ccb18bd3668c0e14aa3ea7e2503cfac2a7a9bf3d6549899e125af4" data-indeed-apply-coverletter="optional" data-indeed-apply-jk="0f17a31cfa44916f" data-indeed-apply-jobcompanyname="The Tea Room" data-indeed-apply-jobid="1396cdef18fa7b1d0845" data-indeed-apply-joblocation="Miami, FL 33170" data-indeed-apply-jobtitle="Weekend Food Runner" data-indeed-apply-joburl="https://www.simplyhired.com/job/" data-indeed-apply-label="Quick Apply" data-indeed-apply-nobuttonui="true" data-indeed-apply-partnerapitoken="3104322b831a591659ae09f5428af3cc9663a7cb28ac7a65daecf96494dc4549" data-indeed-apply-partnermeta="&amp;amp;simplyhiredCsrfToken=8P4YhgttnnoiJ_r9U-TMVMzvQacCvG0OI0mpyug9UGZ5ynQJtZHJTBKWcUL_iKVS3A23Fc8TcrgUn7qq9nOWfA&amp;amp;" data-indeed-apply-phone="optional" data-indeed-apply-pingbackurl="https://www.simplyhired.com/api/apply/conv?tk=&amp;amp;vjtk=1fqnh7vfi3kmv000&amp;amp;spn=0&amp;amp;jobKey=diK0FLw5jTlyegODDakpmF43JqxuCM8aI3rPz2Eun2u7UE8nMX-kKQ&amp;amp;source=IndeedApply&amp;amp;from=simplyhired_viewjob&amp;amp;astse=4262a04232932ba6&amp;amp;assa=91" data-indeed-apply-posturl="http://muffit/process-indeedapply" data-indeed-apply-questions="iq://1396cdef18fa7b1d0845?v=1" data-indeed-apply-resume="required"&gt;&lt;button class="IndeedApplyWidget-button" type="button"&gt;&lt;span class="IndeedApplyWidget-buttonIcon"&gt;&lt;/span&gt;&lt;span class="IndeedApplyWidget-buttonLabel"&gt;Quick Apply&lt;/span&gt;&lt;/button&gt;&lt;/span&gt;&lt;/body&gt;&lt;/html&gt;</t>
  </si>
  <si>
    <t>309fdd2245863f32e5d48c4b39cec58e</t>
  </si>
  <si>
    <t>A/V installer needed (willing to train)</t>
  </si>
  <si>
    <t>Installer train</t>
  </si>
  <si>
    <t>https://www.indeed.com/viewjob?jk=d12651b6a6726c4a</t>
  </si>
  <si>
    <t>&lt;html&gt;&lt;body&gt;&lt;div class="jobsearch-jobDescriptionText" id="jobDescriptionText"&gt;&lt;p&gt;Home iQ is a rapidly growing Home Theater company specializing in new construction and smart home integration. We are here to take the stress and frustrations out of new technologies so our clients can enjoy and benefit from the many advantages and luxuries that they have to offer.&lt;/p&gt;&lt;p&gt;Duties and responsibilities:&lt;/p&gt;&lt;p&gt;New Construction:&lt;/p&gt;&lt;p&gt;- Wiring new construction from a central point to pre-determined locations&lt;/p&gt;&lt;p&gt;- Running speaker wires to pre-determined locations&lt;/p&gt;&lt;p&gt;- Maintaining a clean work environment&lt;/p&gt;&lt;p&gt;Post Construction:&lt;/p&gt;&lt;p&gt;- Mounting TVs&lt;/p&gt;&lt;p&gt;- Setting up home theater systems&lt;/p&gt;&lt;p&gt;- Cutting and installing speakers&lt;/p&gt;&lt;p&gt;- Wire runs&lt;/p&gt;&lt;p&gt;- Programming remotes&lt;/p&gt;&lt;p&gt;- Installing Cameras&lt;/p&gt;&lt;p&gt;- Maintaining a clean work environment&lt;/p&gt;&lt;p&gt;Requirements / Skills&lt;/p&gt;&lt;p&gt;- Clean driving record in order to drive company vehicles&lt;/p&gt;&lt;p&gt;- Previous home theater experience is preferred but not required&lt;/p&gt;&lt;p&gt;Benefits:&lt;/p&gt;&lt;p&gt;- Opportunity for advancement&lt;/p&gt;&lt;p&gt;- On the job training&lt;/p&gt;&lt;p&gt;- Discounted products and services for your own home&lt;/p&gt;&lt;p&gt;Job Types: Full-time, Part-time&lt;/p&gt;&lt;p&gt;Pay: $15.00 - $19.00 per hour&lt;/p&gt;&lt;p&gt;Benefits:&lt;/p&gt;&lt;ul&gt;&lt;li&gt;Employee discount&lt;/li&gt;&lt;li&gt;Flexible schedule&lt;/li&gt;&lt;/ul&gt;&lt;p&gt;Schedule:&lt;/p&gt;&lt;ul&gt;&lt;li&gt;Monday to Friday&lt;/li&gt;&lt;/ul&gt;&lt;p&gt;Work Location: Multiple Locations&lt;/p&gt;&lt;/div&gt;&lt;/body&gt;&lt;/html&gt;</t>
  </si>
  <si>
    <t>Home iQ</t>
  </si>
  <si>
    <t>01859f7ad4780e955ef8843a02258aca</t>
  </si>
  <si>
    <t>Certified Nursing Aide (CNA)</t>
  </si>
  <si>
    <t>Nursing aide cna</t>
  </si>
  <si>
    <t>https://www.indeed.com/viewjob?jk=d221466e1b2e83e0</t>
  </si>
  <si>
    <t>&lt;html&gt;&lt;body&gt;&lt;div class="jobsearch-jobDescriptionText" id="jobDescriptionText"&gt;&lt;p&gt;We are looking for Part time, Full time or PRN 3rd shift CNA or CMA with Active License in the State of Kansas. Homesplus setting, 8 resident's maximum. Duties including all resident care: dressing, grooming, toileting, ambulating, feeding. Some household chores laundry, sweeping, mopping, making resident's bed, meal prep. Flexible scheduling, rotating weekends required with weekend shift differential, bonus, education and incentive programs. Experience working with resident's with Dementia and behaviors helpful, but not required. Must be able to pass background check.&lt;/p&gt;&lt;p&gt;Job Types: Full-time, Part-time&lt;/p&gt;&lt;p&gt;Pay: $10.00 - $15.00 per hour&lt;/p&gt;&lt;p&gt;Benefits:&lt;/p&gt;&lt;ul&gt;&lt;li&gt;Flexible schedule&lt;/li&gt;&lt;li&gt;Referral program&lt;/li&gt;&lt;/ul&gt;&lt;p&gt;Medical Specialty:&lt;/p&gt;&lt;ul&gt;&lt;li&gt;Geriatrics&lt;/li&gt;&lt;/ul&gt;&lt;p&gt;Physical Setting:&lt;/p&gt;&lt;ul&gt;&lt;li&gt;Long term care&lt;/li&gt;&lt;/ul&gt;&lt;p&gt;Schedule:&lt;/p&gt;&lt;ul&gt;&lt;li&gt;12 hour shift&lt;/li&gt;&lt;li&gt;8 hour shift&lt;/li&gt;&lt;li&gt;Overtime&lt;/li&gt;&lt;li&gt;Weekend availability&lt;/li&gt;&lt;/ul&gt;&lt;p&gt;Supplemental Pay:&lt;/p&gt;&lt;ul&gt;&lt;li&gt;Bonus pay&lt;/li&gt;&lt;li&gt;Signing bonus&lt;/li&gt;&lt;/ul&gt;&lt;p&gt;COVID-19 considerations:&lt;br/&gt;Mask, gloves are required to be worn when working with resident's. These are employer provided. We follow CDC guidelines and you will be asked questions and have your temperature checked upon entering facility.&lt;/p&gt;&lt;p&gt;Experience:&lt;/p&gt;&lt;ul&gt;&lt;li&gt;Caregiving: 1 year (Preferred)&lt;/li&gt;&lt;/ul&gt;&lt;p&gt;Work Location: One location&lt;/p&gt;&lt;/div&gt;&lt;/body&gt;&lt;/html&gt;</t>
  </si>
  <si>
    <t>Accord Senior Care</t>
  </si>
  <si>
    <t>16e24bb56db82acac834d7d2e9a10f96</t>
  </si>
  <si>
    <t>Registered Pharmacist</t>
  </si>
  <si>
    <t>https://www.indeed.com/viewjob?jk=2454af485e095255</t>
  </si>
  <si>
    <t>Pay: $45.00 - $55.00 per hour</t>
  </si>
  <si>
    <t>&lt;html&gt;&lt;body&gt;&lt;div class="jobsearch-jobDescriptionText" id="jobDescriptionText"&gt;&lt;p&gt;We are looking for an energetic Pharmacist who wants to be an independent Outpatient Pharmacy. We have 3 locations in the western suburbs of Chicago as follows:&lt;/p&gt;&lt;p&gt;Broadway Ave Pharmacy, Melrose Park, IL&lt;/p&gt;&lt;p&gt;Addison Pharmacy, Addison, IL&lt;/p&gt;&lt;p&gt;Westchester Pharmacy, Bellwood, IL&lt;/p&gt;&lt;p&gt;This position is for an immediate hire for the three locations. You will have a set schedule to work at one of the three locations. The pharmacists needs to go beyond the limitations of filling the prescriptions and dispensing. We need someone who is strong and can involve themselves in a managerial role.&lt;/p&gt;&lt;p&gt;As a pharmacist you will be responsible for preparing and dispensing appropriate pharmaceuticals to patients. You will achieve this either by executing a physicians order or by addressing the patients problems and needs. The job entails a high level of responsibility and knowledge. A pharmacist does not merely hand out prescribed medicine; he/she has the expertise and willingness to assist people and provide them with information and solutions. The goal is to ensure effective medication use and become the peoples trusted ally against health issues. That way you can deliver maximum value to both the pharmacy and society.&lt;/p&gt;&lt;p&gt;&lt;b&gt;Responsibilities&lt;/b&gt;&lt;/p&gt;&lt;ul&gt;&lt;li&gt;Review and execute physicians prescriptions checking their appropriateness and legality&lt;/li&gt;&lt;li&gt;Organize the pharmacy in an efficient manner to make the identification of products easier and faster&lt;/li&gt;&lt;li&gt;Maintain full control over delivering, stocking and labeling medicine and other products and monitor their condition to prevent expiring or deterioration&lt;/li&gt;&lt;li&gt;Listen carefully to customers to interpret their needs and issues and offer information and advice&lt;/li&gt;&lt;li&gt;Prepare medicine when appropriate using correct dosages and material for each individual patient&lt;/li&gt;&lt;li&gt;Keep records of patient history and of all activities regarding heavy medication&lt;/li&gt;&lt;li&gt;Comply with all applicable legal rules, regulations and procedures&lt;/li&gt;&lt;/ul&gt;&lt;p&gt;&lt;b&gt;Skills&lt;/b&gt;&lt;/p&gt;&lt;ul&gt;&lt;li&gt;Thorough understanding of dosage administration and measurement, chemical compounds, medical brands etc.&lt;/li&gt;&lt;li&gt;Good organizing skills&lt;/li&gt;&lt;li&gt;Excellent communication skills with a customer oriented approach&lt;/li&gt;&lt;li&gt;Integrity and compassion&lt;/li&gt;&lt;li&gt;Degree in Pharmacy/Pharmacology&lt;/li&gt;&lt;li&gt;Valid license to practice the profession&lt;/li&gt;&lt;/ul&gt;&lt;p&gt;Job Types: Full-time, Part-time&lt;/p&gt;&lt;p&gt;Pay: $45.00 - $55.00 per hour&lt;/p&gt;&lt;p&gt;Benefits:&lt;/p&gt;&lt;ul&gt;&lt;li&gt;Employee discount&lt;/li&gt;&lt;li&gt;Flexible schedule&lt;/li&gt;&lt;li&gt;Health insurance&lt;/li&gt;&lt;li&gt;Paid time off&lt;/li&gt;&lt;/ul&gt;&lt;p&gt;Schedule:&lt;/p&gt;&lt;ul&gt;&lt;li&gt;Day shift&lt;/li&gt;&lt;li&gt;Monday to Friday&lt;/li&gt;&lt;li&gt;Weekend availability&lt;/li&gt;&lt;/ul&gt;&lt;p&gt;Supplemental Pay:&lt;/p&gt;&lt;ul&gt;&lt;li&gt;Bonus pay&lt;/li&gt;&lt;/ul&gt;&lt;p&gt;License/Certification:&lt;/p&gt;&lt;ul&gt;&lt;li&gt;Licensed Pharmacist (Preferred)&lt;/li&gt;&lt;/ul&gt;&lt;p&gt;Work Location: Multiple Locations&lt;/p&gt;&lt;/div&gt;&lt;/body&gt;&lt;/html&gt;</t>
  </si>
  <si>
    <t>Broadway Medical Center &amp; Pharmacy</t>
  </si>
  <si>
    <t>41.900347</t>
  </si>
  <si>
    <t>-87.858066</t>
  </si>
  <si>
    <t>Melrose Park</t>
  </si>
  <si>
    <t>Melrose park</t>
  </si>
  <si>
    <t>f131cb62126dd7483738764883369423</t>
  </si>
  <si>
    <t>https://www.simplyhired.com/job/8ZbTWwPA8qVAyatja_WK4Jj3-O8JNj-NI2Ji5tg3oKh50_k6qrHgtA?q=</t>
  </si>
  <si>
    <t>&lt;html&gt;&lt;body&gt;&lt;div class="viewjob-jobDescription"&gt; &lt;div class="h3"&gt;Full Job Description&lt;/div&gt; &lt;div class="p"&gt; &lt;p&gt;Hello! We are looking for a front desk agent for our Country Inn &amp;amp; Suites O'hare South either full time or part time. This is a 92-room Country Inn &amp;amp; Suites located at 777 E Grand Ave, Bensenville, IL.&lt;/p&gt; &lt;p&gt;Must be a team player, excellent customer service skills &amp;amp; knowledge to work on OPERA PMS at the front desk to check in, checkout &amp;amp; make/modify reservations.&lt;/p&gt; &lt;p&gt;-OPERA PMS EXPERIENCE IS A BIG PLUS!&lt;/p&gt; &lt;p&gt;Must have great leadership skills.&lt;/p&gt; &lt;p&gt;Must have excellent communication skills.&lt;/p&gt; &lt;p&gt;Must have multi-task skills&lt;/p&gt; &lt;p&gt;We prefer at least 1 year of customer service skills at hotel front desk experience.&lt;/p&gt; &lt;p&gt;college graduate in Hospitality program are welcome to apply.&lt;/p&gt; &lt;p&gt;Minimum High school education is required.&lt;/p&gt; &lt;p&gt;Please email your resume OR TEXT me at 847-830-8632 to set up an interview.&lt;/p&gt; &lt;p&gt;Bonus plans, 401kplan, Holiday pay &amp;amp; vacation pay benefits may be offered.&lt;/p&gt; &lt;p&gt;Job Types: Full-time, Part-time&lt;/p&gt; &lt;p&gt;Pay: $15.00 - $18.00 per hour&lt;/p&gt; &lt;p&gt;Benefits:&lt;/p&gt; &lt;ul&gt;&lt;li&gt;Employee discount&lt;/li&gt;&lt;/ul&gt; &lt;p&gt;Schedule:&lt;/p&gt; &lt;ul&gt; &lt;li&gt;8 hour shift&lt;/li&gt; &lt;li&gt;Monday to Friday&lt;/li&gt; &lt;li&gt;Weekend availability&lt;/li&gt; &lt;/ul&gt; &lt;p&gt;Supplemental Pay:&lt;/p&gt; &lt;ul&gt;&lt;li&gt;Bonus pay&lt;/li&gt;&lt;/ul&gt; &lt;p&gt;Education:&lt;/p&gt; &lt;ul&gt;&lt;li&gt;High school or equivalent (Preferred)&lt;/li&gt;&lt;/ul&gt; &lt;p&gt;Experience:&lt;/p&gt; &lt;ul&gt;&lt;li&gt;Customer service: 1 year (Preferred)&lt;/li&gt;&lt;/ul&gt; &lt;p&gt;Work Location: One location&lt;/p&gt; &lt;/div&gt; &lt;div&gt;&lt;/div&gt; &lt;/div&gt;&lt;span class="indeed-apply-widget" data-indeed-apply-apitoken="aa102235a5ccb18bd3668c0e14aa3ea7e2503cfac2a7a9bf3d6549899e125af4" data-indeed-apply-coverletter="optional" data-indeed-apply-jk="00f20338952e5b15" data-indeed-apply-jobcompanyname="Country Inns &amp;amp; Suites Ohare" data-indeed-apply-jobid="1a30975cfc173b881098" data-indeed-apply-joblocation="Addison, IL" data-indeed-apply-jobtitle="Front Desk Agent" data-indeed-apply-joburl="https://www.simplyhired.com/job/" data-indeed-apply-label="Quick Apply" data-indeed-apply-nobuttonui="true" data-indeed-apply-partnerapitoken="3104322b831a591659ae09f5428af3cc9663a7cb28ac7a65daecf96494dc4549" data-indeed-apply-partnermeta="&amp;amp;simplyhiredCsrfToken=uA2IZKLZWF2xoHP1iV0FIxciesPYfNhslntx5v-_lOKCCCNOj5Ox3ZRMlT9FJEpv9X_udWGDzFO0Ot8APVdsNg&amp;amp;" data-indeed-apply-phone="optional" data-indeed-apply-pingbackurl="https://www.simplyhired.com/api/apply/conv?tk=&amp;amp;vjtk=1fqnjlka8t5lt802&amp;amp;spn=0&amp;amp;jobKey=8ZbTWwPA8qVAyatja_WK4Jj3-O8JNj-NI2Ji5tg3oKh50_k6qrHgtA&amp;amp;source=IndeedApply&amp;amp;from=simplyhired_viewjob&amp;amp;astse=48e4ee7d348527df&amp;amp;assa=4564" data-indeed-apply-posturl="http://muffit/process-indeedapply" data-indeed-apply-questions="iq://1a30975cfc173b881098?v=1" data-indeed-apply-resume="optional"&gt;&lt;button class="IndeedApplyWidget-button" type="button"&gt;&lt;span class="IndeedApplyWidget-buttonIcon"&gt;&lt;/span&gt;&lt;span class="IndeedApplyWidget-buttonLabel"&gt;Quick Apply&lt;/span&gt;&lt;/button&gt;&lt;/span&gt;&lt;/body&gt;&lt;/html&gt;</t>
  </si>
  <si>
    <t>c8c05b4fc2c2509da9c94a655a7367c1</t>
  </si>
  <si>
    <t>Drive-Thru Cashier</t>
  </si>
  <si>
    <t>https://www.simplyhired.com/job/ylhaKqr_jApGYFYXRyqsgLDwpd_8W5-gVKsQVfYaseVDJCSReyV29w?q=</t>
  </si>
  <si>
    <t>&lt;html&gt;&lt;body&gt;&lt;div class="viewjob-jobDescription"&gt; &lt;div class="h3"&gt;Full Job Description&lt;/div&gt; &lt;div class="p"&gt;Miguels Jr. stays true to who we are with Our WHY, or our purpose: We create positive experiences and opportunities around the LOVE OF FOOD, FAMILY, AND SERVICE. &lt;br/&gt;&lt;br/&gt; At Miguel's you will find more than just a job. We are a family and a team with goals and aspirations! &lt;br/&gt;&lt;br/&gt; Our Cashiers are one of the most important and honored jobs in the restaurant: guiding guests through our menu and serving them with a friendly smile. If you enjoy pleasing people, this is a great job for you! &lt;br/&gt;&lt;br/&gt; &lt;b&gt;Our team members enjoy:&lt;/b&gt;&lt;br/&gt; Free meals on every shift &lt;br/&gt;Generous food discounts on days off &lt;br/&gt;A fun environment &lt;br/&gt;Flexible schedules &lt;br/&gt;Full or Part time available &lt;br/&gt;Training for advancement within the restaurant or corporate office &lt;br/&gt;&lt;b&gt;Great Benefits:&lt;/b&gt; Health, Vision, Dental, 401k with company match and much more! &lt;br/&gt;&lt;br/&gt; &lt;b&gt;Full Job Description:&lt;/b&gt;&lt;br/&gt; All Front-of-House Team Members, including the cashier and drive-thru cashier maintain outstanding guest service and build the guest experience with every interaction they have with guest. &lt;br/&gt;&lt;br/&gt; Essential Duties and Responsibilities &lt;br/&gt;&lt;br/&gt; &lt;ul&gt; &lt;li&gt;Entering food orders using cash register POS System&lt;/li&gt; &lt;li&gt;Handling cash and credit transactions quickly and efficiently&lt;/li&gt; &lt;li&gt;Answering drive - thru speaker providing outstanding customer service&lt;/li&gt; &lt;li&gt;Quickly and efficiently bagging food orders&lt;/li&gt; &lt;li&gt;Communicating with BOH team members for order specification&lt;/li&gt; &lt;li&gt;Maintain a clean and safe drive - thru area&lt;/li&gt; &lt;li&gt;Working as a team and helping Busser/Cashier with maintaining restaurant cleanliness while not busy with guest(Counters, Tables, Floors, Salsa bar)&lt;/li&gt; &lt;li&gt;Versatile in connecting with guests and providing knowledgeable service, either in person or through the drive thru system.&lt;/li&gt; &lt;li&gt;Handling of guest complaints/calls&lt;/li&gt; &lt;li&gt;Takes pride in serving guests and providing exceptional customer service&lt;/li&gt; &lt;li&gt;Maintain food safety HACCP checks daily&lt;/li&gt; &lt;li&gt;Complete other duties as assigned by supervisor&lt;/li&gt; &lt;/ul&gt; &lt;b&gt;Core Competencies:&lt;/b&gt;&lt;br/&gt; &lt;ul&gt; &lt;li&gt;Excellent team work and personal leadership to create a positive workplace in meeting our Ops Goals: "Great Food, Great Hospitality, Good Speed, and Good Cleanliness"&lt;/li&gt; &lt;li&gt;Strong guest service and relationship building skills&lt;/li&gt; &lt;li&gt;Great problem solving and prioritization skills&lt;/li&gt; &lt;li&gt;Excellent interpersonal and communication skills&lt;/li&gt; &lt;li&gt;Attention to detail and excellent organizational skills are a must&lt;/li&gt; &lt;/ul&gt; &lt;b&gt;Compensation and Benefits:&lt;/b&gt;&lt;br/&gt; &lt;ul&gt; &lt;li&gt;Competitive Compensation (DOE)&lt;/li&gt; &lt;li&gt;Paid Time Off (PTO) &amp;amp; (PSL) Paid Sick Leave&lt;/li&gt; &lt;li&gt;Health Insurance benefits (Medical, Dental, Vision)&lt;/li&gt; &lt;li&gt;Company Paid Life Insurance&lt;/li&gt; &lt;li&gt;401(k) Plan with Company Match&lt;/li&gt; &lt;/ul&gt; Requirements &lt;br/&gt;&lt;br/&gt; &lt;ul&gt; &lt;li&gt;Basic PC knowledge&lt;/li&gt; &lt;li&gt;Ability to handle cash and credit transactions&lt;/li&gt; &lt;li&gt;Ability to stand for long periods of time&lt;/li&gt; &lt;li&gt;Ability to work efficiently in a fast paced environment&lt;/li&gt; &lt;li&gt;Ability to multitask and prioritize task&lt;/li&gt; &lt;li&gt;Excellent verbal communication skills&lt;/li&gt; &lt;li&gt;Must supply a food handlers card when hired&lt;/li&gt; &lt;li&gt;High School Diploma or Equivalent&lt;/li&gt; &lt;/ul&gt; Additional Info &lt;br/&gt;&lt;br/&gt; &lt;b&gt;Physical Demands and Work Environment:&lt;/b&gt;&lt;br/&gt; The physical demands and work environment characteristics described here are representative of those that must be met by an employee to successfully perform the essential functions of this job. Reasonable accommodations may be made to enable individuals with disabilities to perform essential functions. &lt;br/&gt;&lt;b&gt;Physical demands:&lt;/b&gt; While performing the duties of this job, the employee is required to stand; walk; reach with hands and arms; climb stairs; balance; stoop, kneel, crouch, or crawl; talk or hear; taste or smell. The employee must occasionally lift and/ or move up to 25 pounds. Specific vision abilities required by the job include close vision, distance vision, color vision, peripheral vision, depth perception, and the ability to adjust focus. &lt;br/&gt;&lt;b&gt;Work environment:&lt;/b&gt; While performing the duties of this job, the employee is exposed to whether conditions prevalent at the time. The noise level in the work environment is usually moderate and consistent with a restaurant environment. &lt;br/&gt;INDFOH&lt;/div&gt; &lt;div&gt;&lt;/div&gt; &lt;/div&gt;&lt;span class="indeed-apply-widget" data-indeed-apply-apitoken="ac2f4bcf46831c7cf5ef9bb476ae98f80a1962497989202a9926a8af314c41a9" data-indeed-apply-coverletter="hidden" data-indeed-apply-jk="e266791ac6fcbe97" data-indeed-apply-jobcompanyname="Miguel's Jr. - 06 (Westend) Corona" data-indeed-apply-jobid="1245437" data-indeed-apply-joblocation="Corona, United States" data-indeed-apply-jobtitle="Drive-Thru Cashier" data-indeed-apply-joburl="https://www.simplyhired.com/job/" data-indeed-apply-label="Quick Apply" data-indeed-apply-nobuttonui="true" data-indeed-apply-partnerapitoken="3104322b831a591659ae09f5428af3cc9663a7cb28ac7a65daecf96494dc4549" data-indeed-apply-partnermeta="&amp;amp;simplyhiredCsrfToken=QDT183o1dLrQMTEtCNeYwCv486aaZpGgjs2-kFuaSwRzaJzRqyzcER-IzptIH6BVAD42zBghIeooWWH0iHYnNA&amp;amp;" data-indeed-apply-pingbackurl="https://www.simplyhired.com/api/apply/conv?tk=&amp;amp;vjtk=1fqnihl4ot5mn802&amp;amp;spn=0&amp;amp;jobKey=ylhaKqr_jApGYFYXRyqsgLDwpd_8W5-gVKsQVfYaseVDJCSReyV29w&amp;amp;source=IndeedApply&amp;amp;from=simplyhired_viewjob&amp;amp;astse=4c42d90b15c5c52a&amp;amp;assa=5766" data-indeed-apply-posturl="https://gateway.harri.com/core/api/v1/indeed_apply" data-indeed-apply-questions="https://gateway.harri.com/dispatcher/api/v1/indeed/jobs/324867/screening_questions"&gt;&lt;button class="IndeedApplyWidget-button" type="button"&gt;&lt;span class="IndeedApplyWidget-buttonIcon"&gt;&lt;/span&gt;&lt;span class="IndeedApplyWidget-buttonLabel"&gt;Quick Apply&lt;/span&gt;&lt;/button&gt;&lt;/span&gt;&lt;/body&gt;&lt;/html&gt;</t>
  </si>
  <si>
    <t>728b94f2e37f89bc0a8a2e6398147fea</t>
  </si>
  <si>
    <t>Client Services Associate</t>
  </si>
  <si>
    <t>Client services associate</t>
  </si>
  <si>
    <t>https://www.simplyhired.com/job/CvM_AUzcYZha6vBolMj-JGBLu9Y0i7zQVKtIgummm6pckFziCxsmHA?q=</t>
  </si>
  <si>
    <t>&lt;html&gt;&lt;body&gt;&lt;div class="viewjob-jobDescription"&gt; &lt;div class="h3"&gt;Full Job Description&lt;/div&gt; &lt;div class="p"&gt; &lt;p&gt;&lt;b&gt;Client Services Associate&lt;/b&gt;&lt;/p&gt; &lt;p&gt;Be a part of an energetic, dynamic, high-profile manufacturer of artisanal wallcoverings. A family-owned and operated company since 1969, Maya Romanoff is one of the most highly regarded companies in the luxury interior design industry. For almost 50 years, our artisans have incorporated glass beads, gold leaf, painting, seashells, wood veneers, and stitching into collections made in our Skokie, Illinois studio, just north of Chicago. Whether produced on-site or abroad, hand-made or a Type II 54 vinyl, every product is put through Maya Romanoffs rigorous standard for quality, beauty and innovation, with a guiding mantra: Make every wall beautiful.&lt;/p&gt; &lt;p&gt;The Client Services Associate role will be responsible for supporting the Client Services Inside Sales Leads, operational and sales management as well as office initiatives. Client Service Associates are among our greatest assets, and their drive to assist in creating an exceptional customer experience is key to the companys success. They must have thedemonstrated ability to anticipate problems and find creative solutions to challenging situations. Ideal candidates will have superb people skills, a dynamic personality, be a sophisticated conversationalist, confident, empathetic, friendly, and have a positive outlook.&lt;/p&gt; &lt;p&gt;&lt;b&gt;Responsibilities&lt;/b&gt;&lt;/p&gt; &lt;ul&gt; &lt;li&gt;Answer phones and determine the correct point person to expedite to.&lt;/li&gt; &lt;li&gt;Clear communication skills internally and client facing&lt;/li&gt; &lt;li&gt;Place sample orders for projects/opportunities&lt;/li&gt; &lt;li&gt;Answer client inquiries&lt;/li&gt; &lt;li&gt;Track information in a CRM system&lt;/li&gt; &lt;li&gt;Ability to Google and research companies within the Trade Industry&lt;/li&gt; &lt;li&gt;Ability to problem solve and work independently, as well as collaboratively in a team&lt;/li&gt; &lt;li&gt;Can follow directions&lt;/li&gt; &lt;li&gt;Send initial and follow up emails to clients and partners&lt;/li&gt; &lt;li&gt;Participate in weekly and monthly team Check-in meetings.&lt;/li&gt; &lt;li&gt;Adhering to all company procedures and policies.&lt;/li&gt; &lt;li&gt;Representing the companys best interests in their individual actions.&lt;/li&gt; &lt;li&gt;Any special projects and additional duties as assigned by manager or Maya Romanoff leadership.&lt;/li&gt; &lt;/ul&gt; &lt;p&gt;&lt;b&gt;Skills &amp;amp; Requirements: &lt;/b&gt;&lt;/p&gt; &lt;ul&gt; &lt;li&gt;Commitment to deliver the highest level of quality and service to our clients&lt;/li&gt; &lt;li&gt;Excellent verbal and written communication skills&lt;/li&gt; &lt;li&gt;The ability to present complicated information in a clear and simple manner&lt;/li&gt; &lt;li&gt;Strong work ethic - reliable and responsible&lt;/li&gt; &lt;li&gt;A client-centric and can-do attitude, self-starter with a desire to pitch in whenever needed&lt;/li&gt; &lt;li&gt;Exceptionally detail oriented&lt;/li&gt; &lt;li&gt;Ability to work in a fast-paced environment&lt;/li&gt; &lt;li&gt;Personal style that reflects our luxury brand when client-facing&lt;/li&gt; &lt;li&gt;CRM background is a plus&lt;/li&gt; &lt;li&gt;Experience within the Industry a plus&lt;/li&gt; &lt;li&gt;Bachelor's degree preferred&lt;/li&gt; &lt;/ul&gt; &lt;p&gt;Job Type: Full-time&lt;/p&gt; &lt;p&gt;Pay: $18.00 - $20.00 per hour&lt;/p&gt; &lt;p&gt;Benefits:&lt;/p&gt; &lt;ul&gt; &lt;li&gt;401(k)&lt;/li&gt; &lt;li&gt;401(k) matching&lt;/li&gt; &lt;li&gt;Dental insurance&lt;/li&gt; &lt;li&gt;Disability insurance&lt;/li&gt; &lt;li&gt;Health insurance&lt;/li&gt; &lt;li&gt;Life insurance&lt;/li&gt; &lt;li&gt;Paid time off&lt;/li&gt; &lt;/ul&gt; &lt;p&gt;Schedule:&lt;/p&gt; &lt;ul&gt; &lt;li&gt;8 hour shift&lt;/li&gt; &lt;li&gt;Monday to Friday&lt;/li&gt; &lt;li&gt;Overtime&lt;/li&gt; &lt;/ul&gt; &lt;p&gt;Supplemental Pay:&lt;/p&gt; &lt;ul&gt;&lt;li&gt;Bonus pay&lt;/li&gt;&lt;/ul&gt; &lt;p&gt;COVID-19 considerations:&lt;br/&gt;Masks are required on premises by all employees and visitors. Daily temperature checks. Highly recommend employees to be fully vaccinated and boosted.&lt;/p&gt; &lt;p&gt;Ability to commute/relocate:&lt;/p&gt; &lt;ul&gt;&lt;li&gt;Skokie, IL 60076: Reliably commute or planning to relocate before starting work (Required)&lt;/li&gt;&lt;/ul&gt; &lt;p&gt;Education:&lt;/p&gt; &lt;ul&gt;&lt;li&gt;Bachelor's (Preferred)&lt;/li&gt;&lt;/ul&gt; &lt;p&gt;Work Location: One location&lt;/p&gt; &lt;/div&gt; &lt;div&gt;&lt;/div&gt; &lt;/div&gt;&lt;span class="indeed-apply-widget" data-indeed-apply-apitoken="aa102235a5ccb18bd3668c0e14aa3ea7e2503cfac2a7a9bf3d6549899e125af4" data-indeed-apply-coverletter="optional" data-indeed-apply-jk="e4c27f4f999f9e6c" data-indeed-apply-jobcompanyname="Maya Romanoff Corporation" data-indeed-apply-jobid="cbcdced843534b12d15e" data-indeed-apply-joblocation="Skokie, IL 60076" data-indeed-apply-jobtitle="Client Services Associate" data-indeed-apply-joburl="https://www.simplyhired.com/job/" data-indeed-apply-label="Quick Apply" data-indeed-apply-nobuttonui="true" data-indeed-apply-partnerapitoken="3104322b831a591659ae09f5428af3cc9663a7cb28ac7a65daecf96494dc4549" data-indeed-apply-partnermeta="&amp;amp;simplyhiredCsrfToken=cwdGkwmPOlkSyfh0f89cULtKTolWWvFt0tjYs_QBNj83IOKlCMKdosAkoGm6sN8cMZcL1Wer07lqSTRs9LYeXQ&amp;amp;" data-indeed-apply-phone="optional" data-indeed-apply-pingbackurl="https://www.simplyhired.com/api/apply/conv?tk=&amp;amp;vjtk=1fqnjgjjat5oi802&amp;amp;spn=0&amp;amp;jobKey=CvM_AUzcYZha6vBolMj-JGBLu9Y0i7zQVKtIgummm6pckFziCxsmHA&amp;amp;source=IndeedApply&amp;amp;from=simplyhired_viewjob&amp;amp;astse=7c8209ba1c9f8e67&amp;amp;assa=15" data-indeed-apply-posturl="http://muffit/process-indeedapply" data-indeed-apply-questions="iq://cbcdced843534b12d15e?v=1" data-indeed-apply-resume="required"&gt;&lt;button class="IndeedApplyWidget-button" type="button"&gt;&lt;span class="IndeedApplyWidget-buttonIcon"&gt;&lt;/span&gt;&lt;span class="IndeedApplyWidget-buttonLabel"&gt;Quick Apply&lt;/span&gt;&lt;/button&gt;&lt;/span&gt;&lt;/body&gt;&lt;/html&gt;</t>
  </si>
  <si>
    <t>Maya Romanoff Corporation</t>
  </si>
  <si>
    <t>45f44ae582e5a9cebf8833a31ed391e9</t>
  </si>
  <si>
    <t>https://www.simplyhired.com/job/wDHbYyhhwwJN7VLucFoyNDtedRNaW03ntTBCe35yhXDanMBJDgY7Fw?q=</t>
  </si>
  <si>
    <t>&lt;html&gt;&lt;body&gt;&lt;span class="CompanyRatings-ratingDigit"&gt;3.4&lt;/span&gt;&lt;span&gt;&lt;span class="CompanyRatings-star"&gt;&lt;i aria-hidden="true" class="fas fa-star"&gt;&lt;/i&gt;&lt;/span&gt;&lt;/span&gt;&lt;span class="CompanyRatings-star"&gt;&lt;i aria-hidden="true" class="fas fa-star"&gt;&lt;/i&gt;&lt;/span&gt;&lt;span&gt;17 hours ago&lt;/span&gt;&lt;div class="viewjob-jobDescription"&gt; &lt;div class="h3"&gt;Full Job Description&lt;/div&gt; &lt;div class="p"&gt;United States Postal Service &lt;br/&gt;External Publication for Job Posting 10809207 &lt;br/&gt;&lt;br/&gt; If this job requires qualification on an examination, the number of applicants who will be invited to take or retake the &lt;br/&gt;&lt;br/&gt; examination may be limited. &lt;br/&gt;&lt;br/&gt; Branch &lt;br/&gt;&lt;br/&gt; AL-MS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PSE SALES &amp;amp; SVCS/DISTRIBUTION ASSOCIATE &lt;br/&gt;&lt;br/&gt; Facility Location &lt;br/&gt;&lt;br/&gt; GORDON PO &lt;br/&gt;&lt;br/&gt; 1950 N COUNTY ROAD 95 &lt;br/&gt;&lt;br/&gt; GORDON, AL 36343 &lt;br/&gt;&lt;br/&gt; &lt;b&gt;CONTACT INFORMATION:&lt;/b&gt; Linda Coleman | linda.h.coleman@usps.gov | (334) 899-3682 | POSTMASTER &lt;br/&gt;&lt;br/&gt; Position Information &lt;br/&gt;&lt;br/&gt; &lt;b&gt;Title:&lt;/b&gt; PSE SALES &amp;amp; SVCS/DISTRIBUTION ASSOCIATE &lt;br/&gt;&lt;br/&gt; &lt;b&gt;FLSA Designation:&lt;/b&gt; Non-Exempt &lt;br/&gt;&lt;br/&gt; &lt;b&gt;Occupation Code:&lt;/b&gt; 2395-0017 &lt;br/&gt;&lt;br/&gt; &lt;b&gt;Non-Scheduled Days:&lt;/b&gt; VARIES &lt;br/&gt;&lt;br/&gt; &lt;b&gt;Hours:&lt;/b&gt; VARIES &lt;br/&gt;&lt;br/&gt; Window training is required after hire, followed by an end-of-training test on which employee must qualify to remain &lt;br/&gt;&lt;br/&gt; employed. &lt;br/&gt;&lt;br/&gt; Postal Support Employees (PSE) hold temporary appointments for periods not-to-exceed 360 days. Subsequent &lt;br/&gt;&lt;br/&gt; appointments after a 5 day break in service may be offered but are not guaranteed and should not be expected because the &lt;br/&gt;&lt;br/&gt; use of PSEs is discretionary and subject to business needs. &lt;br/&gt;&lt;br/&gt; PSEs can be scheduled any hours and the position is intended to be very flexible, including weekends and holidays as &lt;br/&gt;&lt;br/&gt; needed. PSEs must be available to work when needed. &lt;br/&gt;&lt;br/&gt; &lt;b&gt;BENEFIT INFORMATION:&lt;/b&gt;&lt;br/&gt; Non-career 360-day term with possibility of reappointment. May lead to career position. Benefits include PTO at 1 hr for every &lt;br/&gt;&lt;br/&gt; 20 hrs in pay status, holiday pay for 6 holidays, and pay raises per APWU National Agreement. Immediately eligible for &lt;br/&gt;&lt;br/&gt; USPSHB Plan with a $125 employer premium contribution. Contribution towards greater than Self Only is 65% (75% if &lt;br/&gt;&lt;br/&gt; reappointed). Upon a conditional reappointment to a 2nd 360-day term after a break in service of no more than 5 days, &lt;br/&gt;&lt;br/&gt; &lt;b&gt;eligible for:&lt;/b&gt; health insurance under FEHB with Postal premium contributions towards APWU CDHP; dental and vision &lt;br/&gt;&lt;br/&gt; insurance through FEDVIP; flexible spending accounts through FSAFEDS and long term care insurance through FLTCIP. &lt;br/&gt;&lt;br/&gt; Wounded Warrior leave available if eligible. &lt;br/&gt;&lt;br/&gt; &lt;b&gt;SALARY RANGE:&lt;/b&gt; $18.69 per hour paid bi-weekly &lt;br/&gt;&lt;br/&gt; &lt;b&gt;FINANCE NUMBER:&lt;/b&gt; 13600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Performs distribution and a variety of sales and customer support services for products. Maintains pleasant and effective &lt;br/&gt;&lt;br/&gt; public relations with customers and others requiring a general familiarity with postal laws, regulations, and procedures &lt;br/&gt;&lt;br/&gt; commonly used. &lt;br/&gt;&lt;br/&gt; DUTIES AND RESPONSIBILITIES &lt;br/&gt;&lt;br/&gt; 1. Performs any variety of sales and customer services at a retail window such as maintaining sufficient inventory of and &lt;br/&gt;&lt;br/&gt; selling stamps, stamped paper, other retail products, passport acceptance (where applicable) and other retail services;May &lt;br/&gt;&lt;br/&gt; use a computerized system, accepting and delivering packages and accountable mail; issuing and cashing foreign and &lt;br/&gt;&lt;br/&gt; domestic postal money orders; accepting and responding to customer claims and inquiries, and providing information to the &lt;br/&gt;&lt;br/&gt; public regarding postal regulations. &lt;br/&gt;&lt;br/&gt; 2. Provides sales and customer service support by greeting customers and explaining store layout; determining special &lt;br/&gt;&lt;br/&gt; interests and referring to sales and promotional programs; offers assistance in product selection; provides lobby assistance &lt;br/&gt;&lt;br/&gt; that includes monitoring the retail line, directing customers to the self-service kiosk (SSK) (where applicable), and/or using &lt;br/&gt;&lt;br/&gt; Mobile Point of Service (mPOS) to complete transactions (where applicable). &lt;br/&gt;&lt;br/&gt; 3. Provides product and service information to customers, including informing customers regarding special offers; suggestive &lt;br/&gt;&lt;br/&gt; selling related merchandise; promoting products based on customer needs. Provides additional information regarding &lt;br/&gt;&lt;br/&gt; product features and services. &lt;br/&gt;&lt;br/&gt; 4. Handles and processes customer purchases and returns relating to products and services and may use a point of sale &lt;br/&gt;&lt;br/&gt; system. Assists customers with transactions. &lt;br/&gt;&lt;br/&gt; 5. Maintains appearance of retail lobby by setting up, arranging, and replenishing displays and merchandise racks; ensures &lt;br/&gt;&lt;br/&gt; display and selling areas, work stations, and storage areas are presentable to customers. Performs routine maintenance on &lt;br/&gt;&lt;br/&gt; SSKs and mPOS, including trouble shooting. &lt;br/&gt;&lt;br/&gt; 6. Conducts product inventories by counting items on hand; attaches and removes security devices; accounts for items on &lt;br/&gt;&lt;br/&gt; display; and verifies and records sales floor inventory and shrinkage. Brings inventory discrepancies and shrinkage reports to &lt;br/&gt;&lt;br/&gt; the attention of the appropriate supervisory presence. &lt;br/&gt;&lt;br/&gt; 7. May verify presort and bulk mailings of all classifications computing and maintaining on a current basis mailers' credit &lt;br/&gt;&lt;br/&gt; balances. &lt;br/&gt;&lt;br/&gt; 8. Checks and sets post office postage meters. &lt;br/&gt;&lt;br/&gt; 9. Rents post office boxes, receives rental payments, conducts reference checks, and completes related forms. &lt;br/&gt;&lt;br/&gt; 10. May assign and clear accountable items and distribute mail as required. &lt;br/&gt;&lt;br/&gt; 11. Distributes primary and one or more secondary schemes of incoming mail by delivery point based on a knowledge of the &lt;br/&gt;&lt;br/&gt; distribution scheme established for the office, branch or station. &lt;br/&gt;&lt;br/&gt; 12. Distributes primary and one or more secondary schemes of outgoing mail for dispatch based on knowledge of current &lt;br/&gt;&lt;br/&gt; distribution schemes. &lt;br/&gt;&lt;br/&gt; 13. May perform passport duties as assigned, including verification of identification and photograph, administering oath, &lt;br/&gt;&lt;br/&gt; reviewing application for completeness, affixing stamp or seal on application and ensuring all documents are stored securely &lt;br/&gt;&lt;br/&gt; and mailed promptly. &lt;br/&gt;&lt;br/&gt; &lt;b&gt;14. May perform additional duties such as:&lt;/b&gt; maintain records of mails; face and cancel mail; make emergency carrier relays; &lt;br/&gt;&lt;br/&gt; label and tie out mail for dispatch and other related duties for distribution. &lt;br/&gt;&lt;br/&gt; PSE SSDAs perform a variety of clerical duties in mail processing and retail/customer services to support day to day &lt;br/&gt;&lt;br/&gt; operations. &lt;br/&gt;&lt;br/&gt; Duties are physically demanding requiring moderate to heavy lifting, carrying, prolonged standing, walking and reaching. &lt;br/&gt;&lt;br/&gt; PSEs may be required to handle heavy sacks of mail/parcels, sort &amp;amp; distribute incoming/outgoing mail, and work at a service &lt;br/&gt;&lt;br/&gt; window selling postal products &amp;amp; services to customers. Applicants must be able to perform the duties of the position with or &lt;br/&gt;&lt;br/&gt; without accommodation. &lt;br/&gt;&lt;br/&gt; SUPERVISION &lt;br/&gt;&lt;br/&gt; Supervisor of unit to which assigned.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1. BARGAINING UNIT QUALIFICATION STANDARD &lt;br/&gt;&lt;br/&gt; 2395_0017 (2395-0017) &lt;br/&gt;&lt;br/&gt; PSE SALES &amp;amp; SERV/DISTR ASSOC &lt;br/&gt;&lt;br/&gt; &lt;b&gt;DOCUMENT DATE:&lt;/b&gt; September 28, 2019 &lt;br/&gt;&lt;br/&gt; &lt;b&gt;FUNCTION:&lt;/b&gt;&lt;br/&gt; Performs distribution and a variety of tasks to support sales of products and services. Maintains professional and effective &lt;br/&gt;&lt;br/&gt; public relations with customers and others requiring familiarity with postal laws, regulations, and current procedures. &lt;br/&gt;&lt;br/&gt; &lt;b&gt;DESCRIPTION OF WORK:&lt;/b&gt;&lt;br/&gt; See the Standard Position Description for the Occupation Code given above. &lt;br/&gt;&lt;br/&gt; &lt;b&gt;REQUIREMENTS:&lt;/b&gt;&lt;br/&gt; &lt;b&gt;421 SALES AND SERVICES (V3.9) - Essential Scale:&lt;/b&gt; Yes/No_Qualification Proficiency: Yes Computer Based Exam &lt;br/&gt;&lt;br/&gt; &lt;b&gt;KNOWLEDGE, SKILL, AND ABILITY REQUIREMENTS:&lt;/b&gt;&lt;br/&gt; This section is composed of Knowledge, Skills, Abilities (KSAs) that are required to satisfactorily perform the tasks of the &lt;br/&gt;&lt;br/&gt; position. Individuals must demonstrate that they possess a sufficient level of each KSA, to include at least minimum &lt;br/&gt;&lt;br/&gt; competency for senior-qualified positions to enable them to perform these tasks satisfactorily. Successful completion of the &lt;br/&gt;&lt;br/&gt; applicable testing procedure(s) is sufficient to demonstrate at least minimum competency to perform these tasks &lt;br/&gt;&lt;br/&gt; satisfactorily. In certain circumstances, applicants demonstrate these levels by describing examples of experience, &lt;br/&gt;&lt;br/&gt; education, or training, any of which may be non-postal. Failure to demonstrate any KSA is disqualifying. &lt;br/&gt;&lt;br/&gt; 1. Ability to work and deal with people sufficient to work cooperatively and interact positively with customers, co-workers, as &lt;br/&gt;&lt;br/&gt; well as responding appropriately to changing conditions or unique customer or coworker situations. 2. Ability to communicate &lt;br/&gt;&lt;br/&gt; orally refers to expressing spoken ideas or facts clearly and logically when answering questions, giving instructions, and &lt;br/&gt;&lt;br/&gt; providing information. 3. Ability to perform basic mathematical computations refers to performing basic calculations such as &lt;br/&gt;&lt;br/&gt; addition, subtraction, multiplication, and division with whole numbers, fractions and decimals. 4. Ability to work independently &lt;br/&gt;&lt;br/&gt; refers to following either spoken or written instructions or directions, multitasking and organizing time effectively to perform &lt;br/&gt;&lt;br/&gt; work assignments, either with or without direct supervision. 5. Ability to reference, comprehend and use information refers to &lt;br/&gt;&lt;br/&gt; gathering information from both oral and written sources, retaining it for future use, providing it in response to request (e.g., &lt;br/&gt;&lt;br/&gt; on forms, and using it to identify the appropriate course of action to resolve a situation based upon postal laws, regulations, &lt;br/&gt;&lt;br/&gt; and current procedures. 6. Demonstrating conscientiousness and initiative refers to taking care in performing work &lt;br/&gt;&lt;br/&gt; assignments and working toward task completion. 7. Ability to safely perform the duties common to the position. &lt;br/&gt;&lt;br/&gt; &lt;b&gt;EXAMINATION REQUIREMENTS:&lt;/b&gt;&lt;br/&gt; Applicants must successfully complete the Virtual Entry Assessment CS (477) &lt;br/&gt;&lt;br/&gt; &lt;b&gt;TRAINING/EXAMINATION REQUIREMENTS:&lt;/b&gt;&lt;br/&gt; Individuals who qualify and are selected under this standard will be required to complete prescribed training satisfactorily to &lt;br/&gt;&lt;br/&gt; demonstrate possession, through testing and/or practical demonstration, each of the knowledge, skills and abilities covered &lt;br/&gt;&lt;br/&gt; at the level required by the job. Failure to demonstrate any KSA is disqualifying. The following KSAs are covered by this &lt;br/&gt;&lt;br/&gt; &lt;b&gt;prescribed training:&lt;/b&gt;&lt;br/&gt; 1. Ability to sell products and services includes providing timely and courteous customer service, persuasive selling to &lt;br/&gt;&lt;br/&gt; customer needs, providing product information, creating/maintaining an aesthetically pleasing retail environment and &lt;br/&gt;&lt;br/&gt; completing sales transactions. 2. Ability to interact with a variety of customers to gather information, evaluate service needs &lt;br/&gt;&lt;br/&gt; and respond appropriately to unique customer situations. 3. Ability to identify and analyze problems by gathering information &lt;br/&gt;&lt;br/&gt; from both oral and written sources and developing an appropriate course of action to resolve the situation. 4. Ability to &lt;br/&gt;&lt;br/&gt; exercise courtesy and self-control in providing appropriate customer service to accomplish established goals of the functional &lt;br/&gt;&lt;br/&gt; area. 5. Ability to use technology-based business equipment, such as calculation equipment or computers sufficient to &lt;br/&gt;&lt;br/&gt; process customer transactions, input data, and produce numeric and written reports. 6. Knowledge of financial procedures &lt;br/&gt;&lt;br/&gt; such as the terminology, materials, techniques, and procedures used in maintaining accurate records of disbursements, &lt;br/&gt;&lt;br/&gt; receipts and other financial information and loss prevention. 7. Knowledge of postal products and services including &lt;br/&gt;&lt;br/&gt; appropriate Postal regulations regarding mail service (e.g., domestic and international mail requirements, classes of mail). &lt;br/&gt;&lt;br/&gt; &lt;b&gt;PHYSICAL REQUIREMENTS:&lt;/b&gt;&lt;br/&gt; Individual must be physically able to perform efficiently the duties of the position. &lt;br/&gt;&lt;br/&gt; &lt;b&gt;ADDITIONAL PROVISIONS:&lt;/b&gt;&lt;br/&gt; This position involves a deferment period during which the PSE must successfully complete the prescribed training. &lt;br/&gt;&lt;br/&gt; Sales, Services and Distribution Associates must work an assigned tour and days of work. Sales and Services Associates &lt;br/&gt;&lt;br/&gt; must follow Postal Service policies and procedures for personal conduct at work, including adhering to rules and regulations. &lt;br/&gt;&lt;br/&gt; Sales, Services and Distribution Associates are required to provide service to the public. They must maintain a neat and &lt;br/&gt;&lt;br/&gt; professional appearance in such interactions, including wearing a uniform and name tag when required.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31.10019</t>
  </si>
  <si>
    <t>-85.123412</t>
  </si>
  <si>
    <t>Gordon</t>
  </si>
  <si>
    <t>72ffbd8a8716f6a97d5f0e721c25e679</t>
  </si>
  <si>
    <t>Lead Installer with Vinyl Experience - SIgn Industry</t>
  </si>
  <si>
    <t>Lead installer experience</t>
  </si>
  <si>
    <t>https://www.simplyhired.com/job/475lI61dBjpB4MQcSSzrRSdzmFaFGrX9m0BctniZYUJx-gMcmWJYQg?q=</t>
  </si>
  <si>
    <t>&lt;html&gt;&lt;body&gt;&lt;div class="viewjob-jobDescription"&gt; &lt;div class="h3"&gt;Full Job Description&lt;/div&gt; &lt;div class="p"&gt; &lt;p&gt;&lt;b&gt;About Us: &lt;/b&gt;&lt;/p&gt; &lt;p&gt;At Image360 Hollywood FL, we believe that the possibilities of visual communication are endless, and our goal is to shape them into tangible, impactful, and relevant solutions for our clients. As a leading signs and graphics provider, we do not want to simply meet our clients needs, rather we want to bring their ideas to life and delight them in the process. If that energizes you, we need you on our team!&lt;/p&gt; &lt;p&gt;&lt;b&gt;Summary of Position: &lt;/b&gt;&lt;/p&gt; &lt;p&gt;Are you self-motivated and can see the big picture? The primary responsibility of a Lead Installer is to install graphics and business signs that meet our clients needs. We are a fast-paced high-volume sign manufacturer serving many well-known businesses in the local area and provide dynamic products on very-fast deadlines. Our work changes all the time, and no two days are ever the same. We offer a pleasant, air-conditioned workplace with friendly, dedicated staff.&lt;/p&gt; &lt;p&gt;&lt;b&gt;Responsibilities and Duties: &lt;/b&gt;&lt;/p&gt; &lt;ul&gt; &lt;li&gt;Install signs and graphics off-premises as needed.&lt;/li&gt; &lt;li&gt;Assemble vinyl graphics, banners, and other types of business signs.&lt;/li&gt; &lt;li&gt;Trim, prep, laminate, and mount graphics with accuracy.&lt;/li&gt; &lt;li&gt;Read and follow detailed work-orders and verbal directions.&lt;/li&gt; &lt;li&gt;Work at a rapid pace, but with accuracy.&lt;/li&gt; &lt;li&gt;Focus on tasks to achieve required production deadlines.&lt;/li&gt; &lt;li&gt;Interact with clients in a courteous, professional manner as a representative of our brand.&lt;/li&gt; &lt;li&gt;Other duties as required.&lt;/li&gt; &lt;/ul&gt; &lt;p&gt;&lt;b&gt;Qualifications and Skills&lt;/b&gt;&lt;/p&gt; &lt;ul&gt; &lt;li&gt;Positive attitude and pride in your work.&lt;/li&gt; &lt;li&gt;Ability to work well independently, and as part of a team.&lt;/li&gt; &lt;li&gt;Attention to detail, quality control, and timeliness are a must.&lt;/li&gt; &lt;li&gt;Ability to take accurate measurements and calculate with fractions.&lt;/li&gt; &lt;li&gt;Must be able to lift 50 lbs. Off-site sign installations may involve heavy lifting, digging, climbing ladders, and exposure to the elements.&lt;/li&gt; &lt;li&gt;Ability to work overtime as needed, including nights, weekends, and holidays.&lt;/li&gt; &lt;li&gt;Sign industry experience is required.&lt;/li&gt; &lt;li&gt;Vehicle wrap experience is a plus.&lt;/li&gt; &lt;/ul&gt; &lt;p&gt;&lt;b&gt;Additional Requirements: &lt;/b&gt;&lt;/p&gt; &lt;ul&gt; &lt;li&gt;Clean, valid driver's license.&lt;/li&gt; &lt;li&gt;Must speak, read, and write fluent English.&lt;/li&gt; &lt;li&gt;High School diploma or equivalent.&lt;/li&gt; &lt;li&gt;Background screening, reference check and pre-employment drug testing are required.&lt;/li&gt; &lt;/ul&gt; &lt;p&gt;Job Type: Full-time&lt;/p&gt; &lt;p&gt;Pay: $16.00 - $21.00 per hour&lt;/p&gt; &lt;p&gt;Benefits:&lt;/p&gt; &lt;ul&gt; &lt;li&gt;401(k)&lt;/li&gt; &lt;li&gt;401(k) matching&lt;/li&gt; &lt;li&gt;Paid time off&lt;/li&gt; &lt;/ul&gt; &lt;p&gt;Schedule:&lt;/p&gt; &lt;ul&gt; &lt;li&gt;8 hour shift&lt;/li&gt; &lt;li&gt;Monday to Friday&lt;/li&gt; &lt;li&gt;Overtime&lt;/li&gt; &lt;/ul&gt; &lt;p&gt;Supplemental Pay:&lt;/p&gt; &lt;ul&gt;&lt;li&gt;Bonus pay&lt;/li&gt;&lt;/ul&gt; &lt;p&gt;Experience:&lt;/p&gt; &lt;ul&gt; &lt;li&gt;sign industry: 2 years (Preferred)&lt;/li&gt; &lt;li&gt;vinyl graphic: 2 years (Prefer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c5014141c7b398a8" data-indeed-apply-jobcompanyname="Image360 Hollywood FL" data-indeed-apply-jobid="7f5dc654fa68ad4510cf" data-indeed-apply-joblocation="Hollywood, FL 33020" data-indeed-apply-jobtitle="Lead Installer with Vinyl Experience - SIgn Industry" data-indeed-apply-joburl="https://www.simplyhired.com/job/" data-indeed-apply-label="Quick Apply" data-indeed-apply-nobuttonui="true" data-indeed-apply-partnerapitoken="3104322b831a591659ae09f5428af3cc9663a7cb28ac7a65daecf96494dc4549" data-indeed-apply-partnermeta="&amp;amp;simplyhiredCsrfToken=k0q8x3BKYa0tOSZxVbczDLk-gofIRAvXYC4seFZyZOGI5-f4utT1X9GyJGhP0sQHROo0cjPorgtyJ_PiTvurjw&amp;amp;" data-indeed-apply-partnersa="active" data-indeed-apply-phone="optional" data-indeed-apply-pingbackurl="https://www.simplyhired.com/api/apply/conv?tk=&amp;amp;vjtk=1fqnh5ufg3kmv002&amp;amp;spn=0&amp;amp;jobKey=475lI61dBjpB4MQcSSzrRSdzmFaFGrX9m0BctniZYUJx-gMcmWJYQg&amp;amp;source=IndeedApply&amp;amp;from=simplyhired_viewjob&amp;amp;astse=82b23c31f3aa46dc&amp;amp;assa=3534" data-indeed-apply-posturl="http://muffit/process-indeedapply" data-indeed-apply-questions="iq://7f5dc654fa68ad4510cf?v=1" data-indeed-apply-resume="required"&gt;&lt;button class="IndeedApplyWidget-button" type="button"&gt;&lt;span class="IndeedApplyWidget-buttonIcon"&gt;&lt;/span&gt;&lt;span class="IndeedApplyWidget-buttonLabel"&gt;Quick Apply&lt;/span&gt;&lt;/button&gt;&lt;/span&gt;&lt;/body&gt;&lt;/html&gt;</t>
  </si>
  <si>
    <t>92428be1860079f455f3af8c106af66d</t>
  </si>
  <si>
    <t>Infant / Toddler Teacher</t>
  </si>
  <si>
    <t>https://www.simplyhired.com/job/fyhv4Q3LUSyzCwzEto6KMpyMo0ieSzh5DU6lhuscEZyLefxSBpe2wQ?q=</t>
  </si>
  <si>
    <t>$13.00 - $16.50 an hour</t>
  </si>
  <si>
    <t>&lt;html&gt;&lt;body&gt;&lt;div class="viewjob-jobDescription"&gt; &lt;div class="h3"&gt;Full Job Description&lt;/div&gt; &lt;div class="p"&gt;The Learning Experience, is the fastest growing National Childcare provider, currently has job opportunities in Charlotte, NC. These are immediate positions to be filled in. &lt;br/&gt;&lt;br/&gt; We are currently seeking to add to our staff, passionate, qualified and experienced part time and full time infant and toddlers classes. Teachers must focus on keeping the classroom on pace with the daily schedule while maintaining a positive and energetic atmosphere. Effective communication skills and strong organizational skills are essential qualities for this position . Must have a current criminal record qualifying unit from the Division of Child Development, TB test and medical within the past year, and be willing to take CPR and first aid within 30 days of hire or possess the training already. The candidate must also possess the It's SIDS safe sleep training or willing to take it within thirty days of hire. To be considered for this position, you must meet all requirements listed below: &lt;br/&gt;We require High School Diploma Must be 18+ &lt;br/&gt;Demonstrated knowledge of developmentally appropriate practices Strong written and communication skills CPR and First Aid or willing to obtain &lt;br/&gt;Must be able to lift up to 35 lbs. in connection with the handling of children for the facilitation of programs, child safety, and potential emergency situations. &lt;br/&gt;Be Reliable and punctual &lt;br/&gt;Prior classroom experience in a childcare center with potty training (Infant, Toddler, 2yr Old) a PLUS &lt;br/&gt;Clean background check is REQUIRED (included FBI) through the Division of Child Development (qualifying letter) &lt;br/&gt;TB test and staff medical (within one year old) &lt;br/&gt;Minimum of 2 work references &lt;br/&gt;A valid driver's license and reliable transportation a must. &lt;br/&gt;Competitive hourly pay, paid vacation, sick leave and holidays for full time employees. &lt;br/&gt;It's SIDS training (or willing to acquire within 30 days of hire) &lt;br/&gt;&lt;br/&gt; &lt;b&gt;Benefits:&lt;/b&gt;&lt;br/&gt; Dental insurance &lt;br/&gt;Disability insurance &lt;br/&gt;Employee discount &lt;br/&gt;Paid time off &lt;br/&gt;Vision insurance &lt;br/&gt;&lt;br/&gt; &lt;b&gt;Schedule:&lt;/b&gt;&lt;br/&gt; 8 hour shift &lt;br/&gt;Day shift &lt;br/&gt;Monday to Friday &lt;br/&gt;&lt;br/&gt; &lt;b&gt;COVID-19 considerations:&lt;/b&gt;&lt;br/&gt; &lt;ul&gt; &lt;li&gt;Only children, TLE staff, and governing agencies have access to the school.&lt;/li&gt; &lt;li&gt;temperature checks and health screening questions asked/taken upon entry and after rest time.- many other precautions and policies are being followed- feel free to callExperience:&lt;/li&gt; &lt;/ul&gt; &lt;b&gt;infant / Toddler Room:&lt;/b&gt; 2 years (Preferred) &lt;br/&gt;&lt;b&gt;childcare:&lt;/b&gt; 2 years (Preferred) &lt;br/&gt;&lt;br/&gt; &lt;b&gt;Application Question:&lt;/b&gt;&lt;br/&gt; Do you have a current Criminal Records Qualification Letter issued by the NC Division of Child Development? &lt;br/&gt;&lt;br/&gt; &lt;b&gt;Work Location:&lt;/b&gt;&lt;br/&gt; One location &lt;br/&gt;&lt;br/&gt; &lt;b&gt;This Company Describes Its Culture as:&lt;/b&gt;&lt;br/&gt; Detail-oriented - quality and precision-focused &lt;br/&gt;Outcome-oriented - results-focused with strong performance culture &lt;br/&gt;Stable - traditional, stable, strong processes &lt;br/&gt;People-oriented - supportive and fairness-focused &lt;br/&gt;Team-oriented - cooperative and collaborative &lt;br/&gt;&lt;br/&gt; This franchise is independently owned and operated by a franchisee. Your application will go directly to the franchisee, and all hiring decisions will be made by the management of this franchisee. All inquiries about employment at this franchisee should be made directly to the franchise location, and not to The Learning Experience Corporate.&lt;/div&gt; &lt;div&gt;&lt;/div&gt; &lt;/div&gt;&lt;span class="indeed-apply-widget" data-indeed-apply-apitoken="3911e3bb3112cfa022da0f864850d13c8a9387d6f336830b5d74c7bff67d7469" data-indeed-apply-jk="66e79ecc83ed5294" data-indeed-apply-jobcompanyname="The Learning Experience #198" data-indeed-apply-jobid="67628783" data-indeed-apply-joblocation="Charlotte, NC 28277" data-indeed-apply-jobmeta="{" data-indeed-apply-jobtitle="Infant / Toddler Teacher" data-indeed-apply-joburl="https://www.simplyhired.com/job/" data-indeed-apply-label="Quick Apply" data-indeed-apply-nobuttonui="true" data-indeed-apply-partnerapitoken="3104322b831a591659ae09f5428af3cc9663a7cb28ac7a65daecf96494dc4549" data-indeed-apply-partnermeta="&amp;amp;simplyhiredCsrfToken=kh9tMEOU6H-pv45_oBGh3nkqy4zyIysrJQ1IAsUM7jR7g7Vz6N7MUOnM4UHHuPswoko_0dsFp1Rr__EE0hB7Vg&amp;amp;" data-indeed-apply-phone="required" data-indeed-apply-pingbackurl="https://www.simplyhired.com/api/apply/conv?tk=&amp;amp;vjtk=1fqnj6n22t5oi802&amp;amp;spn=0&amp;amp;jobKey=fyhv4Q3LUSyzCwzEto6KMpyMo0ieSzh5DU6lhuscEZyLefxSBpe2wQ&amp;amp;source=IndeedApply&amp;amp;from=simplyhired_viewjob&amp;amp;astse=1383614a0411abde&amp;amp;assa=5854" data-indeed-apply-posturl="https://beta.careerplug.com/jobs/1297589/indeed_apply" data-indeed-apply-questions="https://indeedquestions.careerplug.com/1297589.json" data-indeed-apply-resume="required" source=""&gt;&lt;button class="IndeedApplyWidget-button" type="button"&gt;&lt;span class="IndeedApplyWidget-buttonIcon"&gt;&lt;/span&gt;&lt;span class="IndeedApplyWidget-buttonLabel"&gt;Quick Apply&lt;/span&gt;&lt;/button&gt;&lt;/span&gt;&lt;/body&gt;&lt;/html&gt;</t>
  </si>
  <si>
    <t>The Learning Experience 198</t>
  </si>
  <si>
    <t>ccc187818cd8cbe6fba26dbed85030b6</t>
  </si>
  <si>
    <t>Evening Cleaner</t>
  </si>
  <si>
    <t>https://www.simplyhired.com/job/F7P6QQFCi4N4vkYi3xRmt37DnqmqJ_QPEfa-__CkSH0LTnrP5WWpig?q=</t>
  </si>
  <si>
    <t>&lt;html&gt;&lt;body&gt;&lt;div class="viewjob-jobDescription"&gt; &lt;div class="h3"&gt;Full Job Description&lt;/div&gt; &lt;div class="p"&gt; &lt;p&gt;We are looking for a Cleaner to take care of our facilities and carry out cleaning and maintenance duties. The goal is to keep our building in a clean and orderly condition.&lt;/p&gt; &lt;p&gt;&lt;b&gt;Responsibilities&lt;/b&gt;&lt;/p&gt; &lt;ul&gt; &lt;li&gt;Clean, stock and supply designated facility areas (dusting, sweeping, vacuuming, mopping, cleaning ceiling vents, restroom cleaning etc)&lt;/li&gt; &lt;li&gt;Perform and document routine inspection and maintenance activities&lt;/li&gt; &lt;li&gt;Carry out heavy cleansing tasks and special projects&lt;/li&gt; &lt;li&gt;Notify management of occurring deficiencies or needs for repairs&lt;/li&gt; &lt;li&gt;Make adjustments and minor repairs&lt;/li&gt; &lt;li&gt;Stock and maintain supply rooms&lt;/li&gt; &lt;li&gt;Cooperate with the rest of the staff&lt;/li&gt; &lt;li&gt;Follow all health and safety regulations&lt;/li&gt; &lt;/ul&gt; &lt;p&gt;&lt;b&gt;Skills&lt;/b&gt;&lt;/p&gt; &lt;ul&gt; &lt;li&gt;Proven working experience as a cleaner&lt;/li&gt; &lt;li&gt;Ability to handle heavy equipment and machinery&lt;/li&gt; &lt;li&gt;Knowledge of cleaning chemicals and supplies&lt;/li&gt; &lt;li&gt;Familiarity with Material Safety Data Sheets&lt;/li&gt; &lt;li&gt;Integrity&lt;/li&gt; &lt;li&gt;High school degree&lt;/li&gt; &lt;/ul&gt; &lt;p&gt;Job Type: Part-time&lt;/p&gt; &lt;p&gt;Pay: $11.00 - $13.00 per hour&lt;/p&gt; &lt;p&gt;Benefits:&lt;/p&gt; &lt;ul&gt;&lt;li&gt;Flexible schedule&lt;/li&gt;&lt;/ul&gt; &lt;p&gt;Ability to commute/relocate:&lt;/p&gt; &lt;ul&gt;&lt;li&gt;Knoxville, TN 37932: Reliably commute or planning to relocate before starting work (Preferred)&lt;/li&gt;&lt;/ul&gt; &lt;p&gt;Experience:&lt;/p&gt; &lt;ul&gt;&lt;li&gt;Custodians: 1 year (Preferred)&lt;/li&gt;&lt;/ul&gt; &lt;p&gt;Shift availability:&lt;/p&gt; &lt;ul&gt;&lt;li&gt;Night Shift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cd9805e1fa75bd9d" data-indeed-apply-jobcompanyname="CLEAR LOOK CLEANING" data-indeed-apply-jobid="6cb70eefb13cdf7803fb" data-indeed-apply-joblocation="Knoxville, TN 37932" data-indeed-apply-jobtitle="Evening Cleaner" data-indeed-apply-joburl="https://www.simplyhired.com/job/" data-indeed-apply-label="Quick Apply" data-indeed-apply-nobuttonui="true" data-indeed-apply-partnerapitoken="3104322b831a591659ae09f5428af3cc9663a7cb28ac7a65daecf96494dc4549" data-indeed-apply-partnermeta="&amp;amp;simplyhiredCsrfToken=zkVS0wOx7k5Oh3FkfxJdYZujP4vbUtStEv23ls_DQAz5KROMmcSwWdWKxbDiWT3luy9YTbZoINQwi_W3l8qjvQ&amp;amp;" data-indeed-apply-partnersa="active" data-indeed-apply-phone="optional" data-indeed-apply-pingbackurl="https://www.simplyhired.com/api/apply/conv?tk=&amp;amp;vjtk=1fqngv47jt5lt802&amp;amp;spn=0&amp;amp;jobKey=F7P6QQFCi4N4vkYi3xRmt37DnqmqJ_QPEfa-__CkSH0LTnrP5WWpig&amp;amp;source=IndeedApply&amp;amp;from=simplyhired_viewjob&amp;amp;astse=7c4de3a3aefb3907&amp;amp;assa=68" data-indeed-apply-posturl="http://muffit/process-indeedapply" data-indeed-apply-questions="iq://6cb70eefb13cdf7803fb?v=1" data-indeed-apply-resume="required"&gt;&lt;button class="IndeedApplyWidget-button" type="button"&gt;&lt;span class="IndeedApplyWidget-buttonIcon"&gt;&lt;/span&gt;&lt;span class="IndeedApplyWidget-buttonLabel"&gt;Quick Apply&lt;/span&gt;&lt;/button&gt;&lt;/span&gt;&lt;/body&gt;&lt;/html&gt;</t>
  </si>
  <si>
    <t>Clear Look Cleaning</t>
  </si>
  <si>
    <t>bf2a9819059e760a7891e693c11dc5d4</t>
  </si>
  <si>
    <t>https://www.simplyhired.com/job/4Bo80tndSEipz6MaOzMHJk1dO4wCA6qPbVRzWMH_44KbiOE2X0gELQ?q=</t>
  </si>
  <si>
    <t>&lt;html&gt;&lt;body&gt;&lt;div class="viewjob-jobDescription"&gt; &lt;div class="h3"&gt;Full Job Description&lt;/div&gt; &lt;div class="p"&gt; &lt;p&gt;MarketSource, Inc. is now hiring for a part-time or full-time Wireless Sales Expert in the Alliance, Ohio area. We're offering $12 an hour plus uncapped commission. We also provide 2 paychecks a week (weekly hourly pay and weekly commission pay) and paid training and career development and advancement opportunities. We're offering up to 40 hours a week in this role. We are looking for outgoing and goal driven individuals who:&lt;/p&gt; &lt;p&gt;- Have tech knowledge or you're eager to learn more about technology&lt;/p&gt; &lt;p&gt;- Show professionalism at all times&lt;/p&gt; &lt;p&gt;- Build productive relationships with team members&lt;/p&gt; &lt;p&gt;- Willing to activate devices or willing to learn how&lt;/p&gt; &lt;p&gt;- Enjoy a fast paced environment&lt;/p&gt; &lt;p&gt;- Effectively demonstrate products&lt;/p&gt; &lt;p&gt;- Help drive sales and provide an amazing guest experience&lt;/p&gt; &lt;p&gt;- Sales, marketing or event promotion experience is preferred but not required&lt;/p&gt; &lt;p&gt;Want to learn more about this opportunity? Please apply now to get started. Also, check out our website for more details about this great opportunity and many others. www.marketsource.com/jobs.&lt;/p&gt; &lt;p&gt;Job Types: Full-time, Part-time&lt;/p&gt; &lt;p&gt;Pay: $12.00 per hour&lt;/p&gt; &lt;p&gt;Benefits:&lt;/p&gt; &lt;ul&gt; &lt;li&gt;Employee discount&lt;/li&gt; &lt;li&gt;Flexible schedule&lt;/li&gt; &lt;li&gt;Professional development assistance&lt;/li&gt; &lt;/ul&gt; &lt;p&gt;Schedule:&lt;/p&gt; &lt;ul&gt; &lt;li&gt;8 hour shift&lt;/li&gt; &lt;li&gt;Weekend availability&lt;/li&gt; &lt;/ul&gt; &lt;p&gt;Supplemental Pay:&lt;/p&gt; &lt;ul&gt;&lt;li&gt;Commission pay&lt;/li&gt;&lt;/ul&gt; &lt;p&gt;COVID-19 considerations:&lt;br/&gt;All employees are required to wear a mask while on the clock.&lt;/p&gt; &lt;p&gt;Ability to commute/relocate:&lt;/p&gt; &lt;ul&gt;&lt;li&gt;Alliance, OH 44601: Reliably commute or planning to relocate before starting work (Required)&lt;/li&gt;&lt;/ul&gt; &lt;p&gt;Application Question(s):&lt;/p&gt; &lt;ul&gt;&lt;li&gt;Do you have a reliable form of internet access?&lt;/li&gt;&lt;/ul&gt; &lt;p&gt;Education:&lt;/p&gt; &lt;ul&gt;&lt;li&gt;High school or equivalent (Required)&lt;/li&gt;&lt;/ul&gt; &lt;p&gt;Work Location: One location&lt;/p&gt; &lt;/div&gt; &lt;div&gt;&lt;/div&gt; &lt;/div&gt;&lt;span class="indeed-apply-widget" data-indeed-apply-apitoken="aa102235a5ccb18bd3668c0e14aa3ea7e2503cfac2a7a9bf3d6549899e125af4" data-indeed-apply-coverletter="optional" data-indeed-apply-jk="4f3c44935f45cca4" data-indeed-apply-jobcompanyname="MarketSource, Inc." data-indeed-apply-jobid="23dc415f00dacb0b4f85" data-indeed-apply-joblocation="Alliance, OH 44601" data-indeed-apply-jobtitle="Wireless Sales Expert" data-indeed-apply-joburl="https://www.simplyhired.com/job/" data-indeed-apply-label="Quick Apply" data-indeed-apply-nobuttonui="true" data-indeed-apply-partnerapitoken="3104322b831a591659ae09f5428af3cc9663a7cb28ac7a65daecf96494dc4549" data-indeed-apply-partnermeta="&amp;amp;simplyhiredCsrfToken=Ci6Vapb01E2E1444wTnkQu1hsfQNgMVgO1p2A3UNFoInsJORnVlHmQCCh1KqNN5whg6TzeI5LKZc-E0NdtUN8A&amp;amp;" data-indeed-apply-phone="optional" data-indeed-apply-pingbackurl="https://www.simplyhired.com/api/apply/conv?tk=&amp;amp;vjtk=1fqnjacg3t5lt802&amp;amp;spn=0&amp;amp;jobKey=4Bo80tndSEipz6MaOzMHJk1dO4wCA6qPbVRzWMH_44KbiOE2X0gELQ&amp;amp;source=IndeedApply&amp;amp;from=simplyhired_viewjob&amp;amp;astse=b8ac37e2f0450a6e&amp;amp;assa=6113" data-indeed-apply-posturl="http://muffit/process-indeedapply" data-indeed-apply-questions="iq://23dc415f00dacb0b4f85?v=1" data-indeed-apply-resume="optional"&gt;&lt;button class="IndeedApplyWidget-button" type="button"&gt;&lt;span class="IndeedApplyWidget-buttonIcon"&gt;&lt;/span&gt;&lt;span class="IndeedApplyWidget-buttonLabel"&gt;Quick Apply&lt;/span&gt;&lt;/button&gt;&lt;/span&gt;&lt;/body&gt;&lt;/html&gt;</t>
  </si>
  <si>
    <t>40.915842</t>
  </si>
  <si>
    <t>-81.118193</t>
  </si>
  <si>
    <t>Alliance</t>
  </si>
  <si>
    <t>df1e2d570345c6bfbe44fdc99fd5c818</t>
  </si>
  <si>
    <t>Retail Associate (full time, flexible schedule)</t>
  </si>
  <si>
    <t>Retail associate</t>
  </si>
  <si>
    <t>https://www.indeed.com/viewjob?jk=46d3438ceff0272a</t>
  </si>
  <si>
    <t>&lt;html&gt;&lt;body&gt;&lt;div class="jobsearch-jobDescriptionText" id="jobDescriptionText"&gt;&lt;p&gt;Now offering $1,000 bonus to new hires! If you love people and shoes, this could be a perfect opportunity for you!&lt;/p&gt;&lt;p&gt;Footwear etc. is family owned and operated, and has been in the business of selling the best, high quality shoes for over 30 years. We have an opening for a friendly, passionate, shoe-loving Retail Associate to join our team.&lt;/p&gt;&lt;p&gt;No experience required - we will provide training on all of our products, sales, and on every part of the foot!&lt;/p&gt;&lt;p&gt;&lt;b&gt;Responsibilities&lt;/b&gt;&lt;/p&gt;&lt;ul&gt;&lt;li&gt;Greet customers when entering or leaving the store&lt;/li&gt;&lt;li&gt;Cross-sell products and introduce new ones&lt;/li&gt;&lt;li&gt;Handle merchandise returns and exchanges&lt;/li&gt;&lt;li&gt;Maintain clean and tidy checkout areas&lt;/li&gt;&lt;/ul&gt;&lt;p&gt;&lt;b&gt;Skills&lt;/b&gt;&lt;/p&gt;&lt;ul&gt;&lt;li&gt;Strong communication skills&lt;/li&gt;&lt;li&gt;Customer satisfaction-oriented&lt;/li&gt;&lt;/ul&gt;&lt;p&gt;Our benefits for full-time employees (30 or more hours/week) include:&lt;/p&gt;&lt;ul&gt;&lt;li&gt;Excellent benefits (medical, dental and vision)&lt;/li&gt;&lt;li&gt;Paid vacation, paid sick leave, paid holidays&lt;/li&gt;&lt;li&gt;Generous employee discounts&lt;/li&gt;&lt;li&gt;Fantastic opportunities for growth within the company&lt;/li&gt;&lt;/ul&gt;&lt;p&gt;Job Type: Full-time&lt;/p&gt;&lt;p&gt;Pay: $18.00 - $25.00 per hour&lt;/p&gt;&lt;p&gt;Benefits:&lt;/p&gt;&lt;ul&gt;&lt;li&gt;401(k)&lt;/li&gt;&lt;li&gt;Dental insurance&lt;/li&gt;&lt;li&gt;Employee discount&lt;/li&gt;&lt;li&gt;Flexible schedule&lt;/li&gt;&lt;li&gt;Flexible spending account&lt;/li&gt;&lt;li&gt;Health insurance&lt;/li&gt;&lt;li&gt;Referral program&lt;/li&gt;&lt;li&gt;Retirement plan&lt;/li&gt;&lt;li&gt;Vision insurance&lt;/li&gt;&lt;/ul&gt;&lt;p&gt;Schedule:&lt;/p&gt;&lt;ul&gt;&lt;li&gt;Monday to Friday&lt;/li&gt;&lt;li&gt;Weekend availability&lt;/li&gt;&lt;/ul&gt;&lt;p&gt;Education:&lt;/p&gt;&lt;ul&gt;&lt;li&gt;High school or equivalent (Preferred)&lt;/li&gt;&lt;/ul&gt;&lt;p&gt;Work Location: One location&lt;/p&gt;&lt;/div&gt;&lt;/body&gt;&lt;/html&gt;</t>
  </si>
  <si>
    <t>Footwear etc.</t>
  </si>
  <si>
    <t>97638de5eda22a136fdda5e14811af87</t>
  </si>
  <si>
    <t>Customer Service Rep - bluebonnet</t>
  </si>
  <si>
    <t>https://www.simplyhired.com/job/N3APgpUEfTet1TN5A4Pw-tfP6nGv3zxHXwkGCiXbHTT1M2-N29vyCw?q=</t>
  </si>
  <si>
    <t>&lt;html&gt;&lt;body&gt;&lt;div class="viewjob-jobDescription"&gt; &lt;div class="h3"&gt;Full Job Description&lt;/div&gt; &lt;div class="p"&gt; &lt;p&gt;Looking for A Fun job?? NOW HIRING SMILING FACES in Baton Rouge, LA! We are hiring part-time CSR's (10 to 30 hours a week). Apply at jobs.dominos.com&lt;/p&gt; &lt;p&gt;&lt;b&gt;Responsibilities and Duties&lt;/b&gt;&lt;/p&gt; &lt;p&gt;JOB REQUIREMENTS You must be 16 years of age or older.&lt;/p&gt; &lt;p&gt;Your Responsibilities and Duties by Percentages of Importance&lt;/p&gt; &lt;p&gt;75% Responsibilities and Duties (included but not limited to)&lt;/p&gt; &lt;p&gt; Receive orders for and facilitate the delivery of Dominos Product in a timely, efficient, and friendly manner.&lt;/p&gt; &lt;p&gt; Uphold and Represent the Domino's Brand Image&lt;/p&gt; &lt;p&gt; Operate all equipment.&lt;/p&gt; &lt;p&gt; Stock ingredients in all areas of the store.&lt;/p&gt; &lt;p&gt; Prepare product.&lt;/p&gt; &lt;p&gt; Receive and process telephone orders.&lt;/p&gt; &lt;p&gt; Take inventory and complete associated paperwork.&lt;/p&gt; &lt;p&gt; Clean equipment and facility daily.&lt;/p&gt; &lt;p&gt; Must add, subtract, multiply, and divide accurately and quickly (may use calculator).&lt;/p&gt; &lt;p&gt; Must be able to make correct monetary change.&lt;/p&gt; &lt;p&gt; Have verbal, writing, and telephone skills to take and process orders.&lt;/p&gt; &lt;p&gt; Must enter orders using a computer keyboard or touch screen.&lt;/p&gt; &lt;p&gt;10% Training &amp;amp; Retention&lt;/p&gt; &lt;p&gt; Attend Orientation and participate in all Continuing Education Programs&lt;/p&gt; &lt;p&gt; Attend 3-2-1-0 Safety Class&lt;/p&gt; &lt;p&gt; Participate in Stay interviews&lt;/p&gt; &lt;p&gt; Receive praise for positive results in the field&lt;/p&gt; &lt;p&gt; You are working for a Company that is Fun and Flexible!&lt;/p&gt; &lt;p&gt;10% Opportunity for Advancement&lt;/p&gt; &lt;p&gt; Many of our delivery drivers have become successful Domino's franchise owners.&lt;/p&gt; &lt;p&gt; From delivery driver to management, general manager to franchisee or Manager Corporate Operations, our stores offer a world of opportunity.&lt;/p&gt; &lt;p&gt;Job Type: Part-time&lt;/p&gt; &lt;p&gt;Pay: $10.00 per hour&lt;/p&gt; &lt;p&gt;Benefits:&lt;/p&gt; &lt;ul&gt; &lt;li&gt;401(k)&lt;/li&gt; &lt;li&gt;401(k) matching&lt;/li&gt; &lt;li&gt;Employee discount&lt;/li&gt; &lt;li&gt;Flexible schedule&lt;/li&gt; &lt;/ul&gt; &lt;p&gt;Schedule:&lt;/p&gt; &lt;ul&gt; &lt;li&gt;8 hour shift&lt;/li&gt; &lt;li&gt;Day shift&lt;/li&gt; &lt;li&gt;Holidays&lt;/li&gt; &lt;li&gt;Monday to Friday&lt;/li&gt; &lt;li&gt;Night shift&lt;/li&gt; &lt;li&gt;Weekend availability&lt;/li&gt; &lt;/ul&gt; &lt;p&gt;Supplemental Pay:&lt;/p&gt; &lt;ul&gt;&lt;li&gt;Tips&lt;/li&gt;&lt;/ul&gt; &lt;p&gt;Shift availability:&lt;/p&gt; &lt;ul&gt; &lt;li&gt;Day Shift (Preferred)&lt;/li&gt; &lt;li&gt;Night Shift (Requi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e0ab51f68aa1e004" data-indeed-apply-jobcompanyname="Domino's Pizza" data-indeed-apply-jobid="2fbeea2be3a49a90befe" data-indeed-apply-joblocation="Baton Rouge, LA 70809" data-indeed-apply-jobtitle="Customer Service Rep - bluebonnet" data-indeed-apply-joburl="https://www.simplyhired.com/job/" data-indeed-apply-label="Quick Apply" data-indeed-apply-nobuttonui="true" data-indeed-apply-partnerapitoken="3104322b831a591659ae09f5428af3cc9663a7cb28ac7a65daecf96494dc4549" data-indeed-apply-partnermeta="&amp;amp;simplyhiredCsrfToken=jMCN3fht7SOFtdutLqTQSM5_EJlWoEwq3Z7MuHEoeHDVjYWaZ1fUbqq_UYvt7K69nxVG1_onqcuJW7A5YOKIqQ&amp;amp;" data-indeed-apply-partnersa="active" data-indeed-apply-phone="optional" data-indeed-apply-pingbackurl="https://www.simplyhired.com/api/apply/conv?tk=&amp;amp;vjtk=1fqngod913kmv002&amp;amp;spn=0&amp;amp;jobKey=N3APgpUEfTet1TN5A4Pw-tfP6nGv3zxHXwkGCiXbHTT1M2-N29vyCw&amp;amp;source=IndeedApply&amp;amp;from=simplyhired_viewjob&amp;amp;astse=e9bbed65ce7a907e&amp;amp;assa=9942" data-indeed-apply-posturl="http://muffit/process-indeedapply" data-indeed-apply-questions="iq://2fbeea2be3a49a90befe?v=1" data-indeed-apply-resume="optional"&gt;&lt;button class="IndeedApplyWidget-button" type="button"&gt;&lt;span class="IndeedApplyWidget-buttonIcon"&gt;&lt;/span&gt;&lt;span class="IndeedApplyWidget-buttonLabel"&gt;Quick Apply&lt;/span&gt;&lt;/button&gt;&lt;/span&gt;&lt;/body&gt;&lt;/html&gt;</t>
  </si>
  <si>
    <t>d56f98af729607011eaed6ec2f4e6a4a</t>
  </si>
  <si>
    <t>https://www.simplyhired.com/job/u9qEVrRGW3_bHH56QTVg1mgYLxYMyTTgU5XZ0gAw8QAG77mSvXxISA?q=</t>
  </si>
  <si>
    <t>&lt;html&gt;&lt;body&gt;&lt;div class="viewjob-jobDescription"&gt; &lt;div class="h3"&gt;Full Job Description&lt;/div&gt; &lt;div class="p"&gt;Heart to Heart is hiring Certified Home Health Aides in your area. Starting pay is $16 AN HOUR! &lt;br/&gt;&lt;br/&gt; Heart to Heart Home Care is growing and we are currently looking for reliable, professional and compassionate Certified Home Health Aides (CHHAs) who are enthusiastic about making a positive difference in the lives of our patients. &lt;br/&gt;&lt;br/&gt; Home Health Aides are paid weekly by the company. No need to keep track of your clients payments or figure out what taxes need to be paid. We do it all!! &lt;br/&gt;&lt;br/&gt; &lt;b&gt;Responsibilities:&lt;/b&gt;&lt;br/&gt; &lt;ul&gt; &lt;li&gt;Providing one-to-one care in the home/facility&lt;/li&gt; &lt;li&gt;Taking direction from clinical team&lt;/li&gt; &lt;li&gt;Following the plan of care&lt;/li&gt; &lt;/ul&gt; &lt;b&gt;Job Requirements:&lt;/b&gt;&lt;br/&gt; &lt;ul&gt; &lt;li&gt;Valid New Jersey CHHA License&lt;/li&gt; &lt;li&gt;2 Forms of ID&lt;/li&gt; &lt;li&gt;Physical within the past year&lt;/li&gt; &lt;li&gt;1st and 2nd step PPD or Chest X-Ray&lt;/li&gt; &lt;li&gt;MMR or Rubella/Rubeola Titers&lt;/li&gt; &lt;/ul&gt; Through our quality care, we help our clients with the medical, physical and emotional strain that comes when home health care is needed the most.&lt;/div&gt; &lt;div&gt;&lt;/div&gt; &lt;/div&gt;&lt;span class="indeed-apply-widget" data-indeed-apply-apitoken="40919e1394e46fb5231d54f3e6efe02f7107a01073fa9dc0c13b167620d0f94d" data-indeed-apply-jk="d2ca6622207372bd" data-indeed-apply-jobcompanyname="Heart to Heart Home Care" data-indeed-apply-jobid="ccve5913ec86" data-indeed-apply-joblocation="Clayton, NJ" data-indeed-apply-jobtitle="Certified Home Health Aide" data-indeed-apply-joburl="https://www.simplyhired.com/job/" data-indeed-apply-label="Quick Apply" data-indeed-apply-nobuttonui="true" data-indeed-apply-partnerapitoken="3104322b831a591659ae09f5428af3cc9663a7cb28ac7a65daecf96494dc4549" data-indeed-apply-partnermeta="&amp;amp;simplyhiredCsrfToken=V3JbHBb_LHkeaP5cxfqTHCPI6oIkwvm_ICc8p2ap1ZweqpCkUwL2qAljNDcdv-klCtiTWxee1ylCm7k0ehTmuA&amp;amp;" data-indeed-apply-pingbackurl="https://www.simplyhired.com/api/apply/conv?tk=&amp;amp;vjtk=1fqnj964ct5mn802&amp;amp;spn=0&amp;amp;jobKey=u9qEVrRGW3_bHH56QTVg1mgYLxYMyTTgU5XZ0gAw8QAG77mSvXxISA&amp;amp;source=IndeedApply&amp;amp;from=simplyhired_viewjob&amp;amp;astse=18dd0f67e0063b1c&amp;amp;assa=6824" data-indeed-apply-posturl="https://ats-integrations.apploi.com/v1/application/indeed/" data-indeed-apply-questions="https://ats-integrations.apploi.com/v1/indeed/ccve5913ec86/questions.json"&gt;&lt;button class="IndeedApplyWidget-button" type="button"&gt;&lt;span class="IndeedApplyWidget-buttonIcon"&gt;&lt;/span&gt;&lt;span class="IndeedApplyWidget-buttonLabel"&gt;Quick Apply&lt;/span&gt;&lt;/button&gt;&lt;/span&gt;&lt;/body&gt;&lt;/html&gt;</t>
  </si>
  <si>
    <t>39.658969</t>
  </si>
  <si>
    <t>-75.094188</t>
  </si>
  <si>
    <t>4c817c56b0817ad624b8924fa9d8bf44</t>
  </si>
  <si>
    <t>https://www.simplyhired.com/job/nywCM_FCqGesm13JUapvsjZC9KzuxTQQOdyisiwCGqgbs0Njo-XIJw?q=</t>
  </si>
  <si>
    <t>&lt;html&gt;&lt;body&gt;&lt;div class="viewjob-jobDescription"&gt; &lt;div class="h3"&gt;Full Job Description&lt;/div&gt; &lt;div class="p"&gt; &lt;p&gt;The Inn At Apple Ridge is currently looking for a competent, responsibile and compassionate caregivers .. We are hiring for all three shifts , Day Shift ,Afternoon Shift and Nights.. One of the Best things about Apple Ridge is our flexible work schedules, we work around your schedule and offer shifts that work for you and your busy life. We also offer competitive wages and free employee meals and a clean and friendly work enviroment. The ideal candidate will be patient and friendly with good communication skills.&lt;/p&gt; &lt;p&gt;&lt;b&gt;Responsibilities&lt;/b&gt;&lt;/p&gt; &lt;ul&gt; &lt;li&gt;Assist residents with ambulation and mobility around the facility or outside ( walks etc.)&lt;/li&gt; &lt;li&gt;Assist resident with personal care and hygiene&lt;/li&gt; &lt;li&gt;Read residents Individual Serive Plans and deliver care accordingly&lt;/li&gt; &lt;li&gt;Perform light housekeeping duties that residents cant complete on their own. examples making beds and removing trash&lt;/li&gt; &lt;li&gt;Help with incontience care as needed&lt;/li&gt; &lt;li&gt;Be a pleasant and supportive companion&lt;/li&gt; &lt;li&gt;Report any unusual incidents to nurse&lt;/li&gt; &lt;li&gt;Act quickly and responsibly in cases of emergency&lt;/li&gt; &lt;/ul&gt; &lt;p&gt;&lt;b&gt;Skills&lt;/b&gt;&lt;/p&gt; &lt;ul&gt; &lt;li&gt;Experience as a caregiver preferred but not required&lt;/li&gt; &lt;li&gt;Willingness to adhere to health and safety standards&lt;/li&gt; &lt;li&gt;Respectful and compassionate&lt;/li&gt; &lt;li&gt;Good time management skills&lt;/li&gt; &lt;li&gt;Outstanding communication and interpersonal skills&lt;/li&gt; &lt;li&gt;Strong ethics&lt;/li&gt; &lt;li&gt;Ability to follow directions&lt;/li&gt; &lt;li&gt;Ability to multi task&lt;/li&gt; &lt;li&gt;Abiltiy to be a team player&lt;/li&gt; &lt;li&gt;Ability to be on time and follow work schedule.&lt;/li&gt; &lt;/ul&gt; &lt;p&gt;Job Types: Full-time, Part-time&lt;/p&gt; &lt;p&gt;Pay: $12.00 - $15.00 per hour&lt;/p&gt; &lt;p&gt;Benefits:&lt;/p&gt; &lt;ul&gt; &lt;li&gt;Dental insurance&lt;/li&gt; &lt;li&gt;Flexible schedule&lt;/li&gt; &lt;li&gt;Health insurance&lt;/li&gt; &lt;li&gt;Life insurance&lt;/li&gt; &lt;li&gt;Paid time off&lt;/li&gt; &lt;li&gt;Referral program&lt;/li&gt; &lt;li&gt;Tuition reimbursement&lt;/li&gt; &lt;li&gt;Vision insurance&lt;/li&gt; &lt;/ul&gt; &lt;p&gt;Schedule:&lt;/p&gt; &lt;ul&gt; &lt;li&gt;10 hour shift&lt;/li&gt; &lt;li&gt;12 hour shift&lt;/li&gt; &lt;li&gt;8 hour shift&lt;/li&gt; &lt;li&gt;Day shift&lt;/li&gt; &lt;li&gt;Night shift&lt;/li&gt; &lt;/ul&gt; &lt;p&gt;Work Location: One location&lt;/p&gt; &lt;/div&gt; &lt;div&gt;&lt;/div&gt; &lt;/div&gt;&lt;span class="indeed-apply-widget" data-indeed-apply-apitoken="aa102235a5ccb18bd3668c0e14aa3ea7e2503cfac2a7a9bf3d6549899e125af4" data-indeed-apply-coverletter="optional" data-indeed-apply-jk="f28255a7055b34b4" data-indeed-apply-jobcompanyname="The Inn at Apple Ridge" data-indeed-apply-jobid="0eac15a55ce522f59e4a" data-indeed-apply-joblocation="Cuyahoga Falls, OH" data-indeed-apply-jobtitle="Caregiver" data-indeed-apply-joburl="https://www.simplyhired.com/job/" data-indeed-apply-label="Quick Apply" data-indeed-apply-nobuttonui="true" data-indeed-apply-partnerapitoken="3104322b831a591659ae09f5428af3cc9663a7cb28ac7a65daecf96494dc4549" data-indeed-apply-partnermeta="&amp;amp;simplyhiredCsrfToken=UapFo8KoS4GBYmFQ9rX-uob_GGWlDqagOzfruLegWbC3bo8SEqH2hgBfgQcYmAeIr6GsQ75F9v3AwUnymf7APw&amp;amp;" data-indeed-apply-phone="optional" data-indeed-apply-pingbackurl="https://www.simplyhired.com/api/apply/conv?tk=&amp;amp;vjtk=1fqnjalhqt5oi802&amp;amp;spn=0&amp;amp;jobKey=nywCM_FCqGesm13JUapvsjZC9KzuxTQQOdyisiwCGqgbs0Njo-XIJw&amp;amp;source=IndeedApply&amp;amp;from=simplyhired_viewjob&amp;amp;astse=54967054e6e4a8c2&amp;amp;assa=5383" data-indeed-apply-posturl="http://muffit/process-indeedapply" data-indeed-apply-resume="optional"&gt;&lt;button class="IndeedApplyWidget-button" type="button"&gt;&lt;span class="IndeedApplyWidget-buttonIcon"&gt;&lt;/span&gt;&lt;span class="IndeedApplyWidget-buttonLabel"&gt;Quick Apply&lt;/span&gt;&lt;/button&gt;&lt;/span&gt;&lt;/body&gt;&lt;/html&gt;</t>
  </si>
  <si>
    <t>41.140082</t>
  </si>
  <si>
    <t>-81.478961</t>
  </si>
  <si>
    <t>Cuyahoga Falls</t>
  </si>
  <si>
    <t>Cuyahoga falls</t>
  </si>
  <si>
    <t>319e581869e0e4f793308620783c6ae4</t>
  </si>
  <si>
    <t>https://www.simplyhired.com/job/h2Gz5QGpPaL_lnQyZmPGVvj2Rq1XjmyHOS_w04j99WJVlbl3WdL_8Q?q=</t>
  </si>
  <si>
    <t>&lt;html&gt;&lt;body&gt;&lt;div class="viewjob-jobDescription"&gt; &lt;div class="h3"&gt;Full Job Description&lt;/div&gt; &lt;div class="p"&gt;We are looking for Seasonal Merchandisers who will be a key part of our success in our peak Spring season. &lt;br/&gt;&lt;br/&gt; Now offering a $500 sign-on bonus! &lt;br/&gt;&lt;br/&gt; The Merchandiser will report directly to the Sales Manager and work within our big-box retailers, such as Home Depot and Lowe's. As part of the day-to-day responsibilities, the Merchandiser will execute merchandising directives and re-sets, establish a positive rapport with store personnel and customers, and relay information to Scotts Sales team regarding inventory opportunities. &lt;br/&gt;&lt;br/&gt; &lt;b&gt;In this role you will:&lt;/b&gt;&lt;br/&gt; Merchandise products inside and outside stores &lt;br/&gt;Provide customers and store associates with product knowledge on Scotts brands &lt;br/&gt;Ensure product is stocked and presentable at all times &lt;br/&gt;Assist in identifying opportunities for solution selling and incremental space &lt;br/&gt;Provide support to Sales Manager and store employees as needed &lt;br/&gt;Work effectively independently and as a team to perform all tasks assigned &lt;br/&gt;&lt;br/&gt; &lt;b&gt;What we do for our associates:&lt;/b&gt;&lt;br/&gt; Competitive retirement program with up to 7.5% 401K match &lt;br/&gt;Provide valuable, hands-on experience within merchandising, retail, and customer service &lt;br/&gt;Provide a competitive hourly wage &lt;br/&gt;Paid on-the-job training including in-depth product knowledge on the Scotts products &lt;br/&gt;Fast-tracked career advancement opportunities for high performing associates &lt;br/&gt;Compensation for commuting expenses &lt;br/&gt;Provide flexible working hours &lt;br/&gt;Provide necessary safety gear &lt;br/&gt;&lt;br/&gt; &lt;b&gt;The ideal person will have:&lt;/b&gt;&lt;br/&gt; High school diploma or equivalent years of experience &lt;br/&gt;Experience in retail, merchandising, and/or stocking &lt;br/&gt;Problem-solving and service-oriented attitude &lt;br/&gt;Ability to lift, push and pull 45 pounds &lt;br/&gt;Ability to work a flexible schedule, including holidays and weekends &lt;br/&gt;Ability to operate company-provided technology &lt;br/&gt;Current, valid driver's license and reliable transportation &lt;br/&gt;Ability to tolerate work in an outdoor environment (heat, cold, rain, etc.) &lt;br/&gt;Must be at least 18 years of age &lt;br/&gt;Ability to read, write and speak English &lt;br/&gt;Ability to climb ladders physically and metaphorically &lt;br/&gt;Ability to move pallets of product &lt;br/&gt;&lt;br/&gt; &lt;b&gt;The Scotts Miracle-Gro Company (NYSE:&lt;/b&gt; SMG) is the world's largest marketer of branded consumer lawn and garden products, with a full range of products for professional horticulture as well. Scotts Miracle-Gro has helped to grow the nearly $7 billion global consumer lawn and garden market through product innovation, industry-leading advertising efforts, and its trusted brands. &lt;br/&gt;&lt;br/&gt; The brands and products within our company include Scotts, Miracle-Gro, Tom Cat, Ortho, Round-Up, Bonnie Plants, Osmocote, Earthgro, and Fafard. &lt;br/&gt;&lt;br/&gt; Scotts is an EEO Employer, dedicated to a culturally diverse, drug-free workplace. &lt;br/&gt;&lt;br/&gt; EEO/AA Employer/Minority/Female/Disability/Veteran/Sexual Orientation/Gender Identity &lt;br/&gt;&lt;br/&gt; &lt;b&gt;Notification to Agencies:&lt;/b&gt;&lt;br/&gt; Please note that the Scotts Miracle-Gro company does not accept unsolicited resumes from recruiters or employment agencies. In the absence of a signed Master Service Agreement, and specific approval to submit resumes to an approved requisition, the Scotts Miracle-Gro company will not consider or approve payment regarding recruiter fees or referral compensations.&lt;/div&gt; &lt;div&gt;&lt;/div&gt; &lt;/div&gt;&lt;span class="indeed-apply-widget" data-indeed-apply-apitoken="47aa50ed88fcc6cd046e8ef64aa2a07a821d8c7154e072812ed41a1eec07e12d" data-indeed-apply-jk="7b0379ede52aa252" data-indeed-apply-jobcompanyname="ScottsMiracle-Gro" data-indeed-apply-jobid="40b4e352-977c-4830-8969-bfccf77239cf" data-indeed-apply-joblocation="Matthews, North Carolina 28105" data-indeed-apply-jobtitle="Retail Merchandiser" data-indeed-apply-joburl="https://www.simplyhired.com/job/" data-indeed-apply-label="Quick Apply" data-indeed-apply-nobuttonui="true" data-indeed-apply-partnerapitoken="3104322b831a591659ae09f5428af3cc9663a7cb28ac7a65daecf96494dc4549" data-indeed-apply-partnermeta="&amp;amp;simplyhiredCsrfToken=NLkjnobhqPZCRI6Jww_0-1w2GWXZBVU1Hazzhzb3UflGK4jXkDKC7akcAmGv2xwssUteLbVoTcXxCUwn0Ai1PQ&amp;amp;" data-indeed-apply-pingbackurl="https://www.simplyhired.com/api/apply/conv?tk=&amp;amp;vjtk=1fqnj12ept3rc802&amp;amp;spn=0&amp;amp;jobKey=h2Gz5QGpPaL_lnQyZmPGVvj2Rq1XjmyHOS_w04j99WJVlbl3WdL_8Q&amp;amp;source=IndeedApply&amp;amp;from=simplyhired_viewjob&amp;amp;astse=e89bdc295289d616&amp;amp;assa=924" data-indeed-apply-posturl="https://app.betterteam.com/indeed-connect/40b4e352-977c-4830-8969-bfccf77239cf"&gt;&lt;button class="IndeedApplyWidget-button" type="button"&gt;&lt;span class="IndeedApplyWidget-buttonIcon"&gt;&lt;/span&gt;&lt;span class="IndeedApplyWidget-buttonLabel"&gt;Quick Apply&lt;/span&gt;&lt;/button&gt;&lt;/span&gt;&lt;/body&gt;&lt;/html&gt;</t>
  </si>
  <si>
    <t>077b58b98a9aa5f640d5f10605a52145</t>
  </si>
  <si>
    <t>Certified Nursing Assistant</t>
  </si>
  <si>
    <t>Nursing assistant</t>
  </si>
  <si>
    <t>https://www.indeed.com/viewjob?jk=825370983f2b5f44</t>
  </si>
  <si>
    <t>Pay: $25.00 - $29.00 per hour</t>
  </si>
  <si>
    <t>&lt;html&gt;&lt;body&gt;&lt;div class="jobsearch-jobDescriptionText" id="jobDescriptionText"&gt;&lt;p&gt;&lt;b&gt;DESCRIPTION: &lt;/b&gt;&lt;/p&gt;&lt;ul&gt;&lt;li&gt;0 - 5+ YRS OF EXPERIENCE&lt;/li&gt;&lt;li&gt;STARTING WAGE: $25&lt;/li&gt;&lt;li&gt;INCLUDING, BUT NOT LIMITED TO CONDUCTING PATIENT ADLs, MONITORING MENTAL/PHYSICAL STATUS, AND ENSURING SAFETY AT ALL TIMES.&lt;/li&gt;&lt;/ul&gt;&lt;p&gt;&lt;b&gt;REQUIREMENTS: &lt;/b&gt;&lt;/p&gt;&lt;ul&gt;&lt;li&gt;MIN. AGE: 18 YEARS OLD&lt;/li&gt;&lt;li&gt;MIN. EDUCATION: DIPLOMA/GED - CNA TRAINING PROGRAM&lt;/li&gt;&lt;li&gt;CERTIFICATION: CA CNA CERTIFICATE&lt;/li&gt;&lt;li&gt;CPR: BLS&lt;/li&gt;&lt;li&gt;AUTO: VALID LICENSE/INSURANCE&lt;/li&gt;&lt;li&gt;MEDICAL: VALID COVID-19 VACCINE CARD WITH BOOSTER / NEGATIVE TB RESULTS (WITHIN 1YR)&lt;/li&gt;&lt;/ul&gt;&lt;p&gt;&lt;b&gt;DUTIES: &lt;/b&gt;&lt;/p&gt;&lt;p&gt;PERSONAL CARE: PERFORMS AND ASSISTS WITH ADLS&lt;/p&gt;&lt;ul&gt;&lt;li&gt;BATHING, DRESSING, SHAVING, TOILETING, ORAL CARE, NAIL CARE, AND INCONTINENCE CARE IN ACCORDANCE WITH PROGRAM PROTOCOLS&lt;/li&gt;&lt;li&gt;ASSISTS PATIENTS WITH SNACKS, BREAKFAST, LUNCH, AND DINNER SET-UP&lt;/li&gt;&lt;/ul&gt;&lt;p&gt;RESTORATION&lt;/p&gt;&lt;ul&gt;&lt;li&gt;ASSISTS PATIENTS WITH AMBULATION/TRANSFERS IN ACCORDANCE WITH THE PLAN OF CARE&lt;/li&gt;&lt;li&gt;ASSISTS THE LICENSED NURSE IN HOSPICE/PALLIATIVE CARE&lt;/li&gt;&lt;li&gt;OBSERVING CONDITIONS&lt;/li&gt;&lt;li&gt;TAKES VITAL SIGNS FOR PATIENTS AS SPECIFIED BY THE CARE PLAN AND RECORDS RESULTS IN THE PATIENTS CHART.&lt;/li&gt;&lt;li&gt;OBSERVES PATIENTS FOR CHANGES IN BASELINE LVEL OF MENTAL AND PHYSICAL FUNCTION AND IMMEDIATELY REPORTS CHANGES TO THE LICENSED NURSE&lt;/li&gt;&lt;/ul&gt;&lt;p&gt;DOCUMENTATION &amp;amp; REPORTING&lt;/p&gt;&lt;ul&gt;&lt;li&gt;COMPLETES AND RECORDS PROGRESS NOTES AND ALL NECESSARY DOCUMENTATION AS ASSIGNED.&lt;/li&gt;&lt;li&gt;COMPLETES INCIDENT REPORTS PER SNF POLICY&lt;/li&gt;&lt;li&gt;ADHERES TO SNF POLICIES, PROCEDURES, AND GUIDELINES.&lt;/li&gt;&lt;/ul&gt;&lt;p&gt;Job Types: Full-time, Part-time&lt;/p&gt;&lt;p&gt;Pay: $25.00 - $29.00 per hour&lt;/p&gt;&lt;p&gt;Benefits:&lt;/p&gt;&lt;ul&gt;&lt;li&gt;Flexible schedule&lt;/li&gt;&lt;li&gt;Referral program&lt;/li&gt;&lt;/ul&gt;&lt;p&gt;Schedule:&lt;/p&gt;&lt;ul&gt;&lt;li&gt;10 hour shift&lt;/li&gt;&lt;li&gt;12 hour shift&lt;/li&gt;&lt;li&gt;8 hour shift&lt;/li&gt;&lt;li&gt;Day shift&lt;/li&gt;&lt;li&gt;Holidays&lt;/li&gt;&lt;li&gt;Monday to Friday&lt;/li&gt;&lt;li&gt;Night shift&lt;/li&gt;&lt;li&gt;On call&lt;/li&gt;&lt;li&gt;Overnight shift&lt;/li&gt;&lt;li&gt;Weekend availability&lt;/li&gt;&lt;/ul&gt;&lt;p&gt;Application Question(s):&lt;/p&gt;&lt;ul&gt;&lt;li&gt;Are you fully vaccinated for COVID-19 with Booster Shot?&lt;/li&gt;&lt;/ul&gt;&lt;p&gt;Experience:&lt;/p&gt;&lt;ul&gt;&lt;li&gt;CNA: 1 year (Preferred)&lt;/li&gt;&lt;/ul&gt;&lt;p&gt;License/Certification:&lt;/p&gt;&lt;ul&gt;&lt;li&gt;CPR Certification (Preferred)&lt;/li&gt;&lt;li&gt;CNA Certification (Preferred)&lt;/li&gt;&lt;/ul&gt;&lt;p&gt;Shift availability:&lt;/p&gt;&lt;ul&gt;&lt;li&gt;Night Shift (Preferred)&lt;/li&gt;&lt;li&gt;Overnight Shift (Preferred)&lt;/li&gt;&lt;/ul&gt;&lt;p&gt;Work Location: Multiple Locations&lt;/p&gt;&lt;/div&gt;&lt;/body&gt;&lt;/html&gt;</t>
  </si>
  <si>
    <t>f411bf6a2ab819b61d6b7f784d0d4ec3</t>
  </si>
  <si>
    <t>CNC Lathe Operator</t>
  </si>
  <si>
    <t>Cnc lathe operator</t>
  </si>
  <si>
    <t>https://www.simplyhired.com/job/5lShqaMy9znIv9QAiQSiOHYDGTGaxUQwvlcvkfioq7wIZGOMagsrKw?q=</t>
  </si>
  <si>
    <t>&lt;html&gt;&lt;body&gt;&lt;div class="viewjob-jobDescription"&gt; &lt;div class="h3"&gt;Full Job Description&lt;/div&gt; &lt;div class="p"&gt;Company Information &lt;br/&gt;&lt;br/&gt; Consolidated Machine &amp;amp; Tool (CMT) and its 13 locations specialize in precision machining, fabrication, and assembly of highly engineered components. With over 175 years of combined experience, 300,000 sq. ft. of floor space, 250 CNC machines and 350 talented employees across the United States and Canada, we leverage our combined expertise and state of the art CNC machining capabilities to deliver quality machined parts to customers all across the globe. Our primary commitment is to provide our customers with a quality product, on-time delivery, and competitive pricing. &lt;br/&gt;&lt;br/&gt; Position Summary &lt;br/&gt;&lt;br/&gt; Waiteco Machine (WCO), a CMT company, is seeking a CNC Lathe Operator for our Devens, MA location. The CNC Lathe Operator is responsible for operating computer numerical control (CNC) on a variety of lathe machines to perform machine functions on very close tolerance machined parts. If you are looking for an organization and career that will match your strong work ethic and passion for success, Waiteco Machine is a great place to start! &lt;br/&gt;&lt;br/&gt; &lt;ul&gt;&lt;li&gt;This position works a schedule of Monday thru Friday from 6:30am-3:00pm. The pay range for this role is between $23.00 - $27.00 per hour depending on experience.*&lt;/li&gt;&lt;/ul&gt; Essential Duties and Responsibilities &lt;br/&gt;&lt;br/&gt; Verifies cycle times on all jobs and reports discrepancies to his/her crew chief and annotates on traveler. &lt;br/&gt;Verifies/sets gauging against known standards and ensures gauging is correct per inspection sheet. &lt;br/&gt;Knows and ensures all safety devices are in place and working properly. &lt;br/&gt;Inspects machine and work area in general for proper order and operation. &lt;br/&gt;Able to block through a newly set job and/or a newly assigned job and/or start up. &lt;br/&gt;Operates machinery according to acceptable and safe practice. &lt;br/&gt;Makes routine adjustments to feeds, speeds, and offsets. &lt;br/&gt;Able to ascertain the need for changing inserts and capable of doing so as needed. &lt;br/&gt;Able to do tool offsets in order to adjust machine outputs or compensation for insert wear/replacement. &lt;br/&gt;Able to change work holding fixtures and tooling as instructed. &lt;br/&gt;Able to use Crib-master to check out and return tooling components. &lt;br/&gt;Lines up tools for next job and knows and uses correct storage locations for fixtures, tooling, etc. &lt;br/&gt;Assists in the preparation and execution of set ups as directed by machinist or crew chief. &lt;br/&gt;Licensed to run a forklift and competent with other forms of handling equipment, e.g. pallet jack, hoists, etc. &lt;br/&gt;Competent in all the duties of a trainee and performs all tasks as assigned by supervision/management. &lt;br/&gt;&lt;br/&gt; Experience, Qualifications, and Skills &lt;br/&gt;&lt;br/&gt; High school diploma or GED. &lt;br/&gt;1-5 years of experience working in a machine shop. &lt;br/&gt;1+ years of CAM software (MasterCam) experience preferred. &lt;br/&gt;Working knowledge of micrometers, gauging, and comparator. &lt;br/&gt;Familiarity with Fanuc controls a plus! &lt;br/&gt;Ability to read and interpret blueprint drawings/readings. &lt;br/&gt;&lt;br/&gt; Benefits and Perks &lt;br/&gt;&lt;br/&gt; Our comprehensive benefits package includes, but is not limited to, a competitive pay rate, accrued Paid Time Off, paid holidays, 401(k) with company match, health, dental, and vision insurance as well as Short-Term Disability, Long-Term Disability, and life/AD&amp;amp;D insurance. Employee Only Dental coverage, Long-Term Disability, and life/AD&amp;amp;D insurance is employer paid. &lt;br/&gt;&lt;br/&gt; Consolidated Machine &amp;amp; Tool and all of its locations are a drug-free workplace / Equal Opportunity Employer and Prohibit Discrimination and Harassment of Any Kind: We are committed to the principle of equal employment opportunity for all employees and to providing employees with a work environment free of discrimination and harassment. All employment decisions are based on business needs, job requirements, and individual experience and qualifications, without regard to a person's sexual orientation, gender identity, gender expression, religion, disability, race, creed, color, sex, age, national origin or ancestry, or any other status protected by the laws or regulations in the locations where we operate. &lt;br/&gt;e326p1XnAy&lt;/div&gt; &lt;div&gt;&lt;/div&gt; &lt;/div&gt;&lt;span class="indeed-apply-widget" data-indeed-apply-apitoken="e7ead154e87d9b9107701fb9b23d0166117d5716f539c95cde882041de21443d" data-indeed-apply-coverletter="hidden" data-indeed-apply-jk="f7e798aeaefa1287" data-indeed-apply-jobcompanyname="Consolidated Machine &amp;amp; Tool" data-indeed-apply-jobid="job_20220130224921_TQG5SDFYTILSGXE2" data-indeed-apply-joblocation="Devens+MA" data-indeed-apply-jobmeta="INDE" data-indeed-apply-jobtitle="CNC Lathe Operator" data-indeed-apply-joburl="https://www.simplyhired.com/job/" data-indeed-apply-label="Quick Apply" data-indeed-apply-nobuttonui="true" data-indeed-apply-partnerapitoken="3104322b831a591659ae09f5428af3cc9663a7cb28ac7a65daecf96494dc4549" data-indeed-apply-partnermeta="&amp;amp;simplyhiredCsrfToken=r_tSUsijopFXOxJ4OhT-JhNsf4QunyrhtLPgzSXOnaMV9aOtLftW5SQiQNzC8e8rJhCPAs4mKtTNRLlHoeUMUQ&amp;amp;" data-indeed-apply-phone="required" data-indeed-apply-pingbackurl="https://www.simplyhired.com/api/apply/conv?tk=&amp;amp;vjtk=1fqngtps5t5ks802&amp;amp;spn=0&amp;amp;jobKey=5lShqaMy9znIv9QAiQSiOHYDGTGaxUQwvlcvkfioq7wIZGOMagsrKw&amp;amp;source=IndeedApply&amp;amp;from=simplyhired_viewjob&amp;amp;astse=6b760477cb6ec07e&amp;amp;assa=6674" data-indeed-apply-posturl="http://CMT.applytojob.com/apply/parse/ia/e326p1XnAy" data-indeed-apply-questions="http://CMT.applytojob.com/apply/get/questions/e326p1XnAy" data-indeed-apply-resume="required"&gt;&lt;button class="IndeedApplyWidget-button" type="button"&gt;&lt;span class="IndeedApplyWidget-buttonIcon"&gt;&lt;/span&gt;&lt;span class="IndeedApplyWidget-buttonLabel"&gt;Quick Apply&lt;/span&gt;&lt;/button&gt;&lt;/span&gt;&lt;/body&gt;&lt;/html&gt;</t>
  </si>
  <si>
    <t>18d2dcd6884afa6e93e3bfe61b8d03c3</t>
  </si>
  <si>
    <t>https://www.simplyhired.com/job/cPiV0Qxj-AN-dQqZKGjoZoSp4ZNQGFbkhiPv8mlFZMWG1C9HNxMuYg?q=</t>
  </si>
  <si>
    <t>$17.44 an hour</t>
  </si>
  <si>
    <t>&lt;html&gt;&lt;body&gt;&lt;span class="CompanyRatings-ratingDigit"&gt;3.6&lt;/span&gt;&lt;span&gt;&lt;span class="CompanyRatings-star"&gt;&lt;i aria-hidden="true" class="fas fa-star"&gt;&lt;/i&gt;&lt;/span&gt;&lt;/span&gt;&lt;span class="CompanyRatings-star"&gt;&lt;i aria-hidden="true" class="fas fa-star"&gt;&lt;/i&gt;&lt;/span&gt;&lt;span&gt;3 hours ago&lt;/span&gt;&lt;div class="viewjob-jobDescription"&gt; &lt;div class="h3"&gt;Full Job Description&lt;/div&gt; &lt;div class="p"&gt;At MOD, everyone is free to be themselves and everyone has an equal opportunity to pursue their hopes and dreams. We embrace individuality, support human growth, and recognize the value in second chances. Welcome to MOD! &lt;br/&gt;&lt;br/&gt; Every day and in every store, we create a culture where individual spirits are celebrated. And as part of MOD, you will be empowered to provide that same experience for everyone you interact with - every single customer and Squad member that walks through the door. &lt;br/&gt;&lt;br/&gt; Summary &lt;br/&gt;&lt;br/&gt; As a MOD Pizza Squad member, you directly contribute to the success of the MOD community by presenting the MOD experience to all who visit our stores. At MOD, we focus on taking care of each other and our customers by providing Super-Fast service, a memorable experience, outstanding pizzas and salads, and a cool environment. &lt;br/&gt;&lt;br/&gt; Compensation &lt;br/&gt;&lt;br/&gt; $17.44 / hour average starting wage including tips &lt;br/&gt;&lt;ul&gt;&lt;li&gt;INCLUDES AVERAGE HOURLY TIPS. ACTUAL TIPS MAY VARY BASED ON A VARIETY OF FACTORS INCLUDING LOCATION, POSITION, AND HOURS.&lt;/li&gt;&lt;/ul&gt; Perks &lt;br/&gt;&lt;br/&gt; Competitive hourly rate plus tips &lt;br/&gt;Flexible shifts &lt;br/&gt;Free meal per shift &lt;br/&gt;50% off when dining with guests when off shift &lt;br/&gt;Training and education at work &lt;br/&gt;Opportunities for career development and promotion &lt;br/&gt;Access to employee support &lt;br/&gt;&lt;b&gt;Awesome MOD swag:&lt;/b&gt; t-shirts, bandanas, stickers, etc. &lt;br/&gt;Benefits for eligible Squad &lt;br/&gt;&lt;br/&gt; Key Responsibilities &lt;br/&gt;&lt;br/&gt; Show Grit, Growth, Generosity, and Gratitude &lt;br/&gt;Share your knowledge with others to encourage and champion teamwork and operational success &lt;br/&gt;Get to know your customers and build community relationships &lt;br/&gt;Set the example of what an excellent, memorable customer experience looks like &lt;br/&gt;Perform all food safety prep standards and storage procedures as trained &lt;br/&gt;Deliver safe, crave-able, accurate, and consistent quality food to our customers &lt;br/&gt;Perform at a high level and be willing to continuously learn and improve &lt;br/&gt;Use the tools provided to support the MOD Squad and store in looking and feeling great! &lt;br/&gt;&lt;br/&gt; Basic Qualifications &lt;br/&gt;&lt;br/&gt; Have a real passion for people &lt;br/&gt;Reliable transportation &lt;br/&gt;Consistent attendance and punctuality &lt;br/&gt;&lt;br/&gt; Preferred Qualifications &lt;br/&gt;&lt;br/&gt; Food/service industry experience &lt;br/&gt;Cash-handling skills &lt;br/&gt;Problem-solving abilities &lt;br/&gt;&lt;br/&gt; Physical Requirements &lt;br/&gt;&lt;br/&gt; As a member of our Squad, you will be working in a kitchen environment, rotating between front and back of house. This requires walking, bending, twisting, reaching, stooping, kneeling, crouching, pushing and pulling to handle or move objects weighing up to 50 pounds. You will also be asked to operate hand-held appliances and simple kitchen equipment (industrial can opener, dough press, industrial dishwasher, etc.). Depending on the location, you may need to go up and down stairs. The ability to communicate and exchange information with coworkers and others is also required. The ability to comply with all public health requirements, including wearing a mask, is required. &lt;br/&gt;&lt;br/&gt; Working Conditions &lt;br/&gt;&lt;br/&gt; &lt;ul&gt; &lt;li&gt;High noise levels due to operations, customers and overhead music (including, but not limited to, rock, punk and alternative)&lt;/li&gt; &lt;li&gt;May be indoor or outdoor setting depending on store (varied weather conditions are expected); including delivering order curbside to the customer&lt;/li&gt; &lt;li&gt;Will work near moving or mechanical parts&lt;/li&gt; &lt;li&gt;Varying schedule to include evenings, holidays and extended hours as business dictates&lt;/li&gt; &lt;li&gt;Must be authorized to work in the United States&lt;/li&gt; &lt;/ul&gt; Want to help us spread MODnessTM? Apply today! &lt;br/&gt;&lt;br/&gt; This Job Description is not intended to be all-inclusive. We all may be assigned other related duties as assigned to meet the ongoing needs of the organization. &lt;br/&gt;&lt;br/&gt; MOD Pizza is an Equal Opportunity Employer. The full statement is available on the career site. &lt;br/&gt;&lt;br/&gt; &lt;b&gt;Key words:&lt;/b&gt; restaurant, cook, line cook, dishwasher, cashier, register, customer service, fast food, busser, server, waitress, waiter, pizza, entry level, kitchen, prep &lt;br/&gt;&lt;br/&gt; PERKS &lt;br/&gt;&lt;br/&gt; Free meal each shift (50% off when dining with guests - off shift) &lt;br/&gt;Access to employee support &amp;amp; development &lt;br/&gt;&lt;b&gt;Awesome MOD swag:&lt;/b&gt; t-shirts, bandanas, stickers, etc. &lt;br/&gt;&lt;br/&gt; COMMUNITY &lt;br/&gt;&lt;br/&gt; Giving back is part of the MOD culture. &lt;br/&gt;&lt;br/&gt; Throughout the year, you and other MOD Squad members have opportunities to give back to the community - what we call "Spreading MODness." This includes participating in fundraisers, packing meals for families struggling with hunger, and sponsoring other activities in your area. &lt;br/&gt;&lt;br/&gt; Bridge Fund &lt;br/&gt;&lt;br/&gt; We offer access to emergency support programs to help MOD Squad Members in need. Anyone can apply to access the Bridge Fund, which offers assistance when an unexpected hardship occurs. It's MODs helping MODs. &lt;br/&gt;&lt;br/&gt; &lt;b&gt;Job Segment:&lt;/b&gt; Food Service, Kitchen, Line Cook, Hospitality, Entry Level&lt;/div&gt; &lt;div&gt;&lt;/div&gt; &lt;/div&gt;&lt;/body&gt;&lt;/html&gt;</t>
  </si>
  <si>
    <t>33.94</t>
  </si>
  <si>
    <t>-118.131667</t>
  </si>
  <si>
    <t>Downey</t>
  </si>
  <si>
    <t>ca41ab723293b3da7c340d0e295e4310</t>
  </si>
  <si>
    <t>Medical Spa Administrative Assistant</t>
  </si>
  <si>
    <t>Medical spa administrative assistant</t>
  </si>
  <si>
    <t>https://www.simplyhired.com/job/RvU_eNmTaXx9CCFdgZXJWH-kE3Xy3C3ojv8V9s8YFjZiTJ-UIY6IJA?q=</t>
  </si>
  <si>
    <t>&lt;html&gt;&lt;body&gt;&lt;div class="viewjob-jobDescription"&gt; &lt;div class="h3"&gt;Full Job Description&lt;/div&gt; &lt;div class="p"&gt; &lt;p&gt;About You Aesthetics aspires to be the leader in the Columbia, SC area for aesthetic procedures used to improved the appearance of our patients. It is our goal to provide safe aesthetic treatments so that our patients can enjoy a more youthful and rejuvenated appearance. We are currently expanding our staff and are seeking an individual that desires to join our talent team. We are looking for a Medical Spa administrative assistant who shares our passion to assist patients in looking and feeling their best!&lt;/p&gt; &lt;p&gt;You will support day-to-day operations by performing administrative tasks and ensuring high quality customer service for our patients. As a Medical administrative assistant, you will perform various tasks on a daily basis. So, you should be able to multitask and prioritize. We expect you to handle sensitive information confidentially. If you are able to combine exceptional communication skills with an ability to perform behind the scenes tasks, we would like to meet you. Ultimately, you should be able to ensure our medical facilitys smooth operation by accurately completing administrative tasks in a timely manner.&lt;/p&gt; &lt;p&gt;&lt;b&gt;Responsibilities&lt;/b&gt;&lt;/p&gt; &lt;ul&gt; &lt;li&gt;Greeting Patients, and Checking Patients In &amp;amp; Out of the practice&lt;/li&gt; &lt;li&gt;Answer incoming phone calls, retrieving voicemail, returning calls throughout the day to ensure a prompt response&lt;/li&gt; &lt;li&gt;Assist patients with initial paperwork&lt;/li&gt; &lt;li&gt;Schedule appointments&lt;/li&gt; &lt;li&gt;Use medical software to support all transactions&lt;/li&gt; &lt;li&gt;Manage receivable and payable accounts and maintain financial records&lt;/li&gt; &lt;li&gt;Answer patients queries and ensure quality customer service&lt;/li&gt; &lt;li&gt;Monitory Inventory, order supplies/products, verifying receipts of goods received.&lt;/li&gt; &lt;li&gt;Work as a team member, Must have a positive, energized, and thoughtful approach towards accomplishing any task required. Be flexible and willing to always help others.&lt;/li&gt; &lt;li&gt;Abide by practice policies and report needed changes to improve business practices.&lt;/li&gt; &lt;li&gt;Participate and attend in-service educational programs and staff meetings&lt;/li&gt; &lt;/ul&gt; &lt;p&gt;&lt;b&gt;Skills&lt;/b&gt;&lt;/p&gt; &lt;ul&gt; &lt;li&gt;Proven work experience as a Medical administrative assistant&lt;/li&gt; &lt;li&gt;Hands on experience with medical software and MS Office&lt;/li&gt; &lt;li&gt;Knowledge of healthcare operations&lt;/li&gt; &lt;li&gt;Provide exceptional customer service and customer-oriented communication skills&lt;/li&gt; &lt;li&gt;Excellent organizational and multitasking skills&lt;/li&gt; &lt;li&gt;Punctual, Dependable, Willing to go the Extra Mile to Help Others&lt;/li&gt; &lt;li&gt;High school diploma; certification in medical administration is a plus&lt;/li&gt; &lt;/ul&gt; &lt;p&gt;Job Types: Full-time, Part-time&lt;/p&gt; &lt;p&gt;Pay: $15.00 - $20.00 per hour&lt;/p&gt; &lt;p&gt;Benefits:&lt;/p&gt; &lt;ul&gt; &lt;li&gt;401(k)&lt;/li&gt; &lt;li&gt;Employee discount&lt;/li&gt; &lt;/ul&gt; &lt;p&gt;Schedule:&lt;/p&gt; &lt;ul&gt; &lt;li&gt;8 hour shift&lt;/li&gt; &lt;li&gt;Monday to Friday&lt;/li&gt; &lt;/ul&gt; &lt;p&gt;Supplemental Pay:&lt;/p&gt; &lt;ul&gt;&lt;li&gt;Bonus pay&lt;/li&gt;&lt;/ul&gt; &lt;p&gt;Education:&lt;/p&gt; &lt;ul&gt;&lt;li&gt;High school or equivalent (Requi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7f3ccce54c670249" data-indeed-apply-jobcompanyname="About You Aesthetics" data-indeed-apply-jobid="651da8b5d712122cbd85" data-indeed-apply-joblocation="West Columbia, SC 29169" data-indeed-apply-jobtitle="Medical Spa Administrative Assistant" data-indeed-apply-joburl="https://www.simplyhired.com/job/" data-indeed-apply-label="Quick Apply" data-indeed-apply-nobuttonui="true" data-indeed-apply-partnerapitoken="3104322b831a591659ae09f5428af3cc9663a7cb28ac7a65daecf96494dc4549" data-indeed-apply-partnermeta="&amp;amp;simplyhiredCsrfToken=CabJv54_gb80Dy6f5aZTXkEuP2QSVPzOZhWQiWvKc-orcLfzLgjhijcikvKCw2Yk422z6xPy9O33t1QBGChyRg&amp;amp;" data-indeed-apply-partnersa="active" data-indeed-apply-phone="optional" data-indeed-apply-pingbackurl="https://www.simplyhired.com/api/apply/conv?tk=&amp;amp;vjtk=1fqnipt9ut3rc802&amp;amp;spn=0&amp;amp;jobKey=RvU_eNmTaXx9CCFdgZXJWH-kE3Xy3C3ojv8V9s8YFjZiTJ-UIY6IJA&amp;amp;source=IndeedApply&amp;amp;from=simplyhired_viewjob&amp;amp;astse=ff53ad74f64ffc7e&amp;amp;assa=6270" data-indeed-apply-posturl="http://muffit/process-indeedapply" data-indeed-apply-questions="iq://651da8b5d712122cbd85?v=1" data-indeed-apply-resume="required"&gt;&lt;button class="IndeedApplyWidget-button" type="button"&gt;&lt;span class="IndeedApplyWidget-buttonIcon"&gt;&lt;/span&gt;&lt;span class="IndeedApplyWidget-buttonLabel"&gt;Quick Apply&lt;/span&gt;&lt;/button&gt;&lt;/span&gt;&lt;/body&gt;&lt;/html&gt;</t>
  </si>
  <si>
    <t>About You Aesthetics</t>
  </si>
  <si>
    <t>5b310364ee76dc2c5b367dbc3e2f99eb</t>
  </si>
  <si>
    <t>Behavioral Health Technician (BHT)</t>
  </si>
  <si>
    <t>https://www.indeed.com/viewjob?jk=17a2d35f47ab0c79</t>
  </si>
  <si>
    <t>&lt;html&gt;&lt;body&gt;&lt;div class="jobsearch-jobDescriptionText" id="jobDescriptionText"&gt;&lt;p&gt;New Substance Abuse Treatment Center in McHenry County is looking to hire people who have passion of helping others in a recovery home setting.&lt;/p&gt;&lt;p&gt;&lt;b&gt;Behavioral Technician JOB DESCRIPTION&lt;/b&gt;&lt;/p&gt;&lt;p&gt;&lt;b&gt;Full and Part time Position&lt;/b&gt;&lt;/p&gt;&lt;p&gt;&lt;b&gt;Reports to Program Manager&lt;/b&gt;&lt;/p&gt;&lt;p&gt;The Behavioral Technician helps clients identify and achieve their goals and meet their needs through being the staff/client liaison in addition to acting as a safety observer for both the clients and the community. This is a highly responsible position overseeing the maintenance of the facilities, providing transportation for clients and assists clients in a supportive manner to follow program rules and seek assistance from the clinical or administrative staff to help the client achieve their goals. This position will run in 3 shifts so there is 27/7 coverage of the persons served. This position may require additional shift work in the event of an emergency or disaster.&lt;/p&gt;&lt;p&gt;&lt;b&gt;Supervisor: Program Manager&lt;/b&gt;&lt;/p&gt;&lt;p&gt;&lt;b&gt;DUTIES AND RESPONSIBILITIES&lt;/b&gt;&lt;/p&gt;&lt;ul&gt;&lt;li&gt;Knowledge of standards for security, ethics, confidentiality, rules of conduct and professionalism.&lt;/li&gt;&lt;li&gt;All shifts personnel must write a Shift Report in the EMR system concerning persons served, facility conditions, Meeting Minutes and any significant issues that occurred during their shift.&lt;/li&gt;&lt;li&gt;Ensure Facilities have cleaning supplies, proper bedding, linens, pots/pans to include all appliances are in working order and advise Facility Director prior to the facility running out of essential supplies.&lt;/li&gt;&lt;li&gt;The position requires that the Behavioral Technician will check the facility for client safety, infection control issues and report any potential health or safety issues to the Medial staff and/or Maintenance staff immediately.&lt;/li&gt;&lt;li&gt;The Behavioral technician may need to clean and disinfect the house such as cleaning door handles, countertops, floors and wash bedding as needs arise and to contain and prohibit infections.&lt;/li&gt;&lt;li&gt;Must have keen awareness of Confidentiality healthcare; boundaries between support staff and sensitivity to clients needs.&lt;/li&gt;&lt;li&gt;Ensure Facilities files and documentation (ie Log book) have proper documentation- all passes, rule compliance verification sheet are signed by persons served.&lt;/li&gt;&lt;li&gt;Be first contact for crisis to assess scenario and contact executive management. This includes facility emergency, client emergency.&lt;/li&gt;&lt;li&gt;Handle on site random urine screen protocols.&lt;/li&gt;&lt;li&gt;Must be fully aware of the Disaster Plan and ready to implement the Disaster Plan whenever necessary.&lt;/li&gt;&lt;li&gt;Must have excellent communication skills, both verbal and written.&lt;/li&gt;&lt;li&gt;Follow the agencies vision, mission and values.&lt;/li&gt;&lt;li&gt;Ensure integrity of the program to include contract and phase compliance. Being aware of the treatment status of ALL clients in their charge.&lt;/li&gt;&lt;/ul&gt;&lt;p&gt;MINIMUM QUALIFICATIONS&lt;/p&gt;&lt;p&gt;Must have proven ability to supervise others in a supportive manner&lt;/p&gt;&lt;p&gt;Preferably should have at least 2 years clean/sober of any mood/mind altering substances if self-reporting they are in recovery.&lt;/p&gt;&lt;p&gt;Must have thorough knowledge and practice of 12 Step Recovery&lt;/p&gt;&lt;p&gt;Must be able to perform basic cleaning and home maintenance duties&lt;/p&gt;&lt;p&gt;Must be able to lift 30 lbs, navigate stairs and utilize basic home maintenance tools and equipment&lt;/p&gt;&lt;ul&gt;&lt;li&gt;Maintains current certification for this position:&lt;/li&gt;&lt;li&gt;CPR&lt;/li&gt;&lt;li&gt;First Aid&lt;/li&gt;&lt;li&gt;HIPAA/Confidentiality Training&lt;/li&gt;&lt;li&gt;Valid drivers license or otherwise reliable means of transportation&lt;/li&gt;&lt;/ul&gt;&lt;p&gt;*&lt;/p&gt;&lt;p&gt;Job Types: Full-time, Part-time&lt;/p&gt;&lt;p&gt;Pay: Up to $14.00 per hour&lt;/p&gt;&lt;p&gt;Schedule:&lt;/p&gt;&lt;ul&gt;&lt;li&gt;10 hour shift&lt;/li&gt;&lt;li&gt;8 hour shift&lt;/li&gt;&lt;li&gt;Night shift&lt;/li&gt;&lt;li&gt;Weekend availability&lt;/li&gt;&lt;/ul&gt;&lt;p&gt;Education:&lt;/p&gt;&lt;ul&gt;&lt;li&gt;High school or equivalent (Preferred)&lt;/li&gt;&lt;/ul&gt;&lt;p&gt;Experience:&lt;/p&gt;&lt;ul&gt;&lt;li&gt;Behavioral health: 1 year (Preferred)&lt;/li&gt;&lt;/ul&gt;&lt;p&gt;License/Certification:&lt;/p&gt;&lt;ul&gt;&lt;li&gt;Driver's License (Preferred)&lt;/li&gt;&lt;/ul&gt;&lt;p&gt;Work Location: One location&lt;/p&gt;&lt;/div&gt;&lt;/body&gt;&lt;/html&gt;</t>
  </si>
  <si>
    <t>Northern Illinois Recovery Center</t>
  </si>
  <si>
    <t>42.266198</t>
  </si>
  <si>
    <t>-88.321294</t>
  </si>
  <si>
    <t>Crystal Lake</t>
  </si>
  <si>
    <t>Crystal lake</t>
  </si>
  <si>
    <t>80c26310a9340df72379adb056092dc7</t>
  </si>
  <si>
    <t>https://www.indeed.com/viewjob?jk=b8d95c6b774b7df3</t>
  </si>
  <si>
    <t>&lt;html&gt;&lt;body&gt;&lt;div class="jobsearch-jobDescriptionText" id="jobDescriptionText"&gt;&lt;p&gt;We are looking for a candidate like you!&lt;/p&gt;&lt;p&gt;Envolve Community Management Company owns and professionally manages apartment communities located in select markets throughout the southeastern United States.&lt;/p&gt;&lt;p&gt;Currently, we are searching for a &lt;b&gt;full time&lt;/b&gt; Maintenance Technician to work at Franklin Place Apartments in El Paso, TX.&lt;/p&gt;&lt;p&gt;&lt;b&gt;Description: &lt;/b&gt;&lt;/p&gt;&lt;p&gt;The successful candidate must have experience in plumbing, electrical, and carpentry. A commitment to exceptional customer service is critical. The Maintenance Technician will perform general maintenance and repairs and apply specialized skills in areas such as HVAC, plumbing and electrical as well as assist the Maintenance Supervisor.&lt;/p&gt;&lt;p&gt;&lt;b&gt;Duties&lt;/b&gt;:&lt;/p&gt;&lt;ul&gt;&lt;li&gt;Must possess the ability and tools to repair apartment appliances, water heaters, electrical fixtures, bulbs, commodes, sinks, basic carpentry and any general maintenance repairs that may arise.&lt;/li&gt;&lt;li&gt;Knowledge to perform preventive maintenance duties as needed.&lt;/li&gt;&lt;li&gt;Complete work orders and forms to assure all documentation regarding operations of maintenance equipment is completed properly.&lt;/li&gt;&lt;li&gt;A commitment to exceptional customer service is critical.&lt;/li&gt;&lt;/ul&gt;&lt;p&gt;&lt;b&gt;Qualifications: &lt;/b&gt;&lt;/p&gt;&lt;ul&gt;&lt;li&gt;Ideal candidate has HVAC certification (preferred but not required) with (3) plus years of Maintenance Technician experience.&lt;/li&gt;&lt;li&gt;Must be able to move heavy equipment safely, using proper equipment.&lt;/li&gt;&lt;li&gt;This candidate must be available for emergency maintenance calls 24 hours a day, seven days a week.&lt;/li&gt;&lt;li&gt;Background Screening and Drug Test Required&lt;/li&gt;&lt;/ul&gt;&lt;p&gt;EOE: Minorities/Females/Disabled/Veterans&lt;/p&gt;&lt;p&gt;Job Type: Full-time&lt;/p&gt;&lt;p&gt;Pay: $14.00 - $15.00 per hour&lt;/p&gt;&lt;p&gt;Benefits:&lt;/p&gt;&lt;ul&gt;&lt;li&gt;401(k)&lt;/li&gt;&lt;li&gt;401(k) matching&lt;/li&gt;&lt;li&gt;Dental insurance&lt;/li&gt;&lt;li&gt;Employee assistance program&lt;/li&gt;&lt;li&gt;Employee discount&lt;/li&gt;&lt;li&gt;Flexible spending account&lt;/li&gt;&lt;li&gt;Health insurance&lt;/li&gt;&lt;li&gt;Life insurance&lt;/li&gt;&lt;li&gt;Paid time off&lt;/li&gt;&lt;li&gt;Retirement plan&lt;/li&gt;&lt;li&gt;Vision insurance&lt;/li&gt;&lt;/ul&gt;&lt;p&gt;Schedule:&lt;/p&gt;&lt;ul&gt;&lt;li&gt;8 hour shift&lt;/li&gt;&lt;li&gt;Monday to Friday&lt;/li&gt;&lt;li&gt;On call&lt;/li&gt;&lt;/ul&gt;&lt;p&gt;Education:&lt;/p&gt;&lt;ul&gt;&lt;li&gt;High school or equivalent (Preferred)&lt;/li&gt;&lt;/ul&gt;&lt;p&gt;Experience:&lt;/p&gt;&lt;ul&gt;&lt;li&gt;Maintenance: 3 years (Required)&lt;/li&gt;&lt;li&gt;Apartment Maintenance: 1 year (Preferred)&lt;/li&gt;&lt;/ul&gt;&lt;p&gt;License/Certification:&lt;/p&gt;&lt;ul&gt;&lt;li&gt;Driver's License (Preferred)&lt;/li&gt;&lt;li&gt;HVAC Certification (Preferred)&lt;/li&gt;&lt;/ul&gt;&lt;p&gt;Work Location: One location&lt;/p&gt;&lt;/div&gt;&lt;/body&gt;&lt;/html&gt;</t>
  </si>
  <si>
    <t>Envolve Community Management</t>
  </si>
  <si>
    <t>2802e1e23d97b665782acd2bdaec2935</t>
  </si>
  <si>
    <t>2022 Summer Tennis Camp Instructor/ Counselor</t>
  </si>
  <si>
    <t>Instructor / counselor</t>
  </si>
  <si>
    <t>https://www.indeed.com/viewjob?jk=7678e51a1d88190e</t>
  </si>
  <si>
    <t>Pay: $15.00 - $24.00 per hour</t>
  </si>
  <si>
    <t>&lt;html&gt;&lt;body&gt;&lt;div class="jobsearch-jobDescriptionText" id="jobDescriptionText"&gt;&lt;p&gt;Growing Bay Area Tennis School is searching for tennis Instructors/Counselors to teach at our Tennis Summer Camps (ages 5-14) in Menlo Park, Los Altos, Palo Alto, San Mateo, Fremont, San Jose, San Bruno and Oakland locations. The camps start in the beginning of June till the end of August and take place from 9 am to 3 pm with after care camp hours available from 3 pm to 5 pm.&lt;/p&gt;&lt;p&gt;USPTA/PTR certification is preferred, but not required. Candidates would ideally have college competitive play experience. Other attributes that make up the perfect candidates should include a passionate attitude, eagerness to improve each student tennis playing abilities and most of all is well organized, responsible and punctual. Must have a reliable means of transportation.&lt;/p&gt;&lt;p&gt;Candidates must be readily available and living in the San Francisco Bay Area.&lt;/p&gt;&lt;p&gt;&lt;b&gt;How to Apply (please follow the instructions): &lt;/b&gt;&lt;/p&gt;&lt;p&gt;Respond to this ad with the email subject as "2020 Summer Tennis Camp Instructor: [Include your name here]".&lt;/p&gt;&lt;p&gt;Attach your resume.&lt;/p&gt;&lt;p&gt;Write one paragraph on why you are passionate about this opportunity.&lt;/p&gt;&lt;p&gt;Also let us know in another paragraph, what kind of experience you have working with kids?&lt;/p&gt;&lt;p&gt;On the third paragraph, please answer this: why do you like working with kids?&lt;/p&gt;&lt;p&gt;&lt;b&gt;Moreover, please address the following: &lt;/b&gt;&lt;/p&gt;&lt;p&gt;1.) Location (City):&lt;/p&gt;&lt;p&gt;2.) Preferred Work Location/s: Fremont, Los Altos, Menlo Park, San Bruno, San Carlos, Hayward, Castro Valley, San Mateo?&lt;/p&gt;&lt;p&gt;3.) Do you have a reliable transportation?&lt;/p&gt;&lt;p&gt;4.) Are you authorized to work in the US for any employer?&lt;/p&gt;&lt;p&gt;5.) Weekly Work Availability (please specify the date and time of your preference):&lt;/p&gt;&lt;p&gt;6.) Phone Interview Availability (between 10 a.m. - 2 p.m. daily):&lt;/p&gt;&lt;p&gt;7.) Salary Expectation (per hour):&lt;/p&gt;&lt;p&gt;&lt;b&gt;**Applications that do not adhere to these instructions will be ignored. &lt;/b&gt;&lt;/p&gt;&lt;p&gt;Job Types: Part-time, Contract&lt;/p&gt;&lt;p&gt;Salary: $15.00 - $24.00 per hour&lt;/p&gt;&lt;p&gt;&lt;b&gt;Speak with the employer &lt;/b&gt;&lt;/p&gt;&lt;p&gt;&lt;span class="jobsearch-JobDescription-phone-number"&gt;&lt;a href="tel:+91-70770-21061"&gt;+91 (707) 702-1061&lt;/a&gt;&lt;/span&gt;&lt;/p&gt;&lt;p&gt;Job Types: Part-time, Contract&lt;/p&gt;&lt;p&gt;Pay: $15.00 - $24.00 per hour&lt;/p&gt;&lt;p&gt;Schedule:&lt;/p&gt;&lt;ul&gt;&lt;li&gt;Monday to Friday&lt;/li&gt;&lt;li&gt;On call&lt;/li&gt;&lt;li&gt;Weekend availability&lt;/li&gt;&lt;/ul&gt;&lt;p&gt;Ability to commute/relocate:&lt;/p&gt;&lt;ul&gt;&lt;li&gt;Menlo Park, CA 94025: Reliably commute or willing to relocate with an employer-provided relocation package (Preferred)&lt;/li&gt;&lt;/ul&gt;&lt;p&gt;Education:&lt;/p&gt;&lt;ul&gt;&lt;li&gt;Bachelor's (Preferred)&lt;/li&gt;&lt;/ul&gt;&lt;p&gt;Work Location: One location&lt;/p&gt;&lt;/div&gt;&lt;/body&gt;&lt;/html&gt;</t>
  </si>
  <si>
    <t>Euro School of Tennis</t>
  </si>
  <si>
    <t>37.453401</t>
  </si>
  <si>
    <t>-122.179136</t>
  </si>
  <si>
    <t>Menlo Park</t>
  </si>
  <si>
    <t>Menlo park</t>
  </si>
  <si>
    <t>949a19d23d520e2e726b514c0b475bf1</t>
  </si>
  <si>
    <t>https://www.simplyhired.com/job/TnIwIDiMOQotIc1sSTUBz15l53LoATNC1HYJuBTJKQbFd7E61FCDnQ?q=</t>
  </si>
  <si>
    <t>&lt;html&gt;&lt;body&gt;&lt;div class="viewjob-jobDescription"&gt; &lt;div class="h3"&gt;Full Job Description&lt;/div&gt; &lt;div class="p"&gt; &lt;p&gt;&lt;b&gt;JOB DESCRIPTION &lt;/b&gt;&lt;/p&gt; &lt;p&gt;&lt;b&gt;&lt;i&gt;Count on Me  We know what to do, we make it easy, we do our part and we care!&lt;/i&gt; &lt;/b&gt;&lt;/p&gt; &lt;p&gt;&lt;b&gt;Job Title: &lt;/b&gt;FT Produce Associate&lt;br/&gt;&lt;b&gt;Job Code&lt;/b&gt;: 258/259&lt;br/&gt;&lt;b&gt;Department: &lt;/b&gt;Produce&lt;br/&gt;&lt;b&gt;Reports To: &lt;/b&gt;Produce Manager&lt;/p&gt; &lt;p&gt;&lt;b&gt;Primary Purpose: &lt;/b&gt;&lt;br/&gt;Provide quality customer service within the Produce Department. Responsible for maintaining standards in accordance with the standard practice manual, maximizing sales through excellent customer service and minimizing shrink through proper utilization of standard practice.&lt;/p&gt; &lt;p&gt;&lt;b&gt;Duties and Responsibilities: &lt;/b&gt;&lt;/p&gt; &lt;ul&gt; &lt;li&gt;Maintain an atmosphere of enthusiastic customer awareness with primary emphasis on fast, friendly, and accurate customer service to create a positive shopping experience&lt;/li&gt; &lt;li&gt;Courteous and helpful to other associates&lt;/li&gt; &lt;li&gt;Ensure that ordering, receiving, preparation, conditioning and displaying of merchandise is done in accordance with policies and guidelines&lt;/li&gt; &lt;li&gt;Unload trucks for the Produce Department&lt;/li&gt; &lt;li&gt;Understand and use company tools such as; average cost inventory system (ACIS) and ordering (CAO)&lt;/li&gt; &lt;li&gt;Maintain a complete understanding of and adherence to company guidelines, policies and standard practice&lt;/li&gt; &lt;li&gt;Understand and follow Food Safety and Workplace Safety guidelines and procedures&lt;/li&gt; &lt;li&gt;Observe and correct all unsafe conditions that could cause associate or customer accidents&lt;/li&gt; &lt;li&gt;Report all associate and customer accidents in accordance with established Food Lion procedures to the&lt;/li&gt; &lt;/ul&gt; &lt;p&gt;Manager on Duty&lt;/p&gt; &lt;ul&gt; &lt;li&gt;Ensure compliance with local, state and federal regulations&lt;/li&gt; &lt;li&gt;Wear the Food Lion uniform with apron, complete with name badge, when on duty, has a neat and clean appearance while adhering to the Food Lion dress code&lt;/li&gt; &lt;li&gt;Successfully complete Computer Based Training (CBT), Training Packet and Training Aid courses&lt;/li&gt; &lt;li&gt;Perform all other duties as assigned&lt;/li&gt; &lt;/ul&gt; &lt;p&gt;&lt;b&gt;Qualifications: &lt;/b&gt;&lt;/p&gt; &lt;ul&gt; &lt;li&gt;High school graduate or equivalent preferred&lt;/li&gt; &lt;li&gt;Excellent interpersonal, organizational, communication and customer service skills&lt;/li&gt; &lt;li&gt;Ability and willingness to learn multiple tasks and technical requirements of the job&lt;/li&gt; &lt;li&gt;Ability to use technical information to solve problems&lt;/li&gt; &lt;li&gt;Must meet minimum age requirements to perform specific job functions&lt;/li&gt; &lt;li&gt;Must be able to meet the physical requirements of the position, with or without reasonable accommodations&lt;/li&gt; &lt;/ul&gt; &lt;p&gt;&lt;b&gt;Physical Requirements: &lt;/b&gt;&lt;/p&gt; &lt;ul&gt; &lt;li&gt;Ability to use computers and other communication systems required to perform job functions&lt;/li&gt; &lt;li&gt;Perform repetitive hand and arm motions&lt;/li&gt; &lt;li&gt;Bend and lift products weighing up to 15 lbs. continuously, 25 lbs. frequently, and 50 lbs. on occasion&lt;/li&gt; &lt;li&gt;Pull or push up to 75 lbs. on occasion&lt;/li&gt; &lt;li&gt;Stand 100% of the time, frequently walking short distances&lt;/li&gt; &lt;/ul&gt; &lt;ul&gt; &lt;li&gt;Be able to handle a variety of substances associated with cleaning and packaging materials, fresh fruits, vegetables, house plants/flowers and household cleaners&lt;/li&gt; &lt;li&gt;Frequent reaching and grasping at waist level: occasionally above shoulder or below waist level&lt;/li&gt; &lt;li&gt;Meet established volume activity standards for the position&lt;/li&gt; &lt;li&gt;Tolerate working in extreme hot/cold temperatures for up to 20 minutes at a time&lt;/li&gt; &lt;/ul&gt; &lt;p&gt;Updated September 2017&lt;/p&gt; &lt;p&gt;Job Type: Full-time&lt;/p&gt; &lt;p&gt;Pay: $11.00 - $15.00 per hour&lt;/p&gt; &lt;p&gt;Benefits:&lt;/p&gt; &lt;ul&gt; &lt;li&gt;401(k)&lt;/li&gt; &lt;li&gt;401(k) matching&lt;/li&gt; &lt;li&gt;Dental insurance&lt;/li&gt; &lt;li&gt;Employee assistance program&lt;/li&gt; &lt;li&gt;Flexible spending account&lt;/li&gt; &lt;li&gt;Health insurance&lt;/li&gt; &lt;li&gt;Health savings account&lt;/li&gt; &lt;li&gt;Life insurance&lt;/li&gt; &lt;li&gt;Paid time off&lt;/li&gt; &lt;li&gt;Tuition reimbursement&lt;/li&gt; &lt;li&gt;Vision insurance&lt;/li&gt; &lt;/ul&gt; &lt;p&gt;Schedule:&lt;/p&gt; &lt;ul&gt; &lt;li&gt;8 hour shift&lt;/li&gt; &lt;li&gt;Holidays&lt;/li&gt; &lt;li&gt;Weekend availability&lt;/li&gt; &lt;/ul&gt; &lt;p&gt;Ability to commute/relocate:&lt;/p&gt; &lt;ul&gt;&lt;li&gt;Charlotte, NC 28227: Reliably commute or planning to relocate before starting work (Preferred)&lt;/li&gt;&lt;/ul&gt; &lt;p&gt;Education:&lt;/p&gt; &lt;ul&gt;&lt;li&gt;High school or equivalent (Preferred)&lt;/li&gt;&lt;/ul&gt; &lt;p&gt;Experience:&lt;/p&gt; &lt;ul&gt;&lt;li&gt;Stock Replenishment Occupations: 1 year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681ef36bada82309" data-indeed-apply-jobcompanyname="FoodLion" data-indeed-apply-jobid="b45f7cc7697f3c6926c6" data-indeed-apply-joblocation="Charlotte, NC 28227" data-indeed-apply-jobtitle="Produce Associate" data-indeed-apply-joburl="https://www.simplyhired.com/job/" data-indeed-apply-label="Quick Apply" data-indeed-apply-nobuttonui="true" data-indeed-apply-partnerapitoken="3104322b831a591659ae09f5428af3cc9663a7cb28ac7a65daecf96494dc4549" data-indeed-apply-partnermeta="&amp;amp;simplyhiredCsrfToken=hR_PDi5Eflw2mdPnttXnqtDFg8H87NI1Mhu-_hTAxOfQEiKPXqwKZUXAT0bmKXVP2ZiHGZp9DQbgXimDz8Jwsw&amp;amp;" data-indeed-apply-partnersa="active" data-indeed-apply-phone="optional" data-indeed-apply-pingbackurl="https://www.simplyhired.com/api/apply/conv?tk=&amp;amp;vjtk=1fqnj7uiat5lt802&amp;amp;spn=0&amp;amp;jobKey=TnIwIDiMOQotIc1sSTUBz15l53LoATNC1HYJuBTJKQbFd7E61FCDnQ&amp;amp;source=IndeedApply&amp;amp;from=simplyhired_viewjob&amp;amp;astse=95e916556ebc872e&amp;amp;assa=6316" data-indeed-apply-posturl="http://muffit/process-indeedapply" data-indeed-apply-questions="iq://b45f7cc7697f3c6926c6?v=1" data-indeed-apply-resume="optional"&gt;&lt;button class="IndeedApplyWidget-button" type="button"&gt;&lt;span class="IndeedApplyWidget-buttonIcon"&gt;&lt;/span&gt;&lt;span class="IndeedApplyWidget-buttonLabel"&gt;Quick Apply&lt;/span&gt;&lt;/button&gt;&lt;/span&gt;&lt;/body&gt;&lt;/html&gt;</t>
  </si>
  <si>
    <t>0efa545b460543883802a75dedc24d1f</t>
  </si>
  <si>
    <t>Cake Decorator</t>
  </si>
  <si>
    <t>https://www.simplyhired.com/job/Hbal9UDlqpuzzyArIp3NHGAMSKIspcIFhF5QsrNSbke4JFU1vpLYAw?q=</t>
  </si>
  <si>
    <t>&lt;html&gt;&lt;body&gt;&lt;div class="viewjob-jobDescription"&gt; &lt;div class="h3"&gt;Full Job Description&lt;/div&gt; &lt;div class="p"&gt; &lt;p&gt;&lt;b&gt;JOB DESCRIPTION &lt;/b&gt;&lt;/p&gt; &lt;p&gt;&lt;b&gt;&lt;i&gt;Count on Me  We know what to do, we make it easy, we do our part and we care!&lt;/i&gt; &lt;/b&gt;&lt;/p&gt; &lt;p&gt;&lt;b&gt;Job Title: &lt;/b&gt; FT Deli Cake Decorator&lt;br/&gt;&lt;b&gt;Job Code&lt;/b&gt;: 335/336&lt;br/&gt;&lt;b&gt;Department: &lt;/b&gt;Deli Bakery&lt;br/&gt;&lt;b&gt;Reports To: &lt;/b&gt;Deli Bakery Manager&lt;/p&gt; &lt;p&gt;&lt;b&gt;Primary Purpose: &lt;/b&gt;&lt;br/&gt;Provide quality customer service within the Deli Bakery Department. Responsible for maintaining standards in accordance with the standard practice manual, maximizing sales through excellent customer service and minimizing shrink through proper utilization of standard practice.&lt;/p&gt; &lt;p&gt;&lt;b&gt;Duties and Responsibilities: &lt;/b&gt;&lt;/p&gt; &lt;ul&gt; &lt;li&gt;Maintain an atmosphere of enthusiastic customer awareness with primary emphasis on fast, friendly, and accurate customer service to create a positive shopping experience&lt;/li&gt; &lt;li&gt;Courteous and helpful to other associates&lt;/li&gt; &lt;li&gt;Understand the use of ingredients, mixes, and icings and coordinates colors&lt;/li&gt; &lt;li&gt;Understand production standards for processing of all product&lt;/li&gt; &lt;li&gt;Follow all technical manuals for processing of product, label placement, etc&lt;/li&gt; &lt;li&gt;Ensure proper sanitation of department, equipment and proper food handling/preparation&lt;/li&gt; &lt;li&gt;Ensure that ordering, receiving, preparation, conditioning and displaying of merchandise is done in accordance with policies and guidelines&lt;/li&gt; &lt;li&gt;Maintain a complete understanding of and adherence to company guidelines, policies and standard practice&lt;/li&gt; &lt;li&gt;Understand and follow Food Safety and Workplace Safety guidelines and procedures&lt;/li&gt; &lt;li&gt;Observe and correct all unsafe conditions that could cause associate or customer accidents&lt;/li&gt; &lt;li&gt;Report all associate and customer accidents in accordance with established Food Lion procedures to the&lt;/li&gt; &lt;/ul&gt; &lt;p&gt;Manager on Duty&lt;/p&gt; &lt;ul&gt; &lt;li&gt;Ensure compliance with local, state and federal regulations&lt;/li&gt; &lt;li&gt;Wear the Food Lion uniform with apron, complete with name badge, when on duty, has a neat and clean appearance while adhering to the Food Lion dress code&lt;/li&gt; &lt;li&gt;Understand and use company tools such as; average cost inventory system (ACIS) and ordering (CAO)&lt;/li&gt; &lt;li&gt;Successfully complete Computer Based Training (CBT), Training Packet and Training Aid courses&lt;/li&gt; &lt;li&gt;Perform all other duties as assigned&lt;/li&gt; &lt;/ul&gt; &lt;p&gt;&lt;b&gt;Qualifications: &lt;/b&gt;&lt;/p&gt; &lt;ul&gt; &lt;li&gt;High school graduate or equivalent preferred&lt;/li&gt; &lt;li&gt;Excellent interpersonal, organizational, communication and customer service skills&lt;/li&gt; &lt;li&gt;Ability and willingness to learn multiple tasks and technical requirements of the job&lt;/li&gt; &lt;li&gt;Ability to use technical information to solve problems&lt;/li&gt; &lt;li&gt;Must meet minimum age requirements to perform specific job functions&lt;/li&gt; &lt;li&gt;Must be able to meet the physical requirements of the position, with or without reasonable accommodations&lt;/li&gt; &lt;/ul&gt; &lt;p&gt;&lt;b&gt;Physical Requirements: &lt;/b&gt;&lt;/p&gt; &lt;ul&gt; &lt;li&gt;Ability to use computers and other communication systems required to perform job functions&lt;/li&gt; &lt;li&gt;Perform repetitive hand and arm motions&lt;/li&gt; &lt;li&gt;Bend and lift products weighing up to 15 lbs. continuously, 25 lbs. frequently, and 50 lbs. on occasion&lt;/li&gt; &lt;li&gt;Pull or push up to 75 lbs. on occasion&lt;/li&gt; &lt;li&gt;Stand 100% of the time, frequently walking short distances&lt;/li&gt; &lt;li&gt;Be able to handle a variety of substances associated with cleaning and packaging materials&lt;/li&gt; &lt;li&gt;Frequent reaching and grasping at waist level: occasionally above shoulder or below waist level&lt;/li&gt; &lt;li&gt;Meet established volume activity standards for the position&lt;/li&gt; &lt;li&gt;Tolerate working in extreme hot/cold temperatures for up to 20 minutes at a time&lt;/li&gt; &lt;/ul&gt; &lt;p&gt;Updated September 2017&lt;/p&gt; &lt;p&gt;Job Type: Full-time&lt;/p&gt; &lt;p&gt;Pay: $12.00 - $16.00 per hour&lt;/p&gt; &lt;p&gt;Benefits:&lt;/p&gt; &lt;ul&gt; &lt;li&gt;401(k)&lt;/li&gt; &lt;li&gt;401(k) matching&lt;/li&gt; &lt;li&gt;Dental insurance&lt;/li&gt; &lt;li&gt;Employee assistance program&lt;/li&gt; &lt;li&gt;Health insurance&lt;/li&gt; &lt;li&gt;Life insurance&lt;/li&gt; &lt;li&gt;Paid time off&lt;/li&gt; &lt;li&gt;Vision insurance&lt;/li&gt; &lt;/ul&gt; &lt;p&gt;Physical Setting:&lt;/p&gt; &lt;ul&gt;&lt;li&gt;Bakery&lt;/li&gt;&lt;/ul&gt; &lt;p&gt;Schedule:&lt;/p&gt; &lt;ul&gt; &lt;li&gt;8 hour shift&lt;/li&gt; &lt;li&gt;Holidays&lt;/li&gt; &lt;li&gt;Weekend availability&lt;/li&gt; &lt;/ul&gt; &lt;p&gt;Ability to commute/relocate:&lt;/p&gt; &lt;ul&gt;&lt;li&gt;Charlotte, NC 28227: Reliably commute or planning to relocate before starting work (Preferred)&lt;/li&gt;&lt;/ul&gt; &lt;p&gt;Experience:&lt;/p&gt; &lt;ul&gt;&lt;li&gt;Bakers &amp;amp; Confectioners: 1 year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f5b3d9f96536ab9d" data-indeed-apply-jobcompanyname="FoodLion" data-indeed-apply-jobid="f8ffb5be5e2e1f2db635" data-indeed-apply-joblocation="Charlotte, NC 28227" data-indeed-apply-jobtitle="Cake Decorator" data-indeed-apply-joburl="https://www.simplyhired.com/job/" data-indeed-apply-label="Quick Apply" data-indeed-apply-nobuttonui="true" data-indeed-apply-partnerapitoken="3104322b831a591659ae09f5428af3cc9663a7cb28ac7a65daecf96494dc4549" data-indeed-apply-partnermeta="&amp;amp;simplyhiredCsrfToken=IB-RmQ3-J2_GdIBoEKM_Ze7_-j2Ta6unn7b9IGp_bjx663ocKWHLupIadq_2UFTI3bny4f7U2HQOJsEPeIc6_g&amp;amp;" data-indeed-apply-partnersa="active" data-indeed-apply-phone="optional" data-indeed-apply-pingbackurl="https://www.simplyhired.com/api/apply/conv?tk=&amp;amp;vjtk=1fqnirhj3t3rc800&amp;amp;spn=0&amp;amp;jobKey=Hbal9UDlqpuzzyArIp3NHGAMSKIspcIFhF5QsrNSbke4JFU1vpLYAw&amp;amp;source=IndeedApply&amp;amp;from=simplyhired_viewjob&amp;amp;astse=c634712f11a645ad&amp;amp;assa=9809" data-indeed-apply-posturl="http://muffit/process-indeedapply" data-indeed-apply-questions="iq://f8ffb5be5e2e1f2db635?v=1" data-indeed-apply-resume="optional"&gt;&lt;button class="IndeedApplyWidget-button" type="button"&gt;&lt;span class="IndeedApplyWidget-buttonIcon"&gt;&lt;/span&gt;&lt;span class="IndeedApplyWidget-buttonLabel"&gt;Quick Apply&lt;/span&gt;&lt;/button&gt;&lt;/span&gt;&lt;/body&gt;&lt;/html&gt;</t>
  </si>
  <si>
    <t>46ffb60d93bc8eb7a18c2d0c4f0eb93b</t>
  </si>
  <si>
    <t>CNA - Certified Nursing Aide All Shifts</t>
  </si>
  <si>
    <t>Cna - nursing aide</t>
  </si>
  <si>
    <t>https://www.indeed.com/viewjob?jk=67e24e3db1909796</t>
  </si>
  <si>
    <t>&lt;html&gt;&lt;body&gt;&lt;div class="jobsearch-jobDescriptionText" id="jobDescriptionText"&gt;&lt;p&gt;Dallas, Fort Worth, El Paso, Cleburne.&lt;/p&gt;&lt;p&gt;We are skilled nursing facilities seeking dedicated C.N.A.s to fill positions. With a variety of acuity levels and therapeutic programs, our nursing staff cares for a diverse patient mix in a fast-paced environment.&lt;/p&gt;&lt;p&gt;Apply today https://www.indeedjobs.com/adanced-healthcare-solutions/jobs&lt;/p&gt;&lt;p&gt;Responsibilities:&lt;/p&gt;&lt;ul&gt;&lt;li&gt;Observe and report any changes in residents health status to the Charge Nurse on an ongoing basis.&lt;/li&gt;&lt;li&gt;Provide assistance with activities of daily living (i.e. bathing, dressing, oral hygiene, skin care) according to the plan of care&lt;/li&gt;&lt;li&gt;Report to supervisor at the beginning and ending of each shift&lt;/li&gt;&lt;li&gt;Attend all in-service education programs required of nursing assistants&lt;/li&gt;&lt;li&gt;Report to supervisor immediately when observing any unusual or significant change(s) in residents physical or behavioral condition.&lt;/li&gt;&lt;li&gt;Document all care given and observations made while giving care&lt;/li&gt;&lt;/ul&gt;&lt;p&gt;&lt;b&gt;Job Requirements: &lt;/b&gt;&lt;/p&gt;&lt;ul&gt;&lt;li&gt;Must be a Certified Nursing Aide in good standing with the State&lt;/li&gt;&lt;li&gt;Must have ability to read, write and follow oral and written directions at a level necessary to accomplish the job.&lt;/li&gt;&lt;li&gt;Must be able to relate positively and favorably to residents and families and to work cooperatively with other associates.&lt;/li&gt;&lt;li&gt;Must be capable of maintaining regular attendance&lt;/li&gt;&lt;/ul&gt;&lt;p&gt;&lt;i&gt;Our facility is an equal opportunity employer and gives employment and promotional consideration without regard to race, color, sex, religion, age, national origin, marital or veteran status, disability, sexual orientation, gender identity, or any other protected class as defined by local, state, or federal law.&lt;/i&gt;&lt;/p&gt;&lt;p&gt;Job Types: Full-time, Part-time&lt;/p&gt;&lt;p&gt;Pay: $13.00 - $17.00 per hour&lt;/p&gt;&lt;p&gt;Benefits:&lt;/p&gt;&lt;ul&gt;&lt;li&gt;Dental insurance&lt;/li&gt;&lt;li&gt;Health insurance&lt;/li&gt;&lt;li&gt;Life insurance&lt;/li&gt;&lt;li&gt;Paid sick time&lt;/li&gt;&lt;li&gt;Paid time off&lt;/li&gt;&lt;li&gt;Paid training&lt;/li&gt;&lt;li&gt;Vision insurance&lt;/li&gt;&lt;/ul&gt;&lt;p&gt;Medical Specialty:&lt;/p&gt;&lt;ul&gt;&lt;li&gt;Geriatrics&lt;/li&gt;&lt;/ul&gt;&lt;p&gt;Physical Setting:&lt;/p&gt;&lt;ul&gt;&lt;li&gt;Long term care&lt;/li&gt;&lt;li&gt;Nursing home&lt;/li&gt;&lt;li&gt;Rehabilitation center&lt;/li&gt;&lt;/ul&gt;&lt;p&gt;Schedule:&lt;/p&gt;&lt;ul&gt;&lt;li&gt;8 hour shift&lt;/li&gt;&lt;/ul&gt;&lt;p&gt;Supplemental Pay:&lt;/p&gt;&lt;ul&gt;&lt;li&gt;Differential pay&lt;/li&gt;&lt;li&gt;Overtime pay&lt;/li&gt;&lt;/ul&gt;&lt;p&gt;Work Location: Multiple Locations&lt;/p&gt;&lt;/div&gt;&lt;/body&gt;&lt;/html&gt;</t>
  </si>
  <si>
    <t>df1edaf9f90aa8d5fdadb062a4726891</t>
  </si>
  <si>
    <t>Housekeeper/Room Attendant</t>
  </si>
  <si>
    <t>https://www.simplyhired.com/job/RpFCekKFOrawCwovfM5PBgg8fnh8DAI-qaq_kiX4J0xziWUh3Me2Dg?q=</t>
  </si>
  <si>
    <t>&lt;html&gt;&lt;body&gt;&lt;div class="viewjob-jobDescription"&gt; &lt;div class="h3"&gt;Full Job Description&lt;/div&gt; &lt;div class="p"&gt; &lt;p&gt;PRIMARY PURPOSE: To increase customer satisfaction by providing efficient and courteous Front Desk service in accordance with the brand standards of company.&lt;/p&gt; &lt;p&gt;RESPONSIBILITIES&lt;/p&gt; &lt;p&gt; Meets and exceeds customer and team member expectations by providing service and teamwork&lt;/p&gt; &lt;p&gt; Provides value added service to customers by doing whatever reasonable and possible to meet or exceed customer expectations&lt;/p&gt; &lt;p&gt; Provides quality service to the customer by anticipating guests needs, responding to their requests promptly, efficiently, and courteously during check-in, check-out, and throughout stay&lt;/p&gt; &lt;p&gt; Registers, processes, and greets customer promptly, welcoming him/her to the hotel&lt;/p&gt; &lt;p&gt; Responds to customer requests for information about the hotel&lt;/p&gt; &lt;p&gt; Arranges for special services requested by the customer&lt;/p&gt; &lt;p&gt; Stays current with developments in the hotel by reviewing the communication log book each shift; updates log book for next shift&lt;/p&gt; &lt;p&gt; Arranges fulfillment of customer services by working with courtesy van staff, housekeeping, reservations, and maintenance&lt;/p&gt; &lt;p&gt; Minimizes loss of revenue by adhering to all established credit and inventory control procedures&lt;/p&gt; &lt;p&gt; Ensures all customers establish a form of payment upon check-in&lt;/p&gt; &lt;p&gt; Monitors customer accounts to ensure adherence to hotel credit limits and verifies accuracy of registration information&lt;/p&gt; &lt;p&gt; Improves timeliness of cash flow by adhering to all established credit and inventory control procedures&lt;/p&gt; &lt;p&gt; Verifies all information on reservations check-in; name, address method of payment, etc.&lt;/p&gt; &lt;p&gt; Identifies and records special billing instructions&lt;/p&gt; &lt;p&gt; Completes shift closing accurately by getting appropriate approval signatures and authorization codes&lt;/p&gt; &lt;p&gt; Adheres to hotel policies regarding the use of cash banks, drop/deposit logs, etc&lt;/p&gt; &lt;p&gt; Increases revenues by offering customers upgraded rooms and promoting hotel amenities and outlets&lt;/p&gt; &lt;p&gt; Properly processes customer mail, messages, and packages to insure their receipt by customers&lt;/p&gt; &lt;p&gt;REQUIREMENTS&lt;/p&gt; &lt;p&gt; High School diploma&lt;/p&gt; &lt;p&gt; 1-2 years experience working as a hotel front desk agent preferred&lt;/p&gt; &lt;p&gt; Competent computer skills including knowledge of Microsoft Word and Excel&lt;/p&gt; &lt;p&gt; Experience using hotel reservation system such as FOSSE or OnQ is a plus.&lt;/p&gt; &lt;p&gt; Organization skills and attention to detail&lt;/p&gt; &lt;p&gt; Friendly and customer service oriented&lt;/p&gt; &lt;p&gt; Good interpersonal and problem solving skills&lt;/p&gt; &lt;p&gt; Ability to work weekends is required&lt;/p&gt; &lt;p&gt; 1st, 2nd, 3rd shift flexibility is preferred&lt;/p&gt; &lt;p&gt;JOB SETTING AND PHYSICAL DEMANDS&lt;/p&gt; &lt;p&gt;Employees in this position work primarily indoors. To perform the job successfully the candidate must be able to use a computer and other standard office equipment, talk to customers on the phone, and maintain a calm demeanor when dealing with customer issues. Employees must also be able to walk and stand for long periods of time. Fluency in the English language and the ability to speak, hear, read and write are required as is the ability to work any hours/days of the week necessary to meet business requirements.&lt;/p&gt; &lt;p&gt;Disclaimer&lt;/p&gt; &lt;p&gt;This job description indicates in general the nature and levels of work, knowledge, skills, abilities and other essential functions (as covered under the Americans with Disabilities Act) expected of people assigned to this position. It is not designed to cover or contain a comprehensive listing of activities, duties or responsibilities required of the incumbent. All employees may be required to perform activities outside of their normal job responsibilities from time to time as needed.&lt;/p&gt; &lt;p&gt;EOE&lt;br/&gt;All qualified applicants will receive consideration for employment without regard to race, color, religion, gender, national origin, age, disability or&lt;br/&gt;veteran status.&lt;/p&gt; &lt;p&gt;Job Type: Full-time&lt;/p&gt; &lt;p&gt;Pay: $11.00 - $13.00 per hour&lt;/p&gt; &lt;p&gt;Benefits:&lt;/p&gt; &lt;ul&gt; &lt;li&gt;401(k) matching&lt;/li&gt; &lt;li&gt;Dental insurance&lt;/li&gt; &lt;li&gt;Employee discount&lt;/li&gt; &lt;li&gt;Tuition reimbursement&lt;/li&gt; &lt;li&gt;Vision insurance&lt;/li&gt; &lt;/ul&gt; &lt;p&gt;Schedule:&lt;/p&gt; &lt;ul&gt; &lt;li&gt;8 hour shift&lt;/li&gt; &lt;li&gt;Monday to Friday&lt;/li&gt; &lt;li&gt;Weekend availability&lt;/li&gt; &lt;/ul&gt; &lt;p&gt;Education:&lt;/p&gt; &lt;ul&gt;&lt;li&gt;High school or equivalent (Preferred)&lt;/li&gt;&lt;/ul&gt; &lt;p&gt;Experience:&lt;/p&gt; &lt;ul&gt;&lt;li&gt;Cleaning: 1 year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920dcf6b8dfd988c" data-indeed-apply-jobcompanyname="Courtyard by Marriott Downtown at USC" data-indeed-apply-jobid="524f71685bcbdb404ff5" data-indeed-apply-joblocation="Columbia, SC 29201" data-indeed-apply-jobtitle="Housekeeper/Room Attendant" data-indeed-apply-joburl="https://www.simplyhired.com/job/" data-indeed-apply-label="Quick Apply" data-indeed-apply-nobuttonui="true" data-indeed-apply-partnerapitoken="3104322b831a591659ae09f5428af3cc9663a7cb28ac7a65daecf96494dc4549" data-indeed-apply-partnermeta="&amp;amp;simplyhiredCsrfToken=zKrZ8FkOosZSQaR-QEMoa9XN6Z7zGxSUIp8wYVSSv4bdYWWNNGzzYm6QIJnP6lbcOWg6QuPUdy1Ozt5uKYVJow&amp;amp;" data-indeed-apply-partnersa="active" data-indeed-apply-phone="optional" data-indeed-apply-pingbackurl="https://www.simplyhired.com/api/apply/conv?tk=&amp;amp;vjtk=1fqninu0ft5oi802&amp;amp;spn=0&amp;amp;jobKey=RpFCekKFOrawCwovfM5PBgg8fnh8DAI-qaq_kiX4J0xziWUh3Me2Dg&amp;amp;source=IndeedApply&amp;amp;from=simplyhired_viewjob&amp;amp;astse=cbefcd88bd670d5d&amp;amp;assa=1454" data-indeed-apply-posturl="http://muffit/process-indeedapply" data-indeed-apply-questions="iq://524f71685bcbdb404ff5?v=1" data-indeed-apply-resume="required"&gt;&lt;button class="IndeedApplyWidget-button" type="button"&gt;&lt;span class="IndeedApplyWidget-buttonIcon"&gt;&lt;/span&gt;&lt;span class="IndeedApplyWidget-buttonLabel"&gt;Quick Apply&lt;/span&gt;&lt;/button&gt;&lt;/span&gt;&lt;/body&gt;&lt;/html&gt;</t>
  </si>
  <si>
    <t>Courtyard by Marriott Downtown at USC</t>
  </si>
  <si>
    <t>8ee1174115bddc37665dce628a67e105</t>
  </si>
  <si>
    <t>Fire and Water Mitigation Technician</t>
  </si>
  <si>
    <t>Fire and water technician</t>
  </si>
  <si>
    <t>https://www.simplyhired.com/job/rFZun9p0rgWWqPUJ9FxHm64BC98uoNDUbjvGawhBtj6hZknc81DnmQ?q=</t>
  </si>
  <si>
    <t>&lt;html&gt;&lt;body&gt;&lt;div class="viewjob-jobDescription"&gt; &lt;div class="h3"&gt;Full Job Description&lt;/div&gt; &lt;div class="p"&gt;What does a Fire and Water Mitigation Technician with Paul Davis Restoration do? &lt;br/&gt;Serve people in our community that have experienced a disaster on their property &lt;br/&gt;Usually one of the first on the scene to help with mitigating the loss &lt;br/&gt;Water extraction, demolition, setting up drying equipment, furniture and hard contents manipulation to prevent further damage, taking moisture level readings, mold remediation, disinfecting &lt;br/&gt;Following IICRC Standards; training available for IICRC Certifications &lt;br/&gt;Maintain a clean, properly stocked and organized truck and maintain all company equipment. &lt;br/&gt;Communicating with customer and getting all necessary documentation signed &lt;br/&gt;Completing reports to show progress of drying; using technology &lt;br/&gt;Documenting with pictures &lt;br/&gt;Work hard and take pride in completing projects (i.e. mitigating flood and fire damage) &lt;br/&gt;Be empathetic and show a sense of urgency while communicating through modern technology &lt;br/&gt;Be accessible by phone and participate, as necessary, in the on-call schedule. &lt;br/&gt;&lt;br/&gt; &lt;b&gt;Team Compensation and Benefits:&lt;/b&gt;&lt;br/&gt; Leadership Development - our company grows from the inside. If you are determined and motivated enough, ask about participation in our leadership development initiative to grow your career and explore new opportunities &lt;br/&gt;Cross-training opportunities to advance your career &lt;br/&gt;Flex schedule - at Paul Davis we are committed to our team and their well-being. We have instituted the ability for flex hours that ensures team members get the time they need for personal matters while still being able to work full time. &lt;br/&gt;Paid training &lt;br/&gt;Bonus program for performance &lt;br/&gt;Great culture and team dynamic &lt;br/&gt;Simple IRA benefit &lt;br/&gt;Supplemental Insurance &lt;br/&gt;Cell Phone benefit &lt;br/&gt;Hourly $14.00 to $19.00 based on experience and certifications &lt;br/&gt;Double time opportunities &lt;br/&gt;&lt;br/&gt; &lt;b&gt;Team Qualifications (Requirements):&lt;/b&gt;&lt;br/&gt; Desire to join a world-class team and contribute a positive attitude &lt;br/&gt;Dedication to customer service &lt;br/&gt;Fluent in English &lt;br/&gt;Clean criminal background check &lt;br/&gt;Ability to pass a drug test &lt;br/&gt;Valid driver's license with a clean record &lt;br/&gt;Have the ability to work nights/weekends and overtime, if needed &lt;br/&gt;Ability to lift 75 LBS frequently &lt;br/&gt;Carpentry skills are a plus &lt;br/&gt;Desire to continually learn new things &lt;br/&gt;Why Join The Team? Paul Davis is an industry leader in restoration and reconstruction for insurance providers and commercial properties throughout the United States and Canada. We are growing locally and have career opportunities for individuals who want purpose out of their work. We love creating an opportunity for our team members, providing industry training and giving technicians the opportunity to become experts in the field through certifications and Paul Davis University. Built upon principles of customer service, dynamic decision-making and leadership, we have the tools to continue our rapid growth. Our team puts emphasis into living our Vision, Mission and Values to be more than just a service provider  our Mitigation Technicians are on the front lines of restoring their communities by being first on site after disasters strike (i.e. floods, fires) and will be leading the mitigation effort to restore the property. Values: Deliver what you promise. Respect the individual. Have pride in what you do. Practice continuous improvement. Vision: To provide extraordinary care while serving people in their time of need. Mission: To provide opportunities for great people to deliver Best in Class results. Why The Team Needs You? Serving others after a disaster has struck their property is not easy. Everyone within Paul Davis needs to have a world-class work ethic, serious attention to detail and love to help people. It is challenging to make customers happy when faced with a traumatic event but you will love being a technician if you take pride in your work and have fun while working with others. Please apply if you think you have what it takes to serve others and deliver a world-class service when others need it the most. We are looking forward to discussing this opportunity with you. We support and hire Veterans and we are an Equal Opportunity Employer!&lt;/div&gt; &lt;div&gt;&lt;/div&gt; &lt;/div&gt;&lt;span class="indeed-apply-widget" data-indeed-apply-apitoken="3911e3bb3112cfa022da0f864850d13c8a9387d6f336830b5d74c7bff67d7469" data-indeed-apply-jk="e49c19b1da905221" data-indeed-apply-jobcompanyname="Paul Davis Restoration &amp;amp; Remodeling of Greater Columbia" data-indeed-apply-jobid="67628956" data-indeed-apply-joblocation="Columbia, SC 29210" data-indeed-apply-jobmeta="{" data-indeed-apply-jobtitle="Fire and Water Mitigation Technician" data-indeed-apply-joburl="https://www.simplyhired.com/job/" data-indeed-apply-label="Quick Apply" data-indeed-apply-nobuttonui="true" data-indeed-apply-partnerapitoken="3104322b831a591659ae09f5428af3cc9663a7cb28ac7a65daecf96494dc4549" data-indeed-apply-partnermeta="&amp;amp;simplyhiredCsrfToken=LZCuDGc5EQ0jLJU9QDbUdhHhFbEazo1TmjY8sQvg5G-WMCviaXP7gGSbJLz-q8bIET_uVtF-U8CoSdk9l7XXaQ&amp;amp;" data-indeed-apply-phone="required" data-indeed-apply-pingbackurl="https://www.simplyhired.com/api/apply/conv?tk=&amp;amp;vjtk=1fqnifa08t5lt801&amp;amp;spn=0&amp;amp;jobKey=rFZun9p0rgWWqPUJ9FxHm64BC98uoNDUbjvGawhBtj6hZknc81DnmQ&amp;amp;source=IndeedApply&amp;amp;from=simplyhired_viewjob&amp;amp;astse=e123eedf02a971f9&amp;amp;assa=8821" data-indeed-apply-posturl="https://beta.careerplug.com/jobs/1173277/indeed_apply" data-indeed-apply-questions="https://indeedquestions.careerplug.com/1173277.json" data-indeed-apply-resume="optional" source=""&gt;&lt;button class="IndeedApplyWidget-button" type="button"&gt;&lt;span class="IndeedApplyWidget-buttonIcon"&gt;&lt;/span&gt;&lt;span class="IndeedApplyWidget-buttonLabel"&gt;Quick Apply&lt;/span&gt;&lt;/button&gt;&lt;/span&gt;&lt;/body&gt;&lt;/html&gt;</t>
  </si>
  <si>
    <t>Paul Davis Restoration &amp; Remodeling of Greater Columbia</t>
  </si>
  <si>
    <t>23763c4e0ac9269092c816dc5f2fdc83</t>
  </si>
  <si>
    <t>https://www.simplyhired.com/job/X32Ea_nNMcYTlz6qjlSZk1GBhprf1JEYXg3-cRhCXLEUKzmWtC2Xhg?q=</t>
  </si>
  <si>
    <t>&lt;html&gt;&lt;body&gt;&lt;div class="viewjob-jobDescription"&gt; &lt;div class="h3"&gt;Full Job Description&lt;/div&gt; &lt;div class="p"&gt; &lt;b&gt;Company Introduction:&lt;/b&gt;&lt;br/&gt; From adding more balanced options to our Happy Meal, to serving up fresh beef Quarter Pounder burgers that are cooked when you order, were always finding ways to show our commitment to our customers and our food. &lt;br/&gt;&lt;br/&gt; &lt;b&gt;Overview:&lt;/b&gt;&lt;br/&gt; As a Maintenance Person, your daily responsibilities include, but are not limited to: &lt;br/&gt;&lt;br/&gt; Organize the storage areas and walk-in coolers &lt;br/&gt;&lt;br/&gt; Clean indoor and outdoor windows &lt;br/&gt;&lt;br/&gt; Clean parking lot and surrounding landscape areas &lt;br/&gt;&lt;br/&gt; Check-in truck delivery orders and break down cardboard boxes &lt;br/&gt;&lt;br/&gt; Clean and maintain lobby and bathrooms &lt;br/&gt;&lt;br/&gt; Filter fryers &lt;br/&gt;&lt;br/&gt; Clean equipment, &lt;br/&gt;&lt;br/&gt; Change light bulbs &lt;br/&gt;&lt;br/&gt; Empty out trash cans and transport to on-site dumpster &lt;br/&gt;&lt;br/&gt; Minor repairs around the restaurant &lt;br/&gt;&lt;br/&gt; Support the General Manager as needed &lt;br/&gt;&lt;br/&gt; Other duties as assigned &lt;br/&gt;&lt;br/&gt; &lt;b&gt;Benefits:&lt;/b&gt;&lt;br/&gt; We offer competitive pay, flexible schedules, free meals, free uniforms, tuition reimbursement, opportunity to grow and much more. &lt;br/&gt;&lt;br/&gt; We also offer paid-time off, 401K, 401K matching and health insurance after your 1 year work anniversary.&lt;/div&gt; &lt;div&gt;&lt;/div&gt; &lt;/div&gt;&lt;span class="indeed-apply-widget" data-indeed-apply-apitoken="149c593c2e3803c9c937125dad77588b81555effa50838c38ec87d47f829ad9a" data-indeed-apply-coverletter="hidden" data-indeed-apply-jk="e010a1dba4a3ff87" data-indeed-apply-jobcompanyname="McDonald's" data-indeed-apply-jobid="fd3e0d24" data-indeed-apply-joblocation=" Locust Grove, Ga 30248" data-indeed-apply-jobtitle="Maintenance" data-indeed-apply-joburl="https://www.simplyhired.com/job/" data-indeed-apply-label="Quick Apply" data-indeed-apply-nobuttonui="true" data-indeed-apply-partnerapitoken="3104322b831a591659ae09f5428af3cc9663a7cb28ac7a65daecf96494dc4549" data-indeed-apply-partnermeta="&amp;amp;simplyhiredCsrfToken=psaJ4oYck5B25eKHPvfr-M1ZieFE4ksychoUUQSJpDZFhXzaGl70fx4YhdCmISx7D3TIhcHZihUMlGY_KLfhJQ&amp;amp;" data-indeed-apply-phone="required" data-indeed-apply-pingbackurl="https://www.simplyhired.com/api/apply/conv?tk=&amp;amp;vjtk=1fqnj93e7t5ks802&amp;amp;spn=0&amp;amp;jobKey=X32Ea_nNMcYTlz6qjlSZk1GBhprf1JEYXg3-cRhCXLEUKzmWtC2Xhg&amp;amp;source=IndeedApply&amp;amp;from=simplyhired_viewjob&amp;amp;astse=8ffaffde92d7d513&amp;amp;assa=4080" data-indeed-apply-posturl="https://api-backend.workstream.us/v1/indeeds/callback" data-indeed-apply-questions="https://workstream.s3-us-west-2.amazonaws.com/production/uploads/position_job_board/file/1188242/questions_1188242.json" data-indeed-apply-resume="required"&gt;&lt;button class="IndeedApplyWidget-button" type="button"&gt;&lt;span class="IndeedApplyWidget-buttonIcon"&gt;&lt;/span&gt;&lt;span class="IndeedApplyWidget-buttonLabel"&gt;Quick Apply&lt;/span&gt;&lt;/button&gt;&lt;/span&gt;&lt;/body&gt;&lt;/html&gt;</t>
  </si>
  <si>
    <t>33.344936</t>
  </si>
  <si>
    <t>-84.09825</t>
  </si>
  <si>
    <t>Locust Grove</t>
  </si>
  <si>
    <t>Locust grove</t>
  </si>
  <si>
    <t>a6da7f7dd4f7a61c497338a1a48ec8ed</t>
  </si>
  <si>
    <t>Front Desk / Optical Assistant</t>
  </si>
  <si>
    <t>Front desk / optical assistant</t>
  </si>
  <si>
    <t>https://www.indeed.com/viewjob?jk=4f54fa284ad65829</t>
  </si>
  <si>
    <t>&lt;html&gt;&lt;body&gt;&lt;div class="jobsearch-jobDescriptionText" id="jobDescriptionText"&gt;&lt;p&gt;We are seeking the right candidate who is looking for a long-term employment opportunity at our busy optometry office. The ideal candidate is enthusiastic and has prior medical front desk and customer service experience. If you exemplify excellent customer service skills, are organized and a HIGHLY motivated individual looking for a long term and stable employment, we would like to hear from you. We will train or further educate selected candidates that match our requirements. We take pride in our customer service at all times and are only seeking candidates who can uphold our high customer service standards.&lt;/p&gt;&lt;p&gt;This position is full-time or part-time. Our office is open Tuesday through Saturday and located in San Ramon. For part-time Saturday (MUST).&lt;/p&gt;&lt;p&gt;We offer highly competitive pay with benefits packages that include health, dental, and vision insurance. Long-term commitment is a must.&lt;/p&gt;&lt;p&gt;Job Type: Full-time&lt;/p&gt;&lt;p&gt;Job Types: Full-time, Part-time&lt;/p&gt;&lt;p&gt;Pay: $15.00 - $19.00 per hour&lt;/p&gt;&lt;p&gt;Benefits:&lt;/p&gt;&lt;ul&gt;&lt;li&gt;Dental insurance&lt;/li&gt;&lt;li&gt;Health insurance&lt;/li&gt;&lt;li&gt;Retirement plan&lt;/li&gt;&lt;li&gt;Vision insurance&lt;/li&gt;&lt;/ul&gt;&lt;p&gt;Schedule:&lt;/p&gt;&lt;ul&gt;&lt;li&gt;8 hour shift&lt;/li&gt;&lt;li&gt;Weekend availability&lt;/li&gt;&lt;/ul&gt;&lt;p&gt;COVID-19 considerations:&lt;br/&gt;All patients are required to wear face mask, social distance, temperature check upon check-in, COVID paperwork. We offer curbside pick up and only allow 1-2 patient in the office at a time.&lt;/p&gt;&lt;p&gt;Experience:&lt;/p&gt;&lt;ul&gt;&lt;li&gt;Customer Service: 1 year (Preferred)&lt;/li&gt;&lt;li&gt;Medical Terminology: 1 year (Preferred)&lt;/li&gt;&lt;li&gt;Retail sales: 1 year (Preferred)&lt;/li&gt;&lt;/ul&gt;&lt;p&gt;Work Location: One location&lt;/p&gt;&lt;/div&gt;&lt;/body&gt;&lt;/html&gt;</t>
  </si>
  <si>
    <t>2020 Optometry</t>
  </si>
  <si>
    <t>37.78</t>
  </si>
  <si>
    <t>-121.976944</t>
  </si>
  <si>
    <t>San Ramon</t>
  </si>
  <si>
    <t>San ramon</t>
  </si>
  <si>
    <t>1bb68aba5fc25dedb8182d79187efc3a</t>
  </si>
  <si>
    <t>LPN/CNA/HHA - JOB OPENING-</t>
  </si>
  <si>
    <t>https://www.indeed.com/viewjob?jk=09afe5681ecc49c7</t>
  </si>
  <si>
    <t>&lt;html&gt;&lt;body&gt;&lt;div class="jobsearch-jobDescriptionText" id="jobDescriptionText"&gt;&lt;p&gt;&lt;b&gt;CareSphere is hiring immediate HHAs, CNAs, and Caregiver's: &lt;/b&gt;&lt;/p&gt;&lt;p&gt;We strive to get you a work schedule that fits your specific availability in the area you would like to service. We services throughout the Lehigh, Northampton and Monroe Counties. We are growing everyday, why wait to lose the opportunity and finding out what Caresphere has to offer?&lt;/p&gt;&lt;p&gt;&lt;b&gt;No prior experience need - We have a hands on training by our mentor&lt;/b&gt;&lt;/p&gt;&lt;p&gt;&lt;b&gt;Our hiring process is quick, easy and remote!&lt;/b&gt;&lt;/p&gt;&lt;p&gt;&lt;b&gt;PAY RATE: $11.10-14/hr&lt;/b&gt;&lt;/p&gt;&lt;p&gt;&lt;b&gt;Applicant must be at least 18 years old or older to apply&lt;/b&gt;&lt;/p&gt;&lt;p&gt;We provide a variety of in-home supportive care services that allow clients to remain safe and independent in their own homes. &lt;b&gt;Key responsibilities include assisting clients with daily activities, light housekeeping, meal preparation, medication reminders, and personal care.&lt;/b&gt;&lt;/p&gt;&lt;p&gt;An ideal &lt;b&gt;Caregiver&lt;/b&gt; candidate will share our passion for providing the highest quality homecare to our clients.&lt;/p&gt;&lt;p&gt;&lt;b&gt;Ideal Caregiver Requirements: &lt;/b&gt;&lt;/p&gt;&lt;ul&gt;&lt;li&gt;Be able to &lt;b&gt;&lt;i&gt;reliably&lt;/i&gt;&lt;/b&gt; travel to case&lt;/li&gt;&lt;li&gt;Have a caring nature and be a good person at heart&lt;/li&gt;&lt;li&gt;Must be punctual, dependable and able to follow directions&lt;/li&gt;&lt;li&gt;Must provide outstanding customer service with good communication skills&lt;/li&gt;&lt;li&gt;Must meet requirements of criminal background checks&lt;/li&gt;&lt;/ul&gt;&lt;p&gt;&lt;b&gt;Here's why HHA's and Caregivers like joining our team and enjoy working with us: &lt;/b&gt;&lt;/p&gt;&lt;ul&gt;&lt;li&gt;Weekly Pay&lt;/li&gt;&lt;li&gt;Flexible shifts and scheduling options&lt;/li&gt;&lt;li&gt;Caregiver recognition programs and referral incentives&lt;/li&gt;&lt;li&gt;We work to match you with clients who fit your skills and abilities&lt;/li&gt;&lt;/ul&gt;&lt;p&gt;&lt;b&gt;CS Home Care provided the following inclusive hiring information: &lt;/b&gt;&lt;/p&gt;&lt;p&gt;Job Types: Full-time, Part-time&lt;/p&gt;&lt;p&gt;Pay: Up to $14.00 per hour&lt;/p&gt;&lt;p&gt;Benefits:&lt;/p&gt;&lt;ul&gt;&lt;li&gt;Dental insurance&lt;/li&gt;&lt;li&gt;Flexible schedule&lt;/li&gt;&lt;li&gt;Health insurance&lt;/li&gt;&lt;li&gt;Paid time off&lt;/li&gt;&lt;li&gt;Referral program&lt;/li&gt;&lt;li&gt;Vision insurance&lt;/li&gt;&lt;/ul&gt;&lt;p&gt;Schedule:&lt;/p&gt;&lt;ul&gt;&lt;li&gt;Day shift&lt;/li&gt;&lt;li&gt;Monday to Friday&lt;/li&gt;&lt;li&gt;Overtime&lt;/li&gt;&lt;li&gt;Weekend availability&lt;/li&gt;&lt;/ul&gt;&lt;p&gt;COVID-19 considerations:&lt;br/&gt;Following CDC guidelines to ensure the safety of patients and staff alike.&lt;/p&gt;&lt;p&gt;Ability to commute/relocate:&lt;/p&gt;&lt;ul&gt;&lt;li&gt;Allentown, PA: Reliably commute or planning to relocate before starting work (Preferred)&lt;/li&gt;&lt;/ul&gt;&lt;p&gt;License/Certification:&lt;/p&gt;&lt;ul&gt;&lt;li&gt;Driver's License (Preferred)&lt;/li&gt;&lt;li&gt;CNA (Preferred)&lt;/li&gt;&lt;/ul&gt;&lt;p&gt;Willingness to travel:&lt;/p&gt;&lt;ul&gt;&lt;li&gt;25% (Preferred)&lt;/li&gt;&lt;/ul&gt;&lt;p&gt;Work Location: Multiple Locations&lt;/p&gt;&lt;/div&gt;&lt;/body&gt;&lt;/html&gt;</t>
  </si>
  <si>
    <t>CS Home Care</t>
  </si>
  <si>
    <t>40.602729</t>
  </si>
  <si>
    <t>-75.470955</t>
  </si>
  <si>
    <t>Allentown</t>
  </si>
  <si>
    <t>9b7f3c15d1539cc8a2a102cc24ca8e71</t>
  </si>
  <si>
    <t>https://www.simplyhired.com/job/e0udGRAJA_x_Jwpq7anDBQfXJisrUnrhYokFKYwDXih4v_TH2890EQ?q=</t>
  </si>
  <si>
    <t>&lt;html&gt;&lt;body&gt;&lt;div class="viewjob-jobDescription"&gt; &lt;div class="h3"&gt;Full Job Description&lt;/div&gt; &lt;div class="p"&gt; &lt;p&gt;Diverse Community Partners Inc. We are a small but growing Accounting Services company.&lt;br/&gt;Are you looking for a job, where you can grow? If so, we are seeking someone to come in and learn and grow with the team!&lt;/p&gt; &lt;p&gt;You will receive a $750 Bonus paid as follows:&lt;br/&gt;After 6 Months $375&lt;br/&gt;After 12 Months $375&lt;/p&gt; &lt;p&gt;What will you do:&lt;/p&gt; &lt;ul&gt; &lt;li&gt;Greet and welcome guests as soon as they arrive at the office&lt;/li&gt; &lt;li&gt;Excel  You must know how to use the program (Basic formal of addition, subtraction, and the ability to format how to print the spreadsheet)&lt;/li&gt; &lt;li&gt;&lt;b&gt;Manage filing in the cloud. Scan documents in the client's cloud-based folder.&lt;/b&gt;&lt;/li&gt; &lt;li&gt;&lt;b&gt;File documents in cabinets (traditional filing)&lt;/b&gt;&lt;/li&gt; &lt;li&gt;&lt;b&gt;Pay attention to details&lt;/b&gt;&lt;/li&gt; &lt;li&gt;Answer, screen, and forward incoming phone calls&lt;/li&gt; &lt;li&gt;Ensure reception area is tidy and presentable, with all necessary stationery and material (e.g., pens, forms, and brochures)&lt;/li&gt; &lt;li&gt;Dress Attire  Business Casual Wear&lt;/li&gt; &lt;/ul&gt; &lt;p&gt;&lt;b&gt;Our office is an iMac environment. You must know how to use iMac (computer) computers.&lt;/b&gt;&lt;/p&gt; &lt;p&gt;Our Company deals with NUMBERS. You must like dealing with NUMBERS and paying attention to detail.&lt;/p&gt; &lt;p&gt;&lt;b&gt;Note, to qualify for the higher rate, you must know how to use EXCEL, Dropbox, and Front Desk experience. &lt;/b&gt;&lt;/p&gt; &lt;p&gt;Sending your resume is good but not effective. Come to the office and complete an application.&lt;/p&gt; &lt;p&gt;Job Type: Full-time&lt;/p&gt; &lt;p&gt;Pay: $11.00 - $14.00 per hour&lt;/p&gt; &lt;p&gt;Benefits:&lt;/p&gt; &lt;ul&gt; &lt;li&gt;401(k) matching&lt;/li&gt; &lt;li&gt;Paid time off&lt;/li&gt; &lt;/ul&gt; &lt;p&gt;Schedule:&lt;/p&gt; &lt;ul&gt;&lt;li&gt;Monday to Friday&lt;/li&gt;&lt;/ul&gt; &lt;p&gt;Supplemental Pay:&lt;/p&gt; &lt;ul&gt;&lt;li&gt;Signing bonus&lt;/li&gt;&lt;/ul&gt; &lt;p&gt;Experience:&lt;/p&gt; &lt;ul&gt; &lt;li&gt;Front desk: 1 year (Required)&lt;/li&gt; &lt;li&gt;Microsoft Excel: 1 year (Required)&lt;/li&gt; &lt;li&gt;iMac Computer: 1 year (Preferred)&lt;/li&gt; &lt;li&gt;Dropbox: 1 year (Prefer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4b5cba5463ab9364" data-indeed-apply-jobcompanyname="Diverse Community Partners Inc." data-indeed-apply-jobid="afbcac9a96f7c5d23f0a" data-indeed-apply-joblocation="Charlotte, NC 28262" data-indeed-apply-jobtitle="Front Desk Associate" data-indeed-apply-joburl="https://www.simplyhired.com/job/" data-indeed-apply-label="Quick Apply" data-indeed-apply-nobuttonui="true" data-indeed-apply-partnerapitoken="3104322b831a591659ae09f5428af3cc9663a7cb28ac7a65daecf96494dc4549" data-indeed-apply-partnermeta="&amp;amp;simplyhiredCsrfToken=A6XcMN_eEuBp7L9eV141B_27Zljo-uRa2vAiFjJq0F3lF-oojPz2ePJUIjq-MdgNKB4M9O1u67hq-jTGEunedg&amp;amp;" data-indeed-apply-partnersa="active" data-indeed-apply-phone="optional" data-indeed-apply-pingbackurl="https://www.simplyhired.com/api/apply/conv?tk=&amp;amp;vjtk=1fqnjbukkt5mn802&amp;amp;spn=0&amp;amp;jobKey=e0udGRAJA_x_Jwpq7anDBQfXJisrUnrhYokFKYwDXih4v_TH2890EQ&amp;amp;source=IndeedApply&amp;amp;from=simplyhired_viewjob&amp;amp;astse=8d53fb343f11682b&amp;amp;assa=7456" data-indeed-apply-posturl="http://muffit/process-indeedapply" data-indeed-apply-questions="iq://afbcac9a96f7c5d23f0a?v=1" data-indeed-apply-resume="required"&gt;&lt;button class="IndeedApplyWidget-button" type="button"&gt;&lt;span class="IndeedApplyWidget-buttonIcon"&gt;&lt;/span&gt;&lt;span class="IndeedApplyWidget-buttonLabel"&gt;Quick Apply&lt;/span&gt;&lt;/button&gt;&lt;/span&gt;&lt;/body&gt;&lt;/html&gt;</t>
  </si>
  <si>
    <t>Diverse Community Partners Inc.</t>
  </si>
  <si>
    <t>efa50c6991809e445fa871fdf6c9496c</t>
  </si>
  <si>
    <t>https://www.simplyhired.com/job/QTswUvtilB4jhlFsC0VSU51grL1dd2kKkyUw5XURhJlVCgwYzjhB9Q?q=</t>
  </si>
  <si>
    <t>f074e70fd6dfbe6189ad82207fced0a5</t>
  </si>
  <si>
    <t>https://www.indeed.com/viewjob?jk=a33f548e8d9bf355</t>
  </si>
  <si>
    <t>&lt;html&gt;&lt;body&gt;&lt;div class="jobsearch-jobDescriptionText" id="jobDescriptionText"&gt;&lt;p&gt;Answer the phone, greet customers, clean and organize, run simple errands, etc..&lt;/p&gt;&lt;p&gt;Job Type: Full-time&lt;/p&gt;&lt;p&gt;Pay: $8.00 - $10.00 per hour&lt;/p&gt;&lt;p&gt;Benefits:&lt;/p&gt;&lt;ul&gt;&lt;li&gt;Flexible schedule&lt;/li&gt;&lt;/ul&gt;&lt;p&gt;Schedule:&lt;/p&gt;&lt;ul&gt;&lt;li&gt;8 hour shift&lt;/li&gt;&lt;li&gt;Monday to Friday&lt;/li&gt;&lt;/ul&gt;&lt;p&gt;Education:&lt;/p&gt;&lt;ul&gt;&lt;li&gt;High school or equivalent (Required)&lt;/li&gt;&lt;/ul&gt;&lt;p&gt;Experience:&lt;/p&gt;&lt;ul&gt;&lt;li&gt;Administrative Assistants &amp;amp; Receptionists: 1 year (Preferred)&lt;/li&gt;&lt;li&gt;Customer service: 1 year (Preferred)&lt;/li&gt;&lt;/ul&gt;&lt;p&gt;Work Location: One location&lt;/p&gt;&lt;/div&gt;&lt;/body&gt;&lt;/html&gt;</t>
  </si>
  <si>
    <t>Southern Automotive Fabrication</t>
  </si>
  <si>
    <t>fa665f9f88ab7355842092c4c4db0a63</t>
  </si>
  <si>
    <t>Breakfast Attendant/Barista</t>
  </si>
  <si>
    <t>https://www.simplyhired.com/job/-JQvEBK09_0sDZHQY-EQSOPcqSo0dcG7sYBiQD9ka_pZveNs_qNLlQ?q=</t>
  </si>
  <si>
    <t>&lt;html&gt;&lt;body&gt;&lt;div class="viewjob-jobDescription"&gt; &lt;div class="h3"&gt;Full Job Description&lt;/div&gt; &lt;div class="p"&gt; &lt;p&gt;Job Description&lt;/p&gt; &lt;p&gt;Seeking an "Aggressively Friendly" Bistro Associate. Food services background a plus but we are willing to train the right person. Must have solid work history.&lt;/p&gt; &lt;p&gt;The ideal applicant must have the following:&lt;/p&gt; &lt;p&gt;Customer service mindset&lt;/p&gt; &lt;p&gt;Retail eye&lt;/p&gt; &lt;p&gt;Attention Detail&lt;/p&gt; &lt;p&gt;Be able to follow a checklist&lt;/p&gt; &lt;p&gt;Reliable work history&lt;/p&gt; &lt;p&gt;Outgoing&lt;/p&gt; &lt;p&gt;Work well under pressure&lt;/p&gt; &lt;p&gt;Team player&lt;/p&gt; &lt;p&gt;Full-time and Part-time available.&lt;/p&gt; &lt;p&gt;Normal hours are: -Breakfast shift: Daily from 5:30am to 11AM&lt;/p&gt; &lt;p&gt;Job Summary: Complete restaurant opening and closing duties including setting up necessary supplies and tools, cleaning all equipment and areas, locking equipment doors, etc. Set up, stock, and maintain work areas. Take orders from customers, input orders into micros, and obtain payment and provide change. Communicate additional meal requirements, allergies, dietary needs, and special requests to the kitchen. Prepare food, coffee and other beverages, including alcohol. Prepare ingredients for cooking, including portioning, chopping, and storing food. Prepare and cook food according to recipes, quality standards, presentation standards, and food preparation checklist. Process all orders and collect payment from customers. Work banquet events that are serving Bistro menu items. Provide assistance in Food and Beverage areas including busing, cleaning and resetting tables, delivering food to guests, general cleaning of food and beverage prep areas and other areas within the lobby area. Count bank at end of shift, complete designated cashier reports, resolve any discrepancies, drop off receipts, and secure bank. Follow all SREE safety and security policies and procedures; report accidents, injuries, and unsafe work conditions to manager; and complete safety training and certifications. Ensure uniform and personal appearance is clean and professional, maintain confidentiality of proprietary information, and protect company assets. Welcome and acknowledge all guests according to company standards, anticipate and address guests' service needs, assist individuals with disabilities, and thank guests with genuine appreciation. Speak with others using clear and professional language. Develop and maintain positive working relationships with others, and support team to reach common goals. Ensure adherence to quality expectations and standards. Move, lift, carry, push, pull, and place objects weighing less than 10 pounds without assistance. Stand, sit, or walk for an extended time period. Perform other reasonable job duties as requested.&lt;/p&gt; &lt;p&gt;Job Types: Full-time, Part-time&lt;/p&gt; &lt;p&gt;Pay: $10.00 - $11.00 per hour&lt;/p&gt; &lt;p&gt;Benefits:&lt;/p&gt; &lt;ul&gt; &lt;li&gt;401(k) matching&lt;/li&gt; &lt;li&gt;Dental insurance&lt;/li&gt; &lt;li&gt;Employee discount&lt;/li&gt; &lt;li&gt;Flexible schedule&lt;/li&gt; &lt;li&gt;Paid time off&lt;/li&gt; &lt;li&gt;Tuition reimbursement&lt;/li&gt; &lt;li&gt;Vision insurance&lt;/li&gt; &lt;/ul&gt; &lt;p&gt;Schedule:&lt;/p&gt; &lt;ul&gt; &lt;li&gt;Monday to Friday&lt;/li&gt; &lt;li&gt;Weekend availability&lt;/li&gt; &lt;/ul&gt; &lt;p&gt;Supplemental Pay:&lt;/p&gt; &lt;ul&gt;&lt;li&gt;Tips&lt;/li&gt;&lt;/ul&gt; &lt;p&gt;Experience:&lt;/p&gt; &lt;ul&gt; &lt;li&gt;Guest Services: 1 year (Preferred)&lt;/li&gt; &lt;li&gt;Food Service: 1 year (Preferred)&lt;/li&gt; &lt;/ul&gt; &lt;p&gt;Work Location: One location&lt;/p&gt; &lt;/div&gt; &lt;div&gt;&lt;/div&gt; &lt;/div&gt;&lt;p&gt;Seeking an "Aggressively Friendly" Bistro Associate. Food services background a plus but we are willing to train the right person. Must have solid work history.&lt;/p&gt;&lt;span class="indeed-apply-widget" data-indeed-apply-apitoken="aa102235a5ccb18bd3668c0e14aa3ea7e2503cfac2a7a9bf3d6549899e125af4" data-indeed-apply-coverletter="optional" data-indeed-apply-jk="2c0c28a769f72a81" data-indeed-apply-jobcompanyname="Courtyard by Marriott Downtown at USC" data-indeed-apply-jobid="3aef4759e9ccc9acab01" data-indeed-apply-joblocation="Columbia, SC 29201" data-indeed-apply-jobtitle="Breakfast Attendant/Barista" data-indeed-apply-joburl="https://www.simplyhired.com/job/" data-indeed-apply-label="Quick Apply" data-indeed-apply-nobuttonui="true" data-indeed-apply-partnerapitoken="3104322b831a591659ae09f5428af3cc9663a7cb28ac7a65daecf96494dc4549" data-indeed-apply-partnermeta="&amp;amp;simplyhiredCsrfToken=dpzQiVWP_4vlP-k3kfMh8cwU73DiTMuB--NkbbVNct_p2YX-EncSTfcDKfqvaoXaM0_qNNc2OuM2PJxCaRSJWw&amp;amp;" data-indeed-apply-phone="optional" data-indeed-apply-pingbackurl="https://www.simplyhired.com/api/apply/conv?tk=&amp;amp;vjtk=1fqnii5ctt5oi802&amp;amp;spn=0&amp;amp;jobKey=-JQvEBK09_0sDZHQY-EQSOPcqSo0dcG7sYBiQD9ka_pZveNs_qNLlQ&amp;amp;source=IndeedApply&amp;amp;from=simplyhired_viewjob&amp;amp;astse=d06b12b4e45fcf4d&amp;amp;assa=2413" data-indeed-apply-posturl="http://muffit/process-indeedapply" data-indeed-apply-questions="iq://3aef4759e9ccc9acab01?v=1" data-indeed-apply-resume="required"&gt;&lt;button class="IndeedApplyWidget-button" type="button"&gt;&lt;span class="IndeedApplyWidget-buttonIcon"&gt;&lt;/span&gt;&lt;span class="IndeedApplyWidget-buttonLabel"&gt;Quick Apply&lt;/span&gt;&lt;/button&gt;&lt;/span&gt;&lt;/body&gt;&lt;/html&gt;</t>
  </si>
  <si>
    <t>5f8850cdd44623f10333d5485ed6ce90</t>
  </si>
  <si>
    <t>Ophthalmic Technician/Scribe</t>
  </si>
  <si>
    <t>https://www.indeed.com/viewjob?jk=91f6d701dc8c51fc</t>
  </si>
  <si>
    <t>&lt;html&gt;&lt;body&gt;&lt;div class="jobsearch-jobDescriptionText" id="jobDescriptionText"&gt;&lt;p&gt;Open immediately, we are 2-physician office looking for a full time ophthalmic technician/scribe. Duties include screening patients, taking a medical history, refraction, and performing numerous tests with ophthalmic equipment. Expected tasks include accompanying the eye doctor into the room and typing medical information into the patient's chart under direct supervision/guidance from the doctor.&lt;/p&gt;&lt;p&gt;Reliability to show up and work hard every day are essential. Computer skills are imperative and a typing test will be given at the interview. People skills are important. Background as a medical scribe or ophthalmic technician would be a plus but no experience is required.&lt;/p&gt;&lt;p&gt;Compensation will be $14-25 per hour commensurate with experience and skill. We also pay health insurance, dental insurance, sick leave, vacation days, continuing medical education credits, retirement plan, and production bonus.&lt;/p&gt;&lt;p&gt;Applicants must pass a background check and we will call references before offering employment.&lt;/p&gt;&lt;p&gt;Spanish speaking is a plus. There may be some travel involved to a satellite location in Boerne, TX.&lt;/p&gt;&lt;p&gt;Job Type: Full-time&lt;/p&gt;&lt;p&gt;Pay: $14.00 - $25.00 per hour&lt;/p&gt;&lt;p&gt;Benefits:&lt;/p&gt;&lt;ul&gt;&lt;li&gt;401(k)&lt;/li&gt;&lt;li&gt;Dental insurance&lt;/li&gt;&lt;li&gt;Health insurance&lt;/li&gt;&lt;li&gt;Paid time off&lt;/li&gt;&lt;li&gt;Professional development assistance&lt;/li&gt;&lt;li&gt;Vision insurance&lt;/li&gt;&lt;/ul&gt;&lt;p&gt;Medical Specialty:&lt;/p&gt;&lt;ul&gt;&lt;li&gt;Ophthalmology&lt;/li&gt;&lt;/ul&gt;&lt;p&gt;Schedule:&lt;/p&gt;&lt;ul&gt;&lt;li&gt;8 hour shift&lt;/li&gt;&lt;/ul&gt;&lt;p&gt;Supplemental Pay:&lt;/p&gt;&lt;ul&gt;&lt;li&gt;Bonus pay&lt;/li&gt;&lt;/ul&gt;&lt;p&gt;Education:&lt;/p&gt;&lt;ul&gt;&lt;li&gt;High school or equivalent (Preferred)&lt;/li&gt;&lt;/ul&gt;&lt;p&gt;Work Location: Multiple Locations&lt;/p&gt;&lt;/div&gt;&lt;/body&gt;&lt;/html&gt;</t>
  </si>
  <si>
    <t>Fredericksburg Eye Associates</t>
  </si>
  <si>
    <t>30.281658</t>
  </si>
  <si>
    <t>-98.879928</t>
  </si>
  <si>
    <t>354687f75cef28963d7dd9b0d7fced50</t>
  </si>
  <si>
    <t>https://www.indeed.com/viewjob?jk=c4f197fcd936d528</t>
  </si>
  <si>
    <t>Salary: $19.00 - $21.00 per hour</t>
  </si>
  <si>
    <t>&lt;html&gt;&lt;body&gt;&lt;div class="jobsearch-jobDescriptionText" id="jobDescriptionText"&gt;&lt;p&gt;Coco's Heart is a high quality 501c3 dog rescue organization that offers high quality care for all dogs taken in, including preventative care, spay/neuter, dental and specialty services. We are a foster based rescue that cares for over 1000 dogs annually from area reservations, shelter and breeder releases and some surrendered pets. We value high quality and attention to detail and are looking for experienced, high quality veterinary staff to provide our patients with continued care.&lt;/p&gt;&lt;p&gt;Job Types: Full-time, Part-time&lt;/p&gt;&lt;p&gt;Salary: $19.00 - $21.00 per hour&lt;/p&gt;&lt;p&gt;Benefits:&lt;/p&gt;&lt;ul&gt;&lt;li&gt;Paid time off&lt;/li&gt;&lt;/ul&gt;&lt;p&gt;Schedule:&lt;/p&gt;&lt;ul&gt;&lt;li&gt;12 hour shift&lt;/li&gt;&lt;li&gt;Weekend availability&lt;/li&gt;&lt;/ul&gt;&lt;p&gt;Ability to commute/relocate:&lt;/p&gt;&lt;ul&gt;&lt;li&gt;Somerset, WI: Reliably commute or planning to relocate before starting work (Preferred)&lt;/li&gt;&lt;/ul&gt;&lt;p&gt;Education:&lt;/p&gt;&lt;ul&gt;&lt;li&gt;High school or equivalent (Preferred)&lt;/li&gt;&lt;/ul&gt;&lt;p&gt;Experience:&lt;/p&gt;&lt;ul&gt;&lt;li&gt;Veterinary experience: 2 years (Required)&lt;/li&gt;&lt;li&gt;shelter or private practice: 3 years (Required)&lt;/li&gt;&lt;/ul&gt;&lt;p&gt;Work Location: One location&lt;/p&gt;&lt;/div&gt;&lt;/body&gt;&lt;/html&gt;</t>
  </si>
  <si>
    <t>Coco's Heart Dog Rescue</t>
  </si>
  <si>
    <t>45.133064</t>
  </si>
  <si>
    <t>-92.686466</t>
  </si>
  <si>
    <t>43357fde860f3ae8b608aaafcd447f2a</t>
  </si>
  <si>
    <t>Manual Grinder Operator</t>
  </si>
  <si>
    <t>Grinder operator</t>
  </si>
  <si>
    <t>https://www.simplyhired.com/job/jyZW7x9_FUZwdBfKUH5sEuNRywpIX05hytUATvJPYpqAFiaSjbZjOw?q=</t>
  </si>
  <si>
    <t>&lt;html&gt;&lt;body&gt;&lt;div class="viewjob-jobDescription"&gt; &lt;div class="h3"&gt;Full Job Description&lt;/div&gt; &lt;div class="p"&gt;Retention Bonus of $500 following 6 months of employment! &lt;br/&gt;&lt;br/&gt; We are expanding and looking to add Manual Grinders to our 2nd shift! 2nd shift runs from 4:00 PM - 2:30 AM. This shift runs Monday-Thursday, but we are currently working Friday as OT. &lt;br/&gt;&lt;br/&gt; Summary &lt;br/&gt;&lt;br/&gt; Grinders prepare welded parts for painting using handheld, portable grinders to remove excess weld. &lt;br/&gt;&lt;br/&gt; Requirements &lt;br/&gt;&lt;br/&gt; Prior portable grinder experience &lt;br/&gt;Ability to manipulate a handheld grinder, weighing 15+ pounds, 10 hours per day &lt;br/&gt;Required to wear hearing protection while performing grinding operation. &lt;br/&gt;Stand 10 hours per day &lt;br/&gt;Respirator is not required but is available upon request &lt;br/&gt;&lt;br/&gt; &lt;b&gt;You should be proficient in:&lt;/b&gt;&lt;br/&gt; Manual machining &lt;br/&gt;Blueprint Reading &lt;br/&gt;Deburring &lt;br/&gt;&lt;br/&gt; &lt;b&gt;Machines &amp;amp; technologies you'll use:&lt;/b&gt;&lt;br/&gt; Surface Grinder &lt;br/&gt;Manual Grinder &lt;br/&gt;&lt;br/&gt; &lt;b&gt;Salary info:&lt;/b&gt;&lt;br/&gt; $18 - $19 / hr&lt;/div&gt; &lt;div&gt;&lt;/div&gt; &lt;/div&gt;&lt;span class="indeed-apply-widget" data-indeed-apply-apitoken="c645bd6af59120e0e6d2f4ff28de22ee86f771ed4a6cc7a29ea208cc29c4cc8f" data-indeed-apply-jk="a401fcb716147048" data-indeed-apply-jobcompanyname="M&amp;amp;R Print" data-indeed-apply-jobid="376145" data-indeed-apply-joblocation="Roselle IL US" data-indeed-apply-jobtitle="Manual Grinder Operator" data-indeed-apply-joburl="https://www.simplyhired.com/job/" data-indeed-apply-label="Quick Apply" data-indeed-apply-nobuttonui="true" data-indeed-apply-partnerapitoken="3104322b831a591659ae09f5428af3cc9663a7cb28ac7a65daecf96494dc4549" data-indeed-apply-partnermeta="&amp;amp;simplyhiredCsrfToken=Z_0ingTEBRKADqRpAt3IbSLxRWtj69gvuINuKC270JYKfn6B_uEQERlUAVFFrOa7SMHSSABHTebyn3Bc8O5W6g&amp;amp;" data-indeed-apply-pingbackurl="https://www.simplyhired.com/api/apply/conv?tk=&amp;amp;vjtk=1fqnjjt48t5oi802&amp;amp;spn=0&amp;amp;jobKey=jyZW7x9_FUZwdBfKUH5sEuNRywpIX05hytUATvJPYpqAFiaSjbZjOw&amp;amp;source=IndeedApply&amp;amp;from=simplyhired_viewjob&amp;amp;astse=4e29d71a94bdc4b8&amp;amp;assa=8050" data-indeed-apply-posturl="https://api.applicant-tracking.com/indeed_webhooks/apply"&gt;&lt;button class="IndeedApplyWidget-button" type="button"&gt;&lt;span class="IndeedApplyWidget-buttonIcon"&gt;&lt;/span&gt;&lt;span class="IndeedApplyWidget-buttonLabel"&gt;Quick Apply&lt;/span&gt;&lt;/button&gt;&lt;/span&gt;&lt;/body&gt;&lt;/html&gt;</t>
  </si>
  <si>
    <t>M&amp;R Print</t>
  </si>
  <si>
    <t>41.979834</t>
  </si>
  <si>
    <t>-88.085699</t>
  </si>
  <si>
    <t>Roselle</t>
  </si>
  <si>
    <t>6321c4f56c367ee116900cc0ff841e3b</t>
  </si>
  <si>
    <t>Assistant Teacher / Floater</t>
  </si>
  <si>
    <t>https://www.simplyhired.com/job/03kgdvnLsxhGVZY8C7-F0SNJv1X573xBouVntkfJ6oFtYx5oO6vDOA?q=</t>
  </si>
  <si>
    <t>&lt;html&gt;&lt;body&gt;&lt;div class="viewjob-jobDescription"&gt; &lt;div class="h3"&gt;Full Job Description&lt;/div&gt; &lt;div class="p"&gt;Assistant Teachers at The Learning Experience are ambassadors of happiness, creating opportunities every day that reflect our mission to make a difference in the lives of children, their families, and communities. The ideal candidate for this role will possess a compassionate attitude and a growth mindset to develop young minds and inspire a love of learning Role Responsibilities: &lt;br/&gt;Partner with and learn from the teachers in your classroom to create a welcoming, engaging classroom space for children to learn, play and grow &lt;br/&gt;Use a growth mindset to develop young minds and inspire a love of learning &lt;br/&gt;Implement our proprietary L.E.A.P. Curriculum, working with Infants, Toddlers, and/or Preschool children in a way that is consistent with the unique needs of each child. &lt;br/&gt;Create a safe, nurturing environment where children can play and learn. &lt;br/&gt;Communicate regularly with parents, sharing their childrens latest adventures and achievements through a variety of avenues, including mobile apps and personal discussions. &lt;br/&gt;Support your centers success, partnering with center staff and leadership to achieve goals around enrollment and engagement. &lt;br/&gt;Build relationships with families and coworkers and create a dynamic environment where play and learning happen seamlessly. &lt;br/&gt;&lt;br/&gt; &lt;b&gt;Qualifications:&lt;/b&gt;&lt;br/&gt; High School Diploma/ GED required &lt;br/&gt;ECE coursework preferred &lt;br/&gt;Must meet state specific guidelines for the role &lt;br/&gt;Valid background check &lt;br/&gt;&lt;br/&gt; This franchise is independently owned and operated by a franchisee. Your application will go directly to the franchisee, and all hiring decisions will be made by the management of this franchisee. All inquiries about employment at this franchisee should be made directly to the franchise location, and not to The Learning Experience Corporate.&lt;/div&gt; &lt;div&gt;&lt;/div&gt; &lt;/div&gt;&lt;span class="indeed-apply-widget" data-indeed-apply-apitoken="3911e3bb3112cfa022da0f864850d13c8a9387d6f336830b5d74c7bff67d7469" data-indeed-apply-jk="2b4cd55d35395356" data-indeed-apply-jobcompanyname="The Learning Experience #198" data-indeed-apply-jobid="67628801" data-indeed-apply-joblocation="Charlotte, NC 28277" data-indeed-apply-jobmeta="{" data-indeed-apply-jobtitle="Assistant Teacher / Floater" data-indeed-apply-joburl="https://www.simplyhired.com/job/" data-indeed-apply-label="Quick Apply" data-indeed-apply-nobuttonui="true" data-indeed-apply-partnerapitoken="3104322b831a591659ae09f5428af3cc9663a7cb28ac7a65daecf96494dc4549" data-indeed-apply-partnermeta="&amp;amp;simplyhiredCsrfToken=Mit9xsG2TeU0TZF3ZIo2qBfAMwPmC6D9_kho9Oy3AsxL_f9KbAKP_EjDPOkPe0VTAokSg9iJcxXx5vMQ-KN4HA&amp;amp;" data-indeed-apply-phone="required" data-indeed-apply-pingbackurl="https://www.simplyhired.com/api/apply/conv?tk=&amp;amp;vjtk=1fqnj9t7rt5ks802&amp;amp;spn=0&amp;amp;jobKey=03kgdvnLsxhGVZY8C7-F0SNJv1X573xBouVntkfJ6oFtYx5oO6vDOA&amp;amp;source=IndeedApply&amp;amp;from=simplyhired_viewjob&amp;amp;astse=e209c5e354df1615&amp;amp;assa=485" data-indeed-apply-posturl="https://beta.careerplug.com/jobs/1210874/indeed_apply" data-indeed-apply-questions="https://indeedquestions.careerplug.com/1210874.json" data-indeed-apply-resume="required" source=""&gt;&lt;button class="IndeedApplyWidget-button" type="button"&gt;&lt;span class="IndeedApplyWidget-buttonIcon"&gt;&lt;/span&gt;&lt;span class="IndeedApplyWidget-buttonLabel"&gt;Quick Apply&lt;/span&gt;&lt;/button&gt;&lt;/span&gt;&lt;/body&gt;&lt;/html&gt;</t>
  </si>
  <si>
    <t>bfbcce790a35253bc335005380c69757</t>
  </si>
  <si>
    <t>Java Developer</t>
  </si>
  <si>
    <t>https://www.indeed.com/viewjob?jk=240d350848c07dfe</t>
  </si>
  <si>
    <t>Pay: $60.00 - $65.00 per hour</t>
  </si>
  <si>
    <t>&lt;html&gt;&lt;body&gt;&lt;div class="jobsearch-jobDescriptionText" id="jobDescriptionText"&gt;&lt;p&gt;&lt;b&gt;Java Developer&lt;/b&gt;&lt;br/&gt;Location - &lt;b&gt;Atlanta, GA&lt;/b&gt;&lt;br/&gt;Duration - &lt;b&gt;6 months&lt;/b&gt;&lt;br/&gt;&lt;b&gt;Requirements: &lt;/b&gt;&lt;/p&gt;&lt;ul&gt;&lt;li&gt;&lt;b&gt;(Only US Citizens)&lt;/b&gt;&lt;/li&gt;&lt;li&gt;&lt;b&gt;Security Clearance is a must&lt;/b&gt;&lt;/li&gt;&lt;li&gt;EXP: 5 to 10 years.&lt;/li&gt;&lt;li&gt;Experienced in Angular/React.&lt;/li&gt;&lt;li&gt;Experienced in Spring Boot Microservices.&lt;/li&gt;&lt;li&gt;Experienced in Web Services&lt;/li&gt;&lt;li&gt;Good to have knowledge in Devops CI/CD, Jenkins.&lt;/li&gt;&lt;li&gt;Good to have knowledge in AWS, MQ.&lt;/li&gt;&lt;/ul&gt;&lt;p&gt;Job Types: Full-time, Contract, Temporary&lt;/p&gt;&lt;p&gt;Pay: $60.00 - $65.00 per hour&lt;/p&gt;&lt;p&gt;Schedule:&lt;/p&gt;&lt;ul&gt;&lt;li&gt;Monday to Friday&lt;/li&gt;&lt;/ul&gt;&lt;p&gt;Work Location: One location&lt;/p&gt;&lt;p&gt;&lt;b&gt;Speak with the employer&lt;/b&gt;&lt;br/&gt;&lt;span class="jobsearch-JobDescription-phone-number"&gt;&lt;a href="tel:+91-98765-43210"&gt;+91 9876543210&lt;/a&gt;&lt;/span&gt;&lt;/p&gt;&lt;/div&gt;&lt;/body&gt;&lt;/html&gt;</t>
  </si>
  <si>
    <t>ead2f2b0609f1e5a69fa510afba19f1c</t>
  </si>
  <si>
    <t>Retail Associate Manager</t>
  </si>
  <si>
    <t>Retail associate manager</t>
  </si>
  <si>
    <t>https://www.indeed.com/viewjob?jk=dbd8a2df0a499fa6</t>
  </si>
  <si>
    <t>Pay: $17.00 - $22.00 per hour</t>
  </si>
  <si>
    <t>&lt;html&gt;&lt;body&gt;&lt;div class="jobsearch-jobDescriptionText" id="jobDescriptionText"&gt;&lt;p&gt;Retail Associate Manager (RAM I, II, III)&lt;/p&gt;&lt;p&gt;T-Mobile Premium Retailer  Wireless Vision&lt;/p&gt;&lt;p&gt;Do you excel at driving sales results, team motivation, and impacting customer experience? Are you passionate about the latest technology trends? Then a Retail Associate Manager (RAM) role with Wireless Vision would be a perfect fit for you.&lt;/p&gt;&lt;p&gt;In this role, you will represent the T-Mobile brand while providing exceptional customer service and driving profitability. You will also inspire team members, manage store operations, and strive to meet individual and store performance goals. The RAM is a development role that is intended for those who aspire to become a Retail Store Manager (RSM)&lt;/p&gt;&lt;p&gt;Your Talents:&lt;/p&gt;&lt;ul&gt;&lt;li&gt;Primary point of contact for retail store in the absence of the RSM, including sales, operations and people processes.&lt;/li&gt;&lt;li&gt;Partner with the RSM to help recruit top talent, and coach and develop existing team members to build a high performing team.&lt;/li&gt;&lt;li&gt;Coach and inspire with integrity to guide sales team on best practices to attain monthly goals.&lt;/li&gt;&lt;li&gt;Active participation in the planning and execution of store meetings to prepare for launches and keep team members current on company changes.&lt;/li&gt;&lt;li&gt;Work with RSM to execute on the local store marketing initiatives to solicit new business.&lt;/li&gt;&lt;li&gt;Manage back-end processes and execution of customer facing initiatives to ensure store is always in T-Mobile and internal company audit compliance.&lt;/li&gt;&lt;li&gt;Ensure the maintenance of the store appearance and merchandising standards, including assisting with the planning of complete store merchandising planogram resets.&lt;/li&gt;&lt;li&gt;Assist with all functions within a retail store in compliance with Wireless Vision policies and procedures.&lt;/li&gt;&lt;li&gt;Responsible for daily and monthly inventory and cash management, as well as managing other key operational metrics.&lt;/li&gt;&lt;li&gt;May require additional tasks, duties or projects as assigned.&lt;/li&gt;&lt;/ul&gt;&lt;p&gt;Your Experience:&lt;/p&gt;&lt;ul&gt;&lt;li&gt;High School Diploma or GED required.&lt;/li&gt;&lt;li&gt;1-2 years of management experience in retail or another environment with a strong customer focus.&lt;/li&gt;&lt;li&gt;Willingness and ability to relocate to any store within in their assigned market.&lt;/li&gt;&lt;li&gt;Excellent written and verbal communication skills required.&lt;/li&gt;&lt;li&gt;Strong organizational and problem-solving skills required.&lt;/li&gt;&lt;li&gt;Bilingual preferred in certain locations.&lt;/li&gt;&lt;li&gt;Must be able to stand for long periods of time (up to 9 hours) on the sales floor.&lt;/li&gt;&lt;li&gt;Must be able to move and/or lift 25 pounds.&lt;/li&gt;&lt;/ul&gt;&lt;p&gt;What Well Offer:&lt;/p&gt;&lt;ul&gt;&lt;li&gt;Competitive paid time-off program&lt;/li&gt;&lt;li&gt;Student financial assistance&lt;/li&gt;&lt;li&gt;Medical, dental and vision benefits&lt;/li&gt;&lt;li&gt;401k match&lt;/li&gt;&lt;li&gt;Phone service discounts&lt;/li&gt;&lt;li&gt;Development and growth opportunities&lt;/li&gt;&lt;/ul&gt;&lt;p&gt;Wireless Vision is an Equal Employment Opportunity Employer, a Drug Free Workplace and engages in preventative practices suggested by CDC guidelines as it relates to COVID-19.&lt;/p&gt;&lt;ul&gt;&lt;li&gt;5 of 1042&lt;/li&gt;&lt;li&gt;Previous&lt;/li&gt;&lt;li&gt;Next&lt;/li&gt;&lt;/ul&gt;&lt;p&gt;Go To RequisitionClose&lt;/p&gt;&lt;p&gt;Job Type: Full-time&lt;/p&gt;&lt;p&gt;Pay: $17.00 - $22.00 per hour&lt;/p&gt;&lt;p&gt;Benefits:&lt;/p&gt;&lt;ul&gt;&lt;li&gt;401(k)&lt;/li&gt;&lt;li&gt;401(k) matching&lt;/li&gt;&lt;li&gt;Dental insurance&lt;/li&gt;&lt;li&gt;Employee assistance program&lt;/li&gt;&lt;li&gt;Employee discount&lt;/li&gt;&lt;li&gt;Flexible schedule&lt;/li&gt;&lt;li&gt;Health insurance&lt;/li&gt;&lt;li&gt;Health savings account&lt;/li&gt;&lt;li&gt;Life insurance&lt;/li&gt;&lt;li&gt;Paid time off&lt;/li&gt;&lt;li&gt;Referral program&lt;/li&gt;&lt;li&gt;Tuition reimbursement&lt;/li&gt;&lt;li&gt;Vision insurance&lt;/li&gt;&lt;/ul&gt;&lt;p&gt;Schedule:&lt;/p&gt;&lt;ul&gt;&lt;li&gt;8 hour shift&lt;/li&gt;&lt;li&gt;Day shift&lt;/li&gt;&lt;li&gt;Monday to Friday&lt;/li&gt;&lt;li&gt;Weekend availability&lt;/li&gt;&lt;/ul&gt;&lt;p&gt;Supplemental Pay:&lt;/p&gt;&lt;ul&gt;&lt;li&gt;Commission pay&lt;/li&gt;&lt;/ul&gt;&lt;p&gt;Ability to commute/relocate:&lt;/p&gt;&lt;ul&gt;&lt;li&gt;Emporia, KS 66801: Reliably commute or planning to relocate before starting work (Preferred)&lt;/li&gt;&lt;/ul&gt;&lt;p&gt;Education:&lt;/p&gt;&lt;ul&gt;&lt;li&gt;High school or equivalent (Preferred)&lt;/li&gt;&lt;/ul&gt;&lt;p&gt;Experience:&lt;/p&gt;&lt;ul&gt;&lt;li&gt;Retail sales: 3 years (Required)&lt;/li&gt;&lt;/ul&gt;&lt;p&gt;Work Location: One location&lt;/p&gt;&lt;/div&gt;&lt;/body&gt;&lt;/html&gt;</t>
  </si>
  <si>
    <t>Wireless Vision (TMOBILE)</t>
  </si>
  <si>
    <t>38.418405</t>
  </si>
  <si>
    <t>-96.187145</t>
  </si>
  <si>
    <t>11e489dceeb1f4ad4509b68545765dc3</t>
  </si>
  <si>
    <t>Manufacturing Writing Specialist (SOP's, GmP)- BA</t>
  </si>
  <si>
    <t>Manufacturing writing specialist</t>
  </si>
  <si>
    <t>https://www.simplyhired.com/job/dkmbQDTP6DA79Zqmt9Bvj4a7pegUgvgl9cc0349WaOA_YU4A1yxlSw?q=</t>
  </si>
  <si>
    <t>$26 - $28 an hour</t>
  </si>
  <si>
    <t>&lt;html&gt;&lt;body&gt;&lt;div class="viewjob-jobDescription"&gt; &lt;div class="h3"&gt;Full Job Description&lt;/div&gt; &lt;div class="p"&gt; &lt;p&gt;Duration: 6 months&lt;/p&gt; &lt;p&gt;Description:&lt;/p&gt; &lt;p&gt;***&lt;b&gt;Manufacturing Writing Specialist&lt;/b&gt;***&lt;/p&gt; &lt;p&gt;Position title listed above and while they would like to see some Tech Writing, it should be predominately &lt;b&gt;SOP writing skills&lt;/b&gt;&lt;/p&gt; &lt;p&gt;Some experience in that field may be considered but dept. prefers candidates that have worked with &lt;b&gt;SOP's in a GmP environment &lt;/b&gt;and documents and programs&lt;/p&gt; &lt;p&gt;Must be proficient in writing procedure, &lt;b&gt;SOP's for Manufacturing Operators&lt;/b&gt;, be proficient in &lt;b&gt;Excel, Visio, Word programs. &lt;/b&gt;Incumbent does NOT have to necessarily have a Technical Writing BG or experience. Official title is the closest to what is needed. Preferred degree and &lt;b&gt;GmP &lt;/b&gt;experience.&lt;/p&gt; &lt;p&gt;Manufacturing Department&lt;/p&gt; &lt;p&gt;Demonstrates knowledge of current Good Manufacturing Practice (FDA, EU and ICH) requirements and &lt;b&gt;Quality Systems&lt;/b&gt;, with the ability to assess compliance risks. Demonstrates analytical problem solving skills. Demonstrates ability to explain complex concepts with clarity and simplicity. Demonstrates ability to perform detail-oriented work with a high degree of accuracy. Demonstrates strong verbal, written, and interpersonal communication skills. Demonstrates proficiency in Microsoft Office applications and Adobe Acrobat Professional&lt;/p&gt; &lt;p&gt;Job Types: Full-time, Contract&lt;/p&gt; &lt;p&gt;Pay: $26.00 - $28.00 per hour&lt;/p&gt; &lt;p&gt;Schedule:&lt;/p&gt; &lt;ul&gt;&lt;li&gt;8 hour shift&lt;/li&gt;&lt;/ul&gt; &lt;p&gt;Application Question(s):&lt;/p&gt; &lt;ul&gt;&lt;li&gt;Please mention your Email Address.&lt;/li&gt;&lt;/ul&gt; &lt;p&gt;Education:&lt;/p&gt; &lt;ul&gt;&lt;li&gt;Bachelor's (Required)&lt;/li&gt;&lt;/ul&gt; &lt;p&gt;Experience:&lt;/p&gt; &lt;ul&gt;&lt;li&gt;SOP's for Manufacturing Operators: 1 year (Required)&lt;/li&gt;&lt;/ul&gt; &lt;p&gt;Work Location: One location&lt;/p&gt; &lt;/div&gt; &lt;div&gt;&lt;/div&gt; &lt;/div&gt;&lt;p&gt;***&lt;b&gt;Manufacturing Writing Specialist&lt;/b&gt;***&lt;/p&gt;&lt;span class="indeed-apply-widget" data-indeed-apply-apitoken="aa102235a5ccb18bd3668c0e14aa3ea7e2503cfac2a7a9bf3d6549899e125af4" data-indeed-apply-coverletter="optional" data-indeed-apply-jk="678888058d0dc001" data-indeed-apply-jobcompanyname="Cube Hub Inc" data-indeed-apply-jobid="7819ce53bb54284318af" data-indeed-apply-joblocation="La Verne, CA" data-indeed-apply-jobtitle="Manufacturing Writing Specialist (SOP's, GmP)- BA" data-indeed-apply-joburl="https://www.simplyhired.com/job/" data-indeed-apply-label="Quick Apply" data-indeed-apply-nobuttonui="true" data-indeed-apply-partnerapitoken="3104322b831a591659ae09f5428af3cc9663a7cb28ac7a65daecf96494dc4549" data-indeed-apply-partnermeta="&amp;amp;simplyhiredCsrfToken=hpXCV_1dct3XcYRaxeUz4MTKj4IV2UUI0kwpO2mbwNvMCFKMKCBJMox_JizgSTLodRR23zon6iVRPMIYD0c4oQ&amp;amp;" data-indeed-apply-phone="optional" data-indeed-apply-pingbackurl="https://www.simplyhired.com/api/apply/conv?tk=&amp;amp;vjtk=1fqnikmdrt5ks802&amp;amp;spn=0&amp;amp;jobKey=dkmbQDTP6DA79Zqmt9Bvj4a7pegUgvgl9cc0349WaOA_YU4A1yxlSw&amp;amp;source=IndeedApply&amp;amp;from=simplyhired_viewjob&amp;amp;astse=b39edb937683c35e&amp;amp;assa=5384" data-indeed-apply-posturl="http://muffit/process-indeedapply" data-indeed-apply-questions="iq://7819ce53bb54284318af?v=1" data-indeed-apply-resume="required"&gt;&lt;button class="IndeedApplyWidget-button" type="button"&gt;&lt;span class="IndeedApplyWidget-buttonIcon"&gt;&lt;/span&gt;&lt;span class="IndeedApplyWidget-buttonLabel"&gt;Quick Apply&lt;/span&gt;&lt;/button&gt;&lt;/span&gt;&lt;/body&gt;&lt;/html&gt;</t>
  </si>
  <si>
    <t>Cube Hub Inc</t>
  </si>
  <si>
    <t>34.115905</t>
  </si>
  <si>
    <t>-117.77077</t>
  </si>
  <si>
    <t>La Verne</t>
  </si>
  <si>
    <t>La verne</t>
  </si>
  <si>
    <t>66d0f23a3f169502e93c70b1e04a0ffe</t>
  </si>
  <si>
    <t>Youth Development Coordinator</t>
  </si>
  <si>
    <t>Youth development coordinator</t>
  </si>
  <si>
    <t>https://www.indeed.com/viewjob?jk=15706111dffa3d56</t>
  </si>
  <si>
    <t>&lt;html&gt;&lt;body&gt;&lt;div class="jobsearch-jobDescriptionText" id="jobDescriptionText"&gt;&lt;p&gt;&lt;b&gt;Must be able to work 2pm-6pm on available days. &lt;/b&gt;&lt;/p&gt;&lt;p&gt;&lt;b&gt;TITLE: &lt;/b&gt;Youth Development Coordinator&lt;/p&gt;&lt;p&gt;&lt;b&gt;REPORTS TO: Area Director or Unit Director &lt;/b&gt;&lt;/p&gt;&lt;p&gt;&lt;b&gt;STATUS: &lt;/b&gt;Non-Exempt&lt;/p&gt;&lt;p&gt;&lt;b&gt;PRIMARY FUNCTION: &lt;/b&gt;Responsible for executing hands-on programs with youth focused on achieving 3 priority outcomes: Academic Success, Healthy Lifestyles and Good Character &amp;amp; Citizenship. Positions are available for all age groups, K-12th graders.&lt;/p&gt;&lt;p&gt;&lt;i&gt;Prepare Youth for Success &lt;/i&gt;&lt;/p&gt;&lt;ul&gt;&lt;li&gt;Execute Club programs and activities that support Youth Development Outcomes, under the guidance of the Directors, Site and Area Coordinators.&lt;/li&gt;&lt;li&gt;Facilitate fun and educational activities with kids, staying consistent with organizational goals and mission.&lt;/li&gt;&lt;li&gt;Read lesson plans and lay out materials in advance and perform other tasks to prepare for day-to-day program activities. Review program at the beginning of the week and ensure all required materials are on site.&lt;/li&gt;&lt;li&gt;Ensure that members are encouraged to participate in a variety of program areas/activities and receive instruction and constructive feedback to develop skills in program area(s).&lt;/li&gt;&lt;li&gt;Maintain control of the group. Demonstrate leadership to ensure proper conduct, safety, and development of members. Implement discipline procedures when needed in accordance with the organizations discipline policy.&lt;/li&gt;&lt;li&gt;Form positive relationships with youth. Mentor, coach, and encourage them to believe in themselves and their dreams. Demonstrate professionalism and appropriate conduct at all times.&lt;/li&gt;&lt;li&gt;Keep members safe by following and enforcing all child safety policies and procedures in effect at your Club site.&lt;/li&gt;&lt;/ul&gt;&lt;p&gt;&lt;i&gt;Facility Maintenance &lt;/i&gt;&lt;/p&gt;&lt;ul&gt;&lt;li&gt;Ensure program areas are clean, safe, well ventilated and well lit. Make sure Club equipment is maintained in good working condition.&lt;/li&gt;&lt;li&gt;Clean your area at the end of each day or prior to rotating to a new space.&lt;/li&gt;&lt;/ul&gt;&lt;p&gt;&lt;i&gt;Record Keeping &lt;/i&gt;&lt;/p&gt;&lt;ul&gt;&lt;li&gt;Take accurate attendance for each activity.&lt;/li&gt;&lt;li&gt;Turn in required paperwork on time&lt;/li&gt;&lt;/ul&gt;&lt;p&gt;&lt;b&gt;ADDITIONAL RESPONSIBILITIES: &lt;/b&gt;&lt;/p&gt;&lt;ul&gt;&lt;li&gt;Must clock in at the beginning of their shift and out at the end of their shift.&lt;/li&gt;&lt;li&gt;May oversee special programs and/or events (i.e. Keystone, Youth of the Year and&lt;/li&gt;&lt;/ul&gt;&lt;p&gt;Awards Programs), and/or participate in the implementation of other club activities as necessary.&lt;/p&gt;&lt;ul&gt;&lt;li&gt;Must adhere to BGCSCTN dress code including name tag and shirt.&lt;/li&gt;&lt;li&gt;May be responsible for escalating issues to leadership that require parent follow up.&lt;/li&gt;&lt;li&gt;Must work with predetermined group partner and be able to work as a team player with all peers.&lt;/li&gt;&lt;/ul&gt;&lt;p&gt;&lt;b&gt;SKILLS/KNOWLEDGE REQUIRED: &lt;/b&gt;&lt;/p&gt;&lt;ul&gt;&lt;li&gt;Must be reliable and punctual kids will be counting on you! Must show up on time and be ready to give them your full attention.&lt;/li&gt;&lt;li&gt;Some experience working with children is required. Previous experience in a Boys &amp;amp; Girls&lt;/li&gt;&lt;/ul&gt;&lt;p&gt;Club or similar organization planning and supervising activities with groups of young people is strongly preferred.&lt;/p&gt;&lt;ul&gt;&lt;li&gt;Must be able to relate to young people and lead a program area, while also making sure activities are FUN for the youth.&lt;/li&gt;&lt;li&gt;Teamwork skills, patience, and creativity are a must.&lt;/li&gt;&lt;li&gt;High School diploma preferred&lt;/li&gt;&lt;/ul&gt;&lt;p&gt;&lt;b&gt;DISCLAIMER: &lt;/b&gt;The information presented indicates the general nature and level of work expected of employees in this classification. It is not designed to contain, nor to be interpreted as, a comprehensive inventory of all duties, responsibilities, qualifications and objectives required of employees assigned to this job.&lt;/p&gt;&lt;p&gt;&lt;b&gt;PHYSICAL AND MENTAL JOB REQUIREMENTS ADDENDUM &lt;/b&gt;&lt;/p&gt;&lt;p&gt;&lt;b&gt;Position&lt;/b&gt;: Youth Development Coordinator &lt;b&gt;Department&lt;/b&gt;: Programs&lt;/p&gt;&lt;p&gt;&lt;b&gt;PLEASE USE THE FOLLOWING DEFINITIONS TO COMPLETE SECTIONS A, B AND C. &lt;/b&gt;&lt;/p&gt;&lt;p&gt;FREQUENCY DEFINITIONS CONSTANT FREQUENT OCCASIONALINFREQUENTPercent of workshift .............. 67-100% 34-66% 3-33% 1-2%&lt;/p&gt;&lt;p&gt;Number of repetitions ............ 251 or more &lt;span class="jobsearch-JobDescription-phone-number"&gt;&lt;a href="tel:+1-332-505-3214"&gt;33-250 5-32 1-4&lt;/a&gt;&lt;/span&gt;&lt;/p&gt;&lt;p&gt;A. PHYSICAL DEMANDS FOR KEY JOB RESPONSIBILITIES OF THE POSITION (CHECK ONE BOX FOREACH ACTIVITY)Activity&lt;/p&gt;&lt;p&gt;Constant Frequent Occasional Infrequent Not at All &lt;b&gt;1. Sitting ...........................          &lt;/b&gt;&lt;/p&gt;&lt;p&gt;2. Standing ........................&lt;/p&gt;&lt;p&gt;3. Walking .........................&lt;/p&gt;&lt;p&gt;4. Lifting weight ..................&lt;/p&gt;&lt;p&gt;5. Carrying .........................&lt;/p&gt;&lt;p&gt;6. Pushing .........................&lt;/p&gt;&lt;p&gt;7. Pulling ...........................&lt;/p&gt;&lt;p&gt;8. Reaching Above Head .....&lt;/p&gt;&lt;p&gt;9. Forward Reaching ...........&lt;/p&gt;&lt;p&gt;10.Bending .........................&lt;/p&gt;&lt;p&gt;11.Stooping ........................&lt;/p&gt;&lt;p&gt;12.Crawling ........................&lt;/p&gt;&lt;p&gt;13.Climbing ........................&lt;/p&gt;&lt;p&gt;14.Using Controls: a. One Hand/Arm ...........           b. Both Hands/Arms .......           c. One Foot/Leg..............           d. Both Feet/Legs............&lt;/p&gt;&lt;p&gt;&lt;b&gt;B. ENVIRONMENTAL DEMANDS FOR KEY JOB RESPONSIBILITIES OF POSITION &lt;/b&gt; &lt;i&gt;(CHECK ONE BOX FOR EACH &lt;/i&gt;&lt;i&gt;ENVIRONMENT) &lt;/i&gt; &lt;b&gt;Environment &lt;/b&gt; &lt;b&gt;Constant Frequent Occasional Infrequent Not at All &lt;/b&gt;&lt;/p&gt;&lt;p&gt;1. Exposed to Marked Changes in Temperature          2. Outdoor Work...............................................&lt;/p&gt;&lt;p&gt;3. Exposure to dust, fumes, odors, water, etc.&lt;/p&gt;&lt;p&gt;4. Exposure to biological, mechanical, electrical, and/or chemical hazards ................................&lt;/p&gt;&lt;p&gt;&lt;b&gt;C. SENSORY DEMANDS FOR KEY JOB RESPONSIBILITIES OF POSITION &lt;/b&gt;&lt;b&gt;Sensory Necessary Not Necessary Comments&lt;/b&gt;&lt;/p&gt;&lt;p&gt;1. Eyesight a. Normal/Corrected ..............     b. Close eye work .................     c. Color recognition ...............     d. Other ..............................&lt;/p&gt;&lt;p&gt;2. Can Hear a. Normal tones ..................     b. Soft tones ......................     c. Other ............................&lt;/p&gt;&lt;p&gt;3. Can Distinguish&lt;/p&gt;&lt;p&gt;Smells ..............................&lt;/p&gt;&lt;p&gt;4. Can Distinguish&lt;/p&gt;&lt;p&gt;Taste ................................&lt;/p&gt;&lt;p&gt;5. Can Distinguish Temperatures by: a. Touch .............................     b. Proximity .........................&lt;/p&gt;&lt;p&gt;&lt;b&gt;D. STRENGTH CLASSIFICATION &lt;/b&gt; &lt;i&gt;(HANDLING/EXERTING FORCE)&lt;/i&gt; &lt;b&gt;REVIEW AND APPROVAL &lt;/b&gt;&lt;/p&gt;&lt;p&gt;Sedentary, 1  10 lbs.   Medium, 36  50 lbs.&lt;/p&gt;&lt;p&gt;Sedentary Light, 11  15 lbs.   Medium Heavy, 51  75 lbs. ______________________________________&lt;/p&gt;&lt;p&gt;Light, 16  20 lbs.   Heavy, 76  100 lbs. Department Manager Date&lt;/p&gt;&lt;p&gt;Light Medium, 21  35 lbs.   Very Heavy, Over 100 lbs.&lt;/p&gt;&lt;p&gt;E. Mental Effort ( &lt;i&gt;Check One Box For Each&lt;/i&gt;)&lt;/p&gt;&lt;p&gt;&lt;b&gt;Mental Effort &lt;/b&gt; &lt;b&gt;Constant Frequent Occasional Infrequent &lt;/b&gt;&lt;/p&gt;&lt;p&gt;1. Think Analytically&lt;/p&gt;&lt;p&gt;2. Effective Verbal Communication&lt;/p&gt;&lt;p&gt;3. Effective Written Communication&lt;/p&gt;&lt;p&gt;4. Handling Stress and Emotions&lt;/p&gt;&lt;p&gt;5. Concentrating On Tasks&lt;/p&gt;&lt;p&gt;6. Remembering Names&lt;/p&gt;&lt;p&gt;7. Remembering Details&lt;/p&gt;&lt;p&gt;8. Making Decisions&lt;/p&gt;&lt;p&gt;9. Adjusting to Change&lt;/p&gt;&lt;p&gt;10. Examining/Observing Details&lt;/p&gt;&lt;p&gt;F. Performance Requirements (Check One Box For Each)&lt;/p&gt;&lt;p&gt;&lt;b&gt;Performance Requirements &lt;/b&gt; &lt;b&gt;Constant Frequent Occasional Infrequent &lt;/b&gt;&lt;b&gt;Not at All &lt;/b&gt;&lt;/p&gt;&lt;p&gt;1. Attendance-On-Call&lt;/p&gt;&lt;p&gt;2. Attendance- Irregular Hours&lt;/p&gt;&lt;p&gt;3. Maintain Established Work Schedule&lt;/p&gt;&lt;p&gt;4. Attend Required Work Related Meetings&lt;/p&gt;&lt;p&gt;5. Directing Others&lt;/p&gt;&lt;p&gt;6. Handling Confidential Information&lt;/p&gt;&lt;p&gt;7. Keyboarding/Typing&lt;/p&gt;&lt;p&gt;8. Maintain Stamina during Workday&lt;/p&gt;&lt;p&gt;9. Meet Deadlines&lt;/p&gt;&lt;p&gt;10. Operate Equipment&lt;/p&gt;&lt;p&gt;11. Staying Organized&lt;/p&gt;&lt;p&gt;12. Using Math/Calculations&lt;/p&gt;&lt;p&gt;&lt;b&gt;_________________________ ____________________ &lt;/b&gt;&lt;b&gt;Employee Date &lt;/b&gt;&lt;/p&gt;&lt;p&gt;Job Type: Part-time&lt;/p&gt;&lt;p&gt;Pay: From $11.00 per hour&lt;/p&gt;&lt;p&gt;Schedule:&lt;/p&gt;&lt;ul&gt;&lt;li&gt;Monday to Friday&lt;/li&gt;&lt;/ul&gt;&lt;p&gt;Supplemental Pay:&lt;/p&gt;&lt;ul&gt;&lt;li&gt;Signing bonus&lt;/li&gt;&lt;/ul&gt;&lt;p&gt;COVID-19 considerations:&lt;br/&gt;Daily health screening forms for all youth and staff. Additional cleaning and sanitizing protocols, as well as strategic placement of youth throughout the facility for more effective contact tracing when needed.&lt;/p&gt;&lt;p&gt;Experience:&lt;/p&gt;&lt;ul&gt;&lt;li&gt;Childcare: 1 year (Required)&lt;/li&gt;&lt;/ul&gt;&lt;p&gt;Work Location: One location&lt;/p&gt;&lt;/div&gt;&lt;/body&gt;&lt;/html&gt;</t>
  </si>
  <si>
    <t>Boys &amp; Girls Clubs of South Central TN, Pulaski Club</t>
  </si>
  <si>
    <t>35.209274</t>
  </si>
  <si>
    <t>-87.039263</t>
  </si>
  <si>
    <t>d33519b2dda9c78d8803e7a25a9dfa9f</t>
  </si>
  <si>
    <t>SCHEDULER/CASE MANAGER(CREOLE SPEAKING)</t>
  </si>
  <si>
    <t>https://www.indeed.com/viewjob?jk=a87dfe55aac0c183</t>
  </si>
  <si>
    <t>CREOLE SPEAKING ONLY APPLY, SCHEDULING FOR HOME HEALTH CARE PRIVATE DUTY NURSING AND HOME HEALTH AIDES, WILLING TO TRAIN Job Type: Full-time Pay: From $15.00 per hour Schedule: 8 hour shift Monday to Friday COVID-19 considerations: MASKS IN OFFICE Work Location: One location</t>
  </si>
  <si>
    <t>Unique Med Home Health care</t>
  </si>
  <si>
    <t>26.278698</t>
  </si>
  <si>
    <t>-80.112439</t>
  </si>
  <si>
    <t>Lighthouse Point</t>
  </si>
  <si>
    <t>Lighthouse point</t>
  </si>
  <si>
    <t>72ff3f700f2484ceb8f30229798e3b3f</t>
  </si>
  <si>
    <t>https://www.simplyhired.com/job/3IZENPkkEe_fRVCt41CZKtfLzTJHTzXwdFd51qWsvih_bxT44gYGUg?q=</t>
  </si>
  <si>
    <t>ca79acbbdb9b972782486998676ab841</t>
  </si>
  <si>
    <t>https://www.indeed.com/viewjob?jk=16b3103e8791e2d6</t>
  </si>
  <si>
    <t>&lt;html&gt;&lt;body&gt;&lt;div class="jobsearch-jobDescriptionText" id="jobDescriptionText"&gt;&lt;p&gt;&lt;b&gt;Essential Duties/Responsibilities: &lt;/b&gt;&lt;/p&gt;&lt;p&gt;The essential functions of this roles are as follows:&lt;/p&gt;&lt;ul&gt;&lt;li&gt;Establishes and maintains good interpersonal relationships with residents, families and other disciplines and departments;&lt;/li&gt;&lt;li&gt;Establishes rapport with residents to aid in the treatment program and recovery model;&lt;/li&gt;&lt;li&gt;Acts as a therapeutic role model;&lt;/li&gt;&lt;li&gt;Assists with other teaching of residents and significant others as needed;&lt;/li&gt;&lt;li&gt;On occasion, work may require emergency decisions and actions such as physically controlling residents according to recognized therapeutic control procedures;&lt;/li&gt;&lt;li&gt;Acts in emergency situations to verbally and physically aid residents and to modify adverse resident behavior;&lt;/li&gt;&lt;li&gt;Acts in emergency situations involving modification or control of aggressive behavior of residents;&lt;/li&gt;&lt;li&gt;Knows and is able to apply first-aid techniques and to carry out life saving measures;&lt;/li&gt;&lt;li&gt;Knows techniques such as problem-oriented charting, acceptable control techniques and behavior modification procedures and is able to apply these skills as required;&lt;/li&gt;&lt;li&gt;Performs duties for the physical care of residents, including bathing, feeding and dressing as well as provide training;&lt;/li&gt;&lt;li&gt;Escorts residents as directed;&lt;/li&gt;&lt;li&gt;Checks and records residents' vital signs;&lt;/li&gt;&lt;li&gt;Observes, records and reports the condition and behavior of residents;&lt;/li&gt;&lt;li&gt;Operates medical equipment such as sphygmomanometer, thermometer, oximeter, glucometer, alcosensor and urine drug screens;&lt;/li&gt;&lt;li&gt;Assists in creating and maintaining a safe and healthy environment by performing a variety of housekeeping duties such as cleaning equipment, spills and clothing to insure the comfort and well-being of residents;&lt;/li&gt;&lt;li&gt;Communicates effectively as a member of treatment team regarding resident care and training programs;&lt;/li&gt;&lt;li&gt;Assists in selecting, scheduling and implementing activities which contribute to the goals and objectives established for each resident in the treatment plan;&lt;/li&gt;&lt;li&gt;Maintains accurate records, reports and charts using written and electronic means;&lt;/li&gt;&lt;li&gt;Assists with maintenance of established standards and policies and, when assigned.&lt;/li&gt;&lt;li&gt;Provides direction for other attendants and communicates to the supervisor;&lt;/li&gt;&lt;li&gt;Serves on committees as requested;&lt;/li&gt;&lt;/ul&gt;&lt;p&gt;The job description is not designed to cover or contain a comprehensive listing of activities, duties or responsibilities that are required of the employee. Other duties, responsibilities and activities may change or be assigned at any time.&lt;/p&gt;&lt;p&gt;Contact:&lt;/p&gt;&lt;p&gt;Sebastian&lt;/p&gt;&lt;p&gt;&lt;span class="jobsearch-JobDescription-phone-number"&gt;&lt;a href="tel:+1-317-520-7452"&gt;317 520 7452&lt;/a&gt;&lt;/span&gt;&lt;/p&gt;&lt;p&gt;Job Type: Full-time&lt;/p&gt;&lt;p&gt;Pay: $20.00 - $21.00 per hour&lt;/p&gt;&lt;p&gt;Benefits:&lt;/p&gt;&lt;ul&gt;&lt;li&gt;Dental insurance&lt;/li&gt;&lt;li&gt;Health insurance&lt;/li&gt;&lt;li&gt;Vision insurance&lt;/li&gt;&lt;/ul&gt;&lt;p&gt;Physical Setting:&lt;/p&gt;&lt;ul&gt;&lt;li&gt;Long term care&lt;/li&gt;&lt;/ul&gt;&lt;p&gt;Schedule:&lt;/p&gt;&lt;ul&gt;&lt;li&gt;Day shift&lt;/li&gt;&lt;li&gt;Night shift&lt;/li&gt;&lt;/ul&gt;&lt;p&gt;Experience:&lt;/p&gt;&lt;ul&gt;&lt;li&gt;Caregiving: 1 year (Preferred)&lt;/li&gt;&lt;/ul&gt;&lt;p&gt;License/Certification:&lt;/p&gt;&lt;ul&gt;&lt;li&gt;CPR Certification (Preferred)&lt;/li&gt;&lt;/ul&gt;&lt;p&gt;Work Location: Multiple Locations&lt;/p&gt;&lt;/div&gt;&lt;/body&gt;&lt;/html&gt;</t>
  </si>
  <si>
    <t>aa081afdbb106c98a31842ee4d9956b6</t>
  </si>
  <si>
    <t>https://www.simplyhired.com/job/He3XZNe7FRwEmPpUTAIbmYYJZ9ifPBWQYBUxSuBiIvBTOsAtxyzG6w?q=</t>
  </si>
  <si>
    <t>41.647549</t>
  </si>
  <si>
    <t>-93.472415</t>
  </si>
  <si>
    <t>Altoona</t>
  </si>
  <si>
    <t>d63c544cbb39f89a89d92e9b856093a7</t>
  </si>
  <si>
    <t>Assistant Residential Construction Manager</t>
  </si>
  <si>
    <t>Assistant residential construction manager</t>
  </si>
  <si>
    <t>https://www.simplyhired.com/job/3RX7UZJi8w9Wi4vOiSIyuXs4pZbSHl5vNE_eiLvu70C101ZOCdBL7Q?q=</t>
  </si>
  <si>
    <t>$52.86 an hour</t>
  </si>
  <si>
    <t>&lt;html&gt;&lt;body&gt;&lt;div class="jobsearch-jobDescriptionText" id="jobDescriptionText"&gt;&lt;p&gt;We thank you for your interest in our new Assistant Residential Construction Manager position! We are Ready To Hire and are now conducting Interviews. We need to know specifically before we set appointments the following information:&lt;/p&gt;&lt;p&gt;How many residential properties ( Single Family, Duplex, Triplex, Four Unit) have you constructed from the beginning of excavation through the completion with Occupancy Certificates issued?&lt;/p&gt;&lt;p&gt;What Construction Management Software do you have experience using? Experience and Expertise with BuilderTrend Software is a plus.&lt;/p&gt;&lt;p&gt;We are hiring all of our Trades for LABOR ONLY, do you know how to accurately estimate how much time each construction task requires in Manpower hours per industry standards?&lt;/p&gt;&lt;p&gt;We are purchasing all of our Materials for each property that we build, do you have experience scheduling the workflow from beginning to completion?&lt;/p&gt;&lt;p&gt;Please share with us your detailed answers as soon as possible.&lt;/p&gt;&lt;p&gt;Must have excellent skills with Construction Management Software. Provide construction management leadership with overall on-site supervisory and technical management of construction projects. Ensure client satisfaction is maintained. Control all planning and coordinating of field activities. Work collaboratively with the project team including Executive Vice President, Construction Manager, Project Architect, Engineers, and any additional team members as required to manage the project as a team. Hire and supervise residential Trade for &lt;b&gt;LABOR ONLY.&lt;/b&gt; &lt;b&gt;MUST BE ABLE TO MANAGE MULTIPLE CONSTRUCTION SITES SIMULTANEOUSLY!&lt;/b&gt;&lt;/p&gt;&lt;p&gt;&lt;b&gt;Essential Functions: &lt;/b&gt;&lt;/p&gt;&lt;ul&gt;&lt;li&gt;Supervise all construction to ensure the project is constructed in accordance with design, budget, and schedule. Interface with ownership, clients, A-E representatives, contractors, vendors, etc.&lt;/li&gt;&lt;li&gt;Administer on-site safety program&lt;/li&gt;&lt;li&gt;Provide complete Jobsite control including site logistics, organization, cleanliness, and security.&lt;/li&gt;&lt;li&gt;Develop and manage project schedules.&lt;/li&gt;&lt;li&gt;Schedule and coordinate subcontractors and ensure overall contractual performance.&lt;/li&gt;&lt;li&gt;Provide technical assistance, i.e. interpretation of drawings, recommending construction methods and equipment, etc.&lt;/li&gt;&lt;li&gt;Implement and maintain tight quality control.&lt;/li&gt;&lt;li&gt;Assist project management in developing and implementing project procedures, management tools, standards, etc.&lt;/li&gt;&lt;li&gt;Review submittals for compliance with contract requirements.&lt;/li&gt;&lt;li&gt;Ensure all on-site personnel complies with project procedures, work rules, etc. Document all violations, notify project management, recommend/implement corrective actions as required.&lt;/li&gt;&lt;li&gt;Review change order (extra/credit) requests prior to submittal to owners.&lt;/li&gt;&lt;li&gt;Effectively use teamwork to improve results.&lt;/li&gt;&lt;li&gt;Complete daily reports.&lt;/li&gt;&lt;li&gt;Perform additional assignments per the Construction Manager's direction&lt;/li&gt;&lt;li&gt;&lt;b&gt;Schedule, Manage and Successfully Complete The Construction Of Our Single-Family Houses and Four Unit Affordable Housing Condominium Building Within Six Months From Start To Settlement (Example Below)&lt;/b&gt;&lt;/li&gt;&lt;li&gt;&lt;b&gt;Preparation: Layout/Stake-out&lt;/b&gt;&lt;/li&gt;&lt;/ul&gt;&lt;p&gt;Engineers carefully plan the community layout and site of each building for maximum aesthetics. The home-site is cleared and staked out.&lt;/p&gt;&lt;p&gt;&lt;b&gt;Week 1: Excavation&lt;/b&gt;&lt;/p&gt;&lt;p&gt;The site is excavated by large machines, with special attention to grading the land to promote proper drainage.&lt;/p&gt;&lt;p&gt;&lt;b&gt;Week 1: Footing&lt;/b&gt;&lt;/p&gt;&lt;p&gt;The "footer" is the foundation's foundation, a concrete base below the frost-line, upon which the foundation sits.&lt;/p&gt;&lt;p&gt;&lt;b&gt;Week 23: Foundation&lt;/b&gt;&lt;/p&gt;&lt;p&gt;Load-bearing walls of masonry or concrete create one of four types of foundations: a full basement. The foundation is inspected.&lt;/p&gt;&lt;p&gt;&lt;b&gt;Week 45: Framing&lt;/b&gt;&lt;/p&gt;&lt;p&gt;The floor, wall, and roof framing forms the "skeleton" of the building, using state-of-the-art construction that improves efficiency and precision while minimizing waste and the risk of error. After framing inspection, exterior finishes are applied.&lt;/p&gt;&lt;p&gt;&lt;b&gt;Week 67: Mechanicals&lt;/b&gt;&lt;/p&gt;&lt;p&gt;The "heart and lungs" of the house are installed: the heating and cooling system, the plumbing lines, and the electrical system.&lt;/p&gt;&lt;p&gt;&lt;b&gt;Week 7: Insulation&lt;/b&gt;&lt;/p&gt;&lt;p&gt;Insulation is installed in walls and attic, with an insulating ability, or "R-factor" appropriate to the local climate.&lt;/p&gt;&lt;p&gt;&lt;b&gt;Week 78: Drywall&lt;/b&gt;&lt;/p&gt;&lt;p&gt;Interior walls and ceilings are finished with drywall, then sanded, primed, and painted with a first coat.&lt;/p&gt;&lt;p&gt;&lt;b&gt;Week 9: Travertine Tile&lt;/b&gt;&lt;/p&gt;&lt;p&gt;Choice of travertine tile flooring is installed.&lt;/p&gt;&lt;p&gt;&lt;b&gt;Week 9: Trim&lt;/b&gt;&lt;/p&gt;&lt;p&gt;A trim carpenter installs doors, cabinets, and molding.&lt;/p&gt;&lt;p&gt;&lt;b&gt;Week 10: Paint&lt;/b&gt;&lt;/p&gt;&lt;p&gt;After pointing up trim and drywall, interior surfaces are painted ("second paint").&lt;/p&gt;&lt;p&gt;&lt;b&gt;Week 11: Final Trades&lt;/b&gt;&lt;/p&gt;&lt;p&gt;Electrical and plumbing professionals install plugs, light fixtures, faucets, commodes, and appliances. Systems are checked and started.&lt;/p&gt;&lt;p&gt;&lt;b&gt;Week 12: Carpet/Wood Flooring&lt;/b&gt;&lt;/p&gt;&lt;p&gt;Carpet and hardwood flooring are installed according to the specifications. The building is then thoroughly cleaned.&lt;/p&gt;&lt;p&gt;&lt;b&gt;Week 13: Driveway&lt;/b&gt;&lt;/p&gt;&lt;p&gt;&lt;b&gt;Week 14: Landscaping Installed&lt;/b&gt;&lt;/p&gt;&lt;p&gt;&lt;b&gt;Week 1617: Third-Party Inspection&lt;/b&gt;&lt;/p&gt;&lt;p&gt;A thorough appraisal of our buildings "readiness" is conducted using a process designed to look at our building from a customer's perspective. This process ensures that your home is complete and ready to settle prior to the Pre-Settlement Demonstration.&lt;/p&gt;&lt;p&gt;&lt;b&gt;Week 18: Pre-Settlement Demonstration&lt;/b&gt;&lt;/p&gt;&lt;p&gt;When our customers condominium unit is complete, they return just before settlement for a thorough review including orientation on all its systems and features. Before they move in, we address all their questions to ensure they are comfortable before closing on their new luxury condominium home.&lt;/p&gt;&lt;p&gt;&lt;b&gt;Required Skills: &lt;/b&gt;&lt;/p&gt;&lt;ul&gt;&lt;li&gt;Thorough knowledge all aspects of construction (technology, equipment, methods); trade agreements, jurisdiction, engineering, cost control and safety required&lt;/li&gt;&lt;li&gt;Strong communication, organizational and supervisory skills are essential&lt;/li&gt;&lt;li&gt;Computer proficiency - ability to use MS (Word, Excel, Project), Internet, etc.&lt;/li&gt;&lt;li&gt;Aptitude for basic financial analysis&lt;/li&gt;&lt;li&gt;Ability to solve unstructured problems&lt;/li&gt;&lt;/ul&gt;&lt;p&gt;&lt;b&gt;Required Experience: &lt;/b&gt;&lt;/p&gt;&lt;ul&gt;&lt;li&gt;Minimum of 3 years construction management and/or trade supervisor experience&lt;/li&gt;&lt;li&gt;Specialization in project sizes from $350,000.00 and Above&lt;/li&gt;&lt;li&gt;Previous experience as Project Engineer or Assistant Superintendent preferred.&lt;/li&gt;&lt;li&gt;Previous experience with residential/multifamily interior finishes preferred.&lt;/li&gt;&lt;/ul&gt;&lt;p&gt;Job Type: Full-time&lt;/p&gt;&lt;p&gt;Pay: $52.86 per hour&lt;/p&gt;&lt;p&gt;Benefits:&lt;/p&gt;&lt;ul&gt;&lt;li&gt;401(k)&lt;/li&gt;&lt;li&gt;Dental insurance&lt;/li&gt;&lt;li&gt;Health insurance&lt;/li&gt;&lt;li&gt;Vision insurance&lt;/li&gt;&lt;/ul&gt;&lt;p&gt;Schedule:&lt;/p&gt;&lt;ul&gt;&lt;li&gt;8 hour shift&lt;/li&gt;&lt;/ul&gt;&lt;p&gt;Supplemental Pay:&lt;/p&gt;&lt;ul&gt;&lt;li&gt;Bonus pay&lt;/li&gt;&lt;/ul&gt;&lt;p&gt;COVID-19 considerations:&lt;br/&gt;OSHA Guidelines Must Be Fully Implemented And Maintained.&lt;/p&gt;&lt;p&gt;Education:&lt;/p&gt;&lt;ul&gt;&lt;li&gt;Bachelor's (Required)&lt;/li&gt;&lt;/ul&gt;&lt;p&gt;Experience:&lt;/p&gt;&lt;ul&gt;&lt;li&gt;Construction management: 4 years (Required)&lt;/li&gt;&lt;li&gt;Construction Software: 3 years (Required)&lt;/li&gt;&lt;/ul&gt;&lt;p&gt;Language:&lt;/p&gt;&lt;ul&gt;&lt;li&gt;English (Required)&lt;/li&gt;&lt;/ul&gt;&lt;p&gt;Work Location: One location&lt;/p&gt;&lt;/div&gt;&lt;/body&gt;&lt;/html&gt;</t>
  </si>
  <si>
    <t>fa28c8c30a2fc774b748acb1e593bf03</t>
  </si>
  <si>
    <t>https://www.simplyhired.com/job/WfvjB0h3IX6YyxJAnpiT2Gjo0iTLJpeL0V8XrMKpJ0nP05cC5Q6wpg?q=</t>
  </si>
  <si>
    <t>&lt;html&gt;&lt;body&gt;&lt;div class="viewjob-jobDescription"&gt; &lt;div class="h3"&gt;Full Job Description&lt;/div&gt; &lt;div class="p"&gt;You got game? You got spring in your step? You want the best job in the world! And schedules that work with you, not against you? That's right, we live to beat the rush and make it possible to make, bake or take pizzas during the hungry hours of the day and night, part or full time. You'll have plenty of time left over for school, hanging with your friends, or whatever. Sound good? Even if you just need a second job for some extra cash, Jet's Pizza is the perfect place for you. &lt;br/&gt;&lt;br/&gt; We are searching for qualified customer service reps with personality and people skills. We're growing so fast it's hard to keep up, and that means Jet's Pizza has lots of ways for you to grow (if that's what you want), perhaps to management, perhaps beyond. Whether it's your hobby, main-gig, or supplemental job, drop us a line. We're bound to have just the thing for you. &lt;br/&gt;&lt;br/&gt; &lt;b&gt;As part of our crew, your responsibilities will include:&lt;/b&gt;&lt;br/&gt; Operating all equipment. &lt;br/&gt;Stocking ingredients from delivery area to storage, work area, walk-in cooler. &lt;br/&gt;Preparing products &lt;br/&gt;Receiving and processing telephone orders. &lt;br/&gt;Taking inventory and completing associated paperwork. &lt;br/&gt;Cleaning equipment and facility approximately daily. &lt;br/&gt;&lt;br/&gt; We offer flexible scheduling and competitive wages for all team members. &lt;br/&gt;&lt;br/&gt; REQUIREMENTS &lt;br/&gt;Assist in food preparation &lt;br/&gt;Take phone orders and wait on customers &lt;br/&gt;Experience in a fast-paced environment &lt;br/&gt;Part-time and Full-time positions &lt;br/&gt;Night and weekend shifts available&lt;/div&gt; &lt;div&gt;&lt;/div&gt; &lt;/div&gt;&lt;span class="indeed-apply-widget" data-indeed-apply-apitoken="825b9f898617ef8b2004ea2636f3385480eade0bc596ce060ef5632ecb9df9c4" data-indeed-apply-coverletter="hidden" data-indeed-apply-jk="ae7d0fae5002d8e9" data-indeed-apply-jobcompanyname="Jet's Pizza" data-indeed-apply-jobid="6042935254e5a" data-indeed-apply-joblocation="3473 Hudson Drive, Cuyahoga Falls, OH 44221" data-indeed-apply-jobtitle="CREW MEMBER"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6KpiZbmGf77WmQIa913Ot3yGlEcR49QV5W_7SOuHb9g-PLSk5XjZj2xYdx-skcHeV_PUj4bLTvsLKMBr7Hi8Eg&amp;amp;" data-indeed-apply-phone="required" data-indeed-apply-pingbackurl="https://www.simplyhired.com/api/apply/conv?tk=&amp;amp;vjtk=1fqnj9b8et5ks802&amp;amp;spn=0&amp;amp;jobKey=WfvjB0h3IX6YyxJAnpiT2Gjo0iTLJpeL0V8XrMKpJ0nP05cC5Q6wpg&amp;amp;source=IndeedApply&amp;amp;from=simplyhired_viewjob&amp;amp;astse=cb701cd081c41e7f&amp;amp;assa=2076" data-indeed-apply-posturl="https://api.higherme.com/classic/webhooks/indeed/6042935254e5a" data-indeed-apply-questions="https://api.higherme.com/classic/questions/indeed/6042935254e5a" data-indeed-apply-resume="optional"&gt;&lt;button class="IndeedApplyWidget-button" type="button"&gt;&lt;span class="IndeedApplyWidget-buttonIcon"&gt;&lt;/span&gt;&lt;span class="IndeedApplyWidget-buttonLabel"&gt;Quick Apply&lt;/span&gt;&lt;/button&gt;&lt;/span&gt;&lt;/body&gt;&lt;/html&gt;</t>
  </si>
  <si>
    <t>be1df0ca04ce71a088c79a0181b453f1</t>
  </si>
  <si>
    <t>https://www.simplyhired.com/job/iQ-2bZLHYrqYnsvTSrEc3Mql8m-eleFmHjTWPtbEi9ReE4vrMh6CxA?q=</t>
  </si>
  <si>
    <t>&lt;html&gt;&lt;body&gt;&lt;div class="viewjob-jobDescription"&gt; &lt;div class="h3"&gt;Full Job Description&lt;/div&gt; &lt;div class="p"&gt; &lt;p&gt;Are you friendly, outgoing, and organized? Are you looking for a job making people happy by making them delicious ice cream? Are you reliable and mature? If so, Cold Stone Creamery may have just the job for you!&lt;/p&gt; &lt;p&gt;Cold Stone Creamery is seeking an associate to aid in operations. Duties include: Following food safety practices to produce and serve delicious ice cream in a timely manner. Successful candidate must be physically fit and able to lift 35 lb boxes of ice cream.&lt;/p&gt; &lt;p&gt;Please send us your resume or apply online. We can't wait to meet you!&lt;/p&gt; &lt;p&gt;Job Types: Full-time, Part-time&lt;/p&gt; &lt;p&gt;Pay: $8.00 - $13.00 per hour&lt;/p&gt; &lt;p&gt;Benefits:&lt;/p&gt; &lt;ul&gt;&lt;li&gt;Employee discount&lt;/li&gt;&lt;/ul&gt; &lt;p&gt;Physical Setting:&lt;/p&gt; &lt;ul&gt;&lt;li&gt;Quick service &amp;amp; fast food restaurant&lt;/li&gt;&lt;/ul&gt; &lt;p&gt;Schedule:&lt;/p&gt; &lt;ul&gt; &lt;li&gt;Day shift&lt;/li&gt; &lt;li&gt;Evening shift&lt;/li&gt; &lt;li&gt;Holidays&lt;/li&gt; &lt;li&gt;Monday to Friday&lt;/li&gt; &lt;li&gt;Night shift&lt;/li&gt; &lt;li&gt;Weekend availability&lt;/li&gt; &lt;/ul&gt; &lt;p&gt;Supplemental Pay:&lt;/p&gt; &lt;ul&gt;&lt;li&gt;Tips&lt;/li&gt;&lt;/ul&gt; &lt;p&gt;Experience:&lt;/p&gt; &lt;ul&gt;&lt;li&gt;Basic math: 1 year (Preferred)&lt;/li&gt;&lt;/ul&gt; &lt;p&gt;Shift availability:&lt;/p&gt; &lt;ul&gt; &lt;li&gt;Day Shift (Preferred)&lt;/li&gt; &lt;li&gt;Night Shift (Preferred)&lt;/li&gt; &lt;/ul&gt; &lt;p&gt;Work Location: One location&lt;/p&gt; &lt;/div&gt; &lt;div&gt;&lt;/div&gt; &lt;/div&gt;&lt;span class="indeed-apply-widget" data-indeed-apply-apitoken="aa102235a5ccb18bd3668c0e14aa3ea7e2503cfac2a7a9bf3d6549899e125af4" data-indeed-apply-coverletter="optional" data-indeed-apply-jk="72a25392cc606209" data-indeed-apply-jobcompanyname="Cold Stone Creamery/Rocky Mountain Chocolate Factory" data-indeed-apply-jobid="e1f995558b4e93a1d762" data-indeed-apply-joblocation="Ankeny, IA 50023" data-indeed-apply-jobtitle="Crew Member" data-indeed-apply-joburl="https://www.simplyhired.com/job/" data-indeed-apply-label="Quick Apply" data-indeed-apply-nobuttonui="true" data-indeed-apply-partnerapitoken="3104322b831a591659ae09f5428af3cc9663a7cb28ac7a65daecf96494dc4549" data-indeed-apply-partnermeta="&amp;amp;simplyhiredCsrfToken=elLEhXqvxq104EJQvrFsdZEQVsaoixsxjJVbVm_LKI0d7TeajQ52-EDGOLplu8mNh1flSurWaBv6Q5JTqta_bw&amp;amp;" data-indeed-apply-phone="optional" data-indeed-apply-pingbackurl="https://www.simplyhired.com/api/apply/conv?tk=&amp;amp;vjtk=1fqngqbh8t5mn802&amp;amp;spn=0&amp;amp;jobKey=iQ-2bZLHYrqYnsvTSrEc3Mql8m-eleFmHjTWPtbEi9ReE4vrMh6CxA&amp;amp;source=IndeedApply&amp;amp;from=simplyhired_viewjob&amp;amp;astse=0ca7312b844fe30f&amp;amp;assa=3688" data-indeed-apply-posturl="http://muffit/process-indeedapply" data-indeed-apply-questions="iq://e1f995558b4e93a1d762?v=1" data-indeed-apply-resume="optional"&gt;&lt;button class="IndeedApplyWidget-button" type="button"&gt;&lt;span class="IndeedApplyWidget-buttonIcon"&gt;&lt;/span&gt;&lt;span class="IndeedApplyWidget-buttonLabel"&gt;Quick Apply&lt;/span&gt;&lt;/button&gt;&lt;/span&gt;&lt;/body&gt;&lt;/html&gt;</t>
  </si>
  <si>
    <t>Cold Stone CreameryRocky Mountain Chocolate Factory</t>
  </si>
  <si>
    <t>6beee774ea3f91f603694f7f77d93f46</t>
  </si>
  <si>
    <t>https://www.simplyhired.com/job/UippTuwEkuTnOCntHSzAifXOtauKIiWtnHQJY5HjT7MFQL5-m5_Mkw?q=</t>
  </si>
  <si>
    <t>&lt;html&gt;&lt;body&gt;&lt;div class="viewjob-jobDescription"&gt; &lt;div class="h3"&gt;Full Job Description&lt;/div&gt; &lt;div class="p"&gt; &lt;b&gt;Company Introduction:&lt;/b&gt;&lt;br/&gt; Founded in 1972, Popeyes has more than 40 years of history and culinary tradition. Popeyes owes its beginnings to entrepreneur and culinary innovator, Al Copeland. With one small restaurant and a big idea, Copeland introduced the New Orleansstyle fried chicken that has now made the brand famous throughout the world. Popeyes culinary heritage is built upon the rich Cajun and creole flavor profiles that are unmistakably Louisiana. We continuously draw upon and celebrate this heritage to inspire new, authentic menu creations the world craves. Popeyes distinguishes itself with a unique New Orleans style menu featuring spicy chicken, chicken tenders, fried shrimp and other regional items. This unique and flavorful food has allowed Popeyes to become one of the worlds largest chicken quick service restaurants, with over 2,700 restaurants in the U.S. and around the world. &lt;br/&gt;&lt;br/&gt; &lt;b&gt;Overview:&lt;/b&gt;&lt;br/&gt; &lt;b&gt;Cashier Job Description:&lt;/b&gt;&lt;br/&gt; Provide prompt and friendly service to customers in a way that will exceed customer expectations and ensure customer satisfaction. Follow procedures to prepare, pack and serve food products for customers, maintaining the highest level of product quality and cleanliness. &lt;br/&gt;&lt;br/&gt; The cashier we would like to employ must be able to interact with our customers in a friendly manner, and provide assistance should any customer require it. Excellent communication skills are paramount to help us continue to delight our customers and provide them with an outstanding experience. &lt;br/&gt;&lt;br/&gt; A qualified candidate must also be able to follow instructions and be a successful member of our team. Previous experience is an advantage. &lt;br/&gt;&lt;br/&gt; Essential Duties and Responsibilities &lt;br/&gt;&lt;br/&gt; Greets Guests with a smile while receiving orders and processing payments &lt;br/&gt;&lt;br/&gt; Prepares and packages food and drink products &lt;br/&gt;&lt;br/&gt; Upselling and cross-selling when appropriate &lt;br/&gt;&lt;br/&gt; Processing returns and refunds, and resolving customer complaints &lt;br/&gt;&lt;br/&gt; Unloads and stocks inventory items as needed &lt;br/&gt;&lt;br/&gt; Any task assigned by the Manager on Duty &lt;br/&gt;&lt;br/&gt; Prompt and regular attendance on assigned shifts &lt;br/&gt;&lt;br/&gt; Acts with integrity and honesty, and promotes the culture of Popeyes &lt;br/&gt;&lt;br/&gt; Qualifications and skills &lt;br/&gt;&lt;br/&gt; Must be at least fifteen (15) years of age &lt;br/&gt;&lt;br/&gt; Comfortable working in a fast paced environment &lt;br/&gt;&lt;br/&gt; Ability to interact in a positive and professional manner with Guests and coworkers &lt;br/&gt;&lt;br/&gt; Willingness to learn all areas of restaurant operations &amp;amp; work multiple stations &lt;br/&gt;&lt;br/&gt; Consistently handle product preparation &lt;br/&gt;&lt;br/&gt; Consistently kneel and follow proper lifting procedures &lt;br/&gt;&lt;br/&gt; Consistently stand during serving customers or at register &lt;br/&gt;&lt;br/&gt; Popeyes is an equal opportunity employer that makes employment decisions based on skills and experience and we encourage all qualified applicants to apply.&lt;/div&gt; &lt;div&gt;&lt;/div&gt; &lt;/div&gt;&lt;span class="indeed-apply-widget" data-indeed-apply-apitoken="149c593c2e3803c9c937125dad77588b81555effa50838c38ec87d47f829ad9a" data-indeed-apply-coverletter="hidden" data-indeed-apply-jk="f3d8b2f854820c6d" data-indeed-apply-jobcompanyname="Popeyes" data-indeed-apply-jobid="b44d4e37" data-indeed-apply-joblocation="Rancho Cucamonga, CA 91730" data-indeed-apply-jobtitle="Cashier" data-indeed-apply-joburl="https://www.simplyhired.com/job/" data-indeed-apply-label="Quick Apply" data-indeed-apply-nobuttonui="true" data-indeed-apply-partnerapitoken="3104322b831a591659ae09f5428af3cc9663a7cb28ac7a65daecf96494dc4549" data-indeed-apply-partnermeta="&amp;amp;simplyhiredCsrfToken=SHvs_7MXBp6QiO88KUd9KDiuOWOxpknDSdSqZsqNXixNyXnt7ZTzIgniaRfGpKAyuXee690oZnKk82clWx6tIQ&amp;amp;" data-indeed-apply-phone="required" data-indeed-apply-pingbackurl="https://www.simplyhired.com/api/apply/conv?tk=&amp;amp;vjtk=1fqnie475t5lt802&amp;amp;spn=0&amp;amp;jobKey=UippTuwEkuTnOCntHSzAifXOtauKIiWtnHQJY5HjT7MFQL5-m5_Mkw&amp;amp;source=IndeedApply&amp;amp;from=simplyhired_viewjob&amp;amp;astse=7c6753642dcf9c0d&amp;amp;assa=131" data-indeed-apply-posturl="https://api-backend.workstream.us/v1/indeeds/callback" data-indeed-apply-questions="https://workstream.s3-us-west-2.amazonaws.com/production/uploads/position_job_board/file/1327564/questions_1327564.json" data-indeed-apply-resume="optional"&gt;&lt;button class="IndeedApplyWidget-button" type="button"&gt;&lt;span class="IndeedApplyWidget-buttonIcon"&gt;&lt;/span&gt;&lt;span class="IndeedApplyWidget-buttonLabel"&gt;Quick Apply&lt;/span&gt;&lt;/button&gt;&lt;/span&gt;&lt;/body&gt;&lt;/html&gt;</t>
  </si>
  <si>
    <t>df069ad3eacf0fdfa84fe5b65a464517</t>
  </si>
  <si>
    <t>https://www.simplyhired.com/job/W7mF3Ap7-m3HjCb3X4oBKUlIkwkbbdegWIT-xkSZ3m2Jz5MX2Wi7WA?q=</t>
  </si>
  <si>
    <t>&lt;html&gt;&lt;body&gt;&lt;div class="viewjob-jobDescription"&gt; &lt;div class="h3"&gt;Full Job Description&lt;/div&gt; &lt;div class="p"&gt;Red Robin has always been committed to keeping our Team Members safe, but were taking extra measures to ensure that ALL Team Members can take the time they need to be well. Health Benefit Options (insurance) are available no matter how many hours you work each week. &lt;br/&gt;&lt;br/&gt; We have immediate opportunities available to join our team for anyone who is at least seventeen years old. (In New Hampshire, however, you must be at least 18 years old). &lt;br/&gt;&lt;br/&gt; &lt;b&gt;As a Team Member at Red Robin, youll enjoy:&lt;/b&gt;&lt;br/&gt; Medical, Dental, and Vision benefits for ALL team members &lt;br/&gt;EXCELLENT Opportunities to grow with us - over 40% of our Managers were hourly Team Members &lt;br/&gt;Multiple opportunities for raises in your first year, and continued opportunities beyond &lt;br/&gt;Flexible work schedule &lt;br/&gt;Referral bonuses for bringing new members to our team &lt;br/&gt;Eligible for 401(k) retirement plan (if qualified) &lt;br/&gt;50% discount on Red Robin food and 25% for your family &lt;br/&gt;&lt;br/&gt; Red Robin isn't your typical burger restaurant. Since the doors opened at our first location in Seattle in 1969, weve always been a team filled with unbridled energy, magnetic personalities, and a passion for having fun! &lt;br/&gt;&lt;br/&gt; &lt;b&gt;Now Hiring Full Time and Part Time:&lt;/b&gt;&lt;br/&gt; SERVICE PARTNER (SERVER ASSISTANT) &lt;br/&gt;&lt;br/&gt; You will enhance our Guest experience by ensuring excellent presentation and quality before food is delivered. By joining in this team service role, you will support our Front of House / Service Team by delivering food and drinks to the Guests and assisting servers with table maintenance. This is a great starting point for future growth in our restaurants! &lt;br/&gt;&lt;br/&gt; &lt;b&gt;Our mission is clear:&lt;/b&gt; Make it fresh. Make it fun. Make it memorable. And above all, make 'em smile. Become a part of our team today! &lt;br/&gt;&lt;br/&gt; Red Robin International, Inc &amp;amp; our independent franchisees each hire their own employees and establish their own terms and conditions of employment, which may differ from those described. We are an Equal Opportunity &amp;amp; E-Verify Employer who values having a diverse team in all we do. &lt;br/&gt;&lt;br/&gt; #SourcingPro #2uv #rr210servicepartner #date011222&lt;/div&gt; &lt;div&gt;&lt;/div&gt; &lt;/div&gt;&lt;span class="indeed-apply-widget" data-indeed-apply-apitoken="c623acb13f3d311362ec3a363bd935ad3981d80a2411ac9de64d70ee23a4b58e" data-indeed-apply-jk="7c555ad09354fa99" data-indeed-apply-jobcompanyname="Red Robin Corporate" data-indeed-apply-jobid="585440" data-indeed-apply-joblocation="Bowles" data-indeed-apply-jobtitle="Server Assistant"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nowpEXQtDz5QZ02nXR0J-VOWK5pjBufMqrzkLtwvlmmhqxwGKlDHtQEI6W4moqCiKJsbfJQpT8J7BiCCTL5wVA&amp;amp;" data-indeed-apply-phone="required" data-indeed-apply-pingbackurl="https://www.simplyhired.com/api/apply/conv?tk=&amp;amp;vjtk=1fqngjn32t5lt802&amp;amp;spn=0&amp;amp;jobKey=W7mF3Ap7-m3HjCb3X4oBKUlIkwkbbdegWIT-xkSZ3m2Jz5MX2Wi7WA&amp;amp;source=IndeedApply&amp;amp;from=simplyhired_viewjob&amp;amp;astse=6426b26fb4bcdaa8&amp;amp;assa=6144" data-indeed-apply-posturl="https://hws.hirebridge.com/hbconnect/indeedapply.ashx?cid=8166&amp;amp;jid=585440" data-indeed-apply-questions="https://hws2.hirebridge.com/api/v1/indeedapply/questionsets/8166/6/json"&gt;&lt;button class="IndeedApplyWidget-button" type="button"&gt;&lt;span class="IndeedApplyWidget-buttonIcon"&gt;&lt;/span&gt;&lt;span class="IndeedApplyWidget-buttonLabel"&gt;Quick Apply&lt;/span&gt;&lt;/button&gt;&lt;/span&gt;&lt;/body&gt;&lt;/html&gt;</t>
  </si>
  <si>
    <t>30b683496502b040b12a164c079ea417</t>
  </si>
  <si>
    <t>https://www.simplyhired.com/job/OHopFhFc6nGa6yl_mSfjZYP8T-Tx3jRCF998p05AuVEXvJhSNFRTOw?q=</t>
  </si>
  <si>
    <t>35.324731</t>
  </si>
  <si>
    <t>-80.659401</t>
  </si>
  <si>
    <t>9cfe89ac66baa5252948098b37fd9dfc</t>
  </si>
  <si>
    <t>Lead Teacher/Teacher Assistant/ Floaters</t>
  </si>
  <si>
    <t>Lead teacher / teacher assistant</t>
  </si>
  <si>
    <t>https://www.indeed.com/viewjob?jk=02921661ba50d5c4</t>
  </si>
  <si>
    <t>&lt;html&gt;&lt;body&gt;&lt;div class="jobsearch-jobDescriptionText" id="jobDescriptionText"&gt;&lt;p&gt;&lt;b&gt;About us&lt;/b&gt;&lt;/p&gt;&lt;p&gt;KATZ KIDZ DEN ROMPER RM FAMILY CHILDCARE Provider in Philadelphia, PA.&lt;/p&gt;&lt;p&gt;Our work environment includes:&lt;/p&gt;&lt;ul&gt;&lt;li&gt;Flexible working hours&lt;/li&gt;&lt;li&gt;Growth opportunities&lt;/li&gt;&lt;li&gt;On-the-job training&lt;/li&gt;&lt;li&gt;Safe work environment&lt;/li&gt;&lt;/ul&gt;&lt;p&gt;We are seeking Lead Teachers/Teachers/Floaters to be apart of our Childcare program. Must be motivated, dependable, and have a passion for teaching/ nurturing young children. This individual will complete the following duties/ responsibilities.&lt;/p&gt;&lt;ul&gt;&lt;li&gt;Supervise and monitor the health and safety of all children&lt;/li&gt;&lt;li&gt;Implement follow all centers policies and state regulations&lt;/li&gt;&lt;li&gt;Promote activities for children which develops creative and intellectual growth&lt;/li&gt;&lt;li&gt;Prepare and organize mealtimes and snacks for children&lt;/li&gt;&lt;li&gt;Create/ engage in a safe fun learning environment&lt;/li&gt;&lt;li&gt;Change the diapers of infants and potty- train.&lt;/li&gt;&lt;li&gt;Organize activities or implement a curriculum that allows children to learn about their world and explore their interests through play&lt;/li&gt;&lt;li&gt;Develop routines to ensure that children have enough physical activity, rest, and playtime&lt;/li&gt;&lt;li&gt;Establish and maintain positive relationships with children and families&lt;/li&gt;&lt;li&gt;Keep records of childrens progress, growth and routines&lt;/li&gt;&lt;li&gt;Arrive on time, maintain professional development supporting our continuous quality improvement plan&lt;/li&gt;&lt;/ul&gt;&lt;p&gt;Job Types: Full-time, Part-time&lt;/p&gt;&lt;p&gt;Pay: $10.00 - $14.00 per hour&lt;/p&gt;&lt;p&gt;Benefits:&lt;/p&gt;&lt;ul&gt;&lt;li&gt;Flexible schedule&lt;/li&gt;&lt;li&gt;Health insurance&lt;/li&gt;&lt;li&gt;Paid time off&lt;/li&gt;&lt;li&gt;Professional development assistance&lt;/li&gt;&lt;li&gt;Referral program&lt;/li&gt;&lt;/ul&gt;&lt;p&gt;Schedule:&lt;/p&gt;&lt;ul&gt;&lt;li&gt;8 hour shift&lt;/li&gt;&lt;li&gt;Monday to Friday&lt;/li&gt;&lt;li&gt;Weekend availability&lt;/li&gt;&lt;/ul&gt;&lt;p&gt;COVID-19 considerations:&lt;br/&gt;All staff and parents must wear mask, temperature screenings, Sanitizing and disinfecting procedures in place suggested by the CDC.&lt;/p&gt;&lt;p&gt;Education:&lt;/p&gt;&lt;ul&gt;&lt;li&gt;Associate (Preferred)&lt;/li&gt;&lt;/ul&gt;&lt;p&gt;Experience:&lt;/p&gt;&lt;ul&gt;&lt;li&gt;Teaching: 2 years (Preferred)&lt;/li&gt;&lt;li&gt;Childcare: 2 years (Preferred)&lt;/li&gt;&lt;/ul&gt;&lt;p&gt;License/Certification:&lt;/p&gt;&lt;ul&gt;&lt;li&gt;CPR Certification (Preferred)&lt;/li&gt;&lt;li&gt;Child Development Associate Certification (Preferred)&lt;/li&gt;&lt;/ul&gt;&lt;p&gt;Work Location: One location&lt;/p&gt;&lt;/div&gt;&lt;/body&gt;&lt;/html&gt;</t>
  </si>
  <si>
    <t>Katz Kidz Den Romper Rm Childcare LLC</t>
  </si>
  <si>
    <t>f86ab5d9bd730b6e6eaee856d2345016</t>
  </si>
  <si>
    <t>https://www.indeed.co.uk/viewjob?jk=4ee7522bd3ef9322</t>
  </si>
  <si>
    <t>Ã‚Â£10 an hour - Part-time, Temporary, Zero hours</t>
  </si>
  <si>
    <t>&lt;html&gt;&lt;body&gt;&lt;div class="jobsearch-jobDescriptionText" id="jobDescriptionText"&gt;&lt;p&gt;Evening cleaner required for&lt;/p&gt;&lt;p&gt;Working either 5 evenings a week mon-friday - or less if you do not want as many evenings, this is to be discussed. 17.30 start or 18.00 until 19.30 or 20.00 (2 hours each night)&lt;/p&gt;&lt;p&gt;This is working in a team of 2 (other lady already onboard) and a DBS check has to be completed before you can start this post, if you do not already have one, that's under 4 years old.&lt;/p&gt;&lt;p&gt;10 per hour plus accrued holiday pay, you must drive for this post, due to location&lt;/p&gt;&lt;p&gt;Job Types: Part-time, Zero hours&lt;/p&gt;&lt;p&gt;Salary: 10.00 per hour&lt;/p&gt;&lt;p&gt;Benefits:&lt;/p&gt;&lt;ul&gt;&lt;li&gt;On-site parking&lt;/li&gt;&lt;/ul&gt;&lt;p&gt;Schedule:&lt;/p&gt;&lt;ul&gt;&lt;li&gt;Monday to Friday&lt;/li&gt;&lt;/ul&gt;&lt;p&gt;Experience:&lt;/p&gt;&lt;ul&gt;&lt;li&gt;cleaning: 1 year (preferred)&lt;/li&gt;&lt;li&gt;janitorial: 1 year (preferred)&lt;/li&gt;&lt;li&gt;Commercial Facilities Cleaners: 1 year (preferred)&lt;/li&gt;&lt;/ul&gt;&lt;p&gt;Licence/Certification:&lt;/p&gt;&lt;ul&gt;&lt;li&gt;driving license (required)&lt;/li&gt;&lt;/ul&gt;&lt;/div&gt;&lt;/body&gt;&lt;/html&gt;</t>
  </si>
  <si>
    <t>Need A Cleaner</t>
  </si>
  <si>
    <t>41.701332</t>
  </si>
  <si>
    <t>-72.676308</t>
  </si>
  <si>
    <t>Wethersfield</t>
  </si>
  <si>
    <t>a8ba708d647f58b4f565923a0ef7d475</t>
  </si>
  <si>
    <t>Medical Assistant - Baldwin Park</t>
  </si>
  <si>
    <t>Medical assistant - park</t>
  </si>
  <si>
    <t>https://www.simplyhired.com/job/50n-D0xyed0AKjeVXjjUwXKwGvfYPSt6jbNaJdg8BF4QEeZtYZ0Luw?q=</t>
  </si>
  <si>
    <t>&lt;html&gt;&lt;body&gt;&lt;div class="viewjob-jobDescription"&gt; &lt;div class="h3"&gt;Full Job Description&lt;/div&gt; &lt;div class="p"&gt; &lt;p&gt;&lt;b&gt;Join Village Medical as a Medical Assistant In Orlando, FL. &lt;/b&gt;&lt;/p&gt; &lt;p&gt;&lt;b&gt;Join the frontlines of today's healthcare transformation&lt;/b&gt;&lt;br/&gt;&lt;b&gt;Why Village Medical?&lt;/b&gt;&lt;br/&gt;At Village Medical, we're looking for a &lt;b&gt;Medical Assistant&lt;/b&gt; to help us transform the way primary care is delivered and how patients are served. As a national leader on the forefront of healthcare, we've partnered with many of today's best primary care physicians. We're equipping them with the latest digital tools. Empowering them with proven strategies and support. Inspiring them with better practices and consistent results.&lt;br/&gt;We're creating care that's more accessible. Effective. Efficient. With solutions that are value-based, physician-driven and patient-centered. To accomplish this, we're looking for individuals who share our sense of excellence, are ready to embrace change, and never settle for the status quo. Individuals who have the confidence to lead but the humility to never stop learning.&lt;/p&gt; &lt;p&gt;&lt;b&gt;Could this be you?&lt;/b&gt;&lt;br/&gt;The Clinical &amp;amp; Administrative Support  MA is responsible for working front and back office in Village Medical co-located primary care locations. This individual provides patient support and communication by facilitating an exceptional patient experience to build and reinforce satisfaction, trust and drive organizational loyalty. Accountable for welcoming and preparing the patient for their appointment, the Clinical &amp;amp; Administrative Support  MA informs patients of relevant and required information for their visit and provides clear communication around the services they are scheduled to receive.&lt;/p&gt; &lt;p&gt;&lt;b&gt;How you can make a difference: &lt;/b&gt;&lt;/p&gt; &lt;ul&gt; &lt;li&gt;Greets all patients and visitors in a professional and welcoming manner&lt;/li&gt; &lt;li&gt;Obtains copies of insurance cards, driver's license, authorizations, referrals and other required appointment documentation and appropriately saves them in practice EMR&lt;/li&gt; &lt;li&gt;Performs demographic and insurance validation, and informs patient of privacy policies and procedures&lt;/li&gt; &lt;li&gt;Effectively communicates unexpected schedule delays to patients and assists with patient comfort should delays arise&lt;/li&gt; &lt;li&gt;Collects patient co-payments, reconciliation charges and outstanding balances upon Check-In as well as submitting batches on a daily basis&lt;/li&gt; &lt;li&gt;Keeps the reception and patient waiting areas clean and organized&lt;/li&gt; &lt;li&gt;Schedules patient appointments/follow-up appointments in accordance with established policies and procedures&lt;/li&gt; &lt;li&gt;Prepares and administers medications as directed by the Physician; performs basic laboratory tests, EKGs as ordered or indicated and suture removal and dressing changes&lt;/li&gt; &lt;li&gt;Performs medical histories, provides instruction to the patient regarding medications and diet, and authorizes prescription refills as directed&lt;/li&gt; &lt;li&gt;Prepares patients for examination using Village Medical Rooming Guidelines&lt;/li&gt; &lt;li&gt;Performs phlebotomy as ordered&lt;/li&gt; &lt;li&gt;Greets patients and answers phones&lt;/li&gt; &lt;li&gt;Prepares, cleans and maintains exam and treatment rooms, as well as supplies and equipment.&lt;/li&gt; &lt;li&gt;Monitor controls of CLIA waived tests.&lt;/li&gt; &lt;/ul&gt; &lt;p&gt;&lt;b&gt;Skills for success: &lt;/b&gt;&lt;/p&gt; &lt;ul&gt; &lt;li&gt;Self-motivated: energetic, self-starter; can work autonomously with limited direction.&lt;/li&gt; &lt;li&gt;Results oriented: bias for action; demonstrated track record of achievement; drive for attainment of superior outcomes.&lt;/li&gt; &lt;li&gt;Flexible: ably navigates within ambiguity; solution-oriented.&lt;/li&gt; &lt;li&gt;Communication: conveys thoughts and expresses ideas effectively both verbally and in writing; strong presentation skills.&lt;/li&gt; &lt;li&gt;Collaboration: orientation to team-based work product and results.&lt;/li&gt; &lt;li&gt;Service: Actively supports others, demonstrates an optimistic, can-do approach to issue resolution.&lt;/li&gt; &lt;li&gt;Humility: low ego; engenders trust; respectful.&lt;/li&gt; &lt;/ul&gt; &lt;p&gt;&lt;b&gt;Experience to drive change: &lt;/b&gt;&lt;/p&gt; &lt;ul&gt; &lt;li&gt;Medical Assistant Certification or Licensed Vocational Nurse (LVN) required&lt;/li&gt; &lt;li&gt;Phlebotomy experience required&lt;/li&gt; &lt;li&gt;Must have current BLS certification for healthcare providers through American Heart Association or Red Cross&lt;/li&gt; &lt;li&gt;Must have High School Diploma&lt;/li&gt; &lt;li&gt;Experience in primary care, family practice, internal medicine, urgent care or ER preferred&lt;/li&gt; &lt;li&gt;Spanish speaking preferred&lt;/li&gt; &lt;/ul&gt; &lt;p&gt;&lt;b&gt;How you will thrive: &lt;/b&gt;In addition to competitive salaries, a 401k program with company match, and a valuable health benefits package, Village Medical offers paid parental leave, pre-tax savings on commuter expenses, and generous paid time off. You work in a highly-collaborative, conscientious, forward-thinking environment that welcomes your experience and enables you to make a significant impact from Day 1.Most importantly, you make a difference. You see a clear connection between your daily work on Village Medical products and services and the advancement of innovative solutions and improved quality of healthcare for providers and patients.&lt;b&gt;Our unique Village Medical culture  how inclusion and diversity make the difference&lt;/b&gt;&lt;/p&gt; &lt;p&gt;At Village Medical, we see diversity and inclusion as a source of strength in transforming healthcare. We believe building trust and innovation are best achieved through diverse perspectives. To us, acceptance and respect are rooted in an understanding that people do not experience things in the same way, including our healthcare system. Individuals seeking employment at Village Medical are considered without regard to race, religion, color, national origin, gender, sexual orientation, age, marital status, veteran status, or disability status.Those seeking employment at Village Medical are considered without regard to race, religion, color, national origin, gender, sexual orientation, age, marital status, veteran status or disability status.&lt;b&gt;Explore your future with Village Medical today.&lt;/b&gt;Location: 13700 E Colonial Dr, Orlando, FL 32826, USA&lt;/p&gt; &lt;p&gt;Job Type: Full-time&lt;/p&gt; &lt;p&gt;Pay: $17.00 - $23.00 per hour&lt;/p&gt; &lt;p&gt;Benefits:&lt;/p&gt; &lt;ul&gt; &lt;li&gt;401(k)&lt;/li&gt; &lt;li&gt;401(k) matching&lt;/li&gt; &lt;li&gt;Dental insurance&lt;/li&gt; &lt;li&gt;Employee assistance program&lt;/li&gt; &lt;li&gt;Health insurance&lt;/li&gt; &lt;li&gt;Life insurance&lt;/li&gt; &lt;li&gt;Paid time off&lt;/li&gt; &lt;li&gt;Vision insurance&lt;/li&gt; &lt;/ul&gt; &lt;p&gt;Medical Specialty:&lt;/p&gt; &lt;ul&gt;&lt;li&gt;Primary Care&lt;/li&gt;&lt;/ul&gt; &lt;p&gt;Schedule:&lt;/p&gt; &lt;ul&gt; &lt;li&gt;10 hour shift&lt;/li&gt; &lt;li&gt;12 hour shift&lt;/li&gt; &lt;li&gt;8 hour shift&lt;/li&gt; &lt;li&gt;Monday to Friday&lt;/li&gt; &lt;li&gt;Weekend availability&lt;/li&gt; &lt;/ul&gt; &lt;p&gt;Education:&lt;/p&gt; &lt;ul&gt;&lt;li&gt;High school or equivalent (Preferred)&lt;/li&gt;&lt;/ul&gt; &lt;p&gt;Experience:&lt;/p&gt; &lt;ul&gt; &lt;li&gt;EMR systems: 1 year (Preferred)&lt;/li&gt; &lt;li&gt;Vital signs: 1 year (Preferred)&lt;/li&gt; &lt;/ul&gt; &lt;p&gt;License/Certification:&lt;/p&gt; &lt;ul&gt; &lt;li&gt;BLS Certification (Preferred)&lt;/li&gt; &lt;li&gt;Certified Medical Assistant (Preferred)&lt;/li&gt; &lt;/ul&gt; &lt;p&gt;Work Location: One location&lt;/p&gt; &lt;/div&gt; &lt;div&gt;&lt;/div&gt; &lt;/div&gt;&lt;span class="indeed-apply-widget" data-indeed-apply-apitoken="aa102235a5ccb18bd3668c0e14aa3ea7e2503cfac2a7a9bf3d6549899e125af4" data-indeed-apply-coverletter="optional" data-indeed-apply-jk="94ccd7b18464b008" data-indeed-apply-jobcompanyname="VillageMD" data-indeed-apply-jobid="f39cb626268033c9a8df" data-indeed-apply-joblocation="Orlando, FL" data-indeed-apply-jobtitle="Medical Assistant - Baldwin Park" data-indeed-apply-joburl="https://www.simplyhired.com/job/" data-indeed-apply-label="Quick Apply" data-indeed-apply-nobuttonui="true" data-indeed-apply-partnerapitoken="3104322b831a591659ae09f5428af3cc9663a7cb28ac7a65daecf96494dc4549" data-indeed-apply-partnermeta="&amp;amp;simplyhiredCsrfToken=wsN0UkV3p26X2G2lDMWVSjuVuMapGu363ySiZcN0g0hT9NVWI04b_FXFmnacwzDDMzQAiCWYiqT_wwrdOGRcVg&amp;amp;" data-indeed-apply-phone="optional" data-indeed-apply-pingbackurl="https://www.simplyhired.com/api/apply/conv?tk=&amp;amp;vjtk=1fqngmimf3kmv001&amp;amp;spn=0&amp;amp;jobKey=50n-D0xyed0AKjeVXjjUwXKwGvfYPSt6jbNaJdg8BF4QEeZtYZ0Luw&amp;amp;source=IndeedApply&amp;amp;from=simplyhired_viewjob&amp;amp;astse=c261ce1626ee7b18&amp;amp;assa=9950" data-indeed-apply-posturl="http://muffit/process-indeedapply" data-indeed-apply-questions="iq://f39cb626268033c9a8df?v=1" data-indeed-apply-resume="required"&gt;&lt;button class="IndeedApplyWidget-button" type="button"&gt;&lt;span class="IndeedApplyWidget-buttonIcon"&gt;&lt;/span&gt;&lt;span class="IndeedApplyWidget-buttonLabel"&gt;Quick Apply&lt;/span&gt;&lt;/button&gt;&lt;/span&gt;&lt;/body&gt;&lt;/html&gt;</t>
  </si>
  <si>
    <t>2115e197bd14f745f35ae0e3ffed716d</t>
  </si>
  <si>
    <t>Dental office biller and front office staff</t>
  </si>
  <si>
    <t>Dental office and front office staff</t>
  </si>
  <si>
    <t>https://www.simplyhired.com/job/GVZ7M7GiXHMT1TcdAw9iE1Dwa8cf-qhOWmK8LLLbyu9uCJaZ8ATjWQ?q=</t>
  </si>
  <si>
    <t>&lt;html&gt;&lt;body&gt;&lt;div class="viewjob-jobDescription"&gt; &lt;div class="h3"&gt;Full Job Description&lt;/div&gt; &lt;div class="p"&gt; &lt;p&gt;&lt;i&gt;Dental Front Office staff &lt;/i&gt;&lt;br/&gt;Dental front office &amp;amp; Insurance coordinator, dental assistant (Diamond Bar)&lt;/p&gt; &lt;p&gt;Our office is looking for Dental front office/ Insurance coordinator / dental assistant.&lt;/p&gt; &lt;p&gt;Requirements for front office: Understand dental insurance PPO, dentical. Be able to answer phones, greet patients, verify insurance eligibility professionally. Great pay.&lt;/p&gt; &lt;p&gt;Requirements for back office staff: Have at least 1yr of experience working in the back office.&lt;/p&gt; &lt;p&gt;Job Types: Full-time, Part-time&lt;/p&gt; &lt;p&gt;Job Types: Full-time, Part-time&lt;/p&gt; &lt;p&gt;Pay: $20.00 - $25.00 per hour&lt;/p&gt; &lt;p&gt;Benefits:&lt;/p&gt; &lt;ul&gt; &lt;li&gt;401(k)&lt;/li&gt; &lt;li&gt;Employee discount&lt;/li&gt; &lt;li&gt;Health insurance&lt;/li&gt; &lt;li&gt;Life insurance&lt;/li&gt; &lt;li&gt;Paid time off&lt;/li&gt; &lt;li&gt;Tuition reimbursement&lt;/li&gt; &lt;li&gt;Vision insurance&lt;/li&gt; &lt;/ul&gt; &lt;p&gt;Schedule:&lt;/p&gt; &lt;ul&gt;&lt;li&gt;8 hour shift&lt;/li&gt;&lt;/ul&gt; &lt;p&gt;Supplemental Pay:&lt;/p&gt; &lt;ul&gt;&lt;li&gt;Bonus pay&lt;/li&gt;&lt;/ul&gt; &lt;p&gt;COVID-19 considerations:&lt;br/&gt;UV light, air filter, N95 mask&lt;/p&gt; &lt;p&gt;Education:&lt;/p&gt; &lt;ul&gt;&lt;li&gt;High school or equivalent (Preferred)&lt;/li&gt;&lt;/ul&gt; &lt;p&gt;Experience:&lt;/p&gt; &lt;ul&gt; &lt;li&gt;Customer service: 1 year (Preferred)&lt;/li&gt; &lt;li&gt;Medical terminology: 1 year (Preferred)&lt;/li&gt; &lt;li&gt;Computer skills: 1 year (Preferred)&lt;/li&gt; &lt;/ul&gt; &lt;p&gt;Work Location: One location&lt;/p&gt; &lt;/div&gt; &lt;div&gt;&lt;/div&gt; &lt;/div&gt;&lt;span class="indeed-apply-widget" data-indeed-apply-apitoken="aa102235a5ccb18bd3668c0e14aa3ea7e2503cfac2a7a9bf3d6549899e125af4" data-indeed-apply-coverletter="optional" data-indeed-apply-jk="b6d00f5883933970" data-indeed-apply-jobcompanyname="Diamond Bar dental" data-indeed-apply-jobid="8846b6fc802798179fd2" data-indeed-apply-joblocation="Diamond Bar, CA 91765" data-indeed-apply-jobtitle="Dental office biller and front office staff" data-indeed-apply-joburl="https://www.simplyhired.com/job/" data-indeed-apply-label="Quick Apply" data-indeed-apply-nobuttonui="true" data-indeed-apply-partnerapitoken="3104322b831a591659ae09f5428af3cc9663a7cb28ac7a65daecf96494dc4549" data-indeed-apply-partnermeta="&amp;amp;simplyhiredCsrfToken=nQgOIK4ukUR1QuhxYq7oF5NnGFJFM3kk9JGPpRDPixI1YY2B97MQcYPbNvjcBhpAP9U-mQQpTtqXTVcckG-Npw&amp;amp;" data-indeed-apply-phone="optional" data-indeed-apply-pingbackurl="https://www.simplyhired.com/api/apply/conv?tk=&amp;amp;vjtk=1fqnimeejt5mn802&amp;amp;spn=0&amp;amp;jobKey=GVZ7M7GiXHMT1TcdAw9iE1Dwa8cf-qhOWmK8LLLbyu9uCJaZ8ATjWQ&amp;amp;source=IndeedApply&amp;amp;from=simplyhired_viewjob&amp;amp;astse=4cddded9edbe9c92&amp;amp;assa=2751" data-indeed-apply-posturl="http://muffit/process-indeedapply" data-indeed-apply-questions="iq://8846b6fc802798179fd2?v=1" data-indeed-apply-resume="required"&gt;&lt;button class="IndeedApplyWidget-button" type="button"&gt;&lt;span class="IndeedApplyWidget-buttonIcon"&gt;&lt;/span&gt;&lt;span class="IndeedApplyWidget-buttonLabel"&gt;Quick Apply&lt;/span&gt;&lt;/button&gt;&lt;/span&gt;&lt;/body&gt;&lt;/html&gt;</t>
  </si>
  <si>
    <t>Diamond Bar Dental</t>
  </si>
  <si>
    <t>c593cbc375e12c807b04e8e8c343f14d</t>
  </si>
  <si>
    <t>Billing &amp; Accounting Specialist</t>
  </si>
  <si>
    <t>Billing accounting specialist</t>
  </si>
  <si>
    <t>https://www.simplyhired.com/job/b99Q-34IRDA7ONwdpi2Od_hKOg9EpFQK6GuVXwNwPyOLUyPja9WsiQ?q=</t>
  </si>
  <si>
    <t>$23 - $28 an hour</t>
  </si>
  <si>
    <t>&lt;html&gt;&lt;body&gt;&lt;div class="viewjob-jobDescription"&gt; &lt;div class="h3"&gt;Full Job Description&lt;/div&gt; &lt;div class="p"&gt; &lt;p&gt;COMPANY OVERVIEW&lt;/p&gt; &lt;p&gt;Soapbox Films in Burbank, CA is an award-winning full-service creative agency and production company with over 25,000 square feet of facilities including sound stages, offline editorial, audio mix theaters, and color correction and finishing suites. The team includes staff writers, storyboard artists, producers, editors, graphic designers, and new media specialists. Our marketing department works with a diverse roster of clients including most of the major film studios.&lt;/p&gt; &lt;p&gt;Our original features include THE OLD WAYS, 1982, SOUTHBOUND, THE WIND, and THE MORTUARY COLLECTION. In addition, Soapbox Films has staged live performances of The&lt;/p&gt; &lt;p&gt;Muppets in both London and LA, and recently produced MUPPETS NOW! The first original series created for Disney+.&lt;/p&gt; &lt;p&gt;POSITION OVERVIEW&lt;/p&gt; &lt;p&gt;This is a full-time position. Typical hours are 9:000am-6:00pm, Monday through Friday, with overtime as needed. Currently you will be working from home, with some in-person / in-office needs. There may be a transition to a hybrid or full-time in-office model in the future.&lt;/p&gt; &lt;p&gt;Primary Responsibilities&lt;/p&gt; &lt;p&gt;The Billing &amp;amp; Accounting Specialist is responsible for the preparation of client billing and other tasks related to maintaining accurate accounts receivables records. As well as posting AP transactions and other tasks related to maintaining accurate accounts payables records.&lt;/p&gt; &lt;p&gt;Duties&lt;/p&gt; &lt;ul&gt; &lt;li&gt;Coordinate and input job estimates&lt;/li&gt; &lt;li&gt;Generate billing invoices and account statements&lt;/li&gt; &lt;li&gt;Post AR payments&lt;/li&gt; &lt;li&gt;Maintain accounts receivable files and records&lt;/li&gt; &lt;li&gt;Communicate in a positive and supportive manner with colleagues and clients regarding collections and billing issues&lt;/li&gt; &lt;li&gt;Prepare Ad-hoc Job Cost Reports&lt;/li&gt; &lt;li&gt;Prepare monthly and annual reports regarding billing and accounts receivable&lt;/li&gt; &lt;li&gt;Post AP transactions, confirming GL &amp;amp; Item Codes&lt;/li&gt; &lt;li&gt;Set up new vendors, confirming W-9 received&lt;/li&gt; &lt;li&gt;Monitor and post credit card charges, credits&lt;/li&gt; &lt;li&gt;Maintain accounts payable files and records&lt;/li&gt; &lt;li&gt;Reconciliations&lt;/li&gt; &lt;li&gt;Assist in general financial management and analysis&lt;/li&gt; &lt;li&gt;Perform a variety of general accounting support tasks (e.g. data entry, filing, etc)&lt;/li&gt; &lt;li&gt;Assisting with various accounting &amp;amp; HR projects as needed&lt;/li&gt; &lt;/ul&gt; &lt;p&gt;REQUIREMENTS&lt;/p&gt; &lt;p&gt;Experience:&lt;/p&gt; &lt;ul&gt; &lt;li&gt;Two or more years in billing and general accounting or bookkeeping, preferably in a production company or in an agency environment.&lt;/li&gt; &lt;li&gt;Minimum 2 years QuickBooks Enterprise Desktop&lt;/li&gt; &lt;li&gt;Microsoft Excel and Word&lt;/li&gt; &lt;/ul&gt; &lt;p&gt;Quality Communication:&lt;/p&gt; &lt;ul&gt;&lt;li&gt;This position requires an excellent communicator, in both written and oral form. This includes proficiency in spelling, grammar, and punctuation.&lt;/li&gt;&lt;/ul&gt; &lt;p&gt;Multi-Tasker&lt;/p&gt; &lt;ul&gt;&lt;li&gt;Theres a lot going on within this position. You need to be able to jump between tasks and keep track of a lot of moving pieces of information.&lt;/li&gt;&lt;/ul&gt; &lt;p&gt;Pro-Active &amp;amp; Anticipate&lt;/p&gt; &lt;p&gt;High Level of Discretion&lt;/p&gt; &lt;p&gt;Team Player&lt;/p&gt; &lt;p&gt;Education: Bachelors degree, preferred.&lt;/p&gt; &lt;p&gt;Physical: Ability to bend, reach, and lift boxes and office supplies up to 30lbs. This position will require a background screening.&lt;/p&gt; &lt;p&gt;Please submit your cover letter including your availability, in the body of your email and attach resume in PDF format only.&lt;/p&gt; &lt;p&gt;Subject line must read: Resume: Billing &amp;amp; Acctg Specialist / &lt;i&gt;YourName&lt;/i&gt;. Send resume w/ cover letter to sbap(atsymbol)soapboxfilms.com&lt;/p&gt; &lt;p&gt;This company is an equal employment opportunity employer. No phone calls, walk-ins, or faxes, please.&lt;/p&gt; &lt;p&gt;Principals only. Recruiters please dont contact us. Do NOT contact us with unsolicited services or offers.&lt;/p&gt; &lt;p&gt;Job Type: Full-time&lt;/p&gt; &lt;p&gt;Pay: $23.00 - $28.00 per hour&lt;/p&gt; &lt;p&gt;Benefits:&lt;/p&gt; &lt;ul&gt; &lt;li&gt;Dental insurance&lt;/li&gt; &lt;li&gt;Health insurance&lt;/li&gt; &lt;li&gt;Vision insurance&lt;/li&gt; &lt;/ul&gt; &lt;p&gt;Schedule:&lt;/p&gt; &lt;ul&gt;&lt;li&gt;Monday to Friday&lt;/li&gt;&lt;/ul&gt; &lt;p&gt;COVID-19 considerations:&lt;br/&gt;All staff fully vaccinated and masks required while inside the office. Social Distancing practiced while in the office Increased sanitizing and disinfecting commonly touched surfaces.&lt;/p&gt; &lt;p&gt;Experience:&lt;/p&gt; &lt;ul&gt; &lt;li&gt;Accounting: 2 years (Required)&lt;/li&gt; &lt;li&gt;QuickBooks: 2 years (Required)&lt;/li&gt; &lt;/ul&gt; &lt;p&gt;Work Location: One location&lt;/p&gt; &lt;/div&gt; &lt;div&gt;&lt;/div&gt; &lt;/div&gt;&lt;span class="indeed-apply-widget" data-indeed-apply-apitoken="aa102235a5ccb18bd3668c0e14aa3ea7e2503cfac2a7a9bf3d6549899e125af4" data-indeed-apply-coverletter="optional" data-indeed-apply-jk="798ef064a78062d7" data-indeed-apply-jobcompanyname="Soapbox Films" data-indeed-apply-jobid="5709f144648916b00da9" data-indeed-apply-joblocation="Burbank, CA 91506" data-indeed-apply-jobtitle="Billing &amp;amp; Accounting Specialist" data-indeed-apply-joburl="https://www.simplyhired.com/job/" data-indeed-apply-label="Quick Apply" data-indeed-apply-nobuttonui="true" data-indeed-apply-partnerapitoken="3104322b831a591659ae09f5428af3cc9663a7cb28ac7a65daecf96494dc4549" data-indeed-apply-partnermeta="&amp;amp;simplyhiredCsrfToken=72t054IusIc-1nwhX7gzwYrrabGxKWWuvEqCoEOemJ7DBwAZyu27-KT7-gp-mXQEW1ZSDP09Y6ElSyifL3j_Yg&amp;amp;" data-indeed-apply-phone="optional" data-indeed-apply-pingbackurl="https://www.simplyhired.com/api/apply/conv?tk=&amp;amp;vjtk=1fqnilj3ft5mn802&amp;amp;spn=0&amp;amp;jobKey=b99Q-34IRDA7ONwdpi2Od_hKOg9EpFQK6GuVXwNwPyOLUyPja9WsiQ&amp;amp;source=IndeedApply&amp;amp;from=simplyhired_viewjob&amp;amp;astse=83d82bc63412b585&amp;amp;assa=4759" data-indeed-apply-posturl="http://muffit/process-indeedapply" data-indeed-apply-questions="iq://5709f144648916b00da9?v=1" data-indeed-apply-resume="required"&gt;&lt;button class="IndeedApplyWidget-button" type="button"&gt;&lt;span class="IndeedApplyWidget-buttonIcon"&gt;&lt;/span&gt;&lt;span class="IndeedApplyWidget-buttonLabel"&gt;Quick Apply&lt;/span&gt;&lt;/button&gt;&lt;/span&gt;&lt;/body&gt;&lt;/html&gt;</t>
  </si>
  <si>
    <t>Soapbox Films</t>
  </si>
  <si>
    <t>34.186238</t>
  </si>
  <si>
    <t>-118.300898</t>
  </si>
  <si>
    <t>Burbank</t>
  </si>
  <si>
    <t>791eede0db139cf0f7e306d9953572c7</t>
  </si>
  <si>
    <t>Medical Records Clerk</t>
  </si>
  <si>
    <t>Medical records clerk</t>
  </si>
  <si>
    <t>https://www.simplyhired.com/job/UV2BLQnoHZdcaJOQKWySu_-xevF93K4PULvycc8_Pn4ZSH3W1gGcOw?q=</t>
  </si>
  <si>
    <t>&lt;html&gt;&lt;body&gt;&lt;div class="viewjob-jobDescription"&gt; &lt;div class="h3"&gt;Full Job Description&lt;/div&gt; &lt;div class="p"&gt; &lt;p&gt;Full Job Description:&lt;/p&gt; &lt;p&gt;This position requires handling a large volume of medical records requests for the breast imaging and obtaining priors. Must keep track medical records files and prior exams.&lt;/p&gt; &lt;p&gt;Responsibilities:&lt;/p&gt; &lt;ul&gt; &lt;li&gt;Obtain breast imaging priors&lt;/li&gt; &lt;li&gt;Processes medical record requests received by interoffice mail, fax, US Mail, Email, and personal serve from copy services.&lt;/li&gt; &lt;/ul&gt; &lt;ul&gt; &lt;li&gt;Follow all HIPAA regulations&lt;/li&gt; &lt;li&gt;Keep track on birad files&lt;/li&gt; &lt;li&gt;Send out radiology imaging reports to patients.&lt;/li&gt; &lt;/ul&gt; &lt;p&gt;Qualifications:&lt;/p&gt; &lt;ul&gt; &lt;li&gt;Knowledge of HIPAA and confidentiality laws&lt;/li&gt; &lt;li&gt;Strong attention to detail&lt;/li&gt; &lt;li&gt;Excellent interpersonal and organizational skills&lt;/li&gt; &lt;li&gt;Ability to maintain confidentiality of extremely sensitive and confidential patient information&lt;/li&gt; &lt;li&gt;Must excel in communication (written &amp;amp; verbal), customer service and can work independently or as part of a team.&lt;/li&gt; &lt;li&gt;Proficient in computer programs, including Microsoft Office and Outlook&lt;/li&gt; &lt;li&gt;Must excel in prioritization, organization and multi-tasking while demonstrating attention to detail and follow though.&lt;/li&gt; &lt;/ul&gt; &lt;p&gt;Benefits:&lt;/p&gt; &lt;p&gt;401(k)&lt;br/&gt;Dental insurance&lt;br/&gt;Health insurance&lt;br/&gt;Life insurance&lt;br/&gt;Paid time off&lt;br/&gt;Vision&lt;/p&gt; &lt;p&gt;Job type:&lt;/p&gt; &lt;p&gt;Full-time 8hours shift&lt;/p&gt; &lt;p&gt;Job Type: Full-time&lt;/p&gt; &lt;p&gt;Pay: $18.00 - $20.00 per hour&lt;/p&gt; &lt;p&gt;Benefits:&lt;/p&gt; &lt;ul&gt; &lt;li&gt;401(k)&lt;/li&gt; &lt;li&gt;Dental insurance&lt;/li&gt; &lt;li&gt;Health insurance&lt;/li&gt; &lt;li&gt;Life insurance&lt;/li&gt; &lt;li&gt;Paid time off&lt;/li&gt; &lt;li&gt;Vision insurance&lt;/li&gt; &lt;/ul&gt; &lt;p&gt;Schedule:&lt;/p&gt; &lt;ul&gt;&lt;li&gt;8 hour shift&lt;/li&gt;&lt;/ul&gt; &lt;p&gt;Experience:&lt;/p&gt; &lt;ul&gt;&lt;li&gt;Medical records: 1 year (Preferred)&lt;/li&gt;&lt;/ul&gt; &lt;p&gt;Work Location: One location&lt;/p&gt; &lt;/div&gt; &lt;div&gt;&lt;/div&gt; &lt;/div&gt;&lt;p&gt;This position requires handling a large volume of medical records requests for the breast imaging and obtaining priors. Must keep track medical records files and prior exams.&lt;/p&gt;&lt;span class="indeed-apply-widget" data-indeed-apply-apitoken="aa102235a5ccb18bd3668c0e14aa3ea7e2503cfac2a7a9bf3d6549899e125af4" data-indeed-apply-coverletter="optional" data-indeed-apply-jk="e4d6a3db151f98ac" data-indeed-apply-jobcompanyname="Shin Imaging Center, Rezolut LLC" data-indeed-apply-jobid="a6b38bd9f6aec277580b" data-indeed-apply-joblocation="Buena Park, CA 90621" data-indeed-apply-jobtitle="Medical Records Clerk" data-indeed-apply-joburl="https://www.simplyhired.com/job/" data-indeed-apply-label="Quick Apply" data-indeed-apply-nobuttonui="true" data-indeed-apply-partnerapitoken="3104322b831a591659ae09f5428af3cc9663a7cb28ac7a65daecf96494dc4549" data-indeed-apply-partnermeta="&amp;amp;simplyhiredCsrfToken=x_uxts_Og3_KYNAy7jDj5P7yd3r1M0Y3F9-Q_a7oD7AiZvwhrrX3B3H1mXvQP00vN8z6IDW0Di89fy0VEf2szQ&amp;amp;" data-indeed-apply-phone="optional" data-indeed-apply-pingbackurl="https://www.simplyhired.com/api/apply/conv?tk=&amp;amp;vjtk=1fqnig6l8t5oi801&amp;amp;spn=0&amp;amp;jobKey=UV2BLQnoHZdcaJOQKWySu_-xevF93K4PULvycc8_Pn4ZSH3W1gGcOw&amp;amp;source=IndeedApply&amp;amp;from=simplyhired_viewjob&amp;amp;astse=3b1264c0926b584d&amp;amp;assa=8170" data-indeed-apply-posturl="http://muffit/process-indeedapply" data-indeed-apply-questions="iq://a6b38bd9f6aec277580b?v=1" data-indeed-apply-resume="optional"&gt;&lt;button class="IndeedApplyWidget-button" type="button"&gt;&lt;span class="IndeedApplyWidget-buttonIcon"&gt;&lt;/span&gt;&lt;span class="IndeedApplyWidget-buttonLabel"&gt;Quick Apply&lt;/span&gt;&lt;/button&gt;&lt;/span&gt;&lt;/body&gt;&lt;/html&gt;</t>
  </si>
  <si>
    <t>Shin Imaging Center, Rezolut LLC</t>
  </si>
  <si>
    <t>33.840607</t>
  </si>
  <si>
    <t>-118.011359</t>
  </si>
  <si>
    <t>Buena Park</t>
  </si>
  <si>
    <t>Buena park</t>
  </si>
  <si>
    <t>da97ccf19cb8b7a47bbdcb64eec49b9f</t>
  </si>
  <si>
    <t>Hebrew School Teachers Needed for Afternoon / Early Evening Classes</t>
  </si>
  <si>
    <t>School teachers</t>
  </si>
  <si>
    <t>https://www.simplyhired.com/job/tReVkxnxMKWOs7vGG44cGhfXMebgfj-72knptGi8OBnvVlIoUeNH7w?q=</t>
  </si>
  <si>
    <t>&lt;html&gt;&lt;body&gt;&lt;div class="jobsearch-jobDescriptionText" id="jobDescriptionText"&gt;&lt;p&gt;Are you interested in working in the field of Jewish Education?&lt;/p&gt;&lt;p&gt;Are you or do you know a college or graduate student looking for an interesting career path while in school?&lt;/p&gt;&lt;p&gt;Are you an experienced teacher looking for something 'new' to try?&lt;/p&gt;&lt;p&gt;Are you new to Jewish Education, or interested in exploring a position in Jewish Education?&lt;/p&gt;&lt;p&gt;MakomNY is hiring! Because of continued growth, we are seeking to hire an additional classroom teacher to teach our Gimel (3rd year) Hebrew students on Tuesday and Wednesday afternoons from 4:30 - 6:15 pm for Moadon, our Children's Jewish Learning Program. You would be carrying out Hebrew lessons and teaching Hebrew/Reading/Prayers to 5th grade students, plus working as part of our Moadon team for large group Judaic learning.&lt;/p&gt;&lt;p&gt;MakomNY (www.makomny.org) is a different kind of Jewish community, and we are looking for a different kind of Jewish Educator. Your classroom presence and how you relate to the children is as important as your specific experience and skill level. You need to be kind, flexible and open to new ideas and new approaches. You need to be able to work in a non-traditional setting, one that does not utilize a textbook as its main vehicle for learning.&lt;/p&gt;&lt;p&gt;All candidates need to be able to read Hebrew and be familiar with basic Hebrew prayers.&lt;/p&gt;&lt;p&gt;Along with a resume, please send us a cover letter telling us about yourself.&lt;/p&gt;&lt;p&gt;Job Type: Part-time&lt;/p&gt;&lt;p&gt;Salary: $40.00 to $60.00 /hour&lt;/p&gt;&lt;p&gt;Job Types: Part-time, Contract&lt;/p&gt;&lt;p&gt;Pay: $40.00 - $60.00 per hour&lt;/p&gt;&lt;p&gt;COVID-19 considerations:&lt;br/&gt;All staff is required to be fully vaccinated, and show proof of vaccination. All students and faculty must wear a properly fitting mask at all times while inside our building.&lt;/p&gt;&lt;p&gt;Work Location: One location&lt;/p&gt;&lt;/div&gt;&lt;/body&gt;&lt;/html&gt;</t>
  </si>
  <si>
    <t>Makom NY</t>
  </si>
  <si>
    <t>40.740014</t>
  </si>
  <si>
    <t>-73.485727</t>
  </si>
  <si>
    <t>Bethpage</t>
  </si>
  <si>
    <t>ffb3c53ce469965e9775a6c90a19192f</t>
  </si>
  <si>
    <t>https://www.simplyhired.com/job/wFt3jYkybv5BDbuPGDy49kg7rLaQrADPqAypGpI7VxwSYOj7GhtJgg?q=</t>
  </si>
  <si>
    <t>&lt;html&gt;&lt;body&gt;&lt;span class="CompanyRatings-ratingDigit"&gt;3.4&lt;/span&gt;&lt;span&gt;&lt;span class="CompanyRatings-star"&gt;&lt;i aria-hidden="true" class="fas fa-star"&gt;&lt;/i&gt;&lt;/span&gt;&lt;/span&gt;&lt;span class="CompanyRatings-star"&gt;&lt;i aria-hidden="true" class="fas fa-star"&gt;&lt;/i&gt;&lt;/span&gt;&lt;span&gt;Part-time&lt;/span&gt;&lt;span&gt;15 hours ago&lt;/span&gt;&lt;div class="viewjob-jobDescription"&gt; &lt;div class="h3"&gt;Full Job Description&lt;/div&gt; &lt;div class="p"&gt;If your goal is to begin a fantastic part time or full time career where your talents will be valued and respected; Murphy USA is an outstanding employer of choice. To be successful as a cashier, you need energy, excellent work ethic, a great attitude, and a smile. You will be the face of our company and deliver the legendary customer service that Murphy USA and our associates are known for providing. &lt;br/&gt;&lt;br/&gt; &lt;b&gt;BENEFITS:&lt;/b&gt;&lt;br/&gt; Pay On-Demand. Work Today, Get Paid Tomorrow! &lt;br/&gt;&lt;ul&gt;&lt;li&gt;Easy access to a portion of earned wages available after completed shifts*&lt;/li&gt;&lt;/ul&gt; Flexible Schedule &lt;br/&gt;Medical Insurance &lt;br/&gt;Profit Sharing &lt;br/&gt;Vacation &lt;br/&gt;Career Advancement Opportunities &lt;br/&gt;&lt;br/&gt; &lt;b&gt;RESPONSIBILITIES:&lt;/b&gt;&lt;br/&gt; Providing a prompt, efficient, and courteous customer experience &lt;br/&gt;Responding and resolving customers requests and concerns &lt;br/&gt;Assisting customers with purchases and fuel transactions &lt;br/&gt;Operating cash register &lt;br/&gt;Restocking merchandise &lt;br/&gt;Performing job related duties as assigned &lt;br/&gt;&lt;br/&gt; &lt;b&gt;REQUIREMENTS:&lt;/b&gt;&lt;br/&gt; Must be 18+ Years of age, 19 in Alabama and 21 in Illinois &lt;br/&gt;Excellent customer service skills, communication skills, and a happy attitude are essential &lt;br/&gt;Cash Handling Skills &lt;br/&gt;Must be able to perform repeated bending, standing, and reaching &lt;br/&gt;Must be able to occasionally lift up to 50 pounds &lt;br/&gt;&lt;br/&gt; Murphy USA Inc is an equal opportunity employer. Qualified applicants are considered for all positions without regard to race, color, religion, gender, national origin, disability, veteran status, age, or any other class or category protected by federal, state, or local law.&lt;/div&gt; &lt;div&gt;&lt;/div&gt; &lt;/div&gt;&lt;/body&gt;&lt;/html&gt;</t>
  </si>
  <si>
    <t>f0bc99a623df53b52fb93a4a74938b1d</t>
  </si>
  <si>
    <t>Patient Concierge</t>
  </si>
  <si>
    <t>https://www.simplyhired.com/job/islggxIPSCRocapEY2PYuAEI-MVdSet3VzYO82-9sJCFxz-dna8DFA?q=</t>
  </si>
  <si>
    <t>$17.00 - $18.50 an hour</t>
  </si>
  <si>
    <t>&lt;html&gt;&lt;body&gt;&lt;div class="viewjob-jobDescription"&gt; &lt;div class="h3"&gt;Full Job Description&lt;/div&gt; &lt;div class="p"&gt; &lt;p&gt;Patient Concierge&lt;/p&gt; &lt;p&gt;We are looking for a reliable patient concierge to work at the main entrance desk of our medical spa. You will be the first to meet our patients so the first impression of our medical spa depends on your friendliness and efficiency. The ideal candidate will be a smart and trustworthy individual able to provide patients with a warm greeting and handle all incoming requests. The goal is to contribute to an overall pleasant patient experience to increase our reputation and ensure sustainable growth.&lt;/p&gt; &lt;p&gt;&lt;b&gt;Responsibilities&lt;/b&gt;&lt;/p&gt; &lt;ul&gt; &lt;li&gt;Welcome patients upon entrance and check in appointments&lt;/li&gt; &lt;li&gt;Check out patients after each appointment and collect payment&lt;/li&gt; &lt;li&gt;Handle all appointment scheduling duties&lt;/li&gt; &lt;li&gt;Verify patient paperwork has been completed and patient charts have required information prior to appointments&lt;/li&gt; &lt;li&gt;Promote clinic retail products and assist patients with questions within the scope of patient concierge role&lt;/li&gt; &lt;li&gt;Answer the phone and make appointments, take and distribute messages and redirect calls&lt;/li&gt; &lt;li&gt;Manage email inbox and online store inbox&lt;/li&gt; &lt;li&gt;Respond to complaints and find the appropriate solution&lt;/li&gt; &lt;/ul&gt; &lt;p&gt;&lt;b&gt;Skills&lt;/b&gt;&lt;/p&gt; &lt;ul&gt; &lt;li&gt;Proven experience as concierge; experience in customer service or relevant role is an advantage&lt;/li&gt; &lt;li&gt;Proficiency in English&lt;/li&gt; &lt;li&gt;Excellent communication skills&lt;/li&gt; &lt;li&gt;Polite and confident with a great deal of patience&lt;/li&gt; &lt;li&gt;Ability in multitasking and time-management&lt;/li&gt; &lt;li&gt;Aptitude in resolving issues with a patient-focused orientation&lt;/li&gt; &lt;li&gt;High school diploma&lt;/li&gt; &lt;/ul&gt; &lt;p&gt;&lt;b&gt;COVID&lt;/b&gt;&lt;/p&gt; &lt;ul&gt;&lt;li&gt;All employees must be fully vaccinated against COVID-19.&lt;/li&gt;&lt;/ul&gt; &lt;p&gt;Job Types: Full-time, Part-time&lt;/p&gt; &lt;p&gt;Pay: $17.00 - $18.50 per hour&lt;/p&gt; &lt;p&gt;Benefits:&lt;/p&gt; &lt;ul&gt; &lt;li&gt;Dental insurance&lt;/li&gt; &lt;li&gt;Employee discount&lt;/li&gt; &lt;li&gt;Health insurance&lt;/li&gt; &lt;li&gt;Paid time off&lt;/li&gt; &lt;li&gt;Vision insurance&lt;/li&gt; &lt;/ul&gt; &lt;p&gt;COVID-19 considerations:&lt;br/&gt;All patients are required to wear a mask. All staff are required to wear a mask. All staff must be fully vaccinated against COVID-19. We have additional covid precautions in place for all patients.&lt;/p&gt; &lt;p&gt;Education:&lt;/p&gt; &lt;ul&gt;&lt;li&gt;High school or equivalent (Required)&lt;/li&gt;&lt;/ul&gt; &lt;p&gt;Experience:&lt;/p&gt; &lt;ul&gt;&lt;li&gt;Customer service: 1 year (Preferred)&lt;/li&gt;&lt;/ul&gt; &lt;p&gt;Work Location: One location&lt;/p&gt; &lt;/div&gt; &lt;div&gt;&lt;/div&gt; &lt;/div&gt;&lt;span class="indeed-apply-widget" data-indeed-apply-apitoken="aa102235a5ccb18bd3668c0e14aa3ea7e2503cfac2a7a9bf3d6549899e125af4" data-indeed-apply-coverletter="optional" data-indeed-apply-jk="435f1196a21d7b1b" data-indeed-apply-jobcompanyname="The Fitz" data-indeed-apply-jobid="21b59811742f13d00b7d" data-indeed-apply-joblocation="Chicago, IL" data-indeed-apply-jobtitle="Patient Concierge" data-indeed-apply-joburl="https://www.simplyhired.com/job/" data-indeed-apply-label="Quick Apply" data-indeed-apply-nobuttonui="true" data-indeed-apply-partnerapitoken="3104322b831a591659ae09f5428af3cc9663a7cb28ac7a65daecf96494dc4549" data-indeed-apply-partnermeta="&amp;amp;simplyhiredCsrfToken=Vcsp9-cMkMczLk_etLutBHL94b7XaqJWYKybZPtZFLmDzdJcUO_oxO82iOXwmC_OU3gG9LO7W9TqARg5Y_vgbA&amp;amp;" data-indeed-apply-phone="optional" data-indeed-apply-pingbackurl="https://www.simplyhired.com/api/apply/conv?tk=&amp;amp;vjtk=1fqnjer0u3kmv002&amp;amp;spn=0&amp;amp;jobKey=islggxIPSCRocapEY2PYuAEI-MVdSet3VzYO82-9sJCFxz-dna8DFA&amp;amp;source=IndeedApply&amp;amp;from=simplyhired_viewjob&amp;amp;astse=ce3848d17b0ffbc6&amp;amp;assa=2058" data-indeed-apply-posturl="http://muffit/process-indeedapply" data-indeed-apply-questions="iq://21b59811742f13d00b7d?v=1" data-indeed-apply-resume="required"&gt;&lt;button class="IndeedApplyWidget-button" type="button"&gt;&lt;span class="IndeedApplyWidget-buttonIcon"&gt;&lt;/span&gt;&lt;span class="IndeedApplyWidget-buttonLabel"&gt;Quick Apply&lt;/span&gt;&lt;/button&gt;&lt;/span&gt;&lt;/body&gt;&lt;/html&gt;</t>
  </si>
  <si>
    <t>The Fitz</t>
  </si>
  <si>
    <t>f2f1827994b455ffcc83465a06d9279a</t>
  </si>
  <si>
    <t>Deskside Support Engineer</t>
  </si>
  <si>
    <t>Support engineer</t>
  </si>
  <si>
    <t>https://www.indeed.com/viewjob?jk=9e93dddd3d6bfe75</t>
  </si>
  <si>
    <t>Salary: $24.00 per hour</t>
  </si>
  <si>
    <t>&lt;html&gt;&lt;body&gt;&lt;div class="jobsearch-jobDescriptionText" id="jobDescriptionText"&gt;&lt;p&gt;This is Dinesh A, a technical recruiter from S2SSOFT.LLC and this post is regarding a job opportunity, candidates all over North America are most welcome.&lt;/p&gt;&lt;p&gt;position: Deskside support&lt;br/&gt;Rate - $24/hr on w/2&lt;br/&gt;Location - Fontana California (onsite)&lt;/p&gt;&lt;p&gt;Job description&lt;/p&gt;&lt;p&gt; Adhering to SLAs&lt;br/&gt; Minimum 5yrs hands-on experience as deskside/Onsite support/local IT engineer&lt;br/&gt; ITIL Processes awareness and adhering to Reporting to the Track Lead/Team Lead&lt;br/&gt; Handling tickets/requests to troubleshoot the nature of reported problems and taking necessary steps to resolve those problems Troubleshooting technical issues&lt;br/&gt; Ensuring that the processes are adhered to&lt;br/&gt; Building and configuring PCs and laptops as well as loading software, Setup applications like outlook, Wi-Fi, VPN, and Backup Setup and troubleshooting printer/faxes/copiers/RF guns or phone equipment in offices.&lt;br/&gt; Tracking work tickets on ITIL based ticketing systems like Service Now &amp;amp; Remedy&lt;br/&gt; Troubleshooting network connectivity issues and diagnosing and solving hardware/software issues.&lt;br/&gt; Performs repairs on computers, laptops, printers, and any other authorized peripheral equipment&lt;br/&gt; Improves and maintains customer and employee satisfaction&lt;br/&gt; Performing asset inventory activities as needed&lt;br/&gt; Create documentation for process and procedures&lt;br/&gt; Break-fix, troubleshoot and resolve software issues; Reimaging computers/hard drives&lt;br/&gt; Providing frontline customer support at the Genius Bar, including hardware and software troubleshooting and diagnosis.&lt;/p&gt;&lt;p&gt;Regards,&lt;/p&gt;&lt;p&gt;Dinesh A&lt;br/&gt;TECHNICAL RECRUITER&lt;br/&gt;S2S SOFT LLC&lt;br/&gt;D - &lt;span class="jobsearch-JobDescription-phone-number"&gt;&lt;a href="tel:+1-915-975-2057"&gt;+1- 915-975-2057&lt;/a&gt;&lt;/span&gt;&lt;br/&gt;IN - +91- 70102-27135&lt;br/&gt;Fax  925-334-7016&lt;/p&gt;&lt;p&gt;Disclaimer:&lt;/p&gt;&lt;p&gt;You received this message in response to your interest in such jobs or your past interaction with our company. If you have received this email in error or prefer not to receive such emails in the future, please reply with REMOVE in the subject line. All remove requests will be honored ASAP. We sincerely apologize for any inconvenience caused&lt;/p&gt;&lt;p&gt;Contract length: 6 months&lt;/p&gt;&lt;p&gt;Job Types: Full-time, Contract&lt;/p&gt;&lt;p&gt;Salary: $24.00 per hour&lt;/p&gt;&lt;p&gt;Schedule:&lt;/p&gt;&lt;ul&gt;&lt;li&gt;Monday to Friday&lt;/li&gt;&lt;/ul&gt;&lt;p&gt;COVID-19 considerations:&lt;br/&gt;wear a mask and sanitize regularly&lt;/p&gt;&lt;p&gt;Education:&lt;/p&gt;&lt;ul&gt;&lt;li&gt;High school or equivalent (Preferred)&lt;/li&gt;&lt;/ul&gt;&lt;p&gt;Experience:&lt;/p&gt;&lt;ul&gt;&lt;li&gt;Help desk: 1 year (Preferred)&lt;/li&gt;&lt;li&gt;Windows: 1 year (Preferred)&lt;/li&gt;&lt;/ul&gt;&lt;p&gt;&lt;b&gt;Speak with the employer&lt;/b&gt;&lt;br/&gt;+91 915-975-2057&lt;/p&gt;&lt;/div&gt;&lt;/body&gt;&lt;/html&gt;</t>
  </si>
  <si>
    <t>S2SSoft.LLC</t>
  </si>
  <si>
    <t>34.0589</t>
  </si>
  <si>
    <t>-117.4383</t>
  </si>
  <si>
    <t>Fontana</t>
  </si>
  <si>
    <t>82c676f911fab5581d0f9c29f4c7e597</t>
  </si>
  <si>
    <t>https://www.simplyhired.com/job/pJKnlVLsfzSgjtB0QsK6MRYCvQqwFbr-hSUr4UJevol1EUzqjXRQYA?q=</t>
  </si>
  <si>
    <t>&lt;html&gt;&lt;body&gt;&lt;div class="viewjob-jobDescription"&gt; &lt;div class="h3"&gt;Full Job Description&lt;/div&gt; &lt;div class="p"&gt; &lt;p&gt;We are looking for a result-driven retail Sales Associate to be responsible for all sales job duties, from generating leads to closing sales. Sales Associate duties and responsibilities include working closely with customers to determine their needs, answer their questions about our products and recommend the right solutions. You should be able to promptly resolve customer complaints and ensure maximum client satisfaction. To be successful as a Sales associate, you should stay up-to-date with product features and maintain our stores visual appearance in high standards. Ultimately, the duties of a sales associate are to achieve excellent customer service, while consistently meeting the stores sales goals.&lt;/p&gt; &lt;p&gt;&lt;b&gt;Responsibilities&lt;/b&gt;&lt;/p&gt; &lt;ul&gt; &lt;li&gt;Ensure high levels of customer satisfaction through excellent sales service&lt;/li&gt; &lt;li&gt;Assess customers needs and provide assistance and information on product features&lt;/li&gt; &lt;li&gt;Welcome customers to the store and answer their queries&lt;/li&gt; &lt;li&gt;Follow and achieve departments sales goals on a monthly, quarterly and yearly basis&lt;/li&gt; &lt;li&gt;Go the extra mile to drive sales&lt;/li&gt; &lt;li&gt;Maintain in-stock and presentable condition assigned areas&lt;/li&gt; &lt;li&gt;Actively seek out customers in store&lt;/li&gt; &lt;li&gt;Remain knowledgeable on products offered and discuss available options&lt;/li&gt; &lt;li&gt;Process POS (point of sale) purchases&lt;/li&gt; &lt;li&gt;Cross sell products&lt;/li&gt; &lt;li&gt;Handle returns of merchandise&lt;/li&gt; &lt;li&gt;Team up with co-workers to ensure proper customer service&lt;/li&gt; &lt;li&gt;Build productive trust relationships with customers&lt;/li&gt; &lt;li&gt;Comply with inventory control procedures&lt;/li&gt; &lt;li&gt;Suggest ways to improve sales (e.g. planning marketing activities, changing the stores design)&lt;/li&gt; &lt;/ul&gt; &lt;p&gt;&lt;b&gt;Skills&lt;/b&gt;&lt;/p&gt; &lt;ul&gt; &lt;li&gt;Proven work experience as a Retail Sales associate, Sales representative or similar role&lt;/li&gt; &lt;li&gt;Basic understanding of sales principles and customer service practices&lt;/li&gt; &lt;li&gt;Proficiency in English&lt;/li&gt; &lt;li&gt;Basic Math skills&lt;/li&gt; &lt;li&gt;Working knowledge of customer and market dynamics and requirements&lt;/li&gt; &lt;li&gt;Track record of over-achieving sales quota&lt;/li&gt; &lt;li&gt;Hands-on experience with POS transactions&lt;/li&gt; &lt;li&gt;Familiarity with inventory procedures&lt;/li&gt; &lt;li&gt;Solid communication and interpersonal skills&lt;/li&gt; &lt;li&gt;A friendly and energetic personality with customer service focus&lt;/li&gt; &lt;li&gt;Ability to perform under pressure and address complaints in a timely manner&lt;/li&gt; &lt;li&gt;Availability to work flexible shifts&lt;/li&gt; &lt;li&gt;High school degree; BS degree in Marketing or related field would be a plus&lt;/li&gt; &lt;/ul&gt; &lt;p&gt;Job Types: Full-time, Contract&lt;/p&gt; &lt;p&gt;Pay: $15.00 - $16.00 per hour&lt;/p&gt; &lt;p&gt;Benefits:&lt;/p&gt; &lt;ul&gt;&lt;li&gt;Employee discount&lt;/li&gt;&lt;/ul&gt; &lt;p&gt;Schedule:&lt;/p&gt; &lt;ul&gt;&lt;li&gt;8 hour shift&lt;/li&gt;&lt;/ul&gt; &lt;p&gt;Supplemental Pay:&lt;/p&gt; &lt;ul&gt; &lt;li&gt;Bonus pay&lt;/li&gt; &lt;li&gt;Commission pay&lt;/li&gt; &lt;li&gt;Tips&lt;/li&gt; &lt;/ul&gt; &lt;p&gt;Application Question(s):&lt;/p&gt; &lt;ul&gt;&lt;li&gt;Do you have an experience working at a smoke shop?&lt;/li&gt;&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hidden" data-indeed-apply-finishappurl="https://employers.indeed.com/j/walk-in?jid=3d8e46af0c2dc506a103&amp;amp;applyId={indeed_apply_id}" data-indeed-apply-jk="b78fb0e277621e7c" data-indeed-apply-jobcompanyname="Elite Smoke Shop" data-indeed-apply-jobid="3d8e46af0c2dc506a103" data-indeed-apply-joblocation="North Hollywood, CA 91602" data-indeed-apply-jobtitle="Sales Associate" data-indeed-apply-joburl="https://www.simplyhired.com/job/" data-indeed-apply-label="Quick Apply" data-indeed-apply-nobuttonui="true" data-indeed-apply-partnerapitoken="3104322b831a591659ae09f5428af3cc9663a7cb28ac7a65daecf96494dc4549" data-indeed-apply-partnermeta="&amp;amp;simplyhiredCsrfToken=APP8lMd0wmlXD-QAS4-dimdOPyhPz0z0DLebJkMwenUK4GDjLWHGn_Ov3-uSJ6CU7pEVeqqiNloPTm89hbCsBA&amp;amp;" data-indeed-apply-partnersa="active" data-indeed-apply-phone="optional" data-indeed-apply-pingbackurl="https://www.simplyhired.com/api/apply/conv?tk=&amp;amp;vjtk=1fqnigl6q3kmv002&amp;amp;spn=0&amp;amp;jobKey=pJKnlVLsfzSgjtB0QsK6MRYCvQqwFbr-hSUr4UJevol1EUzqjXRQYA&amp;amp;source=IndeedApply&amp;amp;from=simplyhired_viewjob&amp;amp;astse=c5d632f7ca74dbd5&amp;amp;assa=3063" data-indeed-apply-posturl="http://muffit/process-indeedapply" data-indeed-apply-questions="iq://3d8e46af0c2dc506a103?v=1" data-indeed-apply-resume="hidden"&gt;&lt;button class="IndeedApplyWidget-button" type="button"&gt;&lt;span class="IndeedApplyWidget-buttonIcon"&gt;&lt;/span&gt;&lt;span class="IndeedApplyWidget-buttonLabel"&gt;Quick Apply&lt;/span&gt;&lt;/button&gt;&lt;/span&gt;&lt;/body&gt;&lt;/html&gt;</t>
  </si>
  <si>
    <t>Elite Smoke Shop</t>
  </si>
  <si>
    <t>e1607fba2d9e6e1fb9a9347a2ee48ef8</t>
  </si>
  <si>
    <t>Solder Technician</t>
  </si>
  <si>
    <t>https://www.indeed.com/viewjob?jk=59fb5279ff03a00d</t>
  </si>
  <si>
    <t>&lt;html&gt;&lt;body&gt;&lt;div class="jobsearch-jobDescriptionText" id="jobDescriptionText"&gt;&lt;p&gt;&lt;i&gt;Solder Technician &lt;/i&gt;&lt;br/&gt;&lt;b&gt;About Us&lt;/b&gt;&lt;/p&gt;&lt;p&gt;NAS Electronics, one of the most reliable manufacturing companies in the United States, has transformed the electronics manufacturing industry. Hiring some of the best and brightest in the industry, we're proud to say our team has produced some of the most forward-looking, iconic products and solutions, used by millions of Americans every day. From telecommunications builds to complex aerospace projects, our manufacturing scope is vast - and with each new industry we enter, we're proud to add more dedicated, thoughtful, and impressive people to the NAS team! We provide enterprise clients and startup organizations the manufacturing services they need to get to market quickly and cost-effectively. If you would like to join the close-knit team behind the revolutionary technology used by millions of Americans every day, apply today!&lt;/p&gt;&lt;p&gt;NAS Electronics is an exciting, growing company with an energetic, positive, can-do culture. Were looking for a highly motivated Solder Technician with strong attention to detail and technical skills to join our Las Vegas-based team.&lt;/p&gt;&lt;p&gt;&lt;b&gt;Requirements&lt;/b&gt;&lt;/p&gt;&lt;ul&gt;&lt;li&gt;Perform high-quality hand soldering work and repair tasks for Through-Hole and surface mount components and PCBAs&lt;/li&gt;&lt;li&gt;Perform basic to complex electro-mechanical assembly and disassembly work while maintaining a high level of detail and rigor&lt;/li&gt;&lt;li&gt;Perform inspections to standards utilizing a detailed understanding of IPC-A-610 and company quality standards for SMT, Through-Hole, and final assembly&lt;/li&gt;&lt;li&gt;Able to solder (01005, QFNs, BGAs, CSPs, etc.) on both rigid PCBs and flexes&lt;/li&gt;&lt;li&gt;Report and document defective materials or nonconformance issues to the department team-lead or manager&lt;/li&gt;&lt;li&gt;Follow safety guidelines and report unsafe conditions&lt;/li&gt;&lt;li&gt;Make recommendations for process and company improvements&lt;/li&gt;&lt;li&gt;Other tasks and duties as assigned&lt;/li&gt;&lt;/ul&gt;&lt;p&gt;&lt;b&gt;Responsibilities&lt;/b&gt;&lt;/p&gt;&lt;ul&gt;&lt;li&gt;Champion and uphold company policies and procedures (SOPs), especially those regarding the quality process&lt;/li&gt;&lt;li&gt;Maintain work area and equipment in a clean and orderly condition by performing daily 6S tasks&lt;/li&gt;&lt;li&gt;Maintain quality standards while adhering to takt times as defined in the Work Instructions&lt;/li&gt;&lt;li&gt;Work independently with minimum supervision&lt;/li&gt;&lt;/ul&gt;&lt;p&gt;&lt;b&gt;Compensation&lt;/b&gt;&lt;/p&gt;&lt;ul&gt;&lt;li&gt;Competitive base salary&lt;/li&gt;&lt;li&gt;Health benefits&lt;/li&gt;&lt;li&gt;Paid Time Off (PTO) + 12 Paid Holidays&lt;/li&gt;&lt;/ul&gt;&lt;p&gt;But most importantly, you can look forward to a great working environment with a team of seasoned professionals that are ready to roll up their sleeves and help you succeed. We cant wait to hear from you!&lt;/p&gt;&lt;p&gt;NAS Electronics is an Equal Opportunity Employer.&lt;/p&gt;&lt;p&gt;We are committed to providing equal employment opportunities to all employees and applicants without regard to race, ethnicity, religion, color, sex (including pregnancy, childbirth, breastfeeding and related conditions), gender, gender identity or expression, sexual orientation, national origin, ancestry, citizenship status, uniform service member and veteran status, marital status, age, protected medical condition, genetic information, disability, or any other protected status in accordance with all applicable federal, state, and local laws.&lt;/p&gt;&lt;p&gt;Job Type: Full-time&lt;/p&gt;&lt;p&gt;Job Type: Full-time&lt;/p&gt;&lt;p&gt;Pay: $17.00 - $20.00 per hour&lt;/p&gt;&lt;p&gt;Benefits:&lt;/p&gt;&lt;ul&gt;&lt;li&gt;Dental insurance&lt;/li&gt;&lt;li&gt;Health insurance&lt;/li&gt;&lt;li&gt;Life insurance&lt;/li&gt;&lt;li&gt;Paid time off&lt;/li&gt;&lt;li&gt;Professional development assistance&lt;/li&gt;&lt;li&gt;Referral program&lt;/li&gt;&lt;li&gt;Vision insurance&lt;/li&gt;&lt;/ul&gt;&lt;p&gt;Schedule:&lt;/p&gt;&lt;ul&gt;&lt;li&gt;10 hour shift&lt;/li&gt;&lt;li&gt;8 hour shift&lt;/li&gt;&lt;li&gt;Monday to Friday&lt;/li&gt;&lt;li&gt;Overtime&lt;/li&gt;&lt;/ul&gt;&lt;p&gt;COVID-19 considerations:&lt;br/&gt;All staff and visitors are to wear masks. Common areas are sanitized every 2 hours and visitor traffic has been reduced.&lt;/p&gt;&lt;p&gt;Ability to commute/relocate:&lt;/p&gt;&lt;ul&gt;&lt;li&gt;Las Vegas, NV 89115: Reliably commute or planning to relocate before starting work (Required)&lt;/li&gt;&lt;/ul&gt;&lt;p&gt;Education:&lt;/p&gt;&lt;ul&gt;&lt;li&gt;High school or equivalent (Preferred)&lt;/li&gt;&lt;/ul&gt;&lt;p&gt;Experience:&lt;/p&gt;&lt;ul&gt;&lt;li&gt;Electronics manufacturing: 2 years (Required)&lt;/li&gt;&lt;li&gt;IPC 610: 1 year (Preferred)&lt;/li&gt;&lt;/ul&gt;&lt;p&gt;Work Location: One location&lt;/p&gt;&lt;/div&gt;&lt;/body&gt;&lt;/html&gt;</t>
  </si>
  <si>
    <t>NAS Electronics</t>
  </si>
  <si>
    <t>208569f189a082c238ce61d56c97b7ee</t>
  </si>
  <si>
    <t>Late Night Office Cleaner</t>
  </si>
  <si>
    <t>Night office cleaner</t>
  </si>
  <si>
    <t>https://www.simplyhired.com/job/JWOApHnb6tFF6wTY7qq4feSC3g7A5BiZCqeErgbHgKbwBB-FF70JRA?q=</t>
  </si>
  <si>
    <t>&lt;html&gt;&lt;body&gt;&lt;div class="viewjob-jobDescription"&gt; &lt;div class="h3"&gt;Full Job Description&lt;/div&gt; &lt;div class="p"&gt; &lt;b&gt;Employment Benefits:&lt;/b&gt;&lt;br/&gt; &lt;ul&gt; &lt;li&gt;Above average payrates for Janitorial Industry&lt;/li&gt; &lt;li&gt;Flexiblity in schedules&lt;/li&gt; &lt;li&gt;Opportunities for Advancement&lt;/li&gt; &lt;li&gt;Performance Bonuses&lt;/li&gt; &lt;li&gt;401K&lt;/li&gt; &lt;li&gt;Paid vacations/holidays&lt;/li&gt; &lt;li&gt;PTO&lt;/li&gt; &lt;/ul&gt; We currently have an opening cleaning an Akron facility. You'd be working Tuesday/Thursday/Saturday for 3 hours with flexible start times after 8pm and the pay is $12 per hour to start. You must have reliable transportation to get to and from work and be able to pass drug test and background check. &lt;br/&gt;&lt;br/&gt; If you can pledge to keep our company ideals of character, competence and caring in mind while at work, then apply for this position. &lt;br/&gt;&lt;br/&gt; We look forward to meeting you! &lt;br/&gt;&lt;br/&gt; Complete job specifications for assigned buildings &lt;br/&gt;&lt;br/&gt; &lt;b&gt;Cleans floors:&lt;/b&gt; including dust mopping, damp mopping, sweeping, vacuuming, dusting, picking up larger objects off the floor, and spot cleaning glass and windows. &lt;br/&gt;&lt;br/&gt; Cleans restrooms, including restocking dispensers, emptying trash, cleaning and sanitizing fixtures, cleaning mirrors, spot cleaning partition doors and walls, sweeping and mopping tile floors, and cleaning toilets and urinals. &lt;br/&gt;&lt;br/&gt; Empties trash, and replaces liners. &lt;br/&gt;&lt;br/&gt; Maintains cleaning equipment and orders supplies from the office. &lt;br/&gt;&lt;br/&gt; Monitors and maintains sanitation and organization of assigned areas including clean and dirty laundry. &lt;br/&gt;&lt;br/&gt; Performs additional duties as needed. &lt;br/&gt;&lt;br/&gt; Utilize communication book to request consumables and share any relevant facility information &lt;br/&gt;&lt;br/&gt; Communicates with Area Manager in regards to timekeeping, supplies, and client requests &lt;br/&gt;&lt;br/&gt; Summit Building Services is proud to have the best team in the janitorial industry, or any industry for that matter. Our team members are dedicated stewards of dozens of facilities, and they help us to create a greener, cleaner, and healthier world every single day. Through a shared commitment to excellence, we're creating new opportunities for our team members and revolutionizing janitorial services for our clients.&lt;/div&gt; &lt;div&gt;&lt;/div&gt; &lt;/div&gt;&lt;span class="indeed-apply-widget" data-indeed-apply-apitoken="d0f290e5b248ed03e202fe66252dc73b71a5ba7edc06bb6bb8167df070508cc4" data-indeed-apply-coverletter="hidden" data-indeed-apply-finishappurl="https://joblinkapply.com/AggregatorInterop/Indeed/Index/6761/533287?email={email}&amp;amp;firstName={firstname}&amp;amp;lastname={lastname}&amp;amp;phone={phone}" data-indeed-apply-jk="21e381e535f4614a" data-indeed-apply-jobcompanyname="Summit Building Services" data-indeed-apply-jobid="533287" data-indeed-apply-joblocation="Akron, Ohio 44312" data-indeed-apply-jobtitle="Late Night Office Cleaner"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9lsI5JDu0ZdWV2FpSbcPvN3Dsf8plOi8gpk4xAl5aSv-7O7rV2QClxImjX3WgtriKQBDbTS4g8N_H9oOc_s_-g&amp;amp;" data-indeed-apply-phone="required" data-indeed-apply-pingbackurl="https://www.simplyhired.com/api/apply/conv?tk=&amp;amp;vjtk=1fqnj1anjt3rc802&amp;amp;spn=0&amp;amp;jobKey=JWOApHnb6tFF6wTY7qq4feSC3g7A5BiZCqeErgbHgKbwBB-FF70JRA&amp;amp;source=IndeedApply&amp;amp;from=simplyhired_viewjob&amp;amp;astse=07d9567b4a16d433&amp;amp;assa=9398" data-indeed-apply-posturl="https://joblinkapply.com/api/indeed/" data-indeed-apply-questions="https://joblinkapply.com/api/IndeedQuestions?jobId=533287&amp;amp;type=json"&gt;&lt;button class="IndeedApplyWidget-button" type="button"&gt;&lt;span class="IndeedApplyWidget-buttonIcon"&gt;&lt;/span&gt;&lt;span class="IndeedApplyWidget-buttonLabel"&gt;Quick Apply&lt;/span&gt;&lt;/button&gt;&lt;/span&gt;&lt;/body&gt;&lt;/html&gt;</t>
  </si>
  <si>
    <t>Summit Building Services</t>
  </si>
  <si>
    <t>302bca3bab2386a5acf7d6dc156a7fb5</t>
  </si>
  <si>
    <t>https://www.simplyhired.com/job/cDLyow9FitrCion2exh1YcdRjpooX5ttTwpe4j4W-eO2IW-7Pr8M2g?q=</t>
  </si>
  <si>
    <t>&lt;html&gt;&lt;body&gt;&lt;span class="CompanyRatings-ratingDigit"&gt;3.4&lt;/span&gt;&lt;span&gt;&lt;span class="CompanyRatings-star"&gt;&lt;i aria-hidden="true" class="fas fa-star"&gt;&lt;/i&gt;&lt;/span&gt;&lt;/span&gt;&lt;span class="CompanyRatings-star"&gt;&lt;i aria-hidden="true" class="fas fa-star"&gt;&lt;/i&gt;&lt;/span&gt;&lt;span&gt;16 hours ago&lt;/span&gt;&lt;div class="viewjob-jobDescription"&gt; &lt;div class="h3"&gt;Full Job Description&lt;/div&gt; &lt;div class="p"&gt;United States Postal Service &lt;br/&gt;External Publication for Job Posting 10809290 &lt;br/&gt;&lt;br/&gt; If this job requires qualification on an examination, the number of applicants who will be invited to take or retake the &lt;br/&gt;&lt;br/&gt; examination may be limited. &lt;br/&gt;&lt;br/&gt; Branch &lt;br/&gt;&lt;br/&gt; Wisconsin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WEST BEND PO &lt;br/&gt;&lt;br/&gt; 607 ELM ST &lt;br/&gt;&lt;br/&gt; WEST BEND, WI 53095 &lt;br/&gt;&lt;br/&gt; &lt;b&gt;CONTACT INFORMATION:&lt;/b&gt; Dean Krueger | dean.a.krueger@usps.gov | (262) 334-3299 | POSTMASTER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may be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568770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74248322cbe1c73fe769bbb9c94b3c07</t>
  </si>
  <si>
    <t>Server Assistant/Food Runner for FOH</t>
  </si>
  <si>
    <t>Server assistant / food</t>
  </si>
  <si>
    <t>https://www.simplyhired.com/job/w6ZLAzzjAwTALvseXVWxD9Do0Gqua3nLTa4Yf1rq09MPQOEI8tf97Q?q=</t>
  </si>
  <si>
    <t>&lt;html&gt;&lt;body&gt;&lt;div class="viewjob-jobDescription"&gt; &lt;div class="h3"&gt;Full Job Description&lt;/div&gt; &lt;div class="p"&gt; &lt;p&gt;&lt;b&gt;HIRING: Bartenders &amp;amp; Servers&lt;/b&gt;&lt;/p&gt; &lt;p&gt;&lt;b&gt;Apply at: &lt;/b&gt;&lt;/p&gt; &lt;ul&gt; &lt;li&gt;&lt;i&gt;www.junipergrill.com&lt;/i&gt;&lt;/li&gt; &lt;li&gt; &lt;b&gt;Submit resume to &lt;/b&gt;&lt;i&gt;jboland @ junipergrill.com&lt;/i&gt; &lt;/li&gt; &lt;li&gt;&lt;b&gt;Visit in person at 15105 John J. Delaney Drive, Suite E&lt;/b&gt;&lt;/li&gt; &lt;/ul&gt; &lt;p&gt;Juniper Grill&lt;/p&gt; &lt;p&gt;15235 John J. Delaney Drive, Suite 16&lt;/p&gt; &lt;p&gt;Charlotte, NC 28277&lt;/p&gt; &lt;p&gt;&lt;b&gt;Join Our Winning Team!&lt;/b&gt;&lt;/p&gt; &lt;p&gt;Juniper Grill is opening in the Ballantyne neighborhood of Charlotte. With an established culture focused on relationships and rooted in the principles of treating everyone with Love, Dignity &amp;amp; Respect, we are seeking Energetic, People Focused and Professional individuals to join our outstanding organization. Come talk with us to learn why working with us is the right opportunity for you!&lt;/p&gt; &lt;p&gt;Juniper Grill is an upscale-casual restaurant that provides top-notch hospitality in an energetic yet comfortable dining setting. We specialize in American fare with a fresh Cali vibe, all prepared in our scratch kitchen. Our bar program highlights hand-crafted cocktails and an extensive wine list.&lt;/p&gt; &lt;p&gt;&lt;b&gt;Hiring For: &lt;/b&gt;&lt;/p&gt; &lt;ul&gt; &lt;li&gt;Restaurant Assistants&lt;/li&gt; &lt;li&gt;Hosts&lt;/li&gt; &lt;/ul&gt; &lt;p&gt;&lt;b&gt;What we offer you: &lt;/b&gt;&lt;/p&gt; &lt;ul&gt; &lt;li&gt;First Class Culture committed to valuing our Team &lt;i&gt;FIRST&lt;/i&gt; &lt;/li&gt; &lt;li&gt;Positive and encouraging work environment where you are heard&lt;/li&gt; &lt;li&gt;Continuous training and development&lt;/li&gt; &lt;li&gt;Clear &amp;amp; consistent communication that ensures autonomy and respect&lt;/li&gt; &lt;li&gt;Convenient and consistent scheduling&lt;/li&gt; &lt;li&gt;Generous employee discounts&lt;/li&gt; &lt;li&gt;Health Benefits&lt;/li&gt; &lt;li&gt;Paid Vacation&lt;/li&gt; &lt;li&gt;Advancement Opportunities&lt;/li&gt; &lt;/ul&gt; &lt;p&gt;&lt;b&gt;Apply now if you: &lt;/b&gt;&lt;/p&gt; &lt;ul&gt; &lt;li&gt;Enjoy the hospitality industry&lt;/li&gt; &lt;li&gt;Are searching for the RIGHT CULTURE&lt;/li&gt; &lt;li&gt;Are a great Team Player with a Guest first mentality&lt;/li&gt; &lt;li&gt;Are passionate about food, fun and people&lt;/li&gt; &lt;li&gt;Are comfortable operating in a fast-paced environment&lt;/li&gt; &lt;li&gt;Are tired of the same old restaurant job and want something better&lt;/li&gt; &lt;/ul&gt; &lt;p&gt;EOE&lt;/p&gt; &lt;p&gt;Job Types: Full-Time &amp;amp; Part-Time&lt;/p&gt; &lt;p&gt;Job Types: Full-time, Part-time&lt;/p&gt; &lt;p&gt;Pay: $14.00 - $16.00 per hour&lt;/p&gt; &lt;p&gt;Benefits:&lt;/p&gt; &lt;ul&gt; &lt;li&gt;Dental insurance&lt;/li&gt; &lt;li&gt;Employee discount&lt;/li&gt; &lt;li&gt;Flexible schedule&lt;/li&gt; &lt;li&gt;Health insurance&lt;/li&gt; &lt;li&gt;Paid time off&lt;/li&gt; &lt;li&gt;Vision insurance&lt;/li&gt; &lt;/ul&gt; &lt;p&gt;Physical Setting:&lt;/p&gt; &lt;ul&gt;&lt;li&gt;Fine dining restaurant&lt;/li&gt;&lt;/ul&gt; &lt;p&gt;Schedule:&lt;/p&gt; &lt;ul&gt; &lt;li&gt;Day shift&lt;/li&gt; &lt;li&gt;Monday to Friday&lt;/li&gt; &lt;li&gt;Night shift&lt;/li&gt; &lt;li&gt;Weekend availability&lt;/li&gt; &lt;/ul&gt; &lt;p&gt;Supplemental Pay:&lt;/p&gt; &lt;ul&gt;&lt;li&gt;Tips&lt;/li&gt;&lt;/ul&gt; &lt;p&gt;COVID-19 considerations:&lt;br/&gt;We will follow all CDC guidelines in accordance with state and local government policies&lt;/p&gt; &lt;p&gt;Ability to commute/relocate:&lt;/p&gt; &lt;ul&gt;&lt;li&gt;Charlotte, NC 28277: Reliably commute or planning to relocate before starting work (Preferred)&lt;/li&gt;&lt;/ul&gt; &lt;p&gt;Experience:&lt;/p&gt; &lt;ul&gt;&lt;li&gt;Restaurant experience: 1 year (Preferred)&lt;/li&gt;&lt;/ul&gt; &lt;p&gt;Work Location: One location&lt;/p&gt; &lt;/div&gt; &lt;div&gt;&lt;/div&gt; &lt;/div&gt;&lt;span class="indeed-apply-widget" data-indeed-apply-apitoken="aa102235a5ccb18bd3668c0e14aa3ea7e2503cfac2a7a9bf3d6549899e125af4" data-indeed-apply-coverletter="optional" data-indeed-apply-jk="e00ed68eadffb31b" data-indeed-apply-jobcompanyname="Juniper Grill" data-indeed-apply-jobid="8bec30686fc4a8d4d4c0" data-indeed-apply-joblocation="Charlotte, NC 28277" data-indeed-apply-jobtitle="Server Assistant/Food Runner for FOH" data-indeed-apply-joburl="https://www.simplyhired.com/job/" data-indeed-apply-label="Quick Apply" data-indeed-apply-nobuttonui="true" data-indeed-apply-partnerapitoken="3104322b831a591659ae09f5428af3cc9663a7cb28ac7a65daecf96494dc4549" data-indeed-apply-partnermeta="&amp;amp;simplyhiredCsrfToken=KEVA0Nxurk_NgPRo1J3nyafyacoMaZlDSUWEL1uZvHfNc0N7d2u_4XVSTQHu8Q0MYRq5c2TpKsTU7q_p8iNarQ&amp;amp;" data-indeed-apply-phone="optional" data-indeed-apply-pingbackurl="https://www.simplyhired.com/api/apply/conv?tk=&amp;amp;vjtk=1fqnjd64gt5lt802&amp;amp;spn=0&amp;amp;jobKey=w6ZLAzzjAwTALvseXVWxD9Do0Gqua3nLTa4Yf1rq09MPQOEI8tf97Q&amp;amp;source=IndeedApply&amp;amp;from=simplyhired_viewjob&amp;amp;astse=695209649d41730b&amp;amp;assa=7904" data-indeed-apply-posturl="http://muffit/process-indeedapply" data-indeed-apply-questions="iq://8bec30686fc4a8d4d4c0?v=1" data-indeed-apply-resume="required"&gt;&lt;button class="IndeedApplyWidget-button" type="button"&gt;&lt;span class="IndeedApplyWidget-buttonIcon"&gt;&lt;/span&gt;&lt;span class="IndeedApplyWidget-buttonLabel"&gt;Quick Apply&lt;/span&gt;&lt;/button&gt;&lt;/span&gt;&lt;/body&gt;&lt;/html&gt;</t>
  </si>
  <si>
    <t>Juniper Grill</t>
  </si>
  <si>
    <t>d9fd19dae0ded099f0212efd96f07574</t>
  </si>
  <si>
    <t>Caregiver/Direct Support Professional (Male and Female staff needed )</t>
  </si>
  <si>
    <t>Caregiver / direct support professional and staff</t>
  </si>
  <si>
    <t>https://www.simplyhired.com/job/_zB9h9Za5twIowxuR5ueQphgSVhXrkkYkUSjpMulie6U7rU5XMlouw?q=</t>
  </si>
  <si>
    <t>$12.50 - $14.50 an hour</t>
  </si>
  <si>
    <t>&lt;html&gt;&lt;body&gt;&lt;div class="viewjob-jobDescription"&gt; &lt;div class="h3"&gt;Full Job Description&lt;/div&gt; &lt;div class="p"&gt; &lt;p&gt;&lt;b&gt;At HomeSenior Concierge Services Offers: &lt;/b&gt;&lt;/p&gt; &lt;ul&gt; &lt;li&gt;Overtime,overtime and more overtime&lt;/li&gt; &lt;li&gt;Employee benefits&lt;/li&gt; &lt;li&gt;Referral bonuses&lt;/li&gt; &lt;li&gt;High Competitive wages for last minute shift pick ups&lt;/li&gt; &lt;li&gt;Continuing education/training&lt;/li&gt; &lt;li&gt;Mileage reimbursement&lt;/li&gt; &lt;li&gt;Anual raises&lt;/li&gt; &lt;/ul&gt; &lt;p&gt;&lt;b&gt;Qualifications: &lt;/b&gt;&lt;/p&gt; &lt;ul&gt; &lt;li&gt;Must be a minimum of 18 years of age&lt;/li&gt; &lt;li&gt;Holds the minimum education, experience and skills to perform responsibilities&lt;/li&gt; &lt;li&gt;Must have and continue a clean Criminal Background&lt;/li&gt; &lt;li&gt;Must have reliable transportation&lt;/li&gt; &lt;li&gt;CPR certification(if not we certify you)&lt;/li&gt; &lt;li&gt;Must be able to pass a drug test screening&lt;/li&gt; &lt;/ul&gt; &lt;p&gt;&lt;b&gt;Responsibilities include: &lt;/b&gt;&lt;/p&gt; &lt;ul&gt; &lt;li&gt;Assist with bathing , dressing and grooming&lt;/li&gt; &lt;li&gt;Assist client with toileting and incontinent care&lt;/li&gt; &lt;li&gt;Ability to use a hoyer lift , gait belt and stand up&lt;/li&gt; &lt;li&gt;Medication reminder&lt;/li&gt; &lt;li&gt;Assist with walking&lt;/li&gt; &lt;li&gt;Meal preparation&lt;/li&gt; &lt;/ul&gt; &lt;p&gt;Job Types: Full-time, Part-time&lt;/p&gt; &lt;p&gt;Pay: $12.50 - $14.50 per hour&lt;/p&gt; &lt;p&gt;Benefits:&lt;/p&gt; &lt;ul&gt; &lt;li&gt;Dental insurance&lt;/li&gt; &lt;li&gt;Flexible schedule&lt;/li&gt; &lt;li&gt;Health insurance&lt;/li&gt; &lt;li&gt;Paid time off&lt;/li&gt; &lt;/ul&gt; &lt;p&gt;Schedule:&lt;/p&gt; &lt;ul&gt; &lt;li&gt;10 hour shift&lt;/li&gt; &lt;li&gt;12 hour shift&lt;/li&gt; &lt;li&gt;8 hour shift&lt;/li&gt; &lt;li&gt;Day shift&lt;/li&gt; &lt;li&gt;Holidays&lt;/li&gt; &lt;li&gt;Monday to Friday&lt;/li&gt; &lt;li&gt;Night shift&lt;/li&gt; &lt;li&gt;Overtime&lt;/li&gt; &lt;li&gt;Weekend availability&lt;/li&gt; &lt;/ul&gt; &lt;p&gt;COVID-19 considerations:&lt;br/&gt;To ensure the safety of our caregivers we have thermometers , visitation logs and mask stationed at each clients house.&lt;/p&gt; &lt;p&gt;Education:&lt;/p&gt; &lt;ul&gt;&lt;li&gt;High school or equivalent (Preferred)&lt;/li&gt;&lt;/ul&gt; &lt;p&gt;Experience:&lt;/p&gt; &lt;ul&gt;&lt;li&gt;Caregiving: 1 year (Preferred)&lt;/li&gt;&lt;/ul&gt; &lt;p&gt;Shift availability:&lt;/p&gt; &lt;ul&gt; &lt;li&gt;Day Shift (Preferred)&lt;/li&gt; &lt;li&gt;Night Shift (Preferred)&lt;/li&gt; &lt;li&gt;Overnight Shift (Preferred)&lt;/li&gt; &lt;/ul&gt; &lt;p&gt;Work Location: One location&lt;/p&gt; &lt;/div&gt; &lt;div&gt;&lt;/div&gt; &lt;/div&gt;&lt;span class="indeed-apply-widget" data-indeed-apply-apitoken="aa102235a5ccb18bd3668c0e14aa3ea7e2503cfac2a7a9bf3d6549899e125af4" data-indeed-apply-coverletter="optional" data-indeed-apply-jk="d16b0e1b19d4ad86" data-indeed-apply-jobcompanyname="AT HOME SENIOR CONCIERGE SERVICES LLC" data-indeed-apply-jobid="b6cf9bfb2cbf02c31737" data-indeed-apply-joblocation="Cincinnati, OH" data-indeed-apply-jobtitle="Caregiver/Direct Support Professional (Male and Female staff needed )" data-indeed-apply-joburl="https://www.simplyhired.com/job/" data-indeed-apply-label="Quick Apply" data-indeed-apply-nobuttonui="true" data-indeed-apply-partnerapitoken="3104322b831a591659ae09f5428af3cc9663a7cb28ac7a65daecf96494dc4549" data-indeed-apply-partnermeta="&amp;amp;simplyhiredCsrfToken=xbNod433GuaIvtEyaJ5v277Vf5XNyVSQZTjBIvr6hP2uQLkic7W--zzpmDaSW1E2Ta2hXGgZs5jh1YwuBn2wlg&amp;amp;" data-indeed-apply-phone="optional" data-indeed-apply-pingbackurl="https://www.simplyhired.com/api/apply/conv?tk=&amp;amp;vjtk=1fqnilekbt5lt802&amp;amp;spn=0&amp;amp;jobKey=_zB9h9Za5twIowxuR5ueQphgSVhXrkkYkUSjpMulie6U7rU5XMlouw&amp;amp;source=IndeedApply&amp;amp;from=simplyhired_viewjob&amp;amp;astse=1e71f94bd4ccd70d&amp;amp;assa=182" data-indeed-apply-posturl="http://muffit/process-indeedapply" data-indeed-apply-questions="iq://b6cf9bfb2cbf02c31737?v=1" data-indeed-apply-resume="optional"&gt;&lt;button class="IndeedApplyWidget-button" type="button"&gt;&lt;span class="IndeedApplyWidget-buttonIcon"&gt;&lt;/span&gt;&lt;span class="IndeedApplyWidget-buttonLabel"&gt;Quick Apply&lt;/span&gt;&lt;/button&gt;&lt;/span&gt;&lt;/body&gt;&lt;/html&gt;</t>
  </si>
  <si>
    <t>AT HOME SENIOR CONCIERGE SERVICES LLC</t>
  </si>
  <si>
    <t>2efc8bd6a97bd55ab8de4a459d7d9ad9</t>
  </si>
  <si>
    <t>Frozen/Dairy Associate</t>
  </si>
  <si>
    <t>https://www.simplyhired.com/job/YXyu5tynD0LmWXuJh5bcMpA0x0k5eLGbhl114050zbZUvEXjHjmhow?q=</t>
  </si>
  <si>
    <t>&lt;html&gt;&lt;body&gt;&lt;div class="jobsearch-jobDescriptionText" id="jobDescriptionText"&gt;&lt;p&gt;&lt;b&gt;JOB DESCRIPTION &lt;/b&gt;&lt;/p&gt;&lt;p&gt;&lt;b&gt;&lt;i&gt;Count on Me  We know what to do, we make it easy, we do our part and we care!&lt;/i&gt; &lt;/b&gt;&lt;/p&gt;&lt;p&gt;&lt;b&gt;Job Title: &lt;/b&gt;FT Frozen Food and Dairy Associate&lt;br/&gt;&lt;b&gt;Job Code&lt;/b&gt;: 183/184&lt;br/&gt;&lt;b&gt;Department: &lt;/b&gt;Center Store (Grocery)&lt;br/&gt;&lt;b&gt;Reports To: &lt;/b&gt;Assistant Store Manager&lt;/p&gt;&lt;p&gt;&lt;b&gt;Primary Purpose: &lt;/b&gt;&lt;br/&gt;Provide quality customer service within the Frozen Food and Dairy Department. Responsible for maintaining standards in accordance with the standard practice manual, maximizing sales through excellent customer service and minimizing shrink through proper utilization of standard practice.&lt;/p&gt;&lt;p&gt;&lt;b&gt;Duties and Responsibilities: &lt;/b&gt;&lt;/p&gt;&lt;ul&gt;&lt;li&gt;Maintain an atmosphere of enthusiastic customer awareness with primary emphasis on fast, friendly, and accurate customer service to create a positive shopping experience&lt;/li&gt;&lt;li&gt;Courteous and helpful to other associates&lt;/li&gt;&lt;li&gt;Must ensure dairy is rotated 100% as it is stocked&lt;/li&gt;&lt;li&gt;Properly handles guaranteed and non-guaranteed items&lt;/li&gt;&lt;li&gt;Unloads trucks for the Frozen Food/Dairy Department&lt;/li&gt;&lt;li&gt;Ensures that Dairy short date list is completed each week and that dates are monitored daily&lt;/li&gt;&lt;li&gt;Ensure that ordering, receiving, preparation, conditioning and displaying of merchandise is done in accordance with policies and guidelines&lt;/li&gt;&lt;li&gt;Understand and use company tools such as; average cost inventory system (ACIS) and ordering (CAO)&lt;/li&gt;&lt;li&gt;Maintain a complete understanding of and adherence to company guidelines, policies and standard practice&lt;/li&gt;&lt;li&gt;Understand and follow Food Safety and Workplace Safety guidelines and procedures&lt;/li&gt;&lt;li&gt;Observe and correct all unsafe conditions that could cause associate or customer accidents&lt;/li&gt;&lt;li&gt;Report all associate and customer accidents in accordance with established Food Lion procedures to the&lt;/li&gt;&lt;/ul&gt;&lt;p&gt;Manager on Duty&lt;/p&gt;&lt;ul&gt;&lt;li&gt;Ensure compliance with local, state and federal regulations&lt;/li&gt;&lt;li&gt;Wear the Food Lion uniform with apron, complete with name badge, when on duty, has a neat and clean appearance while adhering to the Food Lion dress code&lt;/li&gt;&lt;li&gt;Successfully complete Computer Based Training (CBT), Training Packet and Training Aid courses&lt;/li&gt;&lt;li&gt;Perform all other duties as assigned&lt;/li&gt;&lt;/ul&gt;&lt;p&gt;&lt;b&gt;Qualifications: &lt;/b&gt;&lt;/p&gt;&lt;ul&gt;&lt;li&gt;High school graduate or equivalent preferred&lt;/li&gt;&lt;li&gt;Excellent interpersonal, organizational, communication and customer service skills&lt;/li&gt;&lt;li&gt;Ability and willingness to learn multiple tasks and technical requirements of the job&lt;/li&gt;&lt;li&gt;Ability to use technical information to solve problems&lt;/li&gt;&lt;li&gt;Must meet minimum age requirements to perform specific job functions&lt;/li&gt;&lt;li&gt;Must be able to meet the physical requirements of the position, with or without reasonable accommodations&lt;/li&gt;&lt;/ul&gt;&lt;p&gt;&lt;b&gt;Physical Requirements: &lt;/b&gt;&lt;/p&gt;&lt;ul&gt;&lt;li&gt;Ability to use computers and other communication systems required to perform job functions&lt;/li&gt;&lt;li&gt;Perform repetitive hand and arm motions&lt;/li&gt;&lt;li&gt;Bend and lift products weighing up to 15 lbs. continuously, 25 lbs. frequently, and 50 lbs. on occasion&lt;/li&gt;&lt;li&gt;Pull or push up to 75 lbs. on occasion&lt;/li&gt;&lt;li&gt;Stand 100% of the time, frequently walking short distances&lt;/li&gt;&lt;li&gt;Be able to handle a variety of substances associated with cleaning and packaging materials&lt;/li&gt;&lt;li&gt;Frequent reaching and grasping at waist level: occasionally above shoulder or below waist level&lt;/li&gt;&lt;li&gt;Meet established volume activity standards for the position&lt;/li&gt;&lt;li&gt;Tolerate working in extreme hot/cold temperatures for up to 20 minutes at a time&lt;/li&gt;&lt;/ul&gt;&lt;p&gt;Updated September 2017&lt;/p&gt;&lt;p&gt;Job Type: Full-time&lt;/p&gt;&lt;p&gt;Pay: $11.00 - $16.00 per hour&lt;/p&gt;&lt;p&gt;Benefits:&lt;/p&gt;&lt;ul&gt;&lt;li&gt;401(k)&lt;/li&gt;&lt;li&gt;401(k) matching&lt;/li&gt;&lt;li&gt;Dental insurance&lt;/li&gt;&lt;li&gt;Employee assistance program&lt;/li&gt;&lt;li&gt;Flexible spending account&lt;/li&gt;&lt;li&gt;Health insurance&lt;/li&gt;&lt;li&gt;Health savings account&lt;/li&gt;&lt;li&gt;Life insurance&lt;/li&gt;&lt;li&gt;Paid time off&lt;/li&gt;&lt;li&gt;Tuition reimbursement&lt;/li&gt;&lt;li&gt;Vision insurance&lt;/li&gt;&lt;/ul&gt;&lt;p&gt;Schedule:&lt;/p&gt;&lt;ul&gt;&lt;li&gt;8 hour shift&lt;/li&gt;&lt;li&gt;Holidays&lt;/li&gt;&lt;li&gt;Weekend availability&lt;/li&gt;&lt;/ul&gt;&lt;p&gt;Ability to commute/relocate:&lt;/p&gt;&lt;ul&gt;&lt;li&gt;Charlotte, NC 28205: Reliably commute or planning to relocate before starting work (Preferred)&lt;/li&gt;&lt;/ul&gt;&lt;p&gt;Experience:&lt;/p&gt;&lt;ul&gt;&lt;li&gt;Retail Occupations: 1 year (Preferred)&lt;/li&gt;&lt;/ul&gt;&lt;p&gt;Shift availability:&lt;/p&gt;&lt;ul&gt;&lt;li&gt;Day Shift (Preferred)&lt;/li&gt;&lt;li&gt;Night Shift (Preferred)&lt;/li&gt;&lt;/ul&gt;&lt;p&gt;Work Location: One location&lt;/p&gt;&lt;/div&gt;&lt;/body&gt;&lt;/html&gt;</t>
  </si>
  <si>
    <t>a5b9fbbddbca60ecde439670a447614e</t>
  </si>
  <si>
    <t>Home Care Aid/CNA/ONE-ON-ONE PATIENT</t>
  </si>
  <si>
    <t>Home care aid / cna</t>
  </si>
  <si>
    <t>https://www.indeed.com/viewjob?jk=37de64acd3165bfb</t>
  </si>
  <si>
    <t>&lt;html&gt;&lt;body&gt;&lt;div class="jobsearch-jobDescriptionText" id="jobDescriptionText"&gt;&lt;p&gt;&lt;b&gt;We are looking for a part-time/full time employee who can work with our client in &lt;/b&gt;&lt;b&gt;Kings Row Ave, CERRITOS, California, 90703. CG Rate is $20/hour. Schedule Fridays and Saturdays 6am-2pm. Work can start as early as this week. Please note that there are instances that the company might offer for a 4hrs. extension of the shift which will be paid in time and a half right&lt;/b&gt;&lt;/p&gt;&lt;p&gt;Job Types: Full-time, Contract&lt;/p&gt;&lt;p&gt;Pay: $20.00 per hour&lt;/p&gt;&lt;p&gt;Benefits:&lt;/p&gt;&lt;ul&gt;&lt;li&gt;401(k)&lt;/li&gt;&lt;li&gt;401(k) matching&lt;/li&gt;&lt;li&gt;Flexible schedule&lt;/li&gt;&lt;li&gt;Paid time off&lt;/li&gt;&lt;/ul&gt;&lt;p&gt;Schedule:&lt;/p&gt;&lt;ul&gt;&lt;li&gt;8 hour shift&lt;/li&gt;&lt;li&gt;Day shift&lt;/li&gt;&lt;li&gt;Monday to Friday&lt;/li&gt;&lt;li&gt;Night shift&lt;/li&gt;&lt;li&gt;Weekend availability&lt;/li&gt;&lt;/ul&gt;&lt;p&gt;COVID-19 considerations:&lt;br/&gt;We provide gloves and N95 masks if necessary.&lt;/p&gt;&lt;p&gt;Experience:&lt;/p&gt;&lt;ul&gt;&lt;li&gt;Caregiving: 1 year (Required)&lt;/li&gt;&lt;/ul&gt;&lt;p&gt;License/Certification:&lt;/p&gt;&lt;ul&gt;&lt;li&gt;covid vaccination card (Required)&lt;/li&gt;&lt;li&gt;HCA/CNA (Required)&lt;/li&gt;&lt;/ul&gt;&lt;p&gt;Work Location: One location&lt;/p&gt;&lt;/div&gt;&lt;/body&gt;&lt;/html&gt;</t>
  </si>
  <si>
    <t>Infinite Care Solutions, Inc.</t>
  </si>
  <si>
    <t>8e11f6b5d1bc58ee73a5d2b90a3a035c</t>
  </si>
  <si>
    <t>Excavator Operator</t>
  </si>
  <si>
    <t>https://www.simplyhired.com/job/1Zcfj9cr3eEm5dC9EJppt2xXicJBioZyWS86QpO59JYr4AakBzqxBQ?q=</t>
  </si>
  <si>
    <t>$55.80 an hour</t>
  </si>
  <si>
    <t>&lt;html&gt;&lt;body&gt;&lt;div class="viewjob-jobDescription"&gt; &lt;div class="h3"&gt;Full Job Description&lt;/div&gt; &lt;div class="p"&gt; &lt;p&gt;WE ARE PAYING TWICE AS MUCH AS THE AVERAGE SALARY IN CHICAGO!&lt;/p&gt; &lt;p&gt;WE ARE BUILDING 15 CUSTOM DESIGNED HOUSES...ARE YOU READY TO WORK?&lt;/p&gt; &lt;p&gt;Excavator Operator&lt;/p&gt; &lt;p&gt;&lt;i&gt;Lubricate, set up and inspect equipment prior to operation.&lt;/i&gt;&lt;/p&gt; &lt;ul&gt; &lt;li&gt;Observe hand signals, grade stakes or other markings when operating machines so that work can be performed to specifications.&lt;/li&gt; &lt;li&gt;Become familiar with machine capabilities, limitations and with efficient and safe digging procedures in a given application.&lt;/li&gt; &lt;li&gt;Operate machinery to perform activities such as excavations, backfilling, trenching, ditching, slope work, erosion control, grubbing, stumping, clearing, looming, fine grading, and final clean up.&lt;/li&gt; &lt;li&gt;Excavate for various underground utilities at various depths and percentages of the pitch.&lt;/li&gt; &lt;li&gt;Proficient in excavators of all sizes, haul trucks, loaders, Concrete Pump Trucks, and skid steers with some experience on dozers as well.&lt;/li&gt; &lt;li&gt;Experienced operating tilt buckets, inverted buckets, and hydraulic hammers.&lt;/li&gt; &lt;li&gt;Well-versed handling trench boxes of all sizes and shapes.&lt;/li&gt; &lt;/ul&gt; &lt;p&gt;Job Types: Full-time, Part-time&lt;/p&gt; &lt;p&gt;Pay: $55.80 per hour&lt;/p&gt; &lt;p&gt;Benefits:&lt;/p&gt; &lt;ul&gt; &lt;li&gt;401(k)&lt;/li&gt; &lt;li&gt;Dental insurance&lt;/li&gt; &lt;li&gt;Health insurance&lt;/li&gt; &lt;li&gt;Vision insurance&lt;/li&gt; &lt;/ul&gt; &lt;p&gt;Schedule:&lt;/p&gt; &lt;ul&gt;&lt;li&gt;On call&lt;/li&gt;&lt;/ul&gt; &lt;p&gt;Education:&lt;/p&gt; &lt;ul&gt;&lt;li&gt;High school or equivalent (Required)&lt;/li&gt;&lt;/ul&gt; &lt;p&gt;Experience:&lt;/p&gt; &lt;ul&gt;&lt;li&gt;Excavator: 4 years (Required)&lt;/li&gt;&lt;/ul&gt; &lt;p&gt;Language:&lt;/p&gt; &lt;ul&gt;&lt;li&gt;English (Required)&lt;/li&gt;&lt;/ul&gt; &lt;p&gt;License/Certification:&lt;/p&gt; &lt;ul&gt;&lt;li&gt;CDL A (Required)&lt;/li&gt;&lt;/ul&gt; &lt;p&gt;Work Location: One location&lt;/p&gt; &lt;/div&gt; &lt;div&gt;&lt;/div&gt; &lt;/div&gt;&lt;span class="indeed-apply-widget" data-indeed-apply-apitoken="aa102235a5ccb18bd3668c0e14aa3ea7e2503cfac2a7a9bf3d6549899e125af4" data-indeed-apply-coverletter="optional" data-indeed-apply-jk="948e7d9d3d1434d5" data-indeed-apply-jobcompanyname="Rewards Luxury Development" data-indeed-apply-jobid="51361ec61080ab250708" data-indeed-apply-joblocation="Olympia Fields, IL 60461" data-indeed-apply-jobtitle="Excavator Operator" data-indeed-apply-joburl="https://www.simplyhired.com/job/" data-indeed-apply-label="Quick Apply" data-indeed-apply-nobuttonui="true" data-indeed-apply-partnerapitoken="3104322b831a591659ae09f5428af3cc9663a7cb28ac7a65daecf96494dc4549" data-indeed-apply-partnermeta="&amp;amp;simplyhiredCsrfToken=Auu3QM0BaMF_xmKw-OqOHEnzCanTAb0_hzB9O75nclpGyJyUnk6aAdF8wXv-psICmgkkOyJgwb7xpllMELOS-Q&amp;amp;" data-indeed-apply-phone="optional" data-indeed-apply-pingbackurl="https://www.simplyhired.com/api/apply/conv?tk=&amp;amp;vjtk=1fqnit0uat5oi802&amp;amp;spn=0&amp;amp;jobKey=1Zcfj9cr3eEm5dC9EJppt2xXicJBioZyWS86QpO59JYr4AakBzqxBQ&amp;amp;source=IndeedApply&amp;amp;from=simplyhired_viewjob&amp;amp;astse=a972903f6772b819&amp;amp;assa=8296" data-indeed-apply-posturl="http://muffit/process-indeedapply" data-indeed-apply-questions="iq://51361ec61080ab250708?v=1" data-indeed-apply-resume="required"&gt;&lt;button class="IndeedApplyWidget-button" type="button"&gt;&lt;span class="IndeedApplyWidget-buttonIcon"&gt;&lt;/span&gt;&lt;span class="IndeedApplyWidget-buttonLabel"&gt;Quick Apply&lt;/span&gt;&lt;/button&gt;&lt;/span&gt;&lt;/body&gt;&lt;/html&gt;</t>
  </si>
  <si>
    <t>6398f060d9d172f619ece31660aecdbe</t>
  </si>
  <si>
    <t>https://www.simplyhired.com/job/jgbQ3V8yMhT6MgnL1Lws_vxI7HdQdVOhYyM-FMxO4OWRJkBDU8vPtw?q=</t>
  </si>
  <si>
    <t>$21 - $27 an hour</t>
  </si>
  <si>
    <t>&lt;html&gt;&lt;body&gt;&lt;div class="viewjob-jobDescription"&gt; &lt;div class="h3"&gt;Full Job Description&lt;/div&gt; &lt;div class="p"&gt; &lt;p&gt;We are looking for a competent dental assistant who will make the dentists office more efficient and pleasant for patients. Youll ensure excellent customer service and lift administrative and basic dental tasks off the dentists shoulders. Dental assistants should be well-organized with great attention to detail. You should be able to follow instructions and respect dental office regulations. We want you to be skilled in providing direct or indirect patient care and able to make office procedures as smooth as possible.&lt;/p&gt; &lt;p&gt;&lt;b&gt;Responsibilities&lt;/b&gt;&lt;/p&gt; &lt;ul&gt; &lt;li&gt;Welcome customers in the dental office&lt;/li&gt; &lt;li&gt;Prepare customers for treatments or checkups ensuring their comfort&lt;/li&gt; &lt;li&gt;Select and set up instruments, equipment and material needed&lt;/li&gt; &lt;li&gt;Sterilize instruments according to regulations&lt;/li&gt; &lt;li&gt;Assist the dentist through 4-handed dentistry&lt;/li&gt; &lt;li&gt;Undertake lab tasks as instructed&lt;/li&gt; &lt;li&gt;Provide oral hygiene and post-operative care instructions&lt;/li&gt; &lt;li&gt;Keep the dental room clean and well-stocked&lt;/li&gt; &lt;li&gt;Schedule appointments&lt;/li&gt; &lt;li&gt;Maintain accurate patient records and assist with payment procedures&lt;/li&gt; &lt;/ul&gt; &lt;p&gt;&lt;b&gt;Skills&lt;/b&gt;&lt;/p&gt; &lt;ul&gt; &lt;li&gt;Proven experience as dental assistant&lt;/li&gt; &lt;li&gt;Knowledge of dental instruments and sterilization methods&lt;/li&gt; &lt;li&gt;Understanding of health &amp;amp; safety regulations&lt;/li&gt; &lt;li&gt;Ability to perform regulated non-surgical tasks like coronal polishing is a plus&lt;/li&gt; &lt;li&gt;Good computer skills&lt;/li&gt; &lt;li&gt;Excellent communication and people skills&lt;/li&gt; &lt;li&gt;Attention to detail&lt;/li&gt; &lt;li&gt;Well-organized and reliable&lt;/li&gt; &lt;li&gt;High school diploma; graduating from dental assistant school is preferred&lt;/li&gt; &lt;li&gt;Additional certification or training is an asset (e.g. EFDA)&lt;/li&gt; &lt;/ul&gt; &lt;p&gt;Job Type: Full-time&lt;/p&gt; &lt;p&gt;Pay: $21.00 - $27.00 per hour&lt;/p&gt; &lt;p&gt;Benefits:&lt;/p&gt; &lt;ul&gt; &lt;li&gt;Dental insurance&lt;/li&gt; &lt;li&gt;Employee discount&lt;/li&gt; &lt;li&gt;Paid time off&lt;/li&gt; &lt;/ul&gt; &lt;p&gt;Schedule:&lt;/p&gt; &lt;ul&gt; &lt;li&gt;8 hour shift&lt;/li&gt; &lt;li&gt;Day shift&lt;/li&gt; &lt;/ul&gt; &lt;p&gt;Supplemental Pay:&lt;/p&gt; &lt;ul&gt;&lt;li&gt;Bonus pay&lt;/li&gt;&lt;/ul&gt; &lt;p&gt;Experience:&lt;/p&gt; &lt;ul&gt;&lt;li&gt;Dental assisting: 1 year (Preferred)&lt;/li&gt;&lt;/ul&gt; &lt;p&gt;License/Certification:&lt;/p&gt; &lt;ul&gt;&lt;li&gt;X-Ray Certification (Required)&lt;/li&gt;&lt;/ul&gt; &lt;p&gt;Work Location: One location&lt;/p&gt; &lt;/div&gt; &lt;div&gt;&lt;/div&gt; &lt;/div&gt;&lt;span class="indeed-apply-widget" data-indeed-apply-apitoken="aa102235a5ccb18bd3668c0e14aa3ea7e2503cfac2a7a9bf3d6549899e125af4" data-indeed-apply-coverletter="optional" data-indeed-apply-jk="3c5d0e111feb6dd1" data-indeed-apply-jobcompanyname="Groton Family Dentistry" data-indeed-apply-jobid="7b517ffbb85e28d707a7" data-indeed-apply-joblocation="Groton, MA" data-indeed-apply-jobtitle="Dental Assistant" data-indeed-apply-joburl="https://www.simplyhired.com/job/" data-indeed-apply-label="Quick Apply" data-indeed-apply-nobuttonui="true" data-indeed-apply-partnerapitoken="3104322b831a591659ae09f5428af3cc9663a7cb28ac7a65daecf96494dc4549" data-indeed-apply-partnermeta="&amp;amp;simplyhiredCsrfToken=nPLNpf9TjiJymdyhG0tDXRPVsT7y6tMyKsxaDWQ-6GzySHI5F9l8pPLWand_02P_h71C4tNg5T-3qrQ2rYPwnA&amp;amp;" data-indeed-apply-phone="optional" data-indeed-apply-pingbackurl="https://www.simplyhired.com/api/apply/conv?tk=&amp;amp;vjtk=1fqngr6c1t5ks803&amp;amp;spn=0&amp;amp;jobKey=jgbQ3V8yMhT6MgnL1Lws_vxI7HdQdVOhYyM-FMxO4OWRJkBDU8vPtw&amp;amp;source=IndeedApply&amp;amp;from=simplyhired_viewjob&amp;amp;astse=7830e4e221d9b362&amp;amp;assa=1168" data-indeed-apply-posturl="http://muffit/process-indeedapply" data-indeed-apply-questions="iq://7b517ffbb85e28d707a7?v=1" data-indeed-apply-resume="required"&gt;&lt;button class="IndeedApplyWidget-button" type="button"&gt;&lt;span class="IndeedApplyWidget-buttonIcon"&gt;&lt;/span&gt;&lt;span class="IndeedApplyWidget-buttonLabel"&gt;Quick Apply&lt;/span&gt;&lt;/button&gt;&lt;/span&gt;&lt;/body&gt;&lt;/html&gt;</t>
  </si>
  <si>
    <t>Groton Family Dentistry</t>
  </si>
  <si>
    <t>42.612351</t>
  </si>
  <si>
    <t>-71.558371</t>
  </si>
  <si>
    <t>Groton</t>
  </si>
  <si>
    <t>0bf6516d3970f1f6a49a59c8b09e8a70</t>
  </si>
  <si>
    <t>Personal Support Worker</t>
  </si>
  <si>
    <t>Personal support worker</t>
  </si>
  <si>
    <t>https://www.simplyhired.com/job/HIajgqHOpjWwBEg4cCe3YJsVD0XdewrYDAHTV2I-JXfp47KBSAkJVg?q=</t>
  </si>
  <si>
    <t>Part time immediate position with a male on Monday and Thursday 6 hours each day. Needs assistance with ADL's, activities, meal preparationJob Type: Part-timePay: $13.00 - $14.00 per hourWork Location: One location</t>
  </si>
  <si>
    <t>Imperfektly Perfekt LLC</t>
  </si>
  <si>
    <t>f55355f028c2d247ccea32f4b0410cdc</t>
  </si>
  <si>
    <t>Warehouse Material Handler</t>
  </si>
  <si>
    <t>Warehouse material handler</t>
  </si>
  <si>
    <t>https://www.indeed.com/viewjob?jk=9dd9a3239ae862ec</t>
  </si>
  <si>
    <t>&lt;html&gt;&lt;body&gt;&lt;div class="jobsearch-jobDescriptionText" id="jobDescriptionText"&gt;&lt;p&gt;&lt;b&gt;Job Responsibilities&lt;/b&gt;&lt;/p&gt;&lt;ul&gt;&lt;li&gt;Receive, confirm, track, store, dispatch and deliver material from the warehouse to production facilities, retail stores and corporate offices.&lt;/li&gt;&lt;li&gt;Lift and unload heavy pallets, both by hand and by machine, and safely relocate them elsewhere in the warehouse or prepare them for transport.&lt;/li&gt;&lt;li&gt;Facilitate and maintain a safe work environment and a trained workforce, committed to the best practices in the industry.&lt;/li&gt;&lt;li&gt;Perform quality inspections of materials, ensuring that the delivery is completed as requested and that the order meets company and industry standards.&lt;/li&gt;&lt;li&gt;Keep the warehouse organized and tidy and implement general housekeeping practices to maintain workplace cleanliness.&lt;/li&gt;&lt;li&gt;Understand the basics of the supply chain, including shipping and receiving logistics, quality assurance, equipment upkeep, and facility maintenance.&lt;/li&gt;&lt;li&gt;Fill out inventory lists, crosscheck shipping invoices and maintain accurate delivery log records for every order.&lt;/li&gt;&lt;li&gt;Answer phone calls and questions regarding delivery status, order changes and confirmations as well as other general logistical inquiries.&lt;/li&gt;&lt;/ul&gt;&lt;p&gt;&lt;b&gt;Job Skills &amp;amp; Qualifications&lt;/b&gt;&lt;/p&gt;&lt;ul&gt;&lt;li&gt;High school or GED degree&lt;/li&gt;&lt;li&gt;Ability to lift up to 50 lbs., stand/walk continuously and perform physical tasks&lt;/li&gt;&lt;/ul&gt;&lt;p&gt;Job Type: Full-time&lt;/p&gt;&lt;p&gt;Pay: $14.00 - $16.00 per hour&lt;/p&gt;&lt;p&gt;Benefits:&lt;/p&gt;&lt;ul&gt;&lt;li&gt;401(k)&lt;/li&gt;&lt;li&gt;Dental insurance&lt;/li&gt;&lt;li&gt;Health insurance&lt;/li&gt;&lt;li&gt;Paid time off&lt;/li&gt;&lt;li&gt;Vision insurance&lt;/li&gt;&lt;/ul&gt;&lt;p&gt;Schedule:&lt;/p&gt;&lt;ul&gt;&lt;li&gt;8 hour shift&lt;/li&gt;&lt;li&gt;Overtime&lt;/li&gt;&lt;/ul&gt;&lt;p&gt;Experience:&lt;/p&gt;&lt;ul&gt;&lt;li&gt;Warehouse Pickers &amp;amp; Packers: 1 year (Preferred)&lt;/li&gt;&lt;/ul&gt;&lt;p&gt;Work Location: Multiple Locations&lt;/p&gt;&lt;/div&gt;&lt;/body&gt;&lt;/html&gt;</t>
  </si>
  <si>
    <t>Lamplight Solutions</t>
  </si>
  <si>
    <t>8dcc018cb43e97682a13a9ddb0b5ec0c</t>
  </si>
  <si>
    <t>Home Care CNA</t>
  </si>
  <si>
    <t>Home care cna</t>
  </si>
  <si>
    <t>https://www.indeed.com/viewjob?jk=4c20e24d0898f2b6</t>
  </si>
  <si>
    <t>&lt;html&gt;&lt;body&gt;&lt;div class="jobsearch-jobDescriptionText" id="jobDescriptionText"&gt;&lt;p&gt;&lt;b&gt;&lt;i&gt;***You must be fully vaccinated to be considered for this job.***&lt;/i&gt;&lt;/b&gt;&lt;/p&gt;&lt;p&gt;Hours and days will vary&lt;/p&gt;&lt;p&gt;The Home Care Assistant is accountable for the delivery of quality home care services to the programs' patients in conjunction with physician's directions, company and industry standards, and insurance guidelines as assigned by a registered nurse. The home care assistant is supervised by a licensed nurse to deliver quality home care services to the patients.&lt;/p&gt;&lt;p&gt;Minimal Education: High School graduate or G.E.D.&lt;/p&gt;&lt;p&gt;Minimal Experience: Minimum of six (6) months of supervised work experience as a nurse aide in a skilled nursing or acute care setting (one year preferred).&lt;/p&gt;&lt;p&gt;Other Qualifications: Successfully completed the Certified Nursing Assistant program and has current certification.&lt;/p&gt;&lt;p&gt;Valid driver's license, proof of insurance, means of transportation and ability to meet UCHS auto insurance carrier's standards for coverage is strongly preferred.&lt;/p&gt;&lt;p&gt;Please only apply through http://tinyurl.com/UCHSJobs, 100 Hedrick Drive, Thomasville, NC 27360 or fax your application to &lt;span class="jobsearch-JobDescription-phone-number"&gt;&lt;a href="tel:+1-336-474-3895"&gt;336.474.3895&lt;/a&gt;&lt;/span&gt;. EOE.&lt;/p&gt;&lt;p&gt;Job Types: Part-time, PRN, Per diem&lt;/p&gt;&lt;p&gt;Pay: From $13.00 per hour&lt;/p&gt;&lt;p&gt;Benefits:&lt;/p&gt;&lt;ul&gt;&lt;li&gt;Retirement plan&lt;/li&gt;&lt;/ul&gt;&lt;p&gt;Medical Specialty:&lt;/p&gt;&lt;ul&gt;&lt;li&gt;Geriatrics&lt;/li&gt;&lt;/ul&gt;&lt;p&gt;Physical Setting:&lt;/p&gt;&lt;ul&gt;&lt;li&gt;Nursing home&lt;/li&gt;&lt;/ul&gt;&lt;p&gt;Schedule:&lt;/p&gt;&lt;ul&gt;&lt;li&gt;Holidays&lt;/li&gt;&lt;li&gt;Monday to Friday&lt;/li&gt;&lt;li&gt;Weekend availability&lt;/li&gt;&lt;/ul&gt;&lt;p&gt;Experience:&lt;/p&gt;&lt;ul&gt;&lt;li&gt;Caregiving: 1 year (Preferred)&lt;/li&gt;&lt;li&gt;Certified Nursing Assistants: 1 year (Preferred)&lt;/li&gt;&lt;/ul&gt;&lt;p&gt;License/Certification:&lt;/p&gt;&lt;ul&gt;&lt;li&gt;CNA Certification (Preferred)&lt;/li&gt;&lt;/ul&gt;&lt;p&gt;Work Location: One location&lt;/p&gt;&lt;/div&gt;&lt;/body&gt;&lt;/html&gt;</t>
  </si>
  <si>
    <t>Piedmont Crossing</t>
  </si>
  <si>
    <t>259234e7a44c0482454f49c0b777340d</t>
  </si>
  <si>
    <t>Fermentation Operator Ozaukee County</t>
  </si>
  <si>
    <t>https://www.simplyhired.com/job/DDpGLSFnhT0PLvtOMQa5D0SL6LtHuIhng3DuEC0E9XvsRza1RZeq9g?q=</t>
  </si>
  <si>
    <t>&lt;html&gt;&lt;body&gt;&lt;div class="viewjob-jobDescription"&gt; &lt;div class="h3"&gt;Full Job Description&lt;/div&gt; &lt;div class="p"&gt; &lt;p&gt;&lt;b&gt;About us&lt;/b&gt;&lt;/p&gt; &lt;p&gt;STRONG MICROBIALS INC is a company in Belgium, WI 53004. We are fun, fast-paced and our goal is to use power of microbes to make clean agriculture possible.&lt;/p&gt; &lt;p&gt;Our work environment includes:&lt;/p&gt; &lt;ul&gt; &lt;li&gt;Regular social events&lt;/li&gt; &lt;li&gt;Flexible working hours&lt;/li&gt; &lt;/ul&gt; &lt;p&gt;Strong Microbials fermentation facility located in Belgium, WI is a manufacturer of probiotic ingredients, currently expanding our energetic, friendly and diverse production team. &lt;i&gt;To learn more about the company, visit www.strongmicrobials.com&lt;/i&gt;&lt;/p&gt; &lt;p&gt;We are looking for &lt;b&gt;Fermentation Operators&lt;/b&gt;. Qualifications include:&lt;/p&gt; &lt;p&gt; High School Diploma/GED&lt;/p&gt; &lt;p&gt; Ability to lift, push, and pull up to 50-60 lbs&lt;/p&gt; &lt;p&gt; Basic computer skills&lt;/p&gt; &lt;p&gt; Read/write in English&lt;/p&gt; &lt;p&gt; Punctuality and attention to detail&lt;/p&gt; &lt;p&gt; Ability to wear PPE: hard hat, eye &amp;amp; ear protection, respirator&lt;/p&gt; &lt;p&gt; Forklift Certification preferred&lt;/p&gt; &lt;p&gt;&lt;b&gt;Time: &lt;/b&gt;Full-time, 30-40 hours per week&lt;/p&gt; &lt;p&gt;&lt;b&gt;Work Location: &lt;/b&gt;Belgium, WI&lt;/p&gt; &lt;p&gt;&lt;b&gt;Benefits: &lt;/b&gt;Health/Dental/Vision insurance&lt;/p&gt; &lt;p&gt;Job Type: Full-time&lt;/p&gt; &lt;p&gt;Pay: $17.00 - $20.00 per hour&lt;/p&gt; &lt;p&gt;Benefits:&lt;/p&gt; &lt;ul&gt; &lt;li&gt;Dental insurance&lt;/li&gt; &lt;li&gt;Health insurance&lt;/li&gt; &lt;li&gt;Vision insurance&lt;/li&gt; &lt;/ul&gt; &lt;p&gt;Schedule:&lt;/p&gt; &lt;ul&gt; &lt;li&gt;10 hour shift&lt;/li&gt; &lt;li&gt;8 hour shift&lt;/li&gt; &lt;li&gt;Day shift&lt;/li&gt; &lt;li&gt;Monday to Friday&lt;/li&gt; &lt;li&gt;Night shift&lt;/li&gt; &lt;li&gt;Weekend availability&lt;/li&gt; &lt;/ul&gt; &lt;p&gt;Ability to commute/relocate:&lt;/p&gt; &lt;ul&gt;&lt;li&gt;Belgium, WI 53004: Reliably commute or planning to relocate before starting work (Required)&lt;/li&gt;&lt;/ul&gt; &lt;p&gt;Work Location: One location&lt;/p&gt; &lt;/div&gt; &lt;div&gt;&lt;/div&gt; &lt;/div&gt;&lt;span class="indeed-apply-widget" data-indeed-apply-apitoken="aa102235a5ccb18bd3668c0e14aa3ea7e2503cfac2a7a9bf3d6549899e125af4" data-indeed-apply-coverletter="optional" data-indeed-apply-jk="8a14795bcb9f4330" data-indeed-apply-jobcompanyname="STRONG MICROBIALS INC" data-indeed-apply-jobid="ac7ad245edc51b4e1ccb" data-indeed-apply-joblocation="Belgium, WI 53004" data-indeed-apply-jobtitle="Fermentation Operator Ozaukee County" data-indeed-apply-joburl="https://www.simplyhired.com/job/" data-indeed-apply-label="Quick Apply" data-indeed-apply-nobuttonui="true" data-indeed-apply-partnerapitoken="3104322b831a591659ae09f5428af3cc9663a7cb28ac7a65daecf96494dc4549" data-indeed-apply-partnermeta="&amp;amp;simplyhiredCsrfToken=Myw-qbg1m70Mxo48KnYJQXJNubHOAsgepIDNCjsK1vGGicLn7IYQROZsYtcWqj_LIR5SM3ksbveL3h88rrxTcQ&amp;amp;" data-indeed-apply-phone="optional" data-indeed-apply-pingbackurl="https://www.simplyhired.com/api/apply/conv?tk=&amp;amp;vjtk=1fqnheuset5ks801&amp;amp;spn=0&amp;amp;jobKey=DDpGLSFnhT0PLvtOMQa5D0SL6LtHuIhng3DuEC0E9XvsRza1RZeq9g&amp;amp;source=IndeedApply&amp;amp;from=simplyhired_viewjob&amp;amp;astse=f5341ca80da9f579&amp;amp;assa=8860" data-indeed-apply-posturl="http://muffit/process-indeedapply" data-indeed-apply-questions="iq://ac7ad245edc51b4e1ccb?v=1" data-indeed-apply-resume="optional"&gt;&lt;button class="IndeedApplyWidget-button" type="button"&gt;&lt;span class="IndeedApplyWidget-buttonIcon"&gt;&lt;/span&gt;&lt;span class="IndeedApplyWidget-buttonLabel"&gt;Quick Apply&lt;/span&gt;&lt;/button&gt;&lt;/span&gt;&lt;/body&gt;&lt;/html&gt;</t>
  </si>
  <si>
    <t>f26105e8f9ccc32effe19223944d1bb4</t>
  </si>
  <si>
    <t>https://www.simplyhired.com/job/eddSyKA_tNAWGvsgkvyLVXl4HPwWamaYTtD2k1efqJvnIDZu_ajPFA?q=</t>
  </si>
  <si>
    <t>&lt;html&gt;&lt;body&gt;&lt;span class="CompanyRatings-ratingDigit"&gt;3.5&lt;/span&gt;&lt;span&gt;&lt;span class="CompanyRatings-star"&gt;&lt;i aria-hidden="true" class="fas fa-star"&gt;&lt;/i&gt;&lt;/span&gt;&lt;/span&gt;&lt;span class="CompanyRatings-star"&gt;&lt;i aria-hidden="true" class="fas fa-star"&gt;&lt;/i&gt;&lt;/span&gt;&lt;span&gt;19 hours ago&lt;/span&gt;&lt;div class="viewjob-jobDescription"&gt; &lt;div class="h3"&gt;Full Job Description&lt;/div&gt; &lt;div class="p"&gt; &lt;b&gt;Overview:&lt;/b&gt;&lt;br/&gt; Work at home opportunities for candidates local to Panama City Beach, FL (and surrounding areas within 2 hour distance) &lt;br/&gt;Why You'll Choose Us &lt;br/&gt;Teleperformance is a strategic partner to the world's leading companies, bringing solutions and enhancing customer experience during each interaction. We are the largest interaction expert team in the market: multicultural, highly skilled, and deeply knowledgeable, with a wide range of integrated omnichannel solutions, technology, and the highest security standards. For us, each interaction needs to be treated as unique. &lt;br/&gt;Benefits of working with TP include &lt;br/&gt;&lt;ul&gt; &lt;li&gt;Paid Training $12 per hour&lt;/li&gt; &lt;li&gt;Competitive Wages $12 per hour&lt;/li&gt; &lt;li&gt;Monthly Bonuses up to $300 based on performance&lt;/li&gt; &lt;li&gt;Full Benefits (Medical, Dental, Vision, 401k and more)&lt;/li&gt; &lt;li&gt;Employee wellness and engagement programs&lt;/li&gt; &lt;li&gt;A fun, casual work environment on site or virtual&lt;/li&gt; &lt;/ul&gt; Your Impact &lt;br/&gt;Our call center representatives are a very important part of our family. You will be the eyes and ears for our team, fielding customer inquiries and finding innovative ways to respond. Working in a collaborative and engaging environment, you will have the chance to interact with people from all walks of life and no two days will be the same. As you continue to grow and challenge yourself, you will discover your potential can take you anywhere you want to go. &lt;br/&gt;In addition to the overall convenience, you'll enjoy the many benefits of working from home! &lt;br/&gt;&lt;ul&gt; &lt;li&gt;Removing the cost, stress and time constraints of a daily commute&lt;/li&gt; &lt;li&gt;Total comfort of working from your own home&lt;/li&gt; &lt;li&gt;A flexible work scheduled and more work life balance&lt;/li&gt; &lt;/ul&gt; &lt;b&gt;Responsibilities:&lt;/b&gt;&lt;br/&gt; Your Responsibilities &lt;br/&gt;&lt;ul&gt; &lt;li&gt;Handle and carefully respond to all customer inquiries by building excellent rapport &amp;amp; confidence, identifying their needs, and taking strategic action in a timely manner&lt;/li&gt; &lt;li&gt;Provide excellent customer service through active listening on every interaction&lt;/li&gt; &lt;li&gt;Troubleshoot and resolve customer issues through the use of desktop applications&lt;/li&gt; &lt;li&gt;Work with confidential customer information and treat it sensitively&lt;/li&gt; &lt;li&gt;Aim to resolve issues on the first call by being proactive and demonstrating advanced product knowledge&lt;/li&gt; &lt;/ul&gt; &lt;b&gt;Qualifications:&lt;/b&gt;&lt;br/&gt; What We're Looking for &lt;br/&gt;&lt;ul&gt; &lt;li&gt;Candidates local to Panama City Beach, FL or the surrounding area&lt;/li&gt; &lt;li&gt;Logical problem-solving skills&lt;/li&gt; &lt;li&gt;Availability to work various shifts&lt;/li&gt; &lt;li&gt;Ability to use Windows operating systems&lt;/li&gt; &lt;li&gt;Ability to type 25 wpm&lt;/li&gt; &lt;li&gt;Over 18 years of age&lt;/li&gt; &lt;li&gt;High School Graduate or GED&lt;/li&gt; &lt;li&gt;Predictable and reliable attendance&lt;/li&gt; &lt;/ul&gt; What We Prefer &lt;br/&gt;&lt;ul&gt; &lt;li&gt;6 -12 month customer service experience preferred&lt;/li&gt; &lt;li&gt;Consistent work history&lt;/li&gt; &lt;li&gt;Proven oral &amp;amp; written communication skills&lt;/li&gt; &lt;li&gt;Some Technical background&lt;/li&gt; &lt;/ul&gt; Being One of Our People &lt;br/&gt;It is our mission to always provide an environment for our employees that promotes happiness from the inside out. When you work with us, you are valued and inspired to learn, to teach, and to grow. We want you to come to work motivated to and proud to be on our team. That's why we continually invest in creating outstanding work experiences and endless development opportunities. We want you to be and feel at your best, always. &lt;br/&gt;Teleperformance is an Equal Opportunity Employer&lt;/div&gt; &lt;div&gt;&lt;/div&gt; &lt;/div&gt;&lt;/body&gt;&lt;/html&gt;</t>
  </si>
  <si>
    <t>6e87a826bb9acb9cff1f9d4c86669033</t>
  </si>
  <si>
    <t>https://www.simplyhired.com/job/C_EFt162PBwJLEY6VoUpHUB94zovhkA-eOmEvmYanQvNykQIPoWRnw?q=</t>
  </si>
  <si>
    <t>&lt;html&gt;&lt;body&gt;&lt;div class="viewjob-jobDescription"&gt; &lt;div class="h3"&gt;Full Job Description&lt;/div&gt; &lt;div class="p"&gt;The Nothing Bundt Cakes (NbC) Guest Service Representative creates a warm, welcoming environment for our guests, offers creative solutions for unique celebratory occasions and sells our delicious cakes. The Guest Service Representative is the first point of brand contact in our bakery and serves in an essential role to engage and bring joy to our guests, create a memorable experience and leave a positive, lasting impression. The Guest Service Representative embodies NbC core values and demonstrates a strong commitment to guest satisfaction as well as excellence and efficiency in the workplace. Accountabilities/Duties: &lt;br/&gt;Promptly greets walk-in and phone guests with genuine warmth and helpful enthusiasm to determine interests and needs, and follows NbC Sweet Steps of Service to create a superior guest experience. &lt;br/&gt;Maintains strong product knowledge to educate guests on NbC cake distinction, size and flavor profile options, pricing, special promotions, and complimentary retail merchandise. &lt;br/&gt;Suggests additional merchandise, including balloons, candles, and cards, to complete a unique celebration. &lt;br/&gt;Processes guest orders efficiently and accurately utilizing the point-of-sale system and invite guests to join NbC Email Club to benefit from special promotions and remain connected. &lt;br/&gt;Upholds a clean and organized bakery presentation, which may include routine sweeping/mopping of the floor, and dusting/cleaning of countertops, windows, and other surfaces. &lt;br/&gt;Replenishes retail merchandise and cake display case to ensure a strong visual presentation. &lt;br/&gt;Assists the Crafter in preparing cake decorations and packaging supplies as needed. &lt;br/&gt;Complies with all health and safety guidelines and NbC policies and procedures, including strict adherence to dress code and personal hygiene. &lt;br/&gt;Maintains a consistent work attendance and punctuality record. &lt;br/&gt;&lt;br/&gt; &lt;b&gt;Core Values and Competencies:&lt;/b&gt;&lt;br/&gt; Servants Heart &lt;br/&gt;Goes above and beyond to support the team or guest, and is reliable, trustworthy and responsive. &lt;br/&gt;Keeps the good of the team or guest ahead of personal interests or gain. &lt;br/&gt;Displays humility and empathy in interactions with others. &lt;br/&gt;Spirit of a Champion &lt;br/&gt;Demonstrates pride in responsibilities, an intense drive and a passion to succeed. &lt;br/&gt;Takes initiative and 100% ownership of responsibilities, with zero excuses for issues within direct control. &lt;br/&gt;Operates with a strong sense of urgency and adheres to NbC brand standards. &lt;br/&gt;Genuine Connections &lt;br/&gt;Projects warmth, enthusiasm, and optimism that attracts others. &lt;br/&gt;Builds positive, productive relationships with all team members. &lt;br/&gt;Listens actively and communicates openly, clearly and respectfully. &lt;br/&gt;&lt;br/&gt; &lt;b&gt;Knowledge, Skills, and Abilities:&lt;/b&gt;&lt;br/&gt; Exhibits high energy and strong interpersonal skills; is friendly, helpful, positive, patient, socially confident and communicative. &lt;br/&gt;Enjoys interacting with diverse people and excels at providing a superior guest experience. &lt;br/&gt;Can perform multiple tasks simultaneously while maintaining meticulous attention to detail. &lt;br/&gt;Is diligent, organized and self-motivated. &lt;br/&gt;Has the ability to understand and carry out oral and written instructions and request clarification when needed. &lt;br/&gt;Is comfortable with new technology and has the ability to operate a point-of-sale system. &lt;br/&gt;Understands basic arithmetic; can perform calculations when needed and provide monetary change using U.S. currency. &lt;br/&gt;Has the capacity to stand for extended periods of time and work in a fast-paced environment. &lt;br/&gt;&lt;br/&gt; &lt;b&gt;Education, Certifications and Work Experience Requirements:&lt;/b&gt;&lt;br/&gt; Applicants must be 16 years of age or older. &lt;br/&gt;While no formal education or work experience is required, previous guest service experience at a bakery, restaurant or retail store is a plus. &lt;br/&gt;&lt;b&gt;Work Availability:&lt;/b&gt; Must have the flexibility to work various shifts, including early mornings, evenings, weekends and holidays, based on changing business demands. &lt;br/&gt;&lt;br/&gt; Employees at a franchised Nothing Bundt Cakes bakery location are employed by the franchise owner/operator and are not employees of Nothing Bundt Cakes Corporate (the franchisor). All inquiries about employment should be directed to the franchise owner/operator and not to Nothing Bundt Cakes Corporate. Each franchise owner/operator is responsible for ensuring compliance with local, state and federal law.&lt;/div&gt; &lt;div&gt;&lt;/div&gt; &lt;/div&gt;&lt;span class="indeed-apply-widget" data-indeed-apply-apitoken="3911e3bb3112cfa022da0f864850d13c8a9387d6f336830b5d74c7bff67d7469" data-indeed-apply-continueurl="https://www.simplyhired.com/job/" data-indeed-apply-jk="d90f3f37378db42e" data-indeed-apply-jobcompanyname="Nothing Bundt Cakes - Charlotte NC/Austin TX Area" data-indeed-apply-jobid="67631268" data-indeed-apply-joblocation="Charlotte, NC 28204" data-indeed-apply-jobmeta="{" data-indeed-apply-jobtitle="Guest Service Representative" data-indeed-apply-joburl="https://www.simplyhired.com/job/" data-indeed-apply-label="Quick Apply" data-indeed-apply-nobuttonui="true" data-indeed-apply-partnerapitoken="3104322b831a591659ae09f5428af3cc9663a7cb28ac7a65daecf96494dc4549" data-indeed-apply-partnermeta="&amp;amp;simplyhiredCsrfToken=saongEJLgTTEyKOb-qczzPrusjGNcqKmax49I1HM2LxgkWR6Qwwrvc6kobyrSu0qptNWL9OcVYKnEXbPJT1W3Q&amp;amp;" data-indeed-apply-partnersa="active" data-indeed-apply-phone="required" data-indeed-apply-pingbackurl="https://www.simplyhired.com/api/apply/conv?tk=&amp;amp;vjtk=1fqnj8uu6t5mn803&amp;amp;spn=0&amp;amp;jobKey=C_EFt162PBwJLEY6VoUpHUB94zovhkA-eOmEvmYanQvNykQIPoWRnw&amp;amp;source=IndeedApply&amp;amp;from=simplyhired_viewjob&amp;amp;astse=1d1af7a55d247cc9&amp;amp;assa=9459" data-indeed-apply-posturl="https://beta.careerplug.com/jobs/1415408/indeed_apply" data-indeed-apply-questions="https://indeedquestions.careerplug.com/1415408.json" data-indeed-apply-resume="required" source=""&gt;&lt;button class="IndeedApplyWidget-button" type="button"&gt;&lt;span class="IndeedApplyWidget-buttonIcon"&gt;&lt;/span&gt;&lt;span class="IndeedApplyWidget-buttonLabel"&gt;Quick Apply&lt;/span&gt;&lt;/button&gt;&lt;/span&gt;&lt;/body&gt;&lt;/html&gt;</t>
  </si>
  <si>
    <t>Nothing Bundt Cakes  Charlotte NCAustin TX Area</t>
  </si>
  <si>
    <t>f0b837f58498a378c0c337ecc59d9202</t>
  </si>
  <si>
    <t>https://www.simplyhired.com/job/lQ-ahsjCuNScoQThaYV3LDJ-rrpPylp2hxKShG8b_3wMX6PtjexTyw?q=</t>
  </si>
  <si>
    <t>&lt;html&gt;&lt;body&gt;&lt;div class="viewjob-jobDescription"&gt; &lt;div class="h3"&gt;Full Job Description&lt;/div&gt; &lt;div class="p"&gt; &lt;b&gt;Position:&lt;/b&gt; Shift Leader &lt;br/&gt;&lt;br/&gt; &lt;b&gt;Level:&lt;/b&gt; Management &lt;br/&gt;&lt;br/&gt; &lt;b&gt;Position Status:&lt;/b&gt; Full Time or Part Time available &lt;br/&gt;&lt;br/&gt; We Think We Would Make A Great Combo. Lettuce Tell You Why! &lt;br/&gt;&lt;br/&gt; As a member of the Farmer Boys family, you have the privilege and opportunity to make a difference in the lives of your team members and your Guests, every day. Farmer Boys has some of the best people in the industry working every day to serve our Guest. &lt;br/&gt;&lt;br/&gt; A Day in the Life of a Shift Leader &lt;br/&gt;&lt;br/&gt; You mastered the FOH and BOH positions and youre ready for your next move to Shift Manager! Youll manage daily shift/restaurant operations (food, labor and cash) as you train and coach your team to deliver Farm Fresh Food and a great customer experience to our Guests. Experience is great, but not required. We love to teach if you love to learn. Well provide online management training courses and hands on training and activities to help you become a great leader. &lt;br/&gt;&lt;br/&gt; Were Looking For &lt;br/&gt;&lt;br/&gt; &lt;ul&gt; &lt;li&gt;At least 18 years old&lt;/li&gt; &lt;li&gt;High School Diploma or G.E.D required&lt;/li&gt; &lt;li&gt;Able to pass a background security check&lt;/li&gt; &lt;li&gt;1 year of restaurant management or restaurant experience preferred&lt;/li&gt; &lt;li&gt;Proven track record exhibiting core leadership competencies as outlined in the Farmer Boys Management Competency Model&lt;/li&gt; &lt;li&gt;Able to read, speak, take direction and comprehend written instructions in the English language&lt;/li&gt; &lt;li&gt;Physically required to stand (up to 4 hours at a time), walk, bend, and lift up to 65 pounds. Approximately 99% of time is spent in a standing and/or walking mode&lt;/li&gt; &lt;li&gt;Must be able to present State or County mandated Food Handler Card within the time allowed for the specific State or County&lt;/li&gt; &lt;/ul&gt; Why Choose Farmer Boys &lt;br/&gt;&lt;br/&gt; &lt;ul&gt; &lt;li&gt;Food Discounts&lt;/li&gt; &lt;li&gt;Flexible work schedule&lt;/li&gt; &lt;li&gt;Leadership and Growth opportunities&lt;/li&gt; &lt;/ul&gt; We cant wait to meet you! &lt;br/&gt;&lt;br/&gt; INDMANAGE&lt;/div&gt; &lt;div&gt;&lt;/div&gt; &lt;/div&gt;&lt;span class="indeed-apply-widget" data-indeed-apply-apitoken="ac2f4bcf46831c7cf5ef9bb476ae98f80a1962497989202a9926a8af314c41a9" data-indeed-apply-coverletter="hidden" data-indeed-apply-jk="f007fce38c12e2ad" data-indeed-apply-jobcompanyname="Farmer Boys Gardena 1080" data-indeed-apply-jobid="1314471" data-indeed-apply-joblocation="Gardena, United States" data-indeed-apply-jobtitle="Shift Leader" data-indeed-apply-joburl="https://www.simplyhired.com/job/" data-indeed-apply-label="Quick Apply" data-indeed-apply-nobuttonui="true" data-indeed-apply-partnerapitoken="3104322b831a591659ae09f5428af3cc9663a7cb28ac7a65daecf96494dc4549" data-indeed-apply-partnermeta="&amp;amp;simplyhiredCsrfToken=aYvGbkTzfjfbBW8KKzbud9_hQt5jxGEO1Ely6EHUPTCt4Xyc4-woQ1HNoydkQbR4UiHE15j4YLKL4_WgbhuVqQ&amp;amp;" data-indeed-apply-pingbackurl="https://www.simplyhired.com/api/apply/conv?tk=&amp;amp;vjtk=1fqnipvigt3rc802&amp;amp;spn=0&amp;amp;jobKey=lQ-ahsjCuNScoQThaYV3LDJ-rrpPylp2hxKShG8b_3wMX6PtjexTyw&amp;amp;source=IndeedApply&amp;amp;from=simplyhired_viewjob&amp;amp;astse=2eabbfcf78ed835a&amp;amp;assa=8589" data-indeed-apply-posturl="https://gateway.harri.com/core/api/v1/indeed_apply"&gt;&lt;button class="IndeedApplyWidget-button" type="button"&gt;&lt;span class="IndeedApplyWidget-buttonIcon"&gt;&lt;/span&gt;&lt;span class="IndeedApplyWidget-buttonLabel"&gt;Quick Apply&lt;/span&gt;&lt;/button&gt;&lt;/span&gt;&lt;/body&gt;&lt;/html&gt;</t>
  </si>
  <si>
    <t>Farmer Boys  Gardena 1080</t>
  </si>
  <si>
    <t>33.892463</t>
  </si>
  <si>
    <t>-118.296122</t>
  </si>
  <si>
    <t>Gardena</t>
  </si>
  <si>
    <t>3d088d5a439e7f240d2828ad76643db4</t>
  </si>
  <si>
    <t>https://www.simplyhired.com/job/N1MFVSWkF9S9lijHMOM2I9MmNcUMpP4mbQEIaICy5xklTpY4UIHffA?q=</t>
  </si>
  <si>
    <t>&lt;html&gt;&lt;body&gt;&lt;div class="viewjob-jobDescription"&gt; &lt;div class="h3"&gt;Full Job Description&lt;/div&gt; &lt;div class="p"&gt; &lt;b&gt;Company Introduction:&lt;/b&gt;&lt;br/&gt; Five Guys Burgers and Fries is one of America's most successful hamburger concepts, not just for its food, ranked the #1 burger in America by the Zagat survey, but also because of its employees. &lt;br/&gt;We have a unique work environment where you're trained to work every position in the restaurant. From the register, to the grill, to morning prep and evening close, our crew members become a team working in all aspects of the restaurant. &lt;br/&gt;We also have a unique crew bonus program that provides the opportunity to earn cash bonuses two times per week giving our crew members the opportunity to earn much higher incomes. &lt;br/&gt;We have an open kitchen experience so it's fun and it's loud with lots of team communication. The crew's burger creation is part of the customer experience. &lt;br/&gt;&lt;br/&gt; &lt;b&gt;Overview:&lt;/b&gt;&lt;br/&gt; Do you enjoy working in a fast-paced (but fun!), clean, cook-to-order environment? Are you motivated by the opportunity to earn weekly bonuses and tips? Then this is the job for you! &lt;br/&gt;&lt;br/&gt; As a member of our crew, you'll have the opportunity to be trained on all restaurant duties! This includes cooking, cleaning, and interacting with our guests. &lt;br/&gt;&lt;br/&gt; Our commitment to customer service, cleanliness &amp;amp; serving fresh, quality food is what really sets us apart from the rest. Above all else, our guests are the priority, we dictate their experience and they pay us to be here! &lt;br/&gt;&lt;br/&gt; We love to keep it simple - the more you put in, the more you get out. &lt;br/&gt;&lt;br/&gt; &lt;b&gt;Benefits:&lt;/b&gt;&lt;br/&gt; Flexible schedules &lt;br/&gt;&lt;br/&gt; Room for advancement - we are always looking to promote from within. &lt;br/&gt;&lt;br/&gt; Bonus - weekly bonus, one free meal per shift, plus tips! &lt;br/&gt;&lt;br/&gt; BONUS - We are CLOSED on Thanksgiving &amp;amp; Christmas! We not only believe in work-life balance, but we also provide it! &lt;br/&gt;&lt;br/&gt; &lt;b&gt;Requirements:&lt;/b&gt;&lt;br/&gt; Positive, friendly, upbeat demeanor &lt;br/&gt;&lt;br/&gt; Proficiency for teamwork &lt;br/&gt;&lt;br/&gt; High sense of urgency &lt;br/&gt;&lt;br/&gt; High sense of integrity &lt;br/&gt;&lt;br/&gt; High standard of cleanliness &lt;br/&gt;&lt;br/&gt; Strong communication skills &lt;br/&gt;&lt;br/&gt; Enjoys working in a fast-paced environment &lt;br/&gt;&lt;br/&gt; Desire for personal and professional growth &lt;br/&gt;&lt;br/&gt; Restaurant experience is not mandatory, but a smile, as well as a positive attitude, are! Did we already mention that this job offers attainable weekly bonuses, daily tips &amp;amp; a free meal every shift in addition to a very competitive starting wage?&lt;/div&gt; &lt;div&gt;&lt;/div&gt; &lt;/div&gt;&lt;span class="indeed-apply-widget" data-indeed-apply-apitoken="149c593c2e3803c9c937125dad77588b81555effa50838c38ec87d47f829ad9a" data-indeed-apply-coverletter="hidden" data-indeed-apply-jk="ab290b67aacee6a4" data-indeed-apply-jobcompanyname="Five Guys Burgers and Fries" data-indeed-apply-jobid="869b7bb4" data-indeed-apply-joblocation="Columbia, SC 29212" data-indeed-apply-jobtitle="Crew Member" data-indeed-apply-joburl="https://www.simplyhired.com/job/" data-indeed-apply-label="Quick Apply" data-indeed-apply-nobuttonui="true" data-indeed-apply-partnerapitoken="3104322b831a591659ae09f5428af3cc9663a7cb28ac7a65daecf96494dc4549" data-indeed-apply-partnermeta="&amp;amp;simplyhiredCsrfToken=RggIVNDoTiclqilb7CQj57U317Dua-sxTjftV2d_uKSYSkRJWm-dD-eMLgcOqd9-PTdMx8p2-XpEDwn1exHSiQ&amp;amp;" data-indeed-apply-phone="required" data-indeed-apply-pingbackurl="https://www.simplyhired.com/api/apply/conv?tk=&amp;amp;vjtk=1fqnimbmit5mn800&amp;amp;spn=0&amp;amp;jobKey=N1MFVSWkF9S9lijHMOM2I9MmNcUMpP4mbQEIaICy5xklTpY4UIHffA&amp;amp;source=IndeedApply&amp;amp;from=simplyhired_viewjob&amp;amp;astse=23ae4eae066db242&amp;amp;assa=9936" data-indeed-apply-posturl="https://api-backend.workstream.us/v1/indeeds/callback" data-indeed-apply-questions="https://workstream.s3-us-west-2.amazonaws.com/production/uploads/position_job_board/file/511163/questions_511163.json" data-indeed-apply-resume="optional"&gt;&lt;button class="IndeedApplyWidget-button" type="button"&gt;&lt;span class="IndeedApplyWidget-buttonIcon"&gt;&lt;/span&gt;&lt;span class="IndeedApplyWidget-buttonLabel"&gt;Quick Apply&lt;/span&gt;&lt;/button&gt;&lt;/span&gt;&lt;/body&gt;&lt;/html&gt;</t>
  </si>
  <si>
    <t>097778311b034e78d8616ee981f39b12</t>
  </si>
  <si>
    <t>Crafter</t>
  </si>
  <si>
    <t>https://www.simplyhired.com/job/g5g44ontdyHllN2uyRfmCBIrv5xFTmVRoVnphC1hUYaeGZClY9mczg?q=</t>
  </si>
  <si>
    <t>&lt;html&gt;&lt;body&gt;&lt;div class="viewjob-jobDescription"&gt; &lt;div class="h3"&gt;Full Job Description&lt;/div&gt; &lt;div class="p"&gt;The Nothing Bundt Cakes (NbC) Crafter applies the finishing decorative touches to our frosted cakes and assembles orders to ensure accuracy and the highest-quality presentation for our guests. Following strict proprietary methods and food safety standards, the Crafter customizes cake and balloon orders with the appropriate decorations and packaging based on each guests unique celebratory occasion. The Crafter embodies NbC core values and demonstrates a strong commitment to guest satisfaction as well as excellence and efficiency in the workplace. Accountabilities/Duties: &lt;br/&gt;Assembles cake and balloon orders according to guest specifications for the given celebration and follows NbC cake decorating and presentation standards with precision. &lt;br/&gt;Prioritizes workload according to schedule to ensure all orders are completed at the appropriate pick-up or delivery time, and crafts all orders for walk-in guests. &lt;br/&gt;Prepares cake decorations, boxes, bows, and other packaging materials in advance to ensure requisite supplies are readily available for cake order demands. &lt;br/&gt;Monitors inventory of cake-crafting supplies and notifies management when replenishment is required. &lt;br/&gt;Evaluates frosted and decorated cakes to ensure NbC standards are met and notifies management of any quality control issues. &lt;br/&gt;Cleans sanitizes and restocks the workstation and ensures all crafting tools are sufficiently prepared for the next shift. &lt;br/&gt;Supports the Guest Service Representative in assisting walk-in guests and answering the telephone as needed. &lt;br/&gt;Complies with all health and safety guidelines and NbC policies and procedures, including strict adherence to dress code and personal hygiene. &lt;br/&gt;Maintains a consistent work attendance and punctuality record. &lt;br/&gt;&lt;br/&gt; &lt;b&gt;Core Values and Competencies:&lt;/b&gt;&lt;br/&gt; Servants Heart &lt;br/&gt;Goes above and beyond to support the team or guest, and is reliable, trustworthy and responsive. &lt;br/&gt;Keeps the good of the team or guest ahead of personal interests or gain. &lt;br/&gt;Displays humility and empathy in interactions with others. &lt;br/&gt;Spirit of a Champion &lt;br/&gt;Demonstrates pride in responsibilities, an intense drive and a passion to succeed. &lt;br/&gt;Takes initiative and 100% ownership of responsibilities, with zero excuses for issues within direct control. &lt;br/&gt;Operates with a strong sense of urgency and adheres to NbC brand standards. &lt;br/&gt;Genuine Connections &lt;br/&gt;Projects warmth, enthusiasm, and optimism that attracts others. &lt;br/&gt;Builds positive, productive relationships with all team members. &lt;br/&gt;Listens actively and communicates openly, clearly and respectfully. &lt;br/&gt;&lt;br/&gt; &lt;b&gt;Knowledge, Skills, and Abilities:&lt;/b&gt;&lt;br/&gt; Can understand written and oral directions, interpret instructional documents such as order tickets, operating procedures, and health and safety rules, and apply knowledge to perform job responsibilities. &lt;br/&gt;Has the capacity to perform repetitious tasks that require precise and continuous movement of arms, wrists, hands, and fingers, and can stand for extended periods of time. &lt;br/&gt;Can evaluate products, processes, information, and surroundings to determine compliance with standards. &lt;br/&gt;Has the ability to manage multiple tasks simultaneously while maintaining meticulous attention to detail. &lt;br/&gt;Is diligent, organized and self-motivated, with the ability to prioritize workload independently. &lt;br/&gt;Demonstrates strong interpersonal skills, with the ability to provide superior guest service when required. &lt;br/&gt;Can pay strict attention to timing and work on a tight, fast-paced schedule. &lt;br/&gt;Possesses the discipline to strictly adhere to health and safety practices and work environment standards. &lt;br/&gt;&lt;br/&gt; &lt;b&gt;Education, Certifications and Work Experience Requirements:&lt;/b&gt;&lt;br/&gt; Applicants must be 16 years of age or older. &lt;br/&gt;While no formal education or work experience is required, previous guest service or support experience at a bakery, restaurant or retail store is a plus. &lt;br/&gt;&lt;b&gt;Work Availability:&lt;/b&gt; Must have the flexibility to work various shifts, including early mornings, evenings, weekends and holidays, based on changing business demands. &lt;br/&gt;&lt;br/&gt; Employees at a franchised Nothing Bundt Cakes bakery location are employed by the franchise owner/operator and are not employees of Nothing Bundt Cakes Corporate (the franchisor). All inquiries about employment should be directed to the franchise owner/operator and not to Nothing Bundt Cakes Corporate. Each franchise owner/operator is responsible for ensuring compliance with local, state and federal law.&lt;/div&gt; &lt;div&gt;&lt;/div&gt; &lt;/div&gt;&lt;span class="indeed-apply-widget" data-indeed-apply-apitoken="3911e3bb3112cfa022da0f864850d13c8a9387d6f336830b5d74c7bff67d7469" data-indeed-apply-jk="ac52dcc7da078f6f" data-indeed-apply-jobcompanyname="Nothing Bundt Cakes - Charlotte NC/Austin TX Area" data-indeed-apply-jobid="67631285" data-indeed-apply-joblocation="Charlotte, NC 28204" data-indeed-apply-jobmeta="{" data-indeed-apply-jobtitle="Crafter" data-indeed-apply-joburl="https://www.simplyhired.com/job/" data-indeed-apply-label="Quick Apply" data-indeed-apply-nobuttonui="true" data-indeed-apply-partnerapitoken="3104322b831a591659ae09f5428af3cc9663a7cb28ac7a65daecf96494dc4549" data-indeed-apply-partnermeta="&amp;amp;simplyhiredCsrfToken=z4M4lerTGCMtlg9OkFky-A4-nAIxsroeK7TtiRK7Y1UTXLCtwJHL8xtAiW2MbzvWGj9OMWGhvtM3blhGkDkrWQ&amp;amp;" data-indeed-apply-phone="required" data-indeed-apply-pingbackurl="https://www.simplyhired.com/api/apply/conv?tk=&amp;amp;vjtk=1fqnitec2t3rc800&amp;amp;spn=0&amp;amp;jobKey=g5g44ontdyHllN2uyRfmCBIrv5xFTmVRoVnphC1hUYaeGZClY9mczg&amp;amp;source=IndeedApply&amp;amp;from=simplyhired_viewjob&amp;amp;astse=81511e99256dcc55&amp;amp;assa=2048" data-indeed-apply-posturl="https://beta.careerplug.com/jobs/1415411/indeed_apply" data-indeed-apply-questions="https://indeedquestions.careerplug.com/1415411.json" data-indeed-apply-resume="required" source=""&gt;&lt;button class="IndeedApplyWidget-button" type="button"&gt;&lt;span class="IndeedApplyWidget-buttonIcon"&gt;&lt;/span&gt;&lt;span class="IndeedApplyWidget-buttonLabel"&gt;Quick Apply&lt;/span&gt;&lt;/button&gt;&lt;/span&gt;&lt;/body&gt;&lt;/html&gt;</t>
  </si>
  <si>
    <t>4095b231805ed4894ba8d1182945cdcc</t>
  </si>
  <si>
    <t>https://www.simplyhired.com/job/FbHw4Nx9HJXrrFTPKW8Q5M54KWbnGlZ61WfUWGUY_Dj6TzLFPVZ4Hw?q=</t>
  </si>
  <si>
    <t>&lt;html&gt;&lt;body&gt;&lt;div class="viewjob-jobDescription"&gt; &lt;div class="h3"&gt;Full Job Description&lt;/div&gt; &lt;div class="p"&gt; &lt;p&gt;Job Description&lt;/p&gt; &lt;p&gt;Welcome to PICS Inventory!&lt;/p&gt; &lt;p&gt;We are the nations 3rd largest inventory company and we are always on the lookout for new talent to join our proven and successful team. We are growing and searching for driven, personable and reliable candidates to become a part of our West Florida team. Do you have what it takes to shine? Find out more about the position below and apply to have a preliminary phone interview&lt;/p&gt; &lt;p&gt;Inventory experience must be with a company that physically counts grocery inventory.&lt;/p&gt; &lt;p&gt;Starting pay is $13- $15 per hour based off experience&lt;/p&gt; &lt;p&gt;You will be responsible for counting merchandise for major retailers, primarily grocery retailers, throughout the US.&lt;/p&gt; &lt;ul&gt; &lt;li&gt;Plus travel pay!! (Travel pay for travel stores only)&lt;/li&gt; &lt;li&gt;Average 30 hours per week&lt;/li&gt; &lt;li&gt;Paid Training&lt;/li&gt; &lt;li&gt;Advancement opportunities available&lt;/li&gt; &lt;li&gt;Mostly morning shifts&lt;/li&gt; &lt;/ul&gt; &lt;p&gt;Requirements&lt;/p&gt; &lt;ul&gt; &lt;li&gt;Be able to work early morning shifts&lt;/li&gt; &lt;li&gt;Have reliable transportation&lt;/li&gt; &lt;li&gt;Be physically able to stand for extended periods of time, use a step stool to count high shelves, and stoop down to count bottom shelves&lt;/li&gt; &lt;li&gt;Must be 18 years or older&lt;/li&gt; &lt;/ul&gt; &lt;p&gt;Apply NOW: https://careers.picsinv.com&lt;br/&gt;PICS Inventory Control Specialists is an Equal Employment Opportunity Employer&lt;/p&gt; &lt;ul&gt; &lt;li&gt;Principals only. Recruiters, please don't contact this job poster.&lt;/li&gt; &lt;li&gt;do NOT contact us with unsolicited services or offers&lt;/li&gt; &lt;/ul&gt; &lt;p&gt;Job Type: Part-time&lt;/p&gt; &lt;p&gt;Pay: $13.00 - $15.00 per hour&lt;/p&gt; &lt;p&gt;Benefits:&lt;/p&gt; &lt;ul&gt;&lt;li&gt;Flexible schedule&lt;/li&gt;&lt;/ul&gt; &lt;p&gt;Schedule:&lt;/p&gt; &lt;ul&gt; &lt;li&gt;8 hour shift&lt;/li&gt; &lt;li&gt;Monday to Friday&lt;/li&gt; &lt;/ul&gt; &lt;p&gt;COVID-19 considerations:&lt;br/&gt;We are required to wear masks at every store we visit&lt;/p&gt; &lt;p&gt;Experience:&lt;/p&gt; &lt;ul&gt;&lt;li&gt;Inventory: 1 year (Preferred)&lt;/li&gt;&lt;/ul&gt; &lt;p&gt;License/Certification:&lt;/p&gt; &lt;ul&gt;&lt;li&gt;Driver's License (Preferred)&lt;/li&gt;&lt;/ul&gt; &lt;p&gt;Shift availability:&lt;/p&gt; &lt;ul&gt;&lt;li&gt;Day Shift (Preferred)&lt;/li&gt;&lt;/ul&gt; &lt;p&gt;Willingness to travel:&lt;/p&gt; &lt;ul&gt;&lt;li&gt;75% (Preferred)&lt;/li&gt;&lt;/ul&gt; &lt;p&gt;Work Location: Multiple Locations&lt;/p&gt; &lt;/div&gt; &lt;div&gt;&lt;/div&gt; &lt;/div&gt;&lt;p&gt;Welcome to PICS Inventory!&lt;/p&gt;&lt;span class="indeed-apply-widget" data-indeed-apply-apitoken="aa102235a5ccb18bd3668c0e14aa3ea7e2503cfac2a7a9bf3d6549899e125af4" data-indeed-apply-continueurl="https://www.simplyhired.com/job/" data-indeed-apply-coverletter="optional" data-indeed-apply-jk="943ff4e9c65862f5" data-indeed-apply-jobcompanyname="Phyle Inventory Control Specialists (PICS)" data-indeed-apply-jobid="166eb5c719cf3b94fd13" data-indeed-apply-joblocation="Tampa, FL" data-indeed-apply-jobtitle="Inventory Taker 704" data-indeed-apply-joburl="https://www.simplyhired.com/job/" data-indeed-apply-label="Quick Apply" data-indeed-apply-nobuttonui="true" data-indeed-apply-partnerapitoken="3104322b831a591659ae09f5428af3cc9663a7cb28ac7a65daecf96494dc4549" data-indeed-apply-partnermeta="&amp;amp;simplyhiredCsrfToken=8ubUGs2tQ8eWUajhpQ56YSaJfCZ2098w_UKU9WgTRNjBg8nb-iZAujcXx_hg6_8HTsQeBSHqeFYNtl9IfwNZQQ&amp;amp;" data-indeed-apply-partnersa="active" data-indeed-apply-phone="optional" data-indeed-apply-pingbackurl="https://www.simplyhired.com/api/apply/conv?tk=&amp;amp;vjtk=1fqnhgmme3kmv000&amp;amp;spn=0&amp;amp;jobKey=FbHw4Nx9HJXrrFTPKW8Q5M54KWbnGlZ61WfUWGUY_Dj6TzLFPVZ4Hw&amp;amp;source=IndeedApply&amp;amp;from=simplyhired_viewjob&amp;amp;astse=1f25fa78675e8d70&amp;amp;assa=6013" data-indeed-apply-posturl="http://muffit/process-indeedapply" data-indeed-apply-questions="iq://166eb5c719cf3b94fd13?v=1" data-indeed-apply-resume="optional"&gt;&lt;button class="IndeedApplyWidget-button" type="button"&gt;&lt;span class="IndeedApplyWidget-buttonIcon"&gt;&lt;/span&gt;&lt;span class="IndeedApplyWidget-buttonLabel"&gt;Quick Apply&lt;/span&gt;&lt;/button&gt;&lt;/span&gt;&lt;/body&gt;&lt;/html&gt;</t>
  </si>
  <si>
    <t>7ada421f264a26165f613f75e58b1080</t>
  </si>
  <si>
    <t>Service Technician</t>
  </si>
  <si>
    <t>https://www.indeed.com/viewjob?jk=1105407cf1c9b129</t>
  </si>
  <si>
    <t>&lt;html&gt;&lt;body&gt;&lt;div class="jobsearch-jobDescriptionText" id="jobDescriptionText"&gt;&lt;p&gt;Montana Coffee Techs is a service company that repairs, services and maintains espresso machines and coffee brewing equipment. Strong construction, electrical or plumbing skills is a plus. The service technician will develop knowledge of all aspects of repairing and maintaining espresso and brewing equipment.&lt;/p&gt;&lt;p&gt;Work Remotely&lt;/p&gt;&lt;ul&gt;&lt;li&gt;No&lt;/li&gt;&lt;/ul&gt;&lt;p&gt;Job Type: Full-time&lt;/p&gt;&lt;p&gt;Pay: From $18.00 per hour&lt;/p&gt;&lt;p&gt;Benefits:&lt;/p&gt;&lt;ul&gt;&lt;li&gt;401(k)&lt;/li&gt;&lt;li&gt;401(k) matching&lt;/li&gt;&lt;li&gt;Employee discount&lt;/li&gt;&lt;li&gt;Health insurance&lt;/li&gt;&lt;li&gt;Paid time off&lt;/li&gt;&lt;li&gt;Professional development assistance&lt;/li&gt;&lt;/ul&gt;&lt;p&gt;Schedule:&lt;/p&gt;&lt;ul&gt;&lt;li&gt;8 hour shift&lt;/li&gt;&lt;li&gt;Monday to Friday&lt;/li&gt;&lt;/ul&gt;&lt;p&gt;Application Question(s):&lt;/p&gt;&lt;ul&gt;&lt;li&gt;Can you lift over 50 lbs?&lt;/li&gt;&lt;/ul&gt;&lt;p&gt;Work Location: Multiple Locations&lt;/p&gt;&lt;/div&gt;&lt;/body&gt;&lt;/html&gt;</t>
  </si>
  <si>
    <t>Montana Coffee Traders</t>
  </si>
  <si>
    <t>48.403999</t>
  </si>
  <si>
    <t>-114.350859</t>
  </si>
  <si>
    <t>Whitefish</t>
  </si>
  <si>
    <t>d6215dfd1c49f44fc90c2ac5555a5d87</t>
  </si>
  <si>
    <t>https://www.indeed.com/viewjob?jk=74a666f711785247</t>
  </si>
  <si>
    <t>&lt;html&gt;&lt;body&gt;&lt;div class="jobsearch-jobDescriptionText" id="jobDescriptionText"&gt;&lt;p&gt;ATTENTION Rolla, MO !!!! If you love to socialize, you are outgoing and want to have a great time while getting paid.... Then this is the job for you!!! Vape Store has positions to fill ASAP..!!&lt;/p&gt;&lt;p&gt;Requirements are the following: Responsible, Punctual, Vape knowledge, CBD, and Kratom preferred and must be dependable... If you think you have what it takes please send us your resume for us to review and contact you for an interview.&lt;/p&gt;&lt;p&gt;Job Types: Full-time, Part-time&lt;/p&gt;&lt;p&gt;Pay: $14.25 per hour&lt;/p&gt;&lt;p&gt;Benefits:&lt;/p&gt;&lt;ul&gt;&lt;li&gt;Dental insurance&lt;/li&gt;&lt;li&gt;Employee discount&lt;/li&gt;&lt;li&gt;Health insurance&lt;/li&gt;&lt;li&gt;Life insurance&lt;/li&gt;&lt;li&gt;Vision insurance&lt;/li&gt;&lt;/ul&gt;&lt;p&gt;Experience:&lt;/p&gt;&lt;ul&gt;&lt;li&gt;Customer Service: 1 year (Preferred)&lt;/li&gt;&lt;li&gt;Retail sales: 1 year (Preferred)&lt;/li&gt;&lt;li&gt;vape: 1 year (Preferred)&lt;/li&gt;&lt;li&gt;Kratom: 1 year (Preferred)&lt;/li&gt;&lt;li&gt;CBD: 1 year (Preferred)&lt;/li&gt;&lt;/ul&gt;&lt;p&gt;Work Location: One location&lt;/p&gt;&lt;/div&gt;&lt;/body&gt;&lt;/html&gt;</t>
  </si>
  <si>
    <t>Vapor World</t>
  </si>
  <si>
    <t>37.948527</t>
  </si>
  <si>
    <t>-91.760348</t>
  </si>
  <si>
    <t>Rolla</t>
  </si>
  <si>
    <t>353f6f4b146b7f265c0f5f871e43f492</t>
  </si>
  <si>
    <t>Referral Coordinator</t>
  </si>
  <si>
    <t>https://www.indeed.com/viewjob?jk=4d5d70d23393bb24</t>
  </si>
  <si>
    <t>&lt;html&gt;&lt;body&gt;&lt;div class="jobsearch-jobDescriptionText" id="jobDescriptionText"&gt;&lt;p&gt;&lt;b&gt;&lt;i&gt;Position Summary&lt;/i&gt;&lt;/b&gt;&lt;/p&gt;&lt;p&gt;The referral coordinator is responsible for referral operations at BST, establishing and standardizing systems and procedures for the distribution and use of health information throughout the organization, coordinating and referral functions with all other departments.&lt;/p&gt;&lt;p&gt;&lt;b&gt;&lt;i&gt;Essential Duties and Responsibilities&lt;/i&gt;&lt;/b&gt; include the following. Other duties may be assigned.&lt;/p&gt;&lt;p&gt;1. Ensures current and standardized referral policies and workflows.&lt;/p&gt;&lt;p&gt;2. Prioritizes referrals by their urgency and addresses them in a timely manner.&lt;/p&gt;&lt;p&gt;3. Participates in the selection, orientation and training of referral personnel.&lt;/p&gt;&lt;p&gt;4. Ensures complete demographic, insurance information and appropriate/pertaining clinical information is sent to referred specialists.&lt;/p&gt;&lt;p&gt;5. Contacts insurance companies to ensure prior approval requirements are met. Presents necessary medical information such as, history, diagnosis and prognosis to insurance companies if deemed necessary to prove medical necessity of services.&lt;/p&gt;&lt;p&gt;6. Reviews details and expectations about the referral with both ordering providers and patients. Requests new referrals to be ordered when applicable.&lt;/p&gt;&lt;p&gt;7. Develops and implements systems as required by EMR functionality and/or regulatory agencies.&lt;/p&gt;&lt;p&gt;8. Identifies and utilizes community resources; establishes relationships with servicing providers and personnel.&lt;/p&gt;&lt;p&gt;9. Point of contact for patients and specialists for any questions or rising concerns. Assist in problem solving potential issues related to their referral due to language or social barriers. If unable to help, assist in finding the right point of contact to further help.&lt;/p&gt;&lt;p&gt;&lt;b&gt;&lt;i&gt;Competencies &lt;/i&gt;&lt;/b&gt;&lt;/p&gt;&lt;p&gt;To perform the job successfully, the following competencies should be demonstrated. Attendance/Punctuality - Is consistently at work and on time, as established; ensures work responsibilities are covered when absent; arrives at meetings and appointments on time.&lt;/p&gt;&lt;p&gt;&lt;b&gt;&lt;i&gt;Beyond Speech Therapy Culture&lt;/i&gt;&lt;/b&gt; - Treats people with respect; inspires the trust of others; works with integrity and principles; upholds organizational values; follows policies and procedures; supports organization's goals and values; shows respect and sensitivity for cultural differences; follows instructions; responds to management direction; takes responsibility for own actions; keeps commitments; commits to comply with timelines and policies/procedures, completes tasks on time or notifies appropriate person with an alternate plan; asks for and offers help when needed.&lt;/p&gt;&lt;p&gt;&lt;b&gt;Communications &lt;/b&gt; - Speaks clearly and persuasively in positive or negative situations; listens and gets clarification; responds well to questions; demonstrates group presentation skills; participates in meetings; writes clearly and informatively; edits work for spelling and grammar; keeps others adequately informed; selects and uses appropriate communication methods.&lt;/p&gt;&lt;p&gt;&lt;b&gt;&lt;i&gt;Customer Service for Internal and External Customers/Patients&lt;/i&gt;&lt;/b&gt; - Manages difficult or emotional customer/patient situations; responds promptly to customer/patient needs; solicits customer/patient feedback to improve service ; responds to requests for service and assistance; meets commitments.&lt;/p&gt;&lt;p&gt;&lt;b&gt;&lt;i&gt;Job Knowledge &lt;/i&gt;&lt;/b&gt; - Competent in required job skills and knowledge; exhibits ability to learn and apply new skills; keeps abreast of current developments; requires minimal supervision; displays understanding of how job relates to others; maintains confidentiality per policy and regulations; fluent in Microsoft Office programs, including Word, Excel, PowerPoint and Outlook and job related software and computers; uses resources effectively; pursues training and development opportunities; adapts to new technologies; keeps technical skills up to date.&lt;/p&gt;&lt;p&gt;&lt;b&gt;&lt;i&gt;Problem Solving&lt;/i&gt;&lt;/b&gt; - Identifies and resolves problems in a timely manner; gathers and analyzes information skillfully; develops alternative solutions; works well in group problem solving situations; uses reason even when dealing with emotional topics; adapts to changes in the work environment; changes approach or method to best fit the situation.&lt;/p&gt;&lt;p&gt;&lt;b&gt;&lt;i&gt;Planning/Organizing&lt;/i&gt;&lt;/b&gt; - Prioritizes and plans work activities; uses time efficiently; plans for additional resources; sets goals and objectives; develops realistic action plans.&lt;/p&gt;&lt;p&gt;&lt;b&gt;&lt;i&gt;Quality Management&lt;/i&gt;&lt;/b&gt; - Looks for ways to improve and promote quality; demonstrates accuracy and thoroughness; applies feedback to improve performance; monitors own work to ensure quality.&lt;/p&gt;&lt;p&gt;&lt;b&gt;&lt;i&gt;Safety and Security&lt;/i&gt;&lt;/b&gt; - Observes safety and security procedures; determines appropriate action beyond guidelines; reports potentially unsafe conditions; uses equipment and materials properly. Teamwork - Exhibits objectivity and openness to others' views; gives and welcomes feedback; establishes and maintains effective relations; exhibits tact and consideration; offers assistance and support to co-workers; works cooperatively in group situations; works actively to resolve conflicts.&lt;/p&gt;&lt;p&gt;&lt;b&gt;&lt;i&gt;Qualifications&lt;/i&gt;&lt;/b&gt;&lt;/p&gt;&lt;p&gt;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High school diploma or general education degree (GED) and one to two years of related experience is preferred. Certificates, Licenses, Registrations Current drivers license and auto insurance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frequently required to use hands to type, handle paper, cut with scissors, finger point with use of technology and write. The employee is occasionally required to stand; walk; sit and reach with hands and arms. The employee must occasionally lift and/or move up to 10 pounds. Specific vision abilities required by this job include close vision and ability to adjust focus.&lt;/p&gt;&lt;p&gt;&lt;b&gt;&lt;i&gt;Work Environment &lt;/i&gt;&lt;/b&gt;&lt;/p&gt;&lt;p&gt;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quiet however, can be distractive with ongoing movement throughout the office. The ability to stay focused and "on task" is essential.&lt;/p&gt;&lt;p&gt;Job Types: Full-time, Part-time&lt;/p&gt;&lt;p&gt;Pay: $16.00 - $18.00 per hour&lt;/p&gt;&lt;p&gt;Benefits:&lt;/p&gt;&lt;ul&gt;&lt;li&gt;401(k)&lt;/li&gt;&lt;li&gt;Dental insurance&lt;/li&gt;&lt;li&gt;Life insurance&lt;/li&gt;&lt;li&gt;Paid time off&lt;/li&gt;&lt;li&gt;Vision insurance&lt;/li&gt;&lt;/ul&gt;&lt;p&gt;Supplemental Pay:&lt;/p&gt;&lt;ul&gt;&lt;li&gt;Bonus pay&lt;/li&gt;&lt;/ul&gt;&lt;p&gt;COVID-19 considerations:&lt;br/&gt;All CDC guidelines are being followed with additional measures in place as needed to increase the safety of our staff and clients.&lt;/p&gt;&lt;p&gt;Education:&lt;/p&gt;&lt;ul&gt;&lt;li&gt;High school or equivalent (Required)&lt;/li&gt;&lt;/ul&gt;&lt;p&gt;Experience:&lt;/p&gt;&lt;ul&gt;&lt;li&gt;Health Insurance Verification Occupations: 1 year (Preferred)&lt;/li&gt;&lt;li&gt;customer service: 1 year (Required)&lt;/li&gt;&lt;li&gt;Medical office: 1 year (Preferred)&lt;/li&gt;&lt;/ul&gt;&lt;p&gt;Work Location: One location&lt;/p&gt;&lt;/div&gt;&lt;/body&gt;&lt;/html&gt;</t>
  </si>
  <si>
    <t>Beyond Speech Therapy</t>
  </si>
  <si>
    <t>35.475439</t>
  </si>
  <si>
    <t>-120.663838</t>
  </si>
  <si>
    <t>Atascadero</t>
  </si>
  <si>
    <t>270999cc70224d269b7a1f1549044448</t>
  </si>
  <si>
    <t>https://www.indeed.com/viewjob?jk=1c54b88ae41dff1d</t>
  </si>
  <si>
    <t>&lt;html&gt;&lt;body&gt;&lt;div class="jobsearch-jobDescriptionText" id="jobDescriptionText"&gt;&lt;p&gt;ATTENTION Springfield, Mo !!!! If you love to socialize, you are outgoing and want to have a great time while getting paid.... Then this is the job for you!!! Vape Store has positions to fill ASAP..!!&lt;/p&gt;&lt;p&gt;Requirements are the following: Responsible, Punctual, Vape knowledge, CBD, and Kratom preferred and must be dependable... If you think you have what it takes please send us your resume for us to review and contact you for an interview.&lt;/p&gt;&lt;p&gt;Job Types: Full-time, Part-time&lt;/p&gt;&lt;p&gt;Pay: From $14.25 per hour&lt;/p&gt;&lt;p&gt;Benefits:&lt;/p&gt;&lt;ul&gt;&lt;li&gt;Dental insurance&lt;/li&gt;&lt;li&gt;Employee discount&lt;/li&gt;&lt;li&gt;Health insurance&lt;/li&gt;&lt;li&gt;Life insurance&lt;/li&gt;&lt;li&gt;Vision insurance&lt;/li&gt;&lt;/ul&gt;&lt;p&gt;Experience:&lt;/p&gt;&lt;ul&gt;&lt;li&gt;Customer Service: 1 year (Preferred)&lt;/li&gt;&lt;li&gt;Retail sales: 1 year (Preferred)&lt;/li&gt;&lt;li&gt;vape: 1 year (Preferred)&lt;/li&gt;&lt;li&gt;Kratom: 1 year (Preferred)&lt;/li&gt;&lt;li&gt;CBD: 1 year (Preferred)&lt;/li&gt;&lt;/ul&gt;&lt;p&gt;Work Location: One location&lt;/p&gt;&lt;/div&gt;&lt;/body&gt;&lt;/html&gt;</t>
  </si>
  <si>
    <t>997db6a60a9f165ac23d740be132b910</t>
  </si>
  <si>
    <t>Customer Service Representative/Administrative Assistant</t>
  </si>
  <si>
    <t>Customer service representative / administrative assistant</t>
  </si>
  <si>
    <t>https://www.indeed.com/viewjob?jk=2db2c0652e37d667</t>
  </si>
  <si>
    <t>&lt;html&gt;&lt;body&gt;&lt;div class="jobsearch-jobDescriptionText" id="jobDescriptionText"&gt;&lt;p&gt;&lt;b&gt;Position overview: &lt;/b&gt;&lt;/p&gt;&lt;p&gt;Under the general supervision of the Customer Service Manager, this position requires an individual with a strong dedication to quality customer service. Superior telephone etiquette and an ability to interact effectively with customers is required. As a part of the Customer Service team, the Customer Service Representative is expected to work collaboratively with, and earn the respect of, all other DAC team members; and work in tandem to continuously improve purchasing processes that will positively impact customer service and grow profitably.&lt;/p&gt;&lt;p&gt;&lt;b&gt;Duties and Responsibilities: &lt;/b&gt;&lt;/p&gt;&lt;p&gt;This information is intended to be descriptive of the key responsibilities of the position. The following examples do not identify all duties performed by any single incumbent.&lt;/p&gt;&lt;p&gt;This position will support both customer service and administrative functions including but not limited: receptionist duties, administrative reports, assisting with company engagement events, etc.&lt;/p&gt;&lt;p&gt;Receive incoming calls, and process telephone orders from customers, verify correct items, quantities, prices and availability.&lt;/p&gt;&lt;p&gt;Coordinate customer orders to ensure they are shipped in a timely manner; effectively communicate priority orders.&lt;/p&gt;&lt;p&gt;Contact customers who have blanket orders on a regularly scheduled basis.&lt;/p&gt;&lt;p&gt;Obtain information on new customers.&lt;/p&gt;&lt;p&gt;Troubleshoot and resolve customer issues with products or specific orders.&lt;/p&gt;&lt;p&gt;Receive and direct calls (other than customer service) to the appropriate personnel.&lt;/p&gt;&lt;p&gt;Assist Area Managers with fulfillment of orders, special orders, or research necessary.&lt;/p&gt;&lt;p&gt;Track and address any back order issues, and all other manual reporting; audit as necessary (attention to detail).&lt;/p&gt;&lt;p&gt;Establish and maintain professional communication with internal/external customers, and vendors.&lt;/p&gt;&lt;p&gt;Collaboratively work with inter departments and customers.&lt;/p&gt;&lt;p&gt;Notify Manager on escalated issues such as mis-shipments, or incorrect orders, etc.&lt;/p&gt;&lt;p&gt;Participate in continuous improvement and physical inventory activity.&lt;/p&gt;&lt;p&gt;Mastery of companys product catalog and technology; keep informed of all new company products to efficiently service all customers.&lt;/p&gt;&lt;p&gt;Performance of other duties as assigned by manager.&lt;/p&gt;&lt;p&gt;&lt;b&gt;Minimum Qualifications: &lt;/b&gt;&lt;/p&gt;&lt;p&gt;Minimum of 2-3 years of customer service experience or related field.&lt;/p&gt;&lt;p&gt;Proficient in Microsoft Office.&lt;/p&gt;&lt;p&gt;High school diploma or GED.&lt;/p&gt;&lt;p&gt;&lt;b&gt;Skill Requirements &lt;/b&gt;&lt;/p&gt;&lt;ul&gt;&lt;li&gt;Advanced communication skills/ Polished phone etiquette.&lt;/li&gt;&lt;li&gt;Knowledgeable in customer service delivery.&lt;/li&gt;&lt;li&gt;Knowledge and experience with improving processes.&lt;/li&gt;&lt;li&gt;Excellent written and verbal communication skills.&lt;/li&gt;&lt;li&gt;Strong organizational, problem-solving, and analytical skills.&lt;/li&gt;&lt;li&gt;Ability to manage priorities, workflow, and implementing actions.&lt;/li&gt;&lt;li&gt;Proficient with MS Office (Word, Excel, PowerPoint)&lt;/li&gt;&lt;li&gt;Advanced data entry skills.&lt;/li&gt;&lt;li&gt;Systems literate  Soloman.&lt;/li&gt;&lt;/ul&gt;&lt;p&gt;&lt;b&gt;Overall Physical/Strength Demands: &lt;/b&gt;&lt;/p&gt;&lt;p&gt;The physical demands described here are representative of those that must be met by an employee to successfully perform the essential functions of this job. Reasonable accommodations may be made to enable individuals with disabilities to perform the essential functions.&lt;/p&gt;&lt;p&gt;While performing the duties of this job, the employee is regularly required to speak or hear. The employee is occasionally required to stand; walk; sit; reach with hands and arms; climb or balance; stoop, kneel, crouch, or crawl; and taste or smell. The employee must have ability to perform physical labor as necessary (must be able to lift 40 pounds). Specific vision acuity abilities required by this job include close vision, distance vision, color vision, peripheral vision, depth perception, and ability to adjust focus. This position does require that a telephone and headset must be used 90-100% of the workday, and must have the ability to speak and hear internal and external customers. This position does encounter the repetition used of hands and arms to perform heavy keyboarding, writing and filing; must be able to sit approximately 80% of the day and stand approximately 20% a day.&lt;/p&gt;&lt;p&gt;Job Type: Full-time&lt;/p&gt;&lt;p&gt;Pay: $15.00 - $18.00 per hour&lt;/p&gt;&lt;p&gt;Benefits:&lt;/p&gt;&lt;ul&gt;&lt;li&gt;401(k)&lt;/li&gt;&lt;li&gt;401(k) matching&lt;/li&gt;&lt;li&gt;Dental insurance&lt;/li&gt;&lt;li&gt;Disability insurance&lt;/li&gt;&lt;li&gt;Employee assistance program&lt;/li&gt;&lt;li&gt;Flexible spending account&lt;/li&gt;&lt;li&gt;Health insurance&lt;/li&gt;&lt;li&gt;Health savings account&lt;/li&gt;&lt;li&gt;Life insurance&lt;/li&gt;&lt;li&gt;Paid time off&lt;/li&gt;&lt;li&gt;Vision insurance&lt;/li&gt;&lt;/ul&gt;&lt;p&gt;Schedule:&lt;/p&gt;&lt;ul&gt;&lt;li&gt;8 hour shift&lt;/li&gt;&lt;li&gt;Monday to Friday&lt;/li&gt;&lt;/ul&gt;&lt;p&gt;COVID-19 considerations:&lt;br/&gt;All employees are required to wear a face mask. Daily sanitation cleaning of offices and public areas are completed.&lt;/p&gt;&lt;p&gt;Ability to commute/relocate:&lt;/p&gt;&lt;ul&gt;&lt;li&gt;Garland, TX 75041: Reliably commute or planning to relocate before starting work (Preferred)&lt;/li&gt;&lt;/ul&gt;&lt;p&gt;Education:&lt;/p&gt;&lt;ul&gt;&lt;li&gt;High school or equivalent (Preferred)&lt;/li&gt;&lt;/ul&gt;&lt;p&gt;Work Location: One location&lt;/p&gt;&lt;/div&gt;&lt;/body&gt;&lt;/html&gt;</t>
  </si>
  <si>
    <t>bf1b96df71b79df2479cac0e17fdc56c</t>
  </si>
  <si>
    <t>Adminstrative Assistant - KDA Topeka Field Office</t>
  </si>
  <si>
    <t>Assistant - field office</t>
  </si>
  <si>
    <t>https://www.indeed.com/viewjob?jk=984c9f90161c5e26</t>
  </si>
  <si>
    <t>&lt;html&gt;&lt;body&gt;&lt;div class="jobsearch-jobDescriptionText" id="jobDescriptionText"&gt;&lt;p&gt;&lt;b&gt;This position will remain posted until filled. &lt;/b&gt;&lt;/p&gt;&lt;p&gt;&lt;b&gt;Location: Topeka field office located in Shawnee County, Kansas&lt;/b&gt;&lt;/p&gt;&lt;p&gt;&lt;b&gt;Job Summary: &lt;/b&gt;&lt;/p&gt;&lt;p&gt;This position will be responsible for establishing and maintains office records. Help overseeing the proper document flow, archival into Docuware image storing and access to approximately 6,000 files of the States official repository of records of water rights. In addition, maintain an adequate tracking procedure to dictate office field workflow and to ensure that all files are accessible electronically upon request. Office files relative to interstate compacts, court proceedings, and documents of local, state and federal interests are established and maintained electronically.&lt;/p&gt;&lt;p&gt;This position will be entering data in the Water Right Information System (WRIS) database for a variety of all water right information. Scans and stores documents in the Docuware system in a variety of cabinets and moves items into appropriate workbaskets.&lt;/p&gt;&lt;p&gt;As the lead clerical/administrative support employee in the office, this position is responsible for providing support for office operations and agency staff, including the Water Commissioner, Environmental Scientists, and staff that may include various positions and/or other full/temporary clerical staff. Assists in coordinating field office staff schedules.&lt;/p&gt;&lt;p&gt;When in the office, this position serves as the principal receptionist for the office in greeting the general public. The employee will respond to open record requests, maintain records of these requests and any fees collected. This position is assisted by other team members as necessary.&lt;/p&gt;&lt;p&gt;This position will perform general office administrative tasks. Collect electronic documents from staff and insures proper form and submittal of, vouchers, purchase orders, time and travel items etc. Processes applications reviewed by the office staff to ensure documents sent to the proper destinations. Documents are provided to the Water Commissioner for review and signature as necessary. Insure the processing of daily mail. Plans and maintain an adequate supply of office materials and supplies. Makes travel arrangements for team members upon request. Maintains a clean and organized office and break area for the entire office.&lt;br/&gt;&lt;b&gt;** This position has the opportunity to telework per guidelines of the Telework Policy of the Kansas Department of Agriculture KDA after one year of service. &lt;/b&gt;&lt;/p&gt;&lt;p&gt;&lt;b&gt;__________&lt;/b&gt;&lt;/p&gt;&lt;p&gt;&lt;b&gt;Qualifications: &lt;/b&gt;&lt;/p&gt;&lt;ul&gt;&lt;li&gt;One year of experience in general office, clerical and administrative support work. Education may be substituted for experience as determined relevant by the agency.&lt;/li&gt;&lt;li&gt;Good written and verbal communications skills are strongly preferred.&lt;/li&gt;&lt;li&gt;Ability to extract, analyze, and complex technical information from a variety of sources is preferred.&lt;/li&gt;&lt;li&gt;Infrequent instate travel for short periods, including overnight, may also be required.&lt;/li&gt;&lt;li&gt;Employee must have a valid Class C (or higher) Kansas drivers license or equivalent license from another state. Employee is responsible to maintain an acceptable driving record to safely drive state vehicle and be willing and able to fulfill all job-related travel normally associated with this position.&lt;/li&gt;&lt;/ul&gt;&lt;p&gt;Job Type: Full-time&lt;/p&gt;&lt;p&gt;Pay: From $12.00 per hour&lt;/p&gt;&lt;p&gt;Benefits:&lt;/p&gt;&lt;ul&gt;&lt;li&gt;401(k)&lt;/li&gt;&lt;li&gt;Dental insurance&lt;/li&gt;&lt;li&gt;Employee assistance program&lt;/li&gt;&lt;li&gt;Employee discount&lt;/li&gt;&lt;li&gt;Flexible schedule&lt;/li&gt;&lt;li&gt;Flexible spending account&lt;/li&gt;&lt;li&gt;Health insurance&lt;/li&gt;&lt;li&gt;Health savings account&lt;/li&gt;&lt;li&gt;Life insurance&lt;/li&gt;&lt;li&gt;Paid time off&lt;/li&gt;&lt;li&gt;Parental leave&lt;/li&gt;&lt;li&gt;Professional development assistance&lt;/li&gt;&lt;li&gt;Retirement plan&lt;/li&gt;&lt;li&gt;Vision insurance&lt;/li&gt;&lt;/ul&gt;&lt;p&gt;Schedule:&lt;/p&gt;&lt;ul&gt;&lt;li&gt;8 hour shift&lt;/li&gt;&lt;li&gt;Monday to Friday&lt;/li&gt;&lt;/ul&gt;&lt;p&gt;Education:&lt;/p&gt;&lt;ul&gt;&lt;li&gt;High school or equivalent (Preferred)&lt;/li&gt;&lt;/ul&gt;&lt;p&gt;Experience:&lt;/p&gt;&lt;ul&gt;&lt;li&gt;Administrative Assistants &amp;amp; Receptionists: 1 year (Preferred)&lt;/li&gt;&lt;li&gt;Customer service: 1 year (Preferred)&lt;/li&gt;&lt;/ul&gt;&lt;p&gt;Work Location: One location&lt;/p&gt;&lt;/div&gt;&lt;/body&gt;&lt;/html&gt;</t>
  </si>
  <si>
    <t>Kansas Department of Agriculture</t>
  </si>
  <si>
    <t>bc91417b8c74909808a8f1076c33c753</t>
  </si>
  <si>
    <t>https://www.indeed.com/viewjob?jk=0339cbd56823e646</t>
  </si>
  <si>
    <t>&lt;html&gt;&lt;body&gt;&lt;div class="jobsearch-jobDescriptionText" id="jobDescriptionText"&gt;&lt;p&gt;Costantinos Venda Bar and Ristorante&lt;/p&gt;&lt;p&gt;Job title: Bar Manager&lt;/p&gt;&lt;p&gt;Work Location: 265 Atwells Ave, Providence R.I. 02903&lt;/p&gt;&lt;p&gt;Division/Department: Front of the House&lt;/p&gt;&lt;p&gt;Reports to: COO&lt;/p&gt;&lt;p&gt;Full-time   Part-time&lt;/p&gt;&lt;p&gt;Exempt   Nonexempt&lt;/p&gt;&lt;p&gt;Essential Duties and Responsibilities:&lt;/p&gt;&lt;p&gt;A Bar Manager oversees the staff and operations of a bar. They oversee scheduling employees, managing customer complaints, and ensuring the bar is stocked and inviting customers. Bar Managers maintain liquor licensing and ensure that the staff is following local regulations. A Bar Manager uses leadership and management skills to ensure customers have a wonderful experience.&lt;/p&gt;&lt;ul&gt;&lt;li&gt;Maintain compliance with all company policies and procedures.&lt;/li&gt;&lt;li&gt;Recruit, interview, hire and train bar staff.&lt;/li&gt;&lt;li&gt;Interact with customers to develop loyalty and handle customer concerns.&lt;/li&gt;&lt;li&gt;Ensure all licenses are current including health, safety, and liquor.&lt;/li&gt;&lt;li&gt;Ensure stage is following all food control and safety regulations.&lt;/li&gt;&lt;li&gt;Create employee schedules based on expected customer numbers.&lt;/li&gt;&lt;li&gt;Ensure bars are profitable by analyzing liquor costs versus sales.&lt;/li&gt;&lt;li&gt;Work with liquor vendors to develop new productions or promotions for the bar.&lt;/li&gt;&lt;li&gt;Set and maintain standards for safe food handling, cleanliness, and safety.&lt;/li&gt;&lt;li&gt;Negotiate with vendors, order supplies, manage inventories and budgets.&lt;/li&gt;&lt;/ul&gt;&lt;p&gt;Education and/or Work Experience Requirements:&lt;/p&gt;&lt;p&gt;Bar Managers must be versed in running a bar, managing employees, and ensuring the bars profitability. An associates or bachelors degree is preferred. Experience in business administration and restaurant management is preferred. Most Bar Managers will receive on-the-job training and work their way up from a lower-level position. Bar Managers must be versed in running a bar, managing employees, and ensuring the bars profitability.&lt;/p&gt;&lt;ul&gt;&lt;li&gt;Excellent verbal and written communication skills, including ability to effectively communicate with internal and external customers&lt;/li&gt;&lt;li&gt;Excellent computer proficiency (MS Office  Word, Excel, and Outlook)&lt;/li&gt;&lt;li&gt;POS (Point of Sale) proficient&lt;/li&gt;&lt;li&gt;Must be able to work under pressure and meet deadlines, while maintaining a positive attitude and providing exemplary customer service&lt;/li&gt;&lt;li&gt;Ability to work independently and to carry out assignments to completion within parameters of instructions given, prescribed routines, and standard accepted practices&lt;/li&gt;&lt;li&gt;Ability to hire, train, manage and schedule staff.&lt;/li&gt;&lt;li&gt;Extensive knowledge of liquor, bartending and service protocols.&lt;/li&gt;&lt;li&gt;Solid organizational skills and facility with budgets, inventories, and negotiating prices with vendors.&lt;/li&gt;&lt;li&gt;Great sales skills and talent for developing promotions or new products.&lt;/li&gt;&lt;/ul&gt;&lt;p&gt;Physical Requirements:&lt;/p&gt;&lt;p&gt;What is physically required to perform the daily tasks and job duties? Be specific. Some examples are:&lt;/p&gt;&lt;ul&gt;&lt;li&gt;Ability to perform the essential job functions consistently and successfully with the ADA, FMLA and other federal, state, and local standards, including meeting qualitative and/or quantitative productivity standards.&lt;/li&gt;&lt;li&gt;Ability to maintain regular, punctual attendance consistent with the ADA, FMLA and other federal, state, and local standards&lt;/li&gt;&lt;li&gt;You must be able to lift and carry up to 50 lbs.&lt;/li&gt;&lt;li&gt;Must be able to talk, listen and speak clearly on the telephone&lt;/li&gt;&lt;/ul&gt;&lt;p&gt;Print Employee Name:&lt;/p&gt;&lt;p&gt;Employee signature: Date:&lt;/p&gt;&lt;p&gt;Job Types: Full-time, Part-time&lt;/p&gt;&lt;p&gt;Pay: $18.00 - $22.00 per hour&lt;/p&gt;&lt;p&gt;Benefits:&lt;/p&gt;&lt;ul&gt;&lt;li&gt;Flexible schedule&lt;/li&gt;&lt;li&gt;Health insurance&lt;/li&gt;&lt;/ul&gt;&lt;p&gt;Physical Setting:&lt;/p&gt;&lt;ul&gt;&lt;li&gt;Casual dining restaurant&lt;/li&gt;&lt;li&gt;Fast casual restaurant&lt;/li&gt;&lt;li&gt;Fine dining restaurant&lt;/li&gt;&lt;/ul&gt;&lt;p&gt;Schedule:&lt;/p&gt;&lt;ul&gt;&lt;li&gt;8 hour shift&lt;/li&gt;&lt;li&gt;Day shift&lt;/li&gt;&lt;li&gt;Holidays&lt;/li&gt;&lt;li&gt;Weekend availability&lt;/li&gt;&lt;/ul&gt;&lt;p&gt;Supplemental Pay:&lt;/p&gt;&lt;ul&gt;&lt;li&gt;Bonus pay&lt;/li&gt;&lt;li&gt;Tips&lt;/li&gt;&lt;/ul&gt;&lt;p&gt;Education:&lt;/p&gt;&lt;ul&gt;&lt;li&gt;High school or equivalent (Preferred)&lt;/li&gt;&lt;/ul&gt;&lt;p&gt;License/Certification:&lt;/p&gt;&lt;ul&gt;&lt;li&gt;Driver's License (Required)&lt;/li&gt;&lt;/ul&gt;&lt;p&gt;Shift availability:&lt;/p&gt;&lt;ul&gt;&lt;li&gt;Night Shift (Required)&lt;/li&gt;&lt;/ul&gt;&lt;p&gt;Work Location: One location&lt;/p&gt;&lt;/div&gt;&lt;/body&gt;&lt;/html&gt;</t>
  </si>
  <si>
    <t>Costantino's Venda Bar &amp; Ristorante</t>
  </si>
  <si>
    <t>d24740c3bb149fbd41270b50245fff8c</t>
  </si>
  <si>
    <t>Licensed Mental Health Therapist</t>
  </si>
  <si>
    <t>Licensed mental health therapist</t>
  </si>
  <si>
    <t>https://www.indeed.com/viewjob?jk=945de19378a1fd70</t>
  </si>
  <si>
    <t>Pay: $50.00 - $100.00 per hour</t>
  </si>
  <si>
    <t>&lt;html&gt;&lt;body&gt;&lt;div class="jobsearch-jobDescriptionText" id="jobDescriptionText"&gt;&lt;p&gt;&lt;b&gt;About us&lt;/b&gt;&lt;/p&gt;&lt;p&gt;Pure Potential Counseling is a small business in Farmington, MN 55024. We are rewarding, supportive, professional and our goal is to Our mission is to reveal your true potential for fulfilling relationships and meaningful lives. .&lt;/p&gt;&lt;p&gt;Our work environment includes:&lt;/p&gt;&lt;ul&gt;&lt;li&gt;Safe work environment&lt;/li&gt;&lt;li&gt;Flexible working hours&lt;/li&gt;&lt;/ul&gt;&lt;p&gt;We are looking for two Mental Health Therapists (LPCC, LMFT, LP, LICSW) to add to our family at Pure Potential Counseling!&lt;/p&gt;&lt;p&gt;You will be contracted to provide psychological services to patients referred to you. You will set your own hours and schedule. An office will be provided for you and you will earn 65% of all charges collected through insurance and patients billed for your services.&lt;/p&gt;&lt;p&gt;Ideal candidate will have a natural ability to care for a wide variety of outpatient clients.&lt;/p&gt;&lt;p&gt;We are currently operating both in person and via Telehealth.&lt;/p&gt;&lt;p&gt;Pure Potential Counseling is currently contracted with the following insurance companies:&lt;/p&gt;&lt;p&gt;Blue Cross, HealthPartners, Cigna, Medica, UCare, Optum, United Behavioral, Magellan, Preferred One, Aetna ,and Compsych&lt;/p&gt;&lt;p&gt;Job Types: Full-time, Contract&lt;/p&gt;&lt;p&gt;Pay: $50.00 - $100.00 per hour&lt;/p&gt;&lt;p&gt;Benefits:&lt;/p&gt;&lt;ul&gt;&lt;li&gt;Flexible schedule&lt;/li&gt;&lt;li&gt;Professional development assistance&lt;/li&gt;&lt;/ul&gt;&lt;p&gt;Schedule:&lt;/p&gt;&lt;ul&gt;&lt;li&gt;Monday to Friday&lt;/li&gt;&lt;li&gt;Weekend availability&lt;/li&gt;&lt;/ul&gt;&lt;p&gt;Ability to commute/relocate:&lt;/p&gt;&lt;ul&gt;&lt;li&gt;Farmington, MN 55024: Reliably commute or planning to relocate before starting work (Preferred)&lt;/li&gt;&lt;/ul&gt;&lt;p&gt;Education:&lt;/p&gt;&lt;ul&gt;&lt;li&gt;Master's (Preferred)&lt;/li&gt;&lt;/ul&gt;&lt;p&gt;Experience:&lt;/p&gt;&lt;ul&gt;&lt;li&gt;Mental Health: 1 year (Preferred)&lt;/li&gt;&lt;/ul&gt;&lt;p&gt;License/Certification:&lt;/p&gt;&lt;ul&gt;&lt;li&gt;LP, LPCC, LMFT, LICSW (Preferred)&lt;/li&gt;&lt;/ul&gt;&lt;p&gt;Work Location: One location&lt;/p&gt;&lt;/div&gt;&lt;/body&gt;&lt;/html&gt;</t>
  </si>
  <si>
    <t>Pure Potential Counseling</t>
  </si>
  <si>
    <t>44.662799</t>
  </si>
  <si>
    <t>-93.153891</t>
  </si>
  <si>
    <t>9363bcca21ada9544e480ff9f8976403</t>
  </si>
  <si>
    <t>Pre-School Teacher</t>
  </si>
  <si>
    <t>https://www.indeed.com/viewjob?jk=7df1f47bfe2377a8</t>
  </si>
  <si>
    <t>Pay: $9.00 - $10.00 per hour</t>
  </si>
  <si>
    <t>&lt;html&gt;&lt;body&gt;&lt;div class="jobsearch-jobDescriptionText" id="jobDescriptionText"&gt;&lt;p&gt;Teacher would be responsible for supervision of students (toileting/potty training, during meals), lesson planning &amp;amp; engaging with students throughout shift.&lt;/p&gt;&lt;p&gt;Looking to join a tight-knit family?! You just might be the match for our rockstar staff &amp;amp; littlest best friends!&lt;/p&gt;&lt;p&gt;Job Type: Full-time&lt;/p&gt;&lt;p&gt;Pay: $9.00 - $10.00 per hour&lt;/p&gt;&lt;p&gt;Schedule:&lt;/p&gt;&lt;ul&gt;&lt;li&gt;8 hour shift&lt;/li&gt;&lt;/ul&gt;&lt;p&gt;Supplemental Pay:&lt;/p&gt;&lt;ul&gt;&lt;li&gt;Bonus pay&lt;/li&gt;&lt;li&gt;Signing bonus&lt;/li&gt;&lt;/ul&gt;&lt;p&gt;Application Question(s):&lt;/p&gt;&lt;ul&gt;&lt;li&gt;Are you able &amp;amp; willing to complete background checks, complete online coursework &amp;amp; complete and online Pediatric CPR &amp;amp; First Aid Course?&lt;/li&gt;&lt;li&gt;Do you have at least 2 years of experience? (babysitting, nannying, coaching, youth group, etc.)&lt;/li&gt;&lt;/ul&gt;&lt;p&gt;Education:&lt;/p&gt;&lt;ul&gt;&lt;li&gt;High school or equivalent (Preferred)&lt;/li&gt;&lt;/ul&gt;&lt;p&gt;Work Location: One location&lt;/p&gt;&lt;/div&gt;&lt;/body&gt;&lt;/html&gt;</t>
  </si>
  <si>
    <t>The Growing Patch Early Learning Center LLC</t>
  </si>
  <si>
    <t>23cc9f359f3351de38e6e9928b574457</t>
  </si>
  <si>
    <t>ABA Behavioral Therapist</t>
  </si>
  <si>
    <t>Therapist</t>
  </si>
  <si>
    <t>https://www.indeed.com/viewjob?jk=0a4135671955049e</t>
  </si>
  <si>
    <t>&lt;html&gt;&lt;body&gt;&lt;div class="jobsearch-jobDescriptionText" id="jobDescriptionText"&gt;&lt;p&gt;&lt;b&gt;ABLE&lt;/b&gt; ~ &lt;b&gt;Serving&lt;/b&gt; &lt;b&gt;Western MA, Northern &amp;amp; Southern CT&lt;/b&gt;&lt;/p&gt;&lt;p&gt;&lt;b&gt;Specializing in ABA (Applied Behavior Analysis) Therapy&lt;/b&gt;&lt;/p&gt;&lt;p&gt;Do you love working with children and want a &lt;b&gt;part time&lt;/b&gt; position or even want to make a career out of it?&lt;/p&gt;&lt;p&gt;Our agency offers individualized programming for children with autism. Which includes skill building, dietary issues, behavior changes, and family training in Applied Behavior Analysis. Our services take place within the clients home as well as in the community. &lt;b&gt;You will be trained to successfully provide services that will make a difference and change a childs life.&lt;/b&gt;&lt;/p&gt;&lt;p&gt;This is a &lt;b&gt;&lt;i&gt;part time&lt;/i&gt;&lt;/b&gt; position &amp;amp; the sessions with our clients take place in their home, &lt;i&gt;&lt;b&gt;during after school hours and on weekends&lt;/b&gt;&lt;/i&gt;. Our sessions range from 2 to 4 hours per day. We try to match your availability to a client to give you the schedule and hours that work for all involved from 10  30 hours per week. This is NOT a temporary position. &lt;b&gt;&lt;i&gt;This position could work well for a Teacher or Para who's looking for additional pt employment.&lt;/i&gt;&lt;/b&gt;&lt;/p&gt;&lt;p&gt;We offer training and support to allow you to be successful. If you desire, we can also assist you in furthering your career to become a Registered Behavior Technician and even a Board Certified Behavior Analyst.&lt;/p&gt;&lt;p&gt;Please inquire only if you are looking for a &lt;b&gt;PART TIME, AFTER SCHOOL&lt;/b&gt; position and are prepared to be responsible, hardworking, and want to learn new skills with children. You &lt;b&gt;must&lt;/b&gt; have a valid drivers license, a good driving record, reliable transportation, &amp;amp; pass a CORI check.&lt;/p&gt;&lt;p&gt;Job Location:&lt;/p&gt;&lt;ul&gt;&lt;li&gt;East Hartford, CT&lt;/li&gt;&lt;/ul&gt;&lt;p&gt;Required education:&lt;/p&gt;&lt;ul&gt;&lt;li&gt;&lt;b&gt;Associate's Degree Required&lt;/b&gt; (preferably in a health related field)&lt;/li&gt;&lt;/ul&gt;&lt;p&gt;Required experience:&lt;/p&gt;&lt;ul&gt;&lt;li&gt;&lt;b&gt;Working with children with Autism&lt;/b&gt; : 1 year&lt;/li&gt;&lt;li&gt;&lt;b&gt;ABA training&lt;/b&gt;&lt;/li&gt;&lt;/ul&gt;&lt;p&gt;Required license or certification:&lt;/p&gt;&lt;ul&gt;&lt;li&gt;Driver's License&lt;/li&gt;&lt;/ul&gt;&lt;p&gt;Qualification Questions&lt;br/&gt;You have requested that Indeed ask candidates the following questions:&lt;/p&gt;&lt;ul&gt;&lt;li&gt;Have you completed the following level of education: Associates'&lt;/li&gt;&lt;/ul&gt;&lt;p&gt;Work Remotely: No&lt;/p&gt;&lt;p&gt;Job Type: Part-time&lt;/p&gt;&lt;p&gt;Pay: $18.00 - $25.00 per hour&lt;/p&gt;&lt;p&gt;Benefits:&lt;/p&gt;&lt;ul&gt;&lt;li&gt;401(k)&lt;/li&gt;&lt;/ul&gt;&lt;p&gt;COVID-19 considerations:&lt;br/&gt;We have a HEALTH check in place to promote everyone's safety.&lt;/p&gt;&lt;p&gt;Application Question(s):&lt;/p&gt;&lt;ul&gt;&lt;li&gt;Are you willing to undergo a CORI background check?&lt;/li&gt;&lt;/ul&gt;&lt;p&gt;Experience:&lt;/p&gt;&lt;ul&gt;&lt;li&gt;Relevant ABA: 1 year (Preferred)&lt;/li&gt;&lt;/ul&gt;&lt;p&gt;Work Location: One location&lt;/p&gt;&lt;/div&gt;&lt;/body&gt;&lt;/html&gt;</t>
  </si>
  <si>
    <t>ABLE  Autism Behavior and Learning Experience</t>
  </si>
  <si>
    <t>41.780291</t>
  </si>
  <si>
    <t>-72.618014</t>
  </si>
  <si>
    <t>East Hartford</t>
  </si>
  <si>
    <t>East hartford</t>
  </si>
  <si>
    <t>78954fb1a79444c5311e67067da3b68b</t>
  </si>
  <si>
    <t>Early Childhood Teacher &amp; Assistant Teacher</t>
  </si>
  <si>
    <t>Teacher assistant teacher</t>
  </si>
  <si>
    <t>https://www.indeed.com/viewjob?jk=f7952d8028c8d58b</t>
  </si>
  <si>
    <t>Pay: $14.00 - $17.50 per hour</t>
  </si>
  <si>
    <t>&lt;html&gt;&lt;body&gt;&lt;div class="jobsearch-jobDescriptionText" id="jobDescriptionText"&gt;&lt;p&gt;&lt;i&gt;Assistant &amp;amp; Lead Early Childhood Teachers &lt;/i&gt;&lt;br/&gt;&lt;b&gt;Lead &amp;amp; Assistant Teachers&lt;/b&gt; &lt;b&gt;(Northwest Arvada)&lt;/b&gt;&lt;/p&gt;&lt;p&gt;&lt;b&gt;SIGN-ON BONUS!&lt;/b&gt;&lt;/p&gt;&lt;p&gt;COME GROW WITH US!&lt;/p&gt;&lt;p&gt;The Goddard School, a leader in the preschool industry, is growing and continues to set the standard for excellence. We are looking for energetic and fun teachers for our school in Arvada, Colorado.&lt;/p&gt;&lt;p&gt;An assistant teachers responsibilities include assisting the lead teacher in implementing the lead teachers responsibilities. The lead teachers responsibilities include the following:&lt;/p&gt;&lt;p&gt; Establishing and maintaining a safe, healthy, and nurturing environment.&lt;/p&gt;&lt;p&gt; Advancing childrens physical and intellectual competence.&lt;/p&gt;&lt;p&gt; Supporting each childs social and emotional development and providing positive guidance.&lt;/p&gt;&lt;p&gt; Establishing positive and effective relations with families and co-workers.&lt;/p&gt;&lt;p&gt;&lt;b&gt;Assistant Teacher Qualifications: &lt;/b&gt;&lt;/p&gt;&lt;p&gt; A love for working with children and a desire to learn and advance in the early childhood industry.&lt;/p&gt;&lt;p&gt;&lt;b&gt;Teacher Qualifications: &lt;/b&gt;&lt;/p&gt;&lt;p&gt; A love for working with children and a desire to learn and advance in the early childhood industry.&lt;/p&gt;&lt;p&gt; Early Childhood Teacher qualified by the Colorado Department of Early Childhood&lt;/p&gt;&lt;p&gt;&lt;b&gt;Competitive compensation &lt;/b&gt;(based on qualifications, experience, education, and certifications):&lt;/p&gt;&lt;p&gt;$14.00 -$17 per hour.&lt;/p&gt;&lt;p&gt;&lt;b&gt;Signing Bonus: &lt;/b&gt;&lt;/p&gt;&lt;p&gt;$150 bonus after probation period is completed&lt;/p&gt;&lt;p&gt;&lt;b&gt;Benefits: &lt;/b&gt;&lt;/p&gt;&lt;p&gt; Health, Dental, and Vision Insurance**&lt;br/&gt;Company Matched Retirement Plan**&lt;/p&gt;&lt;p&gt; Paid Time Off- up to 64 hours year one, 8 additional hours per year can be earned up to 104 hours&lt;/p&gt;&lt;p&gt; Paid planning time&lt;/p&gt;&lt;p&gt; Tuition Reimbursement for early childhood classes&lt;/p&gt;&lt;p&gt; Childcare Discount&lt;/p&gt;&lt;p&gt; 5 Paid Holidays &amp;amp; 1 Week Paid Winter Break**&lt;/p&gt;&lt;p&gt; **Available after the probationary period ends (60 working days)&lt;/p&gt;&lt;p&gt;Job Types: Full-time, Part-time&lt;/p&gt;&lt;p&gt;Pay: $14.00 - $17.50 per hour&lt;/p&gt;&lt;p&gt;Benefits:&lt;/p&gt;&lt;ul&gt;&lt;li&gt;Dental insurance&lt;/li&gt;&lt;li&gt;Employee discount&lt;/li&gt;&lt;li&gt;Health insurance&lt;/li&gt;&lt;li&gt;Paid time off&lt;/li&gt;&lt;li&gt;Professional development assistance&lt;/li&gt;&lt;li&gt;Referral program&lt;/li&gt;&lt;li&gt;Retirement plan&lt;/li&gt;&lt;li&gt;Tuition reimbursement&lt;/li&gt;&lt;li&gt;Vision insurance&lt;/li&gt;&lt;/ul&gt;&lt;p&gt;Schedule:&lt;/p&gt;&lt;ul&gt;&lt;li&gt;10 hour shift&lt;/li&gt;&lt;li&gt;8 hour shift&lt;/li&gt;&lt;li&gt;Monday to Friday&lt;/li&gt;&lt;/ul&gt;&lt;p&gt;Supplemental Pay:&lt;/p&gt;&lt;ul&gt;&lt;li&gt;Signing bonus&lt;/li&gt;&lt;/ul&gt;&lt;p&gt;Education:&lt;/p&gt;&lt;ul&gt;&lt;li&gt;High school or equivalent (Required)&lt;/li&gt;&lt;/ul&gt;&lt;p&gt;Experience:&lt;/p&gt;&lt;ul&gt;&lt;li&gt;Group Early Childhood (Infant - 5 years): 1 year (Preferred)&lt;/li&gt;&lt;/ul&gt;&lt;p&gt;License/Certification:&lt;/p&gt;&lt;ul&gt;&lt;li&gt;Early Childhood Professional Credential (version 3.0) (Preferred)&lt;/li&gt;&lt;/ul&gt;&lt;p&gt;Work Location: One location&lt;/p&gt;&lt;/div&gt;&lt;/body&gt;&lt;/html&gt;</t>
  </si>
  <si>
    <t>The Goddard School in Arvada</t>
  </si>
  <si>
    <t>d0b24f4ba1b1d55bf5f5f0c049a9485d</t>
  </si>
  <si>
    <t>Operations Assistant</t>
  </si>
  <si>
    <t>https://www.indeed.com/viewjob?jk=3d9664850ad1832c</t>
  </si>
  <si>
    <t>&lt;html&gt;&lt;body&gt;&lt;div class="jobsearch-jobDescriptionText" id="jobDescriptionText"&gt;&lt;p&gt;Description: SOLID Surface Care, Inc. is a progressive, innovative, and industry leading commercial facilities services provider and is looking for an Operations Assistant to join our team. SOLID Surface Care, Inc., is a unified team of surface care experts who provide the highest level of care for all hard and soft surfaces while providing a world-class client experience.&lt;br/&gt;&lt;b&gt;Essential Functions: &lt;/b&gt;&lt;br/&gt;The Operations Assistant will support the Operations &amp;amp; Sales Management teams by ensuring smooth operations and contributing to the overall profitability and growth of the department. The Operations Assistant will be responsible for assisting with technician and office management support including technician scheduling, preparing reports, assist with training on company procedures and other related tasks.&lt;br/&gt;. Requirements: &lt;b&gt;Required Skills: &lt;/b&gt;&lt;/p&gt;&lt;ul&gt;&lt;li&gt;3-5+ years recent experience in an administrative operations role in a similar environment&lt;/li&gt;&lt;li&gt;Prior experience working with a Service Industry Based Software enterprise and accounting management software (i.e. Servman)&lt;/li&gt;&lt;li&gt;Recent experience managing complex workforce scheduling in a fast-paced environment&lt;/li&gt;&lt;li&gt;Advanced Proficiency in Microsoft Office applications (including Outlook, Word, and Excel)- heavy data manipulation in Excel&lt;/li&gt;&lt;li&gt;Strong organizational &amp;amp; time management skills and attention to detail&lt;/li&gt;&lt;li&gt;Exceptional interpersonal communication skills and strong business acumen&lt;/li&gt;&lt;li&gt;Exhibit self-motivation, be self-directed, and steadfastness&lt;/li&gt;&lt;li&gt;Should display proficiency in finding resolutions to problems&lt;/li&gt;&lt;li&gt;Proven experience or the educational equivalent of accounting principles.&lt;/li&gt;&lt;/ul&gt;&lt;p&gt;&lt;b&gt;Desired Skills: &lt;/b&gt;&lt;/p&gt;&lt;ul&gt;&lt;li&gt;Prior experience in a similar environment scheduling work in an industrial/manufacturing, facilities, or restaurant management.&lt;/li&gt;&lt;li&gt;Experience providing support to multiple departments and department heads&lt;/li&gt;&lt;/ul&gt;&lt;p&gt;Job Type: Full-time&lt;/p&gt;&lt;p&gt;Pay: $18.00 - $22.00 per hour&lt;/p&gt;&lt;p&gt;Benefits:&lt;/p&gt;&lt;ul&gt;&lt;li&gt;401(k)&lt;/li&gt;&lt;li&gt;Dental insurance&lt;/li&gt;&lt;li&gt;Health insurance&lt;/li&gt;&lt;li&gt;Life insurance&lt;/li&gt;&lt;li&gt;Paid time off&lt;/li&gt;&lt;li&gt;Referral program&lt;/li&gt;&lt;li&gt;Vision insurance&lt;/li&gt;&lt;/ul&gt;&lt;p&gt;Schedule:&lt;/p&gt;&lt;ul&gt;&lt;li&gt;10 hour shift&lt;/li&gt;&lt;li&gt;8 hour shift&lt;/li&gt;&lt;/ul&gt;&lt;p&gt;Ability to commute/relocate:&lt;/p&gt;&lt;ul&gt;&lt;li&gt;Orlando, FL 32811: Reliably commute or planning to relocate before starting work (Preferred)&lt;/li&gt;&lt;/ul&gt;&lt;p&gt;Education:&lt;/p&gt;&lt;ul&gt;&lt;li&gt;Bachelor's (Preferred)&lt;/li&gt;&lt;/ul&gt;&lt;p&gt;Experience:&lt;/p&gt;&lt;ul&gt;&lt;li&gt;Microsoft Powerpoint: 1 year (Preferred)&lt;/li&gt;&lt;li&gt;Microsoft Excel: 1 year (Preferred)&lt;/li&gt;&lt;/ul&gt;&lt;p&gt;Work Location: One location&lt;/p&gt;&lt;/div&gt;&lt;/body&gt;&lt;/html&gt;</t>
  </si>
  <si>
    <t>SOLID SURFACE CARE, INC</t>
  </si>
  <si>
    <t>b4e3d604b53a02201b87d6b6cc28cbce</t>
  </si>
  <si>
    <t>https://www.indeed.com/viewjob?jk=ce71163b7777308e</t>
  </si>
  <si>
    <t>&lt;html&gt;&lt;body&gt;&lt;div class="jobsearch-jobDescriptionText" id="jobDescriptionText"&gt;&lt;p&gt;&lt;b&gt;Duties/Responsibilities: &lt;/b&gt;&lt;/p&gt;&lt;ul&gt;&lt;li&gt;&lt;b&gt;Accurately and effectively pack customer delivery boxes with attention to detail&lt;/b&gt;&lt;/li&gt;&lt;li&gt;&lt;b&gt;Daily &amp;amp; weekly cleaning and sanitization of warehouse&lt;/b&gt;&lt;/li&gt;&lt;li&gt;&lt;b&gt;Rotate perishable items&lt;/b&gt;&lt;/li&gt;&lt;li&gt;&lt;b&gt;Organize cooler/freezer space&lt;/b&gt;&lt;/li&gt;&lt;li&gt;&lt;b&gt;Build boxes&lt;/b&gt;&lt;/li&gt;&lt;li&gt;&lt;b&gt;Break down boxes&lt;/b&gt;&lt;/li&gt;&lt;li&gt;&lt;b&gt;Manually handles and stacks pallets of finished product as needed.&lt;/b&gt;&lt;/li&gt;&lt;li&gt;&lt;b&gt;Operates pallet jack as needed.&lt;/b&gt;&lt;/li&gt;&lt;li&gt;&lt;b&gt;Documents all related activities and completes forms and reports.&lt;/b&gt;&lt;/li&gt;&lt;li&gt;&lt;b&gt;Performs other related duties as directed.&lt;/b&gt;&lt;/li&gt;&lt;/ul&gt;&lt;p&gt;*Required Skills/Abilities:&lt;/p&gt;&lt;ul&gt;&lt;li&gt;Excellent verbal and written communication skills.&lt;/li&gt;&lt;li&gt;Excellent organizational skills and attention to detail.&lt;/li&gt;&lt;li&gt;Basic understanding of or ability to quickly learn company procedures&lt;/li&gt;&lt;li&gt;Thorough understanding of warehouse policies and procedures.&lt;/li&gt;&lt;li&gt;Good analytical skills and ability to make sound judgments relative to inventory.&lt;/li&gt;&lt;li&gt;Team-player mindset; willing &amp;amp; able to work with a group to get the job done well&lt;/li&gt;&lt;li&gt;Capable of receiving feedback and willing to work hard to learn and improve&lt;/li&gt;&lt;li&gt;Optimistic and approaches challenges with enthusiasm&lt;/li&gt;&lt;/ul&gt;&lt;p&gt;*&lt;br/&gt;*Education and Experience:&lt;/p&gt;&lt;ul&gt;&lt;li&gt;High school diploma or equivalent required.&lt;/li&gt;&lt;li&gt;Minimum of 1 year experience working in a fast-paced, high-demand environment such as food service, warehouse, or construction.&lt;/li&gt;&lt;/ul&gt;&lt;p&gt;*&lt;br/&gt;*Physical Requirements:&lt;/p&gt;&lt;ul&gt;&lt;li&gt;Must be able to lift up to 20 pounds at times.&lt;/li&gt;&lt;li&gt;Ability to move around the warehouse.&lt;/li&gt;&lt;/ul&gt;&lt;p&gt;*&lt;br/&gt;*&lt;br/&gt;COMPETENCIES:&lt;br/&gt;*&lt;br/&gt;*&lt;br/&gt;Team-building:&lt;/p&gt;&lt;ul&gt;&lt;li&gt;Responds constructively to others ideas and suggestions&lt;/li&gt;&lt;li&gt;Encourages active participation and cooperation within the team&lt;/li&gt;&lt;/ul&gt;&lt;p&gt;*&lt;br/&gt;*&lt;br/&gt;Commitment to Excellence:&lt;/p&gt;&lt;ul&gt;&lt;li&gt;Resilience, determination, and innovation&lt;/li&gt;&lt;/ul&gt;&lt;p&gt;*&lt;br/&gt;*&lt;br/&gt;Stress Reduction:&lt;/p&gt;&lt;ul&gt;&lt;li&gt;Responds calmly to criticism&lt;/li&gt;&lt;li&gt;Proactively manages feelings or symptoms of stress&lt;/li&gt;&lt;/ul&gt;&lt;p&gt;*&lt;br/&gt;*&lt;br/&gt;Attention to Detail:&lt;/p&gt;&lt;ul&gt;&lt;li&gt;Thoroughness in accomplishing a task with concern for all the areas involved, no matter how small&lt;/li&gt;&lt;li&gt;Monitors and checks work or information and plans and organizes time and resources efficiently&lt;/li&gt;&lt;/ul&gt;&lt;p&gt;*&lt;br/&gt;*&lt;br/&gt;Works Well under Pressure:&lt;/p&gt;&lt;ul&gt;&lt;li&gt;Stays calm and focuses on problem-solving&lt;/li&gt;&lt;li&gt;Stays positive&lt;/li&gt;&lt;/ul&gt;&lt;p&gt;*&lt;/p&gt;&lt;p&gt;Job Type: Part-time&lt;/p&gt;&lt;p&gt;Pay: From $15.00 per hour&lt;/p&gt;&lt;p&gt;Benefits:&lt;/p&gt;&lt;ul&gt;&lt;li&gt;Employee discount&lt;/li&gt;&lt;li&gt;Paid time off&lt;/li&gt;&lt;/ul&gt;&lt;p&gt;Schedule:&lt;/p&gt;&lt;ul&gt;&lt;li&gt;8 hour shift&lt;/li&gt;&lt;/ul&gt;&lt;p&gt;COVID-19 considerations:&lt;br/&gt;All employees are required to wear a mask indoors at all times.&lt;/p&gt;&lt;p&gt;Ability to commute/relocate:&lt;/p&gt;&lt;ul&gt;&lt;li&gt;Asheville, NC 28806: Reliably commute or planning to relocate before starting work (Preferred)&lt;/li&gt;&lt;/ul&gt;&lt;p&gt;Language:&lt;/p&gt;&lt;ul&gt;&lt;li&gt;English (Preferred)&lt;/li&gt;&lt;/ul&gt;&lt;p&gt;Shift availability:&lt;/p&gt;&lt;ul&gt;&lt;li&gt;Night Shift (Required)&lt;/li&gt;&lt;/ul&gt;&lt;p&gt;Work Location: One location&lt;/p&gt;&lt;/div&gt;&lt;/body&gt;&lt;/html&gt;</t>
  </si>
  <si>
    <t>Mother Earth Food</t>
  </si>
  <si>
    <t>c9df5d559883c2f412fd4bf078f20659</t>
  </si>
  <si>
    <t>Package Delivery Driver - Permanent/Full Time</t>
  </si>
  <si>
    <t>https://www.indeed.com/viewjob?jk=2a28078fc67905b0</t>
  </si>
  <si>
    <t>&lt;html&gt;&lt;body&gt;&lt;div class="jobsearch-jobDescriptionText" id="jobDescriptionText"&gt;&lt;p&gt;Permanent Full time delivery/driver positions available with Prime Presence LLC delivering Amazon packages!&lt;/p&gt;&lt;p&gt;We are looking for drivers who are reliable, motivated, enjoy working in a fast-paced environment and are focused on customer satisfaction. Ideal candidates also understand the balance between delivery pace and safety, as your and others' safety always comes first.&lt;/p&gt;&lt;p&gt;&lt;b&gt;Job Details: &lt;/b&gt;&lt;/p&gt;&lt;ul&gt;&lt;li&gt;4 day work week (full-time)&lt;/li&gt;&lt;li&gt;Approximate hours are 10:10am-8:10pm (10 hour shifts)&lt;/li&gt;&lt;li&gt;Flexible schedules&lt;/li&gt;&lt;li&gt;Drive Amazon-branded company vans&lt;/li&gt;&lt;li&gt;Hands-on management that utilizes teamwork for your success&lt;/li&gt;&lt;li&gt;Compensation: $16.50 per hour&lt;/li&gt;&lt;li&gt;Bi-weekly paychecks/direct deposit&lt;/li&gt;&lt;li&gt;Great medical, dental, and vision benefits at low-cost to you&lt;/li&gt;&lt;li&gt;Overtime available for drivers with the strongest performance&lt;/li&gt;&lt;/ul&gt;&lt;p&gt;&lt;b&gt;Qualifications: &lt;/b&gt;&lt;/p&gt;&lt;ul&gt;&lt;li&gt;Thrives in a fast-paced environment and problem solves to maximize efficiency&lt;/li&gt;&lt;li&gt;Ability to confidently drive a cargo (sprinter type) van in all types of Michigan weather&lt;/li&gt;&lt;li&gt;Is passionate about customer satisfaction by meeting promised delivery times with a smile&lt;/li&gt;&lt;li&gt;Ability to lift packages (at times up to 50 pounds) and be able to get in and out of the van quickly around 200 times throughout the day&lt;/li&gt;&lt;li&gt;Must be 21 years old&lt;/li&gt;&lt;li&gt;Must hold a valid driver's license&lt;/li&gt;&lt;li&gt;Must be able to pass a driving record check&lt;/li&gt;&lt;li&gt;Must be able to pass a 4-panel drug screening&lt;/li&gt;&lt;/ul&gt;&lt;p&gt;Military veterans are highly recommended to apply!&lt;/p&gt;&lt;p&gt;Great opportunity for Flex drivers looking for full-time!&lt;/p&gt;&lt;p&gt;We look forward to teaming with you to deliver smiles every day!&lt;/p&gt;&lt;p&gt;-Prime Presence, LLC&lt;/p&gt;&lt;p&gt;Job Type: Full-time&lt;/p&gt;&lt;p&gt;Pay: $16.50 per hour&lt;/p&gt;&lt;p&gt;Benefits:&lt;/p&gt;&lt;ul&gt;&lt;li&gt;Dental insurance&lt;/li&gt;&lt;li&gt;Flexible schedule&lt;/li&gt;&lt;li&gt;Health insurance&lt;/li&gt;&lt;li&gt;Paid time off&lt;/li&gt;&lt;li&gt;Vision insurance&lt;/li&gt;&lt;/ul&gt;&lt;p&gt;Schedule:&lt;/p&gt;&lt;ul&gt;&lt;li&gt;10 hour shift&lt;/li&gt;&lt;li&gt;Day shift&lt;/li&gt;&lt;/ul&gt;&lt;p&gt;License/Certification:&lt;/p&gt;&lt;ul&gt;&lt;li&gt;Driver's License (Required)&lt;/li&gt;&lt;/ul&gt;&lt;p&gt;Work Location: On the road&lt;/p&gt;&lt;/div&gt;&lt;/body&gt;&lt;/html&gt;</t>
  </si>
  <si>
    <t>Prime Presence, LLC</t>
  </si>
  <si>
    <t>d03dfdc8de7d05d73146201a5a3e78cc</t>
  </si>
  <si>
    <t>https://www.indeed.com/viewjob?jk=1c06721818731564</t>
  </si>
  <si>
    <t>&lt;html&gt;&lt;body&gt;&lt;div class="jobsearch-jobDescriptionText" id="jobDescriptionText"&gt;&lt;p&gt;&lt;i&gt;Teacher/Teacher Assistant &lt;/i&gt;&lt;br/&gt;Grace Lutheran School is a licensed Early Education Facility. GLS services families with children six weeks old through Pre-k. Please go to www.glsconroe.org for applications or call &lt;span class="jobsearch-JobDescription-phone-number"&gt;&lt;a href="tel:+1-936-588-3020"&gt;936-588-3020&lt;/a&gt;&lt;/span&gt; for more information.&lt;/p&gt;&lt;p&gt;We are looking for someone who is reliable, energetic, caring, and has a passion for working with infant to preschool aged children during our after school hours.&lt;/p&gt;&lt;p&gt;Prior experience is preferred, but not necessary. Will need to have or be able to obtain CPR Certification.&lt;/p&gt;&lt;p&gt;Responsibilities of this job include, but are not limited to:&lt;/p&gt;&lt;p&gt;Maintaining a safe and engaging environment&lt;/p&gt;&lt;p&gt;Organize age appropriate activities&lt;/p&gt;&lt;p&gt;Incorporate learning opportunities into children's play&lt;/p&gt;&lt;p&gt;Address children's needs&lt;/p&gt;&lt;p&gt;Create a daily schedule&lt;/p&gt;&lt;p&gt;Record children and classroom transitions&lt;/p&gt;&lt;p&gt;Create and maintain a positive workspace&lt;/p&gt;&lt;p&gt;Follow health care and school procedures&lt;/p&gt;&lt;p&gt;Job Types: Full-time, Part-time&lt;/p&gt;&lt;p&gt;Pay: $13.00 - $15.00 per hour&lt;/p&gt;&lt;p&gt;Benefits:&lt;/p&gt;&lt;ul&gt;&lt;li&gt;Employee discount&lt;/li&gt;&lt;li&gt;Flexible schedule&lt;/li&gt;&lt;li&gt;Paid time off&lt;/li&gt;&lt;/ul&gt;&lt;p&gt;Schedule:&lt;/p&gt;&lt;ul&gt;&lt;li&gt;8 hour shift&lt;/li&gt;&lt;li&gt;Monday to Friday&lt;/li&gt;&lt;/ul&gt;&lt;p&gt;COVID-19 considerations:&lt;br/&gt;Temperature screenings, sanitizing, disinfecting, and cleaning procedures in place daily.&lt;/p&gt;&lt;p&gt;Experience:&lt;/p&gt;&lt;ul&gt;&lt;li&gt;Teaching: 1 year (Preferred)&lt;/li&gt;&lt;li&gt;Childcare: 1 year (Preferred)&lt;/li&gt;&lt;/ul&gt;&lt;p&gt;License/Certification:&lt;/p&gt;&lt;ul&gt;&lt;li&gt;Child Development Associate Certification (Preferred)&lt;/li&gt;&lt;/ul&gt;&lt;p&gt;Work Location: One location&lt;/p&gt;&lt;/div&gt;&lt;/body&gt;&lt;/html&gt;</t>
  </si>
  <si>
    <t>Grace Lutheran School</t>
  </si>
  <si>
    <t>5d9638fd88f2d5fe4e137d0a76480065</t>
  </si>
  <si>
    <t>Assistant Infant Teacher (part-time)</t>
  </si>
  <si>
    <t>https://www.indeed.com/viewjob?jk=16f821c355b5c27b</t>
  </si>
  <si>
    <t>&lt;html&gt;&lt;body&gt;&lt;div class="jobsearch-jobDescriptionText" id="jobDescriptionText"&gt;&lt;p&gt;Seeking a loving and patient Infant Assistant Teacher to work with children ages 6 weeks to 16 months on a long term basis. College education and experience working with children in a school or licensed child care center is required.&lt;/p&gt;&lt;p&gt;&lt;b&gt;Hours&lt;/b&gt; (this is a year round position):&lt;/p&gt;&lt;ul&gt;&lt;li&gt;Monday - Friday between the hours of 11:00 am - 6:00 pm (hours may vary).&lt;/li&gt;&lt;li&gt;Position will average 20 - 30 hours per week.&lt;/li&gt;&lt;li&gt;No nights and weekends!&lt;/li&gt;&lt;/ul&gt;&lt;p&gt;&lt;b&gt;Primary job duties will include&lt;/b&gt; (but are not limited to):&lt;/p&gt;&lt;ul&gt;&lt;li&gt;Interacting, initiating and encouraging the children in activities during the day&lt;/li&gt;&lt;li&gt;Helping the children control behavior using a positive, appropriate approach&lt;/li&gt;&lt;li&gt;Providing nurturance while helping the children become independent&lt;/li&gt;&lt;li&gt;Promoting integral learning and social skills&lt;/li&gt;&lt;li&gt;Maintaining good communication with parents and to make each parent feel at ease at the center&lt;/li&gt;&lt;li&gt;Developing a cooperative and supportive attitude amongst all staff and children within the center&lt;/li&gt;&lt;li&gt;Diaper changing&lt;/li&gt;&lt;li&gt;Daily, weekly and monthly cleaning&lt;/li&gt;&lt;li&gt;Other related duties&lt;/li&gt;&lt;/ul&gt;&lt;p&gt;&lt;b&gt;Qualifications and Skills: &lt;/b&gt;&lt;/p&gt;&lt;ul&gt;&lt;li&gt;Staff can expect to lift, carry, turn, bend, and be very physically active.&lt;/li&gt;&lt;li&gt;Applicants need to be patient, reliable and have a positive attitude towards children and co-workers.&lt;/li&gt;&lt;li&gt;Must be able to lift a minimum of 50 lbs.&lt;/li&gt;&lt;li&gt;Must be able to communicate in English with children as well as parents.&lt;/li&gt;&lt;/ul&gt;&lt;p&gt;&lt;b&gt;Benefits: &lt;/b&gt;&lt;/p&gt;&lt;ul&gt;&lt;li&gt;Fun work environment.&lt;/li&gt;&lt;li&gt;No nights or weekends!&lt;/li&gt;&lt;li&gt;Employees are eligible for vacation after 1 year of employment.&lt;/li&gt;&lt;/ul&gt;&lt;p&gt;Job Type: Part-time&lt;/p&gt;&lt;p&gt;Pay: $13.00 - $15.00 per hour&lt;/p&gt;&lt;p&gt;Benefits:&lt;/p&gt;&lt;ul&gt;&lt;li&gt;Paid time off&lt;/li&gt;&lt;li&gt;Professional development assistance&lt;/li&gt;&lt;/ul&gt;&lt;p&gt;Schedule:&lt;/p&gt;&lt;ul&gt;&lt;li&gt;Day shift&lt;/li&gt;&lt;li&gt;Monday to Friday&lt;/li&gt;&lt;/ul&gt;&lt;p&gt;Application Question(s):&lt;/p&gt;&lt;ul&gt;&lt;li&gt;Are you available during the required hours (Monday through Friday 11:00 am - 6:00 pm)?&lt;/li&gt;&lt;/ul&gt;&lt;p&gt;Experience:&lt;/p&gt;&lt;ul&gt;&lt;li&gt;Early Childhood Education: 1 year (Preferred)&lt;/li&gt;&lt;/ul&gt;&lt;p&gt;Work Location: One location&lt;/p&gt;&lt;/div&gt;&lt;/body&gt;&lt;/html&gt;</t>
  </si>
  <si>
    <t>Gaetz Kiddie Kare, Inc.</t>
  </si>
  <si>
    <t>45.540972</t>
  </si>
  <si>
    <t>-94.181857</t>
  </si>
  <si>
    <t>Saint Cloud</t>
  </si>
  <si>
    <t>Saint cloud</t>
  </si>
  <si>
    <t>504c7acdac9bf184622a546cab97a08e</t>
  </si>
  <si>
    <t>Medical Manager</t>
  </si>
  <si>
    <t>https://www.indeed.com/viewjob?jk=a988742adb937b24</t>
  </si>
  <si>
    <t>Pay: $25.00 - $31.00 per hour</t>
  </si>
  <si>
    <t>Cardiology experience to manage and oversee Heart and Vein Center Job Types: Full-time, Part-time, Contract Pay: $25.00 - $31.00 per hour Medical Specialty: Cardiology Schedule: 8 hour shift Monday to Friday Education: Associate (Required) Experience: Management Experience: 3 years (Required) Medical management: 3 years (Required) Work Location: One location</t>
  </si>
  <si>
    <t>FORT BEND HEART CENTER</t>
  </si>
  <si>
    <t>92329519c5a0f44ce5535cfdedbc0193</t>
  </si>
  <si>
    <t>General Labor - 2nd Shift</t>
  </si>
  <si>
    <t>https://www.indeed.com/viewjob?jk=106a3ff92e131c45</t>
  </si>
  <si>
    <t>Pay: $17.43 - $18.03 per hour</t>
  </si>
  <si>
    <t>&lt;html&gt;&lt;body&gt;&lt;div class="jobsearch-jobDescriptionText" id="jobDescriptionText"&gt;&lt;p&gt;Compensation:&lt;/p&gt;&lt;ul&gt;&lt;li&gt;Starting pay up to $17.43 per hour + up to $0.60 Attendance Bonus!&lt;/li&gt;&lt;/ul&gt;&lt;p&gt;Essential Job Functions:&lt;/p&gt;&lt;ul&gt;&lt;li&gt;Ability to work the scheduled/assigned times and required overtime for position&lt;/li&gt;&lt;li&gt;Regular attendance to ensure production requirements are met&lt;/li&gt;&lt;li&gt;Ability to follow instruction&lt;/li&gt;&lt;li&gt;Ability to use, or learn to use, the equipment and tools used to perform the job.&lt;/li&gt;&lt;li&gt;Good communication skills&lt;/li&gt;&lt;li&gt;Excellent attention to detail&lt;/li&gt;&lt;li&gt;Ability to work individually as well as with others as a team&lt;/li&gt;&lt;li&gt;Ability to move up to 50 lbs&lt;/li&gt;&lt;/ul&gt;&lt;p&gt;Job Duties :&lt;/p&gt;&lt;ul&gt;&lt;li&gt;Put on all required personal protective equipment and safety gear and perform a safety check on equipment to be used in the daily operations and insure that all safety devices are functioning properly&lt;/li&gt;&lt;li&gt;Feed filler equipment with vegetables, protein, fillings and sauces, position boxed meat to work stations, fill nesting hoppers with trays, fill carton magazines, assemble cases, monitor case sealer and monitor dough caps as required.&lt;/li&gt;&lt;li&gt;Manually place proper portion of protein (e.g., chicken, beef etc.) into trays as they pass on conveyor&lt;/li&gt;&lt;li&gt;Manually pack finished cartons of product into cases and push full cases to case sealer&lt;/li&gt;&lt;li&gt;Manually position empty pallet and hand stack finished cases on pallets&lt;/li&gt;&lt;li&gt;Keep work area clear and clean, re-seal and put away used components and packaging material, breakdown boxes, place trash in proper receptacles and clean tools and equipment as required&lt;/li&gt;&lt;li&gt;Attend daily pre-shift meetings, safety meetings, and other meetings as required&lt;/li&gt;&lt;li&gt;May perform other duties as assigned&lt;/li&gt;&lt;/ul&gt;&lt;p&gt;Knowledge, Skills and Abilities Required :&lt;/p&gt;&lt;ul&gt;&lt;li&gt;Knowledge of GMPs and plant safety&lt;/li&gt;&lt;li&gt;Understanding of damage/loss&lt;/li&gt;&lt;li&gt;Knowledge of 5s principles&lt;/li&gt;&lt;li&gt;Ability to work with pork, chicken, beef and shellfish products in addition to many other ingredients and allergens&lt;/li&gt;&lt;/ul&gt;&lt;p&gt;Qualifications:&lt;br/&gt;Education: High school diploma or GED preferred.&lt;br/&gt;Experience Required: Minimum 6 months production or related experience preferred.&lt;br/&gt;&lt;b&gt;Our Benefits: &lt;/b&gt;&lt;br/&gt;We care about your total well-being and will support you with the following, subject to your location and role:&lt;/p&gt;&lt;ul&gt;&lt;li&gt;Health: Medical, dental and vision insurance, company-paid life, accident and disability insurance&lt;/li&gt;&lt;li&gt;Wealth: great pay, incentive opportunity, matching 401(k) and stock purchase plan&lt;/li&gt;&lt;li&gt;Growth: online courses, virtual and classroom development experiences&lt;/li&gt;&lt;li&gt;Balance: paid-time off, paternal leave, flexible work-schedules (subject to your location and role)&lt;/li&gt;&lt;/ul&gt;&lt;p&gt;&lt;b&gt;Our Company: &lt;/b&gt;&lt;br/&gt;Conagra Brands is one of North America's leading branded food companies. We have a rich heritage of making great food, and a team thats passionate about innovation and growth. Conagra offers choices for every occasion through iconic brands, such as Birds Eye, Marie Callender's , Banquet, Healthy Choice, Slim Jim, Reddi-wip, and Vlasic, and emerging brands, including Angie's BOOMCHICKAPOP, Duke's, Earth Balance, Gardein, and Frontera.&lt;br/&gt;We pride ourselves on having the most impactful, energized and inclusive culture in the food industry. For more information, visit &lt;b&gt;www.conagrabrands.com&lt;/b&gt; .&lt;br/&gt;Conagra Brands is an equal opportunity employer and considers qualified applicants for employment without regard to sex, race, color, religion, ethnic or national origin, gender, sexual orientation, gender identity or expression, age, pregnancy, leave status, disability, veteran status, genetic information and/or any other characteristic or status protected by national, federal, state or local law.&lt;/p&gt;&lt;p&gt;Job Type: Full-time&lt;/p&gt;&lt;p&gt;Pay: $17.43 - $18.03 per hour&lt;/p&gt;&lt;/div&gt;&lt;/body&gt;&lt;/html&gt;</t>
  </si>
  <si>
    <t>Conagra Brands</t>
  </si>
  <si>
    <t>41.252954</t>
  </si>
  <si>
    <t>-95.880992</t>
  </si>
  <si>
    <t>Council Bluffs</t>
  </si>
  <si>
    <t>Council bluffs</t>
  </si>
  <si>
    <t>3922d661a971bd480bc6e19d67a4f727</t>
  </si>
  <si>
    <t>EH&amp;S Coordinator</t>
  </si>
  <si>
    <t>https://www.indeed.com/viewjob?jk=2f30b0309a06509b</t>
  </si>
  <si>
    <t>&lt;html&gt;&lt;body&gt;&lt;div class="jobsearch-jobDescriptionText" id="jobDescriptionText"&gt;&lt;p&gt;We are looking for an EH&amp;amp;S Coordinator who will join our team in Marysville, WA.&lt;/p&gt;&lt;p&gt;&lt;b&gt;THIS IS A NICOTINE FREE ENVIRONMENT&lt;/b&gt;&lt;/p&gt;&lt;p&gt;Under general supervision, this position is responsible for coordinating and overseeing environmental, health and safety compliance at this Growing Media (mulch and soil) facility to all local, state and federal safety and environmental regulations and corporate guidelines and procedures.&lt;br/&gt;What youll do in this role:&lt;/p&gt;&lt;ul&gt;&lt;li&gt;Ensure EPA and OSHA documentation compliance with guidance from the corporate EH&amp;amp;S department.&lt;/li&gt;&lt;li&gt;Collaborate with employees and managers to identify and mitigate EH&amp;amp;S concerns.&lt;/li&gt;&lt;li&gt;Maintain a Job Hazard Analysis database and ensure required PPE is available.&lt;/li&gt;&lt;li&gt;Maintain Incident, Injury, Near Miss, and Safe Behavior documentation and follow-up on resulting action items.&lt;/li&gt;&lt;li&gt;Coordinate RCRA compliance activities and training.&lt;/li&gt;&lt;li&gt;Provide guidance and direction for emergency response activities for the facility.&lt;/li&gt;&lt;li&gt;Coordinate EH&amp;amp;S training sessions and compile training records in accordance with regulatory and corporate requirements.&lt;/li&gt;&lt;li&gt;Record monitoring, sampling, and disposal data into recordkeeping software according to regulations.&lt;/li&gt;&lt;li&gt;Coordinate vendor inspections and services (fire, sprinkler, waste water, etc.).&lt;/li&gt;&lt;li&gt;Must be able to periodically work flexible hours, including second and third shifts, if necessary.&lt;/li&gt;&lt;li&gt;Team lead on the safety committee.&lt;/li&gt;&lt;/ul&gt;&lt;p&gt;What youll need to be successful:&lt;/p&gt;&lt;ul&gt;&lt;li&gt;High School Diploma or equivalent. OSHA Certification preferred.&lt;/li&gt;&lt;li&gt;One-two years of experience in EH&amp;amp;S roles, preferably in a manufacturing, agriculture or related environment.&lt;/li&gt;&lt;li&gt;Knowledge in EPA, OSHA, State Workers Comp Laws and Wastewater compliance.&lt;/li&gt;&lt;li&gt;Working knowledge of applicable Health and Safety regulations and standards.&lt;/li&gt;&lt;li&gt;Working knowledge of metrics, both lagging and leading.&lt;/li&gt;&lt;li&gt;Proficient in Microsoft Word, Excel, PowerPoint and internet savvy.&lt;/li&gt;&lt;li&gt;Knowledge of facilities and operational procedures.&lt;/li&gt;&lt;li&gt;Ability to lead meetings and train employees.&lt;/li&gt;&lt;li&gt;Demonstrated ability to build relationships to gain cross-functional alignment for execution.&lt;/li&gt;&lt;/ul&gt;&lt;p&gt;Job Type: Full-time&lt;/p&gt;&lt;p&gt;Salary: $25.00 - $30.00 per hour&lt;/p&gt;&lt;p&gt;Benefits:&lt;/p&gt;&lt;ul&gt;&lt;li&gt;401(k) matching&lt;/li&gt;&lt;li&gt;Dental insurance&lt;/li&gt;&lt;li&gt;Health insurance&lt;/li&gt;&lt;li&gt;Vision insurance&lt;/li&gt;&lt;/ul&gt;&lt;p&gt;Schedule:&lt;/p&gt;&lt;ul&gt;&lt;li&gt;8 hour shift&lt;/li&gt;&lt;/ul&gt;&lt;p&gt;Education:&lt;/p&gt;&lt;ul&gt;&lt;li&gt;High school or equivalent (Preferred)&lt;/li&gt;&lt;/ul&gt;&lt;p&gt;Experience:&lt;/p&gt;&lt;ul&gt;&lt;li&gt;EHS: 1 year (Preferred)&lt;/li&gt;&lt;li&gt;EPA: 4 years (Required)&lt;/li&gt;&lt;li&gt;Health and Safety regulations and standards: 4 years (Required)&lt;/li&gt;&lt;li&gt;Emergency response activities: 4 years (Required)&lt;/li&gt;&lt;li&gt;RCRA compliance: 3 years (Required)&lt;/li&gt;&lt;li&gt;State Workers Comp Laws: 3 years (Required)&lt;/li&gt;&lt;li&gt;Wastewater compliance: 3 years (Required)&lt;/li&gt;&lt;/ul&gt;&lt;p&gt;License/Certification:&lt;/p&gt;&lt;ul&gt;&lt;li&gt;OSHA Certification (Required)&lt;/li&gt;&lt;/ul&gt;&lt;p&gt;Work Location: One location&lt;/p&gt;&lt;/div&gt;&lt;/body&gt;&lt;/html&gt;</t>
  </si>
  <si>
    <t>Sparrow Company</t>
  </si>
  <si>
    <t>48.065639</t>
  </si>
  <si>
    <t>-122.156168</t>
  </si>
  <si>
    <t>f66167d6457b11a0f6e4152731ce4a81</t>
  </si>
  <si>
    <t>https://www.indeed.com/viewjob?jk=8e6034cb5062b15a</t>
  </si>
  <si>
    <t>&lt;html&gt;&lt;body&gt;&lt;div class="jobsearch-jobDescriptionText" id="jobDescriptionText"&gt;&lt;p&gt;All around warehouse jobs&lt;/p&gt;&lt;p&gt;- receiving and loading orders&lt;/p&gt;&lt;p&gt;- preparation of orders&lt;/p&gt;&lt;p&gt;- valid driver's license&lt;/p&gt;&lt;p&gt;- forklift training given to use forklift&lt;/p&gt;&lt;p&gt;-able to handle 50lb boxes&lt;/p&gt;&lt;p&gt;trabajos en la bodeja&lt;/p&gt;&lt;p&gt;- reciviendo y enviando ordenes&lt;/p&gt;&lt;p&gt;- preparaciones de ordenes&lt;/p&gt;&lt;p&gt;- licencia valida&lt;/p&gt;&lt;p&gt;- cargar cajas de 50lb&lt;/p&gt;&lt;p&gt;- entrenamiento para usar un forklift&lt;/p&gt;&lt;p&gt;Job Type: Full-time&lt;/p&gt;&lt;p&gt;Pay: From $15.00 per hour&lt;/p&gt;&lt;p&gt;Schedule:&lt;/p&gt;&lt;ul&gt;&lt;li&gt;8 hour shift&lt;/li&gt;&lt;li&gt;Monday to Friday&lt;/li&gt;&lt;li&gt;Weekend availability&lt;/li&gt;&lt;/ul&gt;&lt;p&gt;COVID-19 considerations:&lt;br/&gt;all employees must wear masks, weekly covid test to show on the start of the week&lt;/p&gt;&lt;p&gt;Ability to commute/relocate:&lt;/p&gt;&lt;ul&gt;&lt;li&gt;Elk Grove Village, IL 60007: Reliably commute or planning to relocate before starting work (Preferred)&lt;/li&gt;&lt;/ul&gt;&lt;p&gt;Work Location: One location&lt;/p&gt;&lt;/div&gt;&lt;/body&gt;&lt;/html&gt;</t>
  </si>
  <si>
    <t>Nettie's Kitchen Inc.</t>
  </si>
  <si>
    <t>42.005613</t>
  </si>
  <si>
    <t>-88.012775</t>
  </si>
  <si>
    <t>Elk Grove Village</t>
  </si>
  <si>
    <t>Elk grove village</t>
  </si>
  <si>
    <t>52f05ebfbfa3e7c46c0c9160383ea64c</t>
  </si>
  <si>
    <t>https://www.indeed.com/viewjob?jk=ecc9a816dcb574d9</t>
  </si>
  <si>
    <t>&lt;html&gt;&lt;body&gt;&lt;div class="jobsearch-jobDescriptionText" id="jobDescriptionText"&gt;&lt;p&gt;What is a Salesperson?&lt;/p&gt;&lt;p&gt;Entry level sales position capable of supporting the DIY business and achieve our sales and service objectives. The role has good knowledge of store systems, basic automotive system knowledge and basic part knowledge. The role has the basic ability to source from stores, hubs, pdq, and external suppliers. The role has in-depth knowledge of the store inventory and maintenance processes. Position can be part time or full time. MVR certification preferred.&lt;/p&gt;&lt;p&gt;Primary Responsibilities&lt;/p&gt;&lt;ul&gt;&lt;li&gt;Provide GAS3 selling experience for DIY customer visits and phone calls&lt;/li&gt;&lt;li&gt;Achieve personal sales goal and help store achieve its sales goals&lt;/li&gt;&lt;li&gt;Provide DIY services including battery installation, testing, wiper installs, etc.&lt;/li&gt;&lt;li&gt;Maintain store product and operational standards&lt;/li&gt;&lt;li&gt;Responsible for inventory processes including truck put away, shoot outs, cycle counts, Back stock, etc.&lt;/li&gt;&lt;/ul&gt;&lt;p&gt;Secondary Responsibilities&lt;/p&gt;&lt;ul&gt;&lt;li&gt;Store Cleanliness including floors, bathrooms, facing, dusting, parking lot&lt;/li&gt;&lt;li&gt;General stocking including truck stocking and back stock&lt;/li&gt;&lt;li&gt;Safely deliver parts to customers as needed&lt;/li&gt;&lt;/ul&gt;&lt;p&gt;Success Factors&lt;/p&gt;&lt;ul&gt;&lt;li&gt;Basic driving and navigation ability&lt;/li&gt;&lt;li&gt;Ability to use delivery board system&lt;/li&gt;&lt;li&gt;Friendly communication&lt;/li&gt;&lt;li&gt;Ability to locate and stock parts&lt;/li&gt;&lt;li&gt;Safety knowledge and skills&lt;/li&gt;&lt;li&gt;Operating inventory systems and store equipment&lt;/li&gt;&lt;li&gt;Parts and automotive system knowledge skills&lt;/li&gt;&lt;li&gt;Operating POS and Parts lookup systems&lt;/li&gt;&lt;li&gt;Expert at testing and diagnostic equipment for DIY service&lt;/li&gt;&lt;/ul&gt;&lt;p&gt;Essential Job Skills Necessary for Success as a Salesperson&lt;/p&gt;&lt;ul&gt;&lt;li&gt;Speak and write English (Spanish a plus); communicate effectively and build strong relationships with customers, peers and management&lt;/li&gt;&lt;li&gt;Read and interpret documents such as safety rules, operating and maintenance instructions, parts catalogs, and procedure manuals&lt;/li&gt;&lt;li&gt;Use basic math accurately: add, subtract, multiply, and divide in all units of measure, using whole numbers, common fractions, and decimals&lt;/li&gt;&lt;li&gt;Ability to work an assortment of days, evenings, and weekends as needed&lt;/li&gt;&lt;/ul&gt;&lt;p&gt;Prior Experience that Sets a Salesperson up for Success&lt;br/&gt;2-3 years of successful sales experience in a diverse retail environment, providing superior customer experiences&lt;br/&gt;Education&lt;br/&gt;High school diploma or general education degree (GED)&lt;br/&gt;Certificates, Licenses, Registrations&lt;br/&gt;None&lt;br/&gt;Physical Demands&lt;br/&gt;The physical demands and work environment described here are representative of those that must be met by an employee to successfully perform the essential functions of this job, with or without reasonable accommodation. While performing the duties of this job, the employee will predominantly be walking or standing. The employee is required to be able to talk and hear, and use hands and fingers to handle or feel; reach with hands and arms; climb or balance; and stoop, kneel, crouch, or crawl. The employee must frequently lift and/or move up to 50 pounds and occasionally lift and/or move up to 100 pounds. Specific vision abilities required by this job include close vision, distance vision, color vision, depth perception, and ability to adjust focus.&lt;br/&gt;Work Environment&lt;br/&gt;The work environment characteristics described here are representative of those an employee encounters while performing the essential functions of this job, with or without reasonable accommodation. While performing the duties of this job, the employee is usually working inside; however, they will occasionally be outside and exposed to various weather conditions while performing such tasks as installing batteries and wiper blades. The employee is also occasionally exposed to moving mechanical parts; high, precarious places; toxic or caustic chemicals; risk of electrical shock; explosives; and vibration. The noise level in the work environment is usually moderate.&lt;/p&gt;&lt;p&gt;Job Type: Part-time&lt;/p&gt;&lt;p&gt;Pay: $10.00 - $11.00 per hour&lt;/p&gt;&lt;p&gt;Benefits:&lt;/p&gt;&lt;ul&gt;&lt;li&gt;401(k)&lt;/li&gt;&lt;li&gt;Dental insurance&lt;/li&gt;&lt;li&gt;Employee assistance program&lt;/li&gt;&lt;li&gt;Employee discount&lt;/li&gt;&lt;li&gt;Flexible schedule&lt;/li&gt;&lt;li&gt;Health insurance&lt;/li&gt;&lt;li&gt;Referral program&lt;/li&gt;&lt;li&gt;Vision insurance&lt;/li&gt;&lt;/ul&gt;&lt;p&gt;Schedule:&lt;/p&gt;&lt;ul&gt;&lt;li&gt;8 hour shift&lt;/li&gt;&lt;li&gt;Day shift&lt;/li&gt;&lt;li&gt;Holidays&lt;/li&gt;&lt;li&gt;Monday to Friday&lt;/li&gt;&lt;li&gt;Night shift&lt;/li&gt;&lt;li&gt;Weekend availability&lt;/li&gt;&lt;/ul&gt;&lt;p&gt;COVID-19 considerations:&lt;br/&gt;Curbside pickup available. Cleaning schedule.&lt;/p&gt;&lt;p&gt;Education:&lt;/p&gt;&lt;ul&gt;&lt;li&gt;High school or equivalent (Preferred)&lt;/li&gt;&lt;/ul&gt;&lt;p&gt;Work Location: One location&lt;/p&gt;&lt;/div&gt;&lt;/body&gt;&lt;/html&gt;</t>
  </si>
  <si>
    <t>40.739333</t>
  </si>
  <si>
    <t>-80.29722</t>
  </si>
  <si>
    <t>New Brighton</t>
  </si>
  <si>
    <t>New brighton</t>
  </si>
  <si>
    <t>b3b85231fee1bf86832eef82893b11bb</t>
  </si>
  <si>
    <t>Dock Worker/Forklift Operator (Part-Time)</t>
  </si>
  <si>
    <t>Worker / operator</t>
  </si>
  <si>
    <t>https://www.indeed.com/viewjob?jk=1f36861cc01cf08b</t>
  </si>
  <si>
    <t>Pay: $21.77 - $25.37 per hour</t>
  </si>
  <si>
    <t>&lt;html&gt;&lt;body&gt;&lt;div class="jobsearch-jobDescriptionText" id="jobDescriptionText"&gt;&lt;p&gt;As a Part-Time Dockworker you will be responsible for:&lt;/p&gt;&lt;ul&gt;&lt;li&gt;Using safe lifting techniques, efficiently sorting, handling, loading and unloading freight into/from over-the-road equipment, containers, city trailers, and/or straight trucks.&lt;/li&gt;&lt;li&gt;Using pallet jacks and forklifts in the loading and unloading of freight including shipments of Hazardous Materials freight.&lt;/li&gt;&lt;li&gt;Work days and shifts vary and the available schedule will be discussed during the interview.&lt;/li&gt;&lt;/ul&gt;&lt;p&gt;&lt;b&gt;Preferred Qualifications&lt;/b&gt;&lt;/p&gt;&lt;ul&gt;&lt;li&gt;Freight handling experience&lt;/li&gt;&lt;li&gt;Forklift certification&lt;/li&gt;&lt;li&gt;Hazmat training&lt;/li&gt;&lt;li&gt;Previous freight dock or warehouse experience helpful&lt;/li&gt;&lt;/ul&gt;&lt;p&gt;&lt;b&gt;Benefits&lt;/b&gt;&lt;/p&gt;&lt;p&gt;At Saia, your success is our success! Thats why we work hard to provide you with what you need to build an awesome career. We are committed to rewarding superior employee performance so that when you work hard, your achievements wont go unnoticed.&lt;/p&gt;&lt;p&gt;&lt;b&gt;We are proud to offer the following benefits&lt;/b&gt;:&lt;/p&gt;&lt;ul&gt;&lt;li&gt;401(k) with immediate vesting&lt;/li&gt;&lt;li&gt;Paid Holidays&lt;/li&gt;&lt;li&gt;Paid Vacation days&lt;/li&gt;&lt;li&gt;Paid Personal/Sick Day&lt;/li&gt;&lt;li&gt;Employee Stock Purchase plan&lt;/li&gt;&lt;li&gt;Credit Union&lt;/li&gt;&lt;li&gt;Weekly paycheck&lt;/li&gt;&lt;li&gt;Direct deposit&lt;/li&gt;&lt;li&gt;Scholarship program&lt;/li&gt;&lt;li&gt;Employee recognition programs&lt;/li&gt;&lt;/ul&gt;&lt;p&gt;&lt;b&gt;Our Mission&lt;/b&gt;&lt;/p&gt;&lt;p&gt;At Saia Inc., success comes down to taking care of the people who matter most  our customers, our employees and our shareholders. The rest will take care of itself.&lt;/p&gt;&lt;p&gt;&lt;b&gt;&lt;i&gt;"Provide best-in-class service  as defined by our customers  through quality processes in an environment that respects employees, advocates safety, recognizes excellence, and builds shareholder value."&lt;/i&gt;&lt;/b&gt;&lt;/p&gt;&lt;p&gt;Job Type: Part-time&lt;/p&gt;&lt;p&gt;Pay: $21.77 - $25.37 per hour&lt;/p&gt;&lt;p&gt;Benefits:&lt;/p&gt;&lt;ul&gt;&lt;li&gt;401(k)&lt;/li&gt;&lt;li&gt;401(k) matching&lt;/li&gt;&lt;li&gt;Paid time off&lt;/li&gt;&lt;/ul&gt;&lt;p&gt;Experience:&lt;/p&gt;&lt;ul&gt;&lt;li&gt;Warehouse experience: 1 year (Preferred)&lt;/li&gt;&lt;/ul&gt;&lt;p&gt;License/Certification:&lt;/p&gt;&lt;ul&gt;&lt;li&gt;Forklift Certification (Preferred)&lt;/li&gt;&lt;/ul&gt;&lt;p&gt;Work Location: One location&lt;/p&gt;&lt;/div&gt;&lt;/body&gt;&lt;/html&gt;</t>
  </si>
  <si>
    <t>Saia LTL Freight</t>
  </si>
  <si>
    <t>a337fbc1f2dbb01dd7f94113f0c96a4c</t>
  </si>
  <si>
    <t>Customer Care/ Sales Representative- Houston</t>
  </si>
  <si>
    <t>Customer care / sales representative</t>
  </si>
  <si>
    <t>https://www.indeed.com/viewjob?jk=14bdcb3b5832e1cd</t>
  </si>
  <si>
    <t>&lt;html&gt;&lt;body&gt;&lt;div class="jobsearch-jobDescriptionText" id="jobDescriptionText"&gt;&lt;p&gt;As a Customer Care and Sales Representative, you will maintain exceptional customer service while providing support for customers inquiries about lost or damaged devices and resolving customer issues. You will also be responsible for selling our Connected Home product and other offerings to customers on every call. You will engage with the customer to understand their technology and sell protection/tech support solutions.&lt;/p&gt;&lt;p&gt;You will Serve, Solve and Sell! Customer Care and Sales Representatives have a passion for selling services and solving problems!&lt;/p&gt;&lt;p&gt;*This position will be onsite located at 10720 West Sam Houston Parkway North Houston, Texas 77064*&lt;/p&gt;&lt;p&gt;&lt;b&gt;This position also includes a $3,000 sign on bonus! $1,000 after 30 days, $1,000 after 60 days and $1,000 after 180 days! &lt;/b&gt;&lt;/p&gt;&lt;p&gt;Average earners: $20 per hour and top 10% make $28.50&lt;/p&gt;&lt;p&gt;On the Pay Per Experience compensation model, our team members average approximately 15% more than their hourly pay peers with the potential for much more. You will be working an assigned training and production schedule that aligns with business needs. An average Expert in this program earns over $20 an hour and the top 10% earn over $28.50 an hour! The better the experience you provide, the more you make.&lt;/p&gt;&lt;p&gt;During training and ramp to proficiency (approximately 90 days), compensation will be hourly at Sixteen Dollars per hour, this is also the pay rate for nonproductive times like coaching sessions and follow up training.&lt;/p&gt;&lt;p&gt;Asurion is excited to share great news- We are hiring and we want to see you in person! With this excitement comes innovative ways to keep the culture alive as well as maintain safety protocols for everyone in our site. Our number one priority is your safety. We have taken measures to ensure safety protocols stay in place at all of our physical sites. Protocols that will be in place are socially distanced workspaces, temperature checks, frequent sanitation and required masks when away from desks. We are committed to a safe working environment while continuing to maintain our culture with our number one asset, Our Employees!&lt;/p&gt;&lt;p&gt;What we require:&lt;/p&gt;&lt;ul&gt;&lt;li&gt;High school diploma or GED&lt;/li&gt;&lt;li&gt;Flexibility to work all shifts as required (including evenings, weekends, or holidays)&lt;/li&gt;&lt;li&gt;6 months of previous customer service experience (Call center preferred)&lt;/li&gt;&lt;li&gt;6 months  1 year of Sales experience&lt;/li&gt;&lt;li&gt;Technical aptitude to pass our readiness assessment&lt;/li&gt;&lt;li&gt;Willing to submit and pass a pre-employment background investigation and drug screen&lt;/li&gt;&lt;li&gt;Ability to work onsite at our office at 10720 W Sam Houston Pkwy N, Houston, TX 77064&lt;/li&gt;&lt;/ul&gt;&lt;p&gt;What skills/interests will make you a great fit for our team:&lt;/p&gt;&lt;ul&gt;&lt;li&gt;Patience and exceptional listening skills&lt;/li&gt;&lt;li&gt;Ability to identify, understand and upsell new products and solutions based on customer needs&lt;/li&gt;&lt;li&gt;Dedication to troubleshooting problems and finding a resolution&lt;/li&gt;&lt;li&gt;Confidence in multitasking&lt;/li&gt;&lt;li&gt;Challenge accepted attitude&lt;/li&gt;&lt;/ul&gt;&lt;p&gt;Job Type: Full-time&lt;/p&gt;&lt;p&gt;Pay: From $16.00 per hour&lt;/p&gt;&lt;p&gt;Benefits:&lt;/p&gt;&lt;ul&gt;&lt;li&gt;401(k)&lt;/li&gt;&lt;li&gt;Health insurance&lt;/li&gt;&lt;li&gt;Paid time off&lt;/li&gt;&lt;/ul&gt;&lt;p&gt;Schedule:&lt;/p&gt;&lt;ul&gt;&lt;li&gt;Weekend availability&lt;/li&gt;&lt;/ul&gt;&lt;p&gt;Supplemental Pay:&lt;/p&gt;&lt;ul&gt;&lt;li&gt;Signing bonus&lt;/li&gt;&lt;/ul&gt;&lt;p&gt;Ability to commute/relocate:&lt;/p&gt;&lt;ul&gt;&lt;li&gt;Houston, TX 77064: Reliably commute or planning to relocate before starting work (Required)&lt;/li&gt;&lt;/ul&gt;&lt;p&gt;Experience:&lt;/p&gt;&lt;ul&gt;&lt;li&gt;Customer service: 1 year (Required)&lt;/li&gt;&lt;li&gt;Sales: 1 year (Required)&lt;/li&gt;&lt;/ul&gt;&lt;p&gt;Work Location: One location&lt;/p&gt;&lt;/div&gt;&lt;/body&gt;&lt;/html&gt;</t>
  </si>
  <si>
    <t>Asurion</t>
  </si>
  <si>
    <t>5147b0180eeea6a64b0e3f079c1df2eb</t>
  </si>
  <si>
    <t>Regional Maintenance Manager</t>
  </si>
  <si>
    <t>Regional maintenance manager</t>
  </si>
  <si>
    <t>https://www.indeed.com/viewjob?jk=f01081a7ee761b17</t>
  </si>
  <si>
    <t>&lt;html&gt;&lt;body&gt;&lt;div class="jobsearch-jobDescriptionText" id="jobDescriptionText"&gt;&lt;p&gt;*&lt;/p&gt;&lt;ul&gt;&lt;li&gt;Travel to different properties within the state (Columbia, Lexington, Chester, Lancaster, Spartanburg)&lt;/li&gt;&lt;li&gt;Manage and assist onsite employees at each location.&lt;/li&gt;&lt;li&gt;Manage Renovation contractors.&lt;/li&gt;&lt;li&gt;Communiicate clearly with upper management.&lt;/li&gt;&lt;li&gt;Supervise projects and assist when needed&lt;/li&gt;&lt;li&gt;Knowledge of Renovations and scheduling&lt;/li&gt;&lt;li&gt;Ordering proper supplies for properties and projects&lt;/li&gt;&lt;li&gt;Managing and finding vendors&lt;/li&gt;&lt;li&gt;Be available at all times for any emergency that may arise in the mobile home park&lt;/li&gt;&lt;li&gt;Respond to resident emergencies.&lt;/li&gt;&lt;li&gt;Maintain inventory records of park assets, including maintenance equipment.&lt;/li&gt;&lt;li&gt;Accompany inspectors from outside agencies as needed.&lt;/li&gt;&lt;li&gt;Handle Maintenance requests from park owned home residents&lt;/li&gt;&lt;/ul&gt;&lt;p&gt;Job Type: Full-time&lt;/p&gt;&lt;p&gt;Pay: $45.00 per hour&lt;/p&gt;&lt;p&gt;Benefits:&lt;/p&gt;&lt;ul&gt;&lt;li&gt;Dental insurance&lt;/li&gt;&lt;li&gt;Health insurance&lt;/li&gt;&lt;li&gt;Vision insurance&lt;/li&gt;&lt;/ul&gt;&lt;p&gt;Schedule:&lt;/p&gt;&lt;ul&gt;&lt;li&gt;8 hour shift&lt;/li&gt;&lt;li&gt;Monday to Friday&lt;/li&gt;&lt;li&gt;On call&lt;/li&gt;&lt;/ul&gt;&lt;p&gt;Supplemental Pay:&lt;/p&gt;&lt;ul&gt;&lt;li&gt;Bonus pay&lt;/li&gt;&lt;/ul&gt;&lt;p&gt;Ability to commute/relocate:&lt;/p&gt;&lt;ul&gt;&lt;li&gt;Columbia, SC: Reliably commute or planning to relocate before starting work (Preferred)&lt;/li&gt;&lt;/ul&gt;&lt;p&gt;Education:&lt;/p&gt;&lt;ul&gt;&lt;li&gt;High school or equivalent (Preferred)&lt;/li&gt;&lt;/ul&gt;&lt;p&gt;Experience:&lt;/p&gt;&lt;ul&gt;&lt;li&gt;Maintenance: 4 years (Preferred)&lt;/li&gt;&lt;/ul&gt;&lt;p&gt;License/Certification:&lt;/p&gt;&lt;ul&gt;&lt;li&gt;Driver's License (Required)&lt;/li&gt;&lt;/ul&gt;&lt;p&gt;Work Location: Multiple Locations&lt;/p&gt;&lt;/div&gt;&lt;/body&gt;&lt;/html&gt;</t>
  </si>
  <si>
    <t>Manufactured Housing Properties INC</t>
  </si>
  <si>
    <t>6f2ce2cca9e921707ca13af44969de5d</t>
  </si>
  <si>
    <t>Lead Supervisor</t>
  </si>
  <si>
    <t>https://www.indeed.com/viewjob?jk=20be8ba80134217e</t>
  </si>
  <si>
    <t>&lt;html&gt;&lt;body&gt;&lt;div class="jobsearch-jobDescriptionText" id="jobDescriptionText"&gt;&lt;p&gt;Assist SM &amp;amp; ASM in daily operations including opening/closing duties.&lt;/p&gt;&lt;p&gt;Duties of responsibilities include visual merchandising, operations, sales and service, and people development.&lt;/p&gt;&lt;p&gt;Must be energetic and sales driven.&lt;/p&gt;&lt;p&gt;Customer focused.&lt;/p&gt;&lt;p&gt;Job Type: Full-time&lt;/p&gt;&lt;p&gt;Pay: $17.00 - $19.00 per hour&lt;/p&gt;&lt;p&gt;Benefits:&lt;/p&gt;&lt;ul&gt;&lt;li&gt;401(k)&lt;/li&gt;&lt;li&gt;401(k) matching&lt;/li&gt;&lt;li&gt;Dental insurance&lt;/li&gt;&lt;li&gt;Employee assistance program&lt;/li&gt;&lt;li&gt;Employee discount&lt;/li&gt;&lt;li&gt;Flexible spending account&lt;/li&gt;&lt;li&gt;Health insurance&lt;/li&gt;&lt;li&gt;Health savings account&lt;/li&gt;&lt;li&gt;Life insurance&lt;/li&gt;&lt;li&gt;Paid time off&lt;/li&gt;&lt;li&gt;Parental leave&lt;/li&gt;&lt;li&gt;Vision insurance&lt;/li&gt;&lt;/ul&gt;&lt;p&gt;Schedule:&lt;/p&gt;&lt;ul&gt;&lt;li&gt;8 hour shift&lt;/li&gt;&lt;/ul&gt;&lt;p&gt;Supplemental Pay:&lt;/p&gt;&lt;ul&gt;&lt;li&gt;Bonus pay&lt;/li&gt;&lt;/ul&gt;&lt;p&gt;COVID-19 considerations:&lt;br/&gt;All employees must wear a mask at all times along with practicing social distancing.&lt;/p&gt;&lt;p&gt;Education:&lt;/p&gt;&lt;ul&gt;&lt;li&gt;High school or equivalent (Preferred)&lt;/li&gt;&lt;/ul&gt;&lt;p&gt;Experience:&lt;/p&gt;&lt;ul&gt;&lt;li&gt;Customer service: 1 year (Required)&lt;/li&gt;&lt;/ul&gt;&lt;p&gt;Work Location: One location&lt;/p&gt;&lt;/div&gt;&lt;/body&gt;&lt;/html&gt;</t>
  </si>
  <si>
    <t>36.643611</t>
  </si>
  <si>
    <t>-93.218333</t>
  </si>
  <si>
    <t>Branson</t>
  </si>
  <si>
    <t>254568290a9427370e8602e09e6059ab</t>
  </si>
  <si>
    <t>Bilingual Sales Representative</t>
  </si>
  <si>
    <t>Bilingual sales representative</t>
  </si>
  <si>
    <t>https://www.indeed.com/viewjob?jk=3ab97a316b517471</t>
  </si>
  <si>
    <t>&lt;html&gt;&lt;body&gt;&lt;div class="jobsearch-jobDescriptionText" id="jobDescriptionText"&gt;&lt;p&gt;Masters Buy or Lease is north Texas based sales and lease-to-own company. We are driven by the principle that if we provide honest customer service and quality merchandise to our local communities, they will thank us with their continued business.&lt;/p&gt;&lt;p&gt;&lt;b&gt;Sale Representative  Full time - $17 per hour&lt;/b&gt;&lt;/p&gt;&lt;p&gt;Sales representatives are an important part of our business being successful. We need motivated bilingual individuals, who have great people skills, and who are looking for a company to advance in. Bring your high energy, a winning attitude, and help us build your future.&lt;/p&gt;&lt;ul&gt;&lt;li&gt;Health insurance plus dental insurance&lt;/li&gt;&lt;li&gt;Employee Purchase Program&lt;/li&gt;&lt;li&gt;Competitive pay&lt;/li&gt;&lt;li&gt;Weekly cash bonuses&lt;/li&gt;&lt;li&gt;Vacation Time&lt;/li&gt;&lt;li&gt;Paths to promotion&lt;/li&gt;&lt;/ul&gt;&lt;p&gt;&lt;b&gt;Duties and Responsibilities&lt;/b&gt;&lt;/p&gt;&lt;ul&gt;&lt;li&gt;Greet customers on the showroom floor&lt;/li&gt;&lt;li&gt;Accept and process customer payments&lt;/li&gt;&lt;li&gt;Maintain the aesthetics of showroom floor by cleaning and/or organizing merchandise&lt;/li&gt;&lt;li&gt;Update customer information in store files and computer&lt;/li&gt;&lt;li&gt;Answer incoming phone calls and route to the appropriate team member&lt;/li&gt;&lt;li&gt;Distribute door flyers&lt;/li&gt;&lt;li&gt;Maintain a clean workspace in the store&lt;/li&gt;&lt;li&gt;Keep up all required paperwork&lt;/li&gt;&lt;li&gt;Any other reasonable duties requested by management&lt;/li&gt;&lt;/ul&gt;&lt;p&gt;&lt;b&gt;Requirements&lt;/b&gt;&lt;/p&gt;&lt;ul&gt;&lt;li&gt;Valid driver license&lt;/li&gt;&lt;li&gt;Clean driving record&lt;/li&gt;&lt;li&gt;Able to lift 75lbs&lt;/li&gt;&lt;li&gt;Be at least 21 years old&lt;/li&gt;&lt;li&gt;Willing to work Saturdays&lt;/li&gt;&lt;/ul&gt;&lt;p&gt;Job Type: Full-time&lt;/p&gt;&lt;p&gt;Pay: $17.00 per hour&lt;/p&gt;&lt;p&gt;Benefits:&lt;/p&gt;&lt;ul&gt;&lt;li&gt;Dental insurance&lt;/li&gt;&lt;li&gt;Employee discount&lt;/li&gt;&lt;li&gt;Health insurance&lt;/li&gt;&lt;li&gt;Paid time off&lt;/li&gt;&lt;li&gt;Vision insurance&lt;/li&gt;&lt;/ul&gt;&lt;p&gt;Schedule:&lt;/p&gt;&lt;ul&gt;&lt;li&gt;Day shift&lt;/li&gt;&lt;/ul&gt;&lt;p&gt;Supplemental Pay:&lt;/p&gt;&lt;ul&gt;&lt;li&gt;Bonus pay&lt;/li&gt;&lt;/ul&gt;&lt;p&gt;Language:&lt;/p&gt;&lt;ul&gt;&lt;li&gt;Spanish (Required)&lt;/li&gt;&lt;/ul&gt;&lt;p&gt;License/Certification:&lt;/p&gt;&lt;ul&gt;&lt;li&gt;Driver's License (Required)&lt;/li&gt;&lt;/ul&gt;&lt;p&gt;Work Location: One location&lt;/p&gt;&lt;/div&gt;&lt;/body&gt;&lt;/html&gt;</t>
  </si>
  <si>
    <t>Master's Buy or Lease</t>
  </si>
  <si>
    <t>895f8a2c1cc462fb8b7522c919605880</t>
  </si>
  <si>
    <t>https://www.indeed.com/viewjob?jk=cfb113dccc7079df</t>
  </si>
  <si>
    <t>42.13404</t>
  </si>
  <si>
    <t>-87.934097</t>
  </si>
  <si>
    <t>Wheeling</t>
  </si>
  <si>
    <t>e60be79d7a97847df68026366f298b83</t>
  </si>
  <si>
    <t>Animal Caretaker</t>
  </si>
  <si>
    <t>https://www.indeed.com/viewjob?jk=c16279830a12559d</t>
  </si>
  <si>
    <t>&lt;html&gt;&lt;body&gt;&lt;div class="jobsearch-jobDescriptionText" id="jobDescriptionText"&gt;&lt;p&gt;Our &lt;b&gt;Animal Caretakers&lt;/b&gt; play a vital role at the Humane Society of Walden. We are seeking dependable, hard-working animal lovers for full-time employment.&lt;/p&gt;&lt;p&gt;&lt;b&gt;&lt;i&gt;Daily Functions + Responsibilities&lt;/i&gt;&lt;/b&gt;&lt;/p&gt;&lt;ul&gt;&lt;li&gt;Provide a healthy, safe, clean, and pleasant environment and facilities to the animals in our care and the public who comes through our doors&lt;/li&gt;&lt;li&gt;Thorough daily cleanings of dog and cat kennels, bedding, dishes, floors, and more&lt;/li&gt;&lt;li&gt;Spot clean animal and public shelter areas throughout the day&lt;/li&gt;&lt;li&gt;Do laundry, wash dishes, clean, empty trash cans, and mop floors&lt;/li&gt;&lt;li&gt;Organize incoming donations of food, linens, and more&lt;/li&gt;&lt;li&gt;Stock and organize shelter supplies&lt;/li&gt;&lt;li&gt;Feed shelter animals, including those with special diets&lt;/li&gt;&lt;li&gt;Medicate animals as directed by Feline and Canine Programs Coordinators&lt;/li&gt;&lt;li&gt;Monitor the physical and mental health of the animals on an ongoing basis and immediately report concerns to the Shelter Manager and Program Coordinators&lt;/li&gt;&lt;li&gt;Assess animal temperaments to facilitate appropriate placement&lt;/li&gt;&lt;li&gt;Show prospective adopters around and introduce them to available animals&lt;/li&gt;&lt;li&gt;Help match pets with people by interacting with and getting to know the animals in our care with individuals hoping to adopt in order to make the best possible match&lt;/li&gt;&lt;li&gt;Socialize and groom animals as needed&lt;/li&gt;&lt;li&gt;Prioritize giving dogs critical outdoor time with you in the play yards during the day&lt;/li&gt;&lt;li&gt;Provide transportation for animals to and from vet appointments and adoption events&lt;/li&gt;&lt;li&gt;Assist Shelter Manager and Program Coordinators with paperwork, including adoption and foster parent applications, intake forms, and health records&lt;/li&gt;&lt;li&gt;Work cooperatively with other staff members to ensure other tasks and functions are performed as needed, included helping out at special events&lt;/li&gt;&lt;/ul&gt;&lt;p&gt;&lt;b&gt;&lt;i&gt;Specific Job Skills&lt;/i&gt;&lt;/b&gt;&lt;/p&gt;&lt;ul&gt;&lt;li&gt;Strong interpersonal, communication, and time management skills&lt;/li&gt;&lt;li&gt;Ability to listen to and learn from senior staff, particularly the Program Coordinators who train incoming Animal Caretakers and supervise daily work as well as the Shelter Manager who oversees the entire shelter&lt;/li&gt;&lt;li&gt;Initiative to work with minimal supervision and direction if necessary&lt;/li&gt;&lt;li&gt;Affection for animals and concern for their welfare&lt;/li&gt;&lt;li&gt;Comfort and ability to work with animals of unknown dispositions, medical concerns, and behavior issues&lt;/li&gt;&lt;li&gt;Familiarity with animals, knowledge of animal behavior, or experience working or volunteering with animal welfare organizations are a plus&lt;/li&gt;&lt;li&gt;Must be available to work 1 weekend day a week&lt;/li&gt;&lt;/ul&gt;&lt;p&gt;&lt;b&gt;&lt;i&gt;Physical Requirements&lt;/i&gt;&lt;/b&gt;&lt;/p&gt;&lt;ul&gt;&lt;li&gt;Ability to walk and/or stand on your feet for extended periods throughout the workday&lt;/li&gt;&lt;li&gt;Working conditions include working in varying weather conditions&lt;/li&gt;&lt;li&gt;Ability to lift 50 pounds and use your arms, legs, and hands to hear, see, move, and lift animals and goods throughout the workday&lt;/li&gt;&lt;li&gt;Availability to work at least one weekend day&lt;/li&gt;&lt;/ul&gt;&lt;p&gt;Job Type: Part-time&lt;/p&gt;&lt;p&gt;Pay: $14.00 - $15.00 per hour&lt;/p&gt;&lt;p&gt;Benefits:&lt;/p&gt;&lt;ul&gt;&lt;li&gt;Paid time off&lt;/li&gt;&lt;/ul&gt;&lt;p&gt;Schedule:&lt;/p&gt;&lt;ul&gt;&lt;li&gt;8 hour shift&lt;/li&gt;&lt;/ul&gt;&lt;p&gt;Experience:&lt;/p&gt;&lt;ul&gt;&lt;li&gt;Animal Care: 1 year (Required)&lt;/li&gt;&lt;/ul&gt;&lt;p&gt;Work Location: One location&lt;/p&gt;&lt;/div&gt;&lt;/body&gt;&lt;/html&gt;</t>
  </si>
  <si>
    <t>Humane Society of Walden</t>
  </si>
  <si>
    <t>41.559631</t>
  </si>
  <si>
    <t>-74.176395</t>
  </si>
  <si>
    <t>Walden</t>
  </si>
  <si>
    <t>24f3acfeee703d077b6b30641e51bf0c</t>
  </si>
  <si>
    <t>silk screen printer</t>
  </si>
  <si>
    <t>Screen printer</t>
  </si>
  <si>
    <t>https://www.simplyhired.com/job/IZ8-tHTIek59Y5F74dabzeVt1a3awNZjmjrIhokJId8J8ydcA5jdmA?q=</t>
  </si>
  <si>
    <t>&lt;html&gt;&lt;body&gt;&lt;div class="viewjob-jobDescription"&gt; &lt;div class="h3"&gt;Full Job Description&lt;/div&gt; &lt;div class="p"&gt; &lt;p&gt;Inside Sales / Graphic Designer&lt;/p&gt; &lt;p&gt;Prowin is a wholesaler of martial arts equipment and apparel and a specialized print shop of sports apparel. We are looking for candidate to fill a position of printing and operation staff- full timer.&lt;/p&gt; &lt;p&gt;Need to work onsite in Passaic, NJ.&lt;/p&gt; &lt;p&gt;Language : english reading is preferred&lt;br/&gt;'&lt;br/&gt;Work Remotely&lt;/p&gt; &lt;ul&gt;&lt;li&gt;No&lt;/li&gt;&lt;/ul&gt; &lt;p&gt;Job Types: Full-time, Contract&lt;/p&gt; &lt;p&gt;Pay: $14.00 - $18.00 per hour&lt;/p&gt; &lt;p&gt;Schedule:&lt;/p&gt; &lt;ul&gt;&lt;li&gt;Day shift&lt;/li&gt;&lt;/ul&gt; &lt;p&gt;COVID-19 considerations:&lt;br/&gt;covid19 vaccine certificate is required&lt;/p&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4d63bcad4cb1612b" data-indeed-apply-jobcompanyname="sports apparel" data-indeed-apply-jobid="9a40b74d1907990b68d3" data-indeed-apply-joblocation="Clifton, NJ 07013" data-indeed-apply-jobtitle="silk screen printer" data-indeed-apply-joburl="https://www.simplyhired.com/job/" data-indeed-apply-label="Quick Apply" data-indeed-apply-nobuttonui="true" data-indeed-apply-partnerapitoken="3104322b831a591659ae09f5428af3cc9663a7cb28ac7a65daecf96494dc4549" data-indeed-apply-partnermeta="&amp;amp;simplyhiredCsrfToken=aYmixpS_H7UJnrGZc1xiBBCBWgOHApz065Da3P9l9wgkvHvA9DYYbU6X9IX19PxD0ootURW4F6Lno5r0OAjskQ&amp;amp;" data-indeed-apply-partnersa="active" data-indeed-apply-phone="optional" data-indeed-apply-pingbackurl="https://www.simplyhired.com/api/apply/conv?tk=&amp;amp;vjtk=1fqnni7dit5mn804&amp;amp;spn=0&amp;amp;jobKey=IZ8-tHTIek59Y5F74dabzeVt1a3awNZjmjrIhokJId8J8ydcA5jdmA&amp;amp;source=IndeedApply&amp;amp;from=simplyhired_viewjob&amp;amp;astse=da8175662312fb4d&amp;amp;assa=7359" data-indeed-apply-posturl="http://muffit/process-indeedapply" data-indeed-apply-questions="iq://9a40b74d1907990b68d3?v=1" data-indeed-apply-resume="required"&gt;&lt;button class="IndeedApplyWidget-button" type="button"&gt;&lt;span class="IndeedApplyWidget-buttonIcon"&gt;&lt;/span&gt;&lt;span class="IndeedApplyWidget-buttonLabel"&gt;Quick Apply&lt;/span&gt;&lt;/button&gt;&lt;/span&gt;&lt;/body&gt;&lt;/html&gt;</t>
  </si>
  <si>
    <t>sports apparel</t>
  </si>
  <si>
    <t>4487971c2395dc666e317b9eeff4ab9c</t>
  </si>
  <si>
    <t>Lead Infant Teacher</t>
  </si>
  <si>
    <t>https://www.indeed.com/viewjob?jk=93eb8e68a7d2c41c</t>
  </si>
  <si>
    <t>&lt;html&gt;&lt;body&gt;&lt;div class="jobsearch-jobDescriptionText" id="jobDescriptionText"&gt;&lt;p&gt;Tiny Town Childcare and Learning Center -Greenfield- is looking for qualified candidates for our Infant Classroom.&lt;/p&gt;&lt;p&gt;The schedules available for this position are Monday through Friday 5:15 am-1:00 pm, Monday through Friday 9:00 pm-5:00 pm, Assistant Infant Teacher Tuesday - Thursday 7:00am - 4:00 pm&lt;/p&gt;&lt;p&gt;The lead teacher will be responsible for creating and implementing activity plans that are engaging and developmentally appropriate. Our infants love to be kept busy, sing and dance, and do messy projects!&lt;/p&gt;&lt;p&gt;Assistant Teachers assist lead teachers in the Infant room to assist in daily activities, diapering, and meal times.&lt;/p&gt;&lt;p&gt;&lt;b&gt;REQUIREMENTS FOR THE POSITION: &lt;/b&gt;&lt;/p&gt;&lt;ul&gt;&lt;li&gt;At Least 18 Years of Age&lt;/li&gt;&lt;li&gt;Minimum - High School Diploma / G.E.D.&lt;/li&gt;&lt;li&gt;Obtain a Medical Statement From a Physician&lt;/li&gt;&lt;li&gt;Complete and Pass a Background Check&lt;/li&gt;&lt;li&gt;Clean and Valid Driver's License - (You will be driving our bus to pick up children from school) and Complete a Driver's Training Course&lt;/li&gt;&lt;li&gt;Already Have or Quickly Obtain - CPR / First Aid Training, Communicable Disease Prevention Training, Child Abuse and Neglect Training&lt;/li&gt;&lt;li&gt;Have Patience for Children&lt;/li&gt;&lt;li&gt;Have a Passion for Working with Children&lt;/li&gt;&lt;li&gt;Dependable / Flexible&lt;/li&gt;&lt;li&gt;On Time and able to work Monday, Tuesday, Wednesday, Thursday, and Friday.&lt;/li&gt;&lt;/ul&gt;&lt;p&gt;&lt;b&gt;HELPFUL BUT NOT REQUIRED: &lt;/b&gt;&lt;/p&gt;&lt;ul&gt;&lt;li&gt;Previous experience working in an ODJFS licensed child care center&lt;/li&gt;&lt;li&gt;Knowledge of the ODJFS Rules and Regulations&lt;/li&gt;&lt;li&gt;Knowledge of the Step Up To Quality program&lt;/li&gt;&lt;li&gt;Knowledge of the CACFP (Food Program)&lt;/li&gt;&lt;/ul&gt;&lt;p&gt;No weekends or holidays!&lt;/p&gt;&lt;p&gt;Child care is more than just babysitting: Working with children is a very fun and rewarding position, however, it can be a difficult job at times. Being a teacher takes effort, love for the child and the early childhood field. We pride ourselves on providing top notch care. Serious inquiries only.&lt;/p&gt;&lt;p&gt;&lt;i&gt;TINY TOWN CHILDCARE AND LEARNING CENTER IS AN EQUAL OPPORTUNITY EMPLOYER&lt;/i&gt;&lt;/p&gt;&lt;p&gt;Job Types: Full-time, Part-time&lt;/p&gt;&lt;p&gt;Pay: $11.00 - $14.00 per hour&lt;/p&gt;&lt;p&gt;Benefits:&lt;/p&gt;&lt;ul&gt;&lt;li&gt;401(k)&lt;/li&gt;&lt;li&gt;401(k) matching&lt;/li&gt;&lt;li&gt;Flexible schedule&lt;/li&gt;&lt;li&gt;Health insurance&lt;/li&gt;&lt;li&gt;Life insurance&lt;/li&gt;&lt;li&gt;Paid time off&lt;/li&gt;&lt;/ul&gt;&lt;p&gt;Schedule:&lt;/p&gt;&lt;ul&gt;&lt;li&gt;10 hour shift&lt;/li&gt;&lt;li&gt;8 hour shift&lt;/li&gt;&lt;/ul&gt;&lt;p&gt;Supplemental Pay:&lt;/p&gt;&lt;ul&gt;&lt;li&gt;Bonus pay&lt;/li&gt;&lt;/ul&gt;&lt;p&gt;Ability to commute/relocate:&lt;/p&gt;&lt;ul&gt;&lt;li&gt;Greenfield, OH 45123: Reliably commute or planning to relocate before starting work (Required)&lt;/li&gt;&lt;/ul&gt;&lt;p&gt;Education:&lt;/p&gt;&lt;ul&gt;&lt;li&gt;High school or equivalent (Required)&lt;/li&gt;&lt;/ul&gt;&lt;p&gt;Experience:&lt;/p&gt;&lt;ul&gt;&lt;li&gt;ODJFS Licensed Childcare: 1 year (Required)&lt;/li&gt;&lt;li&gt;Childcare: 1 year (Preferred)&lt;/li&gt;&lt;/ul&gt;&lt;p&gt;License/Certification:&lt;/p&gt;&lt;ul&gt;&lt;li&gt;CPR Certification (Preferred)&lt;/li&gt;&lt;li&gt;Child Development Associate Certification (Preferred)&lt;/li&gt;&lt;/ul&gt;&lt;p&gt;Shift availability:&lt;/p&gt;&lt;ul&gt;&lt;li&gt;Day Shift (Required)&lt;/li&gt;&lt;/ul&gt;&lt;p&gt;Work Location: One location&lt;/p&gt;&lt;/div&gt;&lt;/body&gt;&lt;/html&gt;</t>
  </si>
  <si>
    <t>Tiny Town Childcare &amp; Learning Center</t>
  </si>
  <si>
    <t>39.347763</t>
  </si>
  <si>
    <t>-83.389805</t>
  </si>
  <si>
    <t>Greenfield</t>
  </si>
  <si>
    <t>290215001ae0bd39c19637ecf834bfe6</t>
  </si>
  <si>
    <t>https://www.indeed.com/viewjob?jk=7afdbf73a57e429d</t>
  </si>
  <si>
    <t>&lt;html&gt;&lt;body&gt;&lt;div class="jobsearch-jobDescriptionText" id="jobDescriptionText"&gt;&lt;ul&gt;&lt;li&gt;&lt;i&gt;Front Desk Associate &lt;/i&gt;&lt;/li&gt;&lt;/ul&gt;&lt;p&gt;1/31/22&lt;/p&gt;&lt;p&gt;Outpatient, physician owned multimodality imaging center offering full time front desk position.&lt;br/&gt;Applicant ideally has experience in or is willing to learn multiple business functions critical to a medical practice to include: scheduling, check in, collections, benefits, insurance, and precertification processes. Since this is a small office, applicant must be a team player, kind, responsible, dependable, facile with computers and have attention to detail.&lt;/p&gt;&lt;p&gt;Bilingual/ Spanish speaking is a plus.&lt;/p&gt;&lt;p&gt;Quality patient care is our mission. Pay based upon experience, skills and knowledge. Position available immediately.&lt;/p&gt;&lt;p&gt;Job Type: Full-time&lt;/p&gt;&lt;p&gt;Pay: $14.00 - $16.00 per hour&lt;/p&gt;&lt;p&gt;Benefits:&lt;/p&gt;&lt;ul&gt;&lt;li&gt;Dental insurance&lt;/li&gt;&lt;li&gt;Health insurance&lt;/li&gt;&lt;li&gt;Health savings account&lt;/li&gt;&lt;li&gt;Life insurance&lt;/li&gt;&lt;li&gt;Paid time off&lt;/li&gt;&lt;li&gt;Retirement plan&lt;/li&gt;&lt;/ul&gt;&lt;p&gt;Schedule:&lt;/p&gt;&lt;ul&gt;&lt;li&gt;Monday to Friday&lt;/li&gt;&lt;/ul&gt;&lt;p&gt;Education:&lt;/p&gt;&lt;ul&gt;&lt;li&gt;High school or equivalent (Preferred)&lt;/li&gt;&lt;/ul&gt;&lt;p&gt;Experience:&lt;/p&gt;&lt;ul&gt;&lt;li&gt;Customer Service: 1 year (Preferred)&lt;/li&gt;&lt;li&gt;Computer Skills: 1 year (Preferred)&lt;/li&gt;&lt;/ul&gt;&lt;p&gt;Work Location: One location&lt;/p&gt;&lt;/div&gt;&lt;/body&gt;&lt;/html&gt;</t>
  </si>
  <si>
    <t>Island Imaging</t>
  </si>
  <si>
    <t>32.1632</t>
  </si>
  <si>
    <t>-80.7533</t>
  </si>
  <si>
    <t>Hilton Head Island</t>
  </si>
  <si>
    <t>Hilton head island</t>
  </si>
  <si>
    <t>dceb021588275985ba6fb97d2ea2daa1</t>
  </si>
  <si>
    <t>Entry-Level Content Writer</t>
  </si>
  <si>
    <t>Entry - content writer</t>
  </si>
  <si>
    <t>https://www.indeed.com/viewjob?jk=98b46728fe6dc545</t>
  </si>
  <si>
    <t>&lt;html&gt;&lt;body&gt;&lt;div class="jobsearch-jobDescriptionText" id="jobDescriptionText"&gt;&lt;p&gt;&lt;b&gt;About the role: &lt;/b&gt;&lt;/p&gt;&lt;p&gt;Jerry, ranked by Linkedin as One of the Top 50 technology startups, is expanding our &lt;b&gt;Remote Freelance Writer&lt;/b&gt; team! Here is what people say about our culture: A culture of &lt;b&gt;transparency&lt;/b&gt; and &lt;b&gt;freedom&lt;/b&gt;; Helpful, light-hearted, supportive, flexible; Ideas are constantly &lt;b&gt;being shared&lt;/b&gt; and &lt;b&gt;considered&lt;/b&gt; on all levels and things that are brought up are addressed promptly. Our team is ~250 people and growing.&lt;/p&gt;&lt;p&gt;Learn more here: https://techcrunch.com/2021/08/10/jerry-raises-75m-at-a-450m-valuation/; https://getjerry.com/newsroom/jerry-named-a-linkedin-2021-top-startup&lt;/p&gt;&lt;p&gt;Our customers often come to us with tough questions about one of their most expensive assets - their car. How do you put someone on your car insurance? How can you tell if a car needs an oil change? When should you check your tire pressure? These arent minor questions; our customers look to us for answers to make informed decisions about their personal finance and management of their assets.&lt;/p&gt;&lt;p&gt;These answers require research, knowledge, and understanding. Jerry is seeking natural, engaging writers devoted to helping our customers comprehend complex subjects. Were looking for writers who will play a crucial role in scaling our organic content across our website, social media channels, ad networks, affiliates, and partner sites to continue driving our audience reach and user growth. We want to build a library of helpful articles that provides valuable insights and information to our customers. This position reports to our senior editors.&lt;/p&gt;&lt;p&gt;&lt;b&gt;We offer a starting salary of $20 per hour, however, this is open to negotiation.&lt;/b&gt;&lt;/p&gt;&lt;p&gt;&lt;b&gt;How youll make an impact: &lt;/b&gt;&lt;/p&gt;&lt;p&gt;- Writing engaging and insightful editorial content that will inform our readers, help them make important decisions about their finances, and provide long-lasting value&lt;br/&gt;- Researching and fact-checking highly sought-after topics across personal finance, insurance, and car and home-related subject matter&lt;br/&gt;- Adhering to our brand guidelines across all digital media platforms&lt;br/&gt;- Tracking and analyzing content performance to continue driving visibility across search and social channels&lt;/p&gt;&lt;p&gt;&lt;b&gt;Requirements: &lt;/b&gt;&lt;/p&gt;&lt;p&gt;- Bachelor Degree in any discipline, preferably in a writing-intensive major (e.g. Journalism, Communications, English Literature, Media, History, Philosophy, Political Science, Sociology, Psychology, etc)&lt;br/&gt;- Impeccable writing skills including the ability to harness style, tone, and voice to appeal to your target audience&lt;br/&gt;- Strong attention to detail; ability to conduct thorough and meticulous research&lt;br/&gt;- Strong command of the written English language and an eye for how details can make a big impact&lt;/p&gt;&lt;p&gt;&lt;b&gt;About Jerry: &lt;/b&gt;&lt;br/&gt;Jerry was founded in 2017 by serial entrepreneurs and is building the first Super App to save car owners time and money on all their car expenses. Drivers deserve better. Thats why were committed to making shopping for insurance, financing, maintenance, repairs, parking and more just a few clicks, texts, or swipes away. Today, Jerry is the #1 rated and most downloaded app in its category. Learn more: https://getjerry.com/newsroom&lt;/p&gt;&lt;p&gt;Job Types: Full-time, Part-time, Contract&lt;/p&gt;&lt;p&gt;Pay: From $20.00 per hour&lt;/p&gt;&lt;p&gt;Application Question(s):&lt;/p&gt;&lt;ul&gt;&lt;li&gt;Are you currently based in the U.S. or Canada?&lt;/li&gt;&lt;li&gt;Were looking for someone who isnt afraid to fail and learn from their mistakes. Tell us about a time you failed spectacularly at something and how you responded to, or recovered from, that experience.&lt;/li&gt;&lt;/ul&gt;&lt;p&gt;Work Location: Remote&lt;/p&gt;&lt;/div&gt;&lt;/body&gt;&lt;/html&gt;</t>
  </si>
  <si>
    <t>Jerry</t>
  </si>
  <si>
    <t>7cf66ad7c28d800abd9d9502fad973d2</t>
  </si>
  <si>
    <t>Event Specialist Driver Server</t>
  </si>
  <si>
    <t>Event specialist driver server</t>
  </si>
  <si>
    <t>https://www.indeed.com/viewjob?jk=8eb97336f8a62fe1</t>
  </si>
  <si>
    <t>&lt;html&gt;&lt;body&gt;&lt;div class="jobsearch-jobDescriptionText" id="jobDescriptionText"&gt;&lt;p&gt;&lt;b&gt;About us&lt;/b&gt;&lt;/p&gt;&lt;p&gt;Kona Ice is a small business in Sumter, SC. We are data-driven and professional.&lt;/p&gt;&lt;p&gt;Our work environment includes:&lt;/p&gt;&lt;ul&gt;&lt;li&gt;International workforce&lt;/li&gt;&lt;li&gt;Work-from-home days&lt;/li&gt;&lt;li&gt;On-the-job training&lt;/li&gt;&lt;li&gt;Food provided&lt;/li&gt;&lt;li&gt;Safe work environment&lt;/li&gt;&lt;li&gt;Regular social events&lt;/li&gt;&lt;li&gt;Casual work attire&lt;/li&gt;&lt;li&gt;Flexible working hours&lt;/li&gt;&lt;li&gt;Growth opportunities&lt;/li&gt;&lt;li&gt;Lively atmosphere&lt;/li&gt;&lt;/ul&gt;&lt;p&gt;Warehouse and Office Location: Sumter, SC&lt;/p&gt;&lt;p&gt;Earn great pay in a fun and rewarding environment!&lt;/p&gt;&lt;p&gt;Kona Ice is now hiring enthusiastic a, fun and energetic brand ambassadors who want to work in a fun environment driving the coolest truck in town.&lt;/p&gt;&lt;p&gt;Servers must be mature, outgoing, honest, friendly, and very customer-service oriented and will hire 16 years of age and older. You will not be driving - but will be serving at our free standing Kiosks!&lt;/p&gt;&lt;p&gt;Drivers should be at least 19 years old, have a valid driver license, and must show proof of a clean driving record.&lt;/p&gt;&lt;p&gt;Successful applicants will be expected to work the 4th of July and almost every weekend. This is a job for a self-motivated employee to run their own food truck. Because each employee manages their own truck, there will be limited options for time off during the work week.&lt;/p&gt;&lt;p&gt;In addition, successful candidates must have the following:&lt;/p&gt;&lt;ul&gt;&lt;li&gt;*reliable transportation *be available to work weekends *clean driving record with a least two years experience driving *no criminal history that would preclude you working in schools&lt;/li&gt;&lt;/ul&gt;&lt;p&gt;Owners will provide paid training. Pay rate is dependent on experience, availability, and ability.&lt;/p&gt;&lt;p&gt;Job Types: Part-time&lt;/p&gt;&lt;p&gt;Servers (non-drivers) start at $9.50 including tips. This position is promotable to Driver.&lt;/p&gt;&lt;p&gt;Drivers start at $10.50 including tips.&lt;/p&gt;&lt;p&gt;Job Types: Full-time, Part-time&lt;/p&gt;&lt;p&gt;Pay: $9.00 - $12.00 per hour&lt;/p&gt;&lt;p&gt;Benefits:&lt;/p&gt;&lt;ul&gt;&lt;li&gt;Flexible schedule&lt;/li&gt;&lt;/ul&gt;&lt;p&gt;Schedule:&lt;/p&gt;&lt;ul&gt;&lt;li&gt;10 hour shift&lt;/li&gt;&lt;li&gt;12 hour shift&lt;/li&gt;&lt;li&gt;8 hour shift&lt;/li&gt;&lt;li&gt;Day shift&lt;/li&gt;&lt;li&gt;Evening shift&lt;/li&gt;&lt;li&gt;Every weekend&lt;/li&gt;&lt;li&gt;Holidays&lt;/li&gt;&lt;li&gt;Monday to Friday&lt;/li&gt;&lt;li&gt;Night shift&lt;/li&gt;&lt;li&gt;On call&lt;/li&gt;&lt;li&gt;Weekend availability&lt;/li&gt;&lt;/ul&gt;&lt;p&gt;Supplemental Pay:&lt;/p&gt;&lt;ul&gt;&lt;li&gt;Tips&lt;/li&gt;&lt;/ul&gt;&lt;p&gt;Ability to commute/relocate:&lt;/p&gt;&lt;ul&gt;&lt;li&gt;Sumter, SC: Reliably commute or planning to relocate before starting work (Preferred)&lt;/li&gt;&lt;/ul&gt;&lt;p&gt;Education:&lt;/p&gt;&lt;ul&gt;&lt;li&gt;High school or equivalent (Preferred)&lt;/li&gt;&lt;/ul&gt;&lt;p&gt;License/Certification:&lt;/p&gt;&lt;ul&gt;&lt;li&gt;Driver's License (Preferred)&lt;/li&gt;&lt;/ul&gt;&lt;p&gt;Shift availability:&lt;/p&gt;&lt;ul&gt;&lt;li&gt;Day Shift (Preferred)&lt;/li&gt;&lt;li&gt;Night Shift (Preferred)&lt;/li&gt;&lt;/ul&gt;&lt;p&gt;Work Location: Multiple Locations&lt;/p&gt;&lt;/div&gt;&lt;/body&gt;&lt;/html&gt;</t>
  </si>
  <si>
    <t>Kona Ice</t>
  </si>
  <si>
    <t>33.928199</t>
  </si>
  <si>
    <t>-80.321008</t>
  </si>
  <si>
    <t>Sumter</t>
  </si>
  <si>
    <t>9842ba65c611b979ef230a5dead1ed93</t>
  </si>
  <si>
    <t>Montessori - Primary Lead Teacher</t>
  </si>
  <si>
    <t>Primary lead teacher</t>
  </si>
  <si>
    <t>https://www.indeed.com/viewjob?jk=ba71094c7642093d</t>
  </si>
  <si>
    <t>&lt;html&gt;&lt;body&gt;&lt;div class="jobsearch-jobDescriptionText" id="jobDescriptionText"&gt;&lt;p&gt;Memorial Garden Montessori School is searching for an experienced and self-motivated Montessori Primary Lead Teacher. We are looking for professional and long-term commitment candidate with a good understanding of the Montessori philosophy and love of early childhood education.&lt;/p&gt;&lt;p&gt;The ideal candidate will be excited to implement the Montessori curriculum in a ground level program. They will know how to organize a class and make learning an easy and meaningful process.&lt;/p&gt;&lt;p&gt;Benefits:&lt;/p&gt;&lt;ul&gt;&lt;li&gt;Competitive pay based on experience and education&lt;/li&gt;&lt;li&gt;Paid Holidays&lt;/li&gt;&lt;/ul&gt;&lt;p&gt;Job Type: Full-time&lt;/p&gt;&lt;p&gt;Pay: $15.00 - $20.00 per hour&lt;/p&gt;&lt;p&gt;Schedule:&lt;/p&gt;&lt;ul&gt;&lt;li&gt;8 hour shift&lt;/li&gt;&lt;/ul&gt;&lt;p&gt;Education:&lt;/p&gt;&lt;ul&gt;&lt;li&gt;Associate (Preferred)&lt;/li&gt;&lt;/ul&gt;&lt;p&gt;License/Certification:&lt;/p&gt;&lt;ul&gt;&lt;li&gt;CPR Certification (Preferred)&lt;/li&gt;&lt;/ul&gt;&lt;p&gt;Work Location: One location&lt;/p&gt;&lt;/div&gt;&lt;/body&gt;&lt;/html&gt;</t>
  </si>
  <si>
    <t>Memorial Garden Montessori School</t>
  </si>
  <si>
    <t>e9b91e338335802e5ea03346d6766aec</t>
  </si>
  <si>
    <t>Estee Lauder Counter Manager</t>
  </si>
  <si>
    <t>Counter manager</t>
  </si>
  <si>
    <t>https://www.indeed.com/viewjob?jk=e30bd4b7baa09420</t>
  </si>
  <si>
    <t>Pay: $12.00 - $14.50 per hour</t>
  </si>
  <si>
    <t>&lt;html&gt;&lt;body&gt;&lt;div class="jobsearch-jobDescriptionText" id="jobDescriptionText"&gt;&lt;p&gt;Macy's is proudly America's Department Store. For more than 160 years, we have served generations at every stage of their lives. Macy's customers come to us for fashion, value and celebration.&lt;/p&gt;&lt;p&gt;Do you love helping others feel beautiful and confident? At Macys Beauty, well show you how to make magic with top-notch (paid) training on our product lines as well as the latest technology, trends, and techniques in the exciting world of beauty. Join our Beauty team to express your artistic side by creating customized beauty regimens and gorgeous new looks with amazing beauty products from the hottest brands. Youll also get exclusive perks including all kinds of wonderful product samples and a product allowance to spend on your choice of full-size products (we call it gratis - youre going to LOVE it.) And the feeling youll get from helping someone find their perfect shade? Now thats beautiful!&lt;/p&gt;&lt;p&gt;Job Overview:&lt;br/&gt;The Counter Manager is responsible to drive sales and service the customer. They are the brand authority who consistently role models a best in class service experience while helping customers and training associates. They provide outstanding customer service with expertise in a specific brand, they have a keen awareness of current trends, and effectively leads a team.&lt;/p&gt;&lt;p&gt;Essential Functions:&lt;/p&gt;&lt;ul&gt;&lt;li&gt;Connects the business priorities to the daily activities of all associates.&lt;/li&gt;&lt;li&gt;Understand how brand training, events and product strategies drive sales.&lt;/li&gt;&lt;li&gt;Communicate with vendor and store leadership to execute events based on the marketing calendar to achieve sales plan.&lt;/li&gt;&lt;li&gt;Understand product strategies by Quarter/Season and provide clear direction to drive sales.&lt;/li&gt;&lt;li&gt;Review and analyze business performance - daily, weekly, monthly, seasonal, and annual sales results.&lt;/li&gt;&lt;li&gt;Review productivity levels, provide coaching/feedback, and partner store leadership on team performance.&lt;/li&gt;&lt;li&gt;Be a product educator and beauty enthusiast.&lt;/li&gt;&lt;li&gt;Has advanced authority and expertise in a specific brand.&lt;/li&gt;&lt;li&gt;Introduce customers to beauty products and build a rapport to identify hidden needs.&lt;/li&gt;&lt;li&gt;Self-motivated to stay current on brand related product knowledge and beauty trends.&lt;/li&gt;&lt;/ul&gt;&lt;p&gt;Inspires teamwork to achieve sales goals and elevate the customer experience&lt;/p&gt;&lt;ul&gt;&lt;li&gt;Build trust and foster teamwork across the entire Beauty department.&lt;/li&gt;&lt;li&gt;Offer the customer compelling experiences, opportunities to discover products, and relationships that keep her coming back.&lt;/li&gt;&lt;li&gt;Clearly model behavior and articulate activities that support elevating the customer experience.&lt;/li&gt;&lt;li&gt;Leverage My Client. Provide outstanding service  whether that be in person, virtually or on the phone.&lt;/li&gt;&lt;li&gt;Drive client acquisition through awareness and engagement in our Loyalty program.&lt;/li&gt;&lt;/ul&gt;&lt;p&gt;Models a curiosity to learn that drives both self and team development.&lt;/p&gt;&lt;ul&gt;&lt;li&gt;Foster an environment of continuous learning through personal behaviors, product demonstrations and peer to peer learning.  * Remain up to date with all training from designated brand.&lt;/li&gt;&lt;li&gt;Attend brand specific schools and virtual trainings as needed.&lt;/li&gt;&lt;/ul&gt;&lt;p&gt;Promotes strong team engagement and encourages recognition.&lt;/p&gt;&lt;ul&gt;&lt;li&gt;Recruit, train, coach, motivate, and develop associates on company policies, procedures, product knowledge, and team/individual productivity goals.&lt;/li&gt;&lt;li&gt;Train Beauty team on specific brand. Support onboarding internal and external new team members.&lt;/li&gt;&lt;/ul&gt;&lt;p&gt;Supports operational excellence.&lt;/p&gt;&lt;ul&gt;&lt;li&gt;Ensure timely processing of new receipts, damages, testers, and return to vendors (RTVs).&lt;/li&gt;&lt;li&gt;Present a clean well-maintained beauty department with associates following Macys Corporate hygiene standards.&lt;/li&gt;&lt;li&gt;Ensure that all policies and procedures are implemented.&lt;/li&gt;&lt;/ul&gt;&lt;p&gt;Qualifications and Competencies:&lt;/p&gt;&lt;ul&gt;&lt;li&gt;High School Diploma or equivalent required&lt;/li&gt;&lt;li&gt;1-2 years direct experience&lt;/li&gt;&lt;li&gt;Strong interpersonal skills with proven ability to communicate and share information with diverse groups of customers and peers.&lt;/li&gt;&lt;li&gt;Resourceful and able to adapt quickly to changing priorities&lt;/li&gt;&lt;li&gt;Resourceful self-starter, works well independently as well as part of a team, and able to adapt quickly to changing priorities&lt;/li&gt;&lt;li&gt;Ability to work a flexible schedule with retail hours, including day, evening, weekends, and/or holidays&lt;/li&gt;&lt;/ul&gt;&lt;p&gt;Physical Requirements:&lt;/p&gt;&lt;ul&gt;&lt;li&gt;Position requires prolonged periods of standing/walking around store or department&lt;/li&gt;&lt;li&gt;May involve reaching, crouching, kneeling, stooping and color vision&lt;/li&gt;&lt;li&gt;Frequent use of computers and other technology, necessary to perform job functions, including handheld equipment, cash register and ability to process register transactions&lt;/li&gt;&lt;li&gt;Frequently lift/move up to 25lbs&lt;/li&gt;&lt;/ul&gt;&lt;p&gt;Job Type: Full-time&lt;/p&gt;&lt;p&gt;Pay: $12.00 - $14.50 per hour&lt;/p&gt;&lt;p&gt;Schedule:&lt;/p&gt;&lt;ul&gt;&lt;li&gt;8 hour shift&lt;/li&gt;&lt;li&gt;Monday to Friday&lt;/li&gt;&lt;li&gt;Weekend availability&lt;/li&gt;&lt;/ul&gt;&lt;p&gt;Supplemental Pay:&lt;/p&gt;&lt;ul&gt;&lt;li&gt;Bonus pay&lt;/li&gt;&lt;li&gt;Commission pay&lt;/li&gt;&lt;/ul&gt;&lt;p&gt;Application Question(s):&lt;/p&gt;&lt;ul&gt;&lt;li&gt;What is your availability?&lt;/li&gt;&lt;li&gt;What is your relevant experience to this role?&lt;/li&gt;&lt;/ul&gt;&lt;p&gt;Work Location: One location&lt;/p&gt;&lt;/div&gt;&lt;/body&gt;&lt;/html&gt;</t>
  </si>
  <si>
    <t>f110e9763adf9e5f0a3b3343e4c39ead</t>
  </si>
  <si>
    <t>Part-Time Preschool Instructional Assistant</t>
  </si>
  <si>
    <t>Preschool instructional assistant</t>
  </si>
  <si>
    <t>https://www.indeed.com/viewjob?jk=dccb5804d6ed5c3b</t>
  </si>
  <si>
    <t>Pay: $14.81 per hour</t>
  </si>
  <si>
    <t>&lt;html&gt;&lt;body&gt;&lt;div class="jobsearch-jobDescriptionText" id="jobDescriptionText"&gt;&lt;p&gt;&lt;i&gt;Part-Time Substitute Instructional Assistant &lt;/i&gt;&lt;/p&gt;&lt;p&gt;&lt;i&gt;&lt;b&gt;Joshua Early Childhood Center&lt;/b&gt;&lt;/i&gt;&lt;/p&gt;&lt;p&gt;&lt;i&gt;Centennial, CO&lt;/i&gt;&lt;/p&gt;&lt;p&gt;&lt;b&gt;COME JOIN OUR TEAM AT THE JOSHUA EARLY CHILDHOOD CENTER! &lt;/b&gt;&lt;/p&gt;&lt;p&gt;&lt;i&gt;Joshua Early Childhood Center is committed to helping all children attain the highest quality of life valuing each unique mind, body and spirit.&lt;/i&gt;&lt;/p&gt;&lt;p&gt;&lt;b&gt;ORGANIZATION: &lt;/b&gt;&lt;/p&gt;&lt;p&gt;Joshua Early Childhood Center is...&lt;/p&gt;&lt;p&gt;A child-focused, individualized learning experience serving children between the ages of 2.5-years through 6-years old. We are an all-inclusive setting that meets the needs of all children, including those with special needs.&lt;/p&gt;&lt;p&gt;Our center houses Joshua Academy, a curriculum-based early childhood preschool experience for children of all abilities; and Joshua Early Intervention, an autism spectrum disorder (ASD) treatment program. This collaboration creates an experience with emphasis on acceptance, understanding and helping that truly builds character for life.&lt;/p&gt;&lt;p&gt;Joshua Early Childhood Center is a community. We welcome children and their families for exactly who they are and value each of their unique interests, talents and dreams. We welcome parent participation and involvement and believe we can work together to all be the most important people in our students' lives. With this vision, our research-based learning experience and child-focused, relationship-based approach, we help our students to soar!&lt;/p&gt;&lt;p&gt;&lt;b&gt;POSITION: &lt;/b&gt;&lt;/p&gt;&lt;p&gt;Supervise students and attend to their educational needs, physical, emotional health and safety while recognizing their worth, affirming their abilities, and striving to promote dignity in all relationships. Other key responsibilities include:&lt;/p&gt;&lt;ul&gt;&lt;li&gt;Collaborate with classroom staff, Lead Teacher, Directors, Specialists and Instructional Assistants (IAs) to implement student programming in independent living, community, social, academic, vocational, hygiene and life skills while modeling the core philosophies of JECC.&lt;/li&gt;&lt;li&gt;Implement all treatment programs created by Lead Teachers, Specialists, and Directors, and collect data for each goal with fidelity.&lt;/li&gt;&lt;li&gt;Accompany students in the community and implement community-based instruction.&lt;/li&gt;&lt;li&gt;Be a role model for students and create a positive culture with co-workers by emulating professional attitude, language, and communication.&lt;/li&gt;&lt;li&gt;Attend 1:1 meetings with Lead Teachers, Specialists, and Program Director in order to obtain direct positive and constructive feedback, and improve performance as requested.&lt;/li&gt;&lt;li&gt;Follow communication guidelines when interacting with co-workers, parents, district representatives, and community members.&lt;/li&gt;&lt;li&gt;Monitor progress on goals for assigned student(s)/subject matter and bring questions/ideas to Lead Teacher and Specialists so that programming can be revised as necessary.&lt;/li&gt;&lt;li&gt;Perform housekeeping duties to keep the school clean and safe, including upkeep and maintenance of the classroom.&lt;/li&gt;&lt;li&gt;Participate in compliance with DHS, Health and school-wide policies.&lt;/li&gt;&lt;li&gt;Ensure accurate and timely submission of incident reports to the Program Director.&lt;/li&gt;&lt;li&gt;Perform other duties assigned by Lead Teacher and Program Director.&lt;/li&gt;&lt;/ul&gt;&lt;p&gt;&lt;b&gt;DAILY RATE: &lt;/b&gt;&lt;/p&gt;&lt;p&gt;The daily rate for this position is $100/day (8:30am to 3:15pm)&lt;/p&gt;&lt;p&gt;&lt;b&gt;LOCATION: &lt;/b&gt;&lt;/p&gt;&lt;p&gt;The Joshua Early Childhood Center is located in Centennial, Colorado.&lt;/p&gt;&lt;p&gt;&lt;b&gt;HOURS: &lt;/b&gt;&lt;/p&gt;&lt;p&gt;Typical hours are from 8:30am to 3:15pm&lt;/p&gt;&lt;p&gt;&lt;b&gt;QUALIFICATIONS: &lt;/b&gt;&lt;/p&gt;&lt;ul&gt;&lt;li&gt;One year experience working with individuals with developmental disabilities preferred.&lt;/li&gt;&lt;/ul&gt;&lt;p&gt;&lt;b&gt;WE LOOK FORWARD TO HEARING FROM YOU! &lt;/b&gt;&lt;/p&gt;&lt;p&gt;Job Type: Part-time&lt;/p&gt;&lt;p&gt;Pay: $14.81 per hour&lt;/p&gt;&lt;p&gt;Experience:&lt;/p&gt;&lt;ul&gt;&lt;li&gt;Special Education: 1 year (Preferred)&lt;/li&gt;&lt;li&gt;Pre-School: 1 year (Preferred)&lt;/li&gt;&lt;/ul&gt;&lt;p&gt;Work Location: One location&lt;/p&gt;&lt;/div&gt;&lt;/body&gt;&lt;/html&gt;</t>
  </si>
  <si>
    <t>Joshua Early Childhood Center</t>
  </si>
  <si>
    <t>f03a9b568dc5e1d52a78426f88b25a1c</t>
  </si>
  <si>
    <t>https://www.indeed.com/viewjob?jk=91e6ddcdd6721f47</t>
  </si>
  <si>
    <t>&lt;html&gt;&lt;body&gt;&lt;div class="jobsearch-jobDescriptionText" id="jobDescriptionText"&gt;&lt;p&gt;This job is a cashier position in Downtown Portland.&lt;/p&gt;&lt;p&gt;(QUICK HIRE ASAP)&lt;/p&gt;&lt;p&gt;DUTIES AND RESPONSIBILITIES&lt;/p&gt;&lt;ul&gt;&lt;li&gt;Provide exceptional GUEST service. Being courteous, always greeting and thanking all customers.&lt;/li&gt;&lt;li&gt;Be knowledgeable of, follows, interprets, and enforces company policy and procedures with employees.&lt;/li&gt;&lt;li&gt;Suggest possible purchases to the customer and promote store specials.&lt;/li&gt;&lt;li&gt;Provide friendly service to customers&lt;/li&gt;&lt;li&gt;Greet and assist customers&lt;/li&gt;&lt;li&gt;Operate cash register to enter a convenience store and gasoline purchases (assistance will be available if needed)&lt;/li&gt;&lt;li&gt;Account for all monies, cigarettes and lottery tickets on assigned shift  * Check the expiration date and face-off product&lt;/li&gt;&lt;li&gt;Follow proper safety protocols and procedures Additional Info&lt;/li&gt;&lt;/ul&gt;&lt;p&gt;REQUIREMENTS  * Must be flexible to work various schedules such as weekends, holidays, and overtime as needed. Must be able to work weekends. At this time we are particularly looking for grave yard shift employees.&lt;/p&gt;&lt;ul&gt;&lt;li&gt;Must have the ability to accurately handle money&lt;/li&gt;&lt;li&gt;Must have strong attention to detail&lt;/li&gt;&lt;li&gt;Must possess excellent verbal and written communication skills&lt;/li&gt;&lt;li&gt;Must have excellent customer service skills&lt;/li&gt;&lt;li&gt;Must be capable of effectively communicating with customers and co-workers&lt;/li&gt;&lt;li&gt;Must be able to work independently and be self-motivated&lt;/li&gt;&lt;li&gt;Must be able to do simple math such as counting, recording, addition, subtraction, and multiplication&lt;/li&gt;&lt;/ul&gt;&lt;p&gt;Job Type: Full-time&lt;/p&gt;&lt;p&gt;Pay: From $14.00 per hour&lt;/p&gt;&lt;p&gt;Benefits:&lt;/p&gt;&lt;ul&gt;&lt;li&gt;Flexible schedule&lt;/li&gt;&lt;/ul&gt;&lt;p&gt;Schedule:&lt;/p&gt;&lt;ul&gt;&lt;li&gt;8 hour shift&lt;/li&gt;&lt;li&gt;Day shift&lt;/li&gt;&lt;li&gt;Holidays&lt;/li&gt;&lt;li&gt;Night shift&lt;/li&gt;&lt;li&gt;On call&lt;/li&gt;&lt;li&gt;Weekend availability&lt;/li&gt;&lt;/ul&gt;&lt;p&gt;Supplemental Pay:&lt;/p&gt;&lt;ul&gt;&lt;li&gt;Tips&lt;/li&gt;&lt;/ul&gt;&lt;p&gt;COVID-19 considerations:&lt;br/&gt;All customers are required to wear a mask as well as employees&lt;/p&gt;&lt;p&gt;Education:&lt;/p&gt;&lt;ul&gt;&lt;li&gt;High school or equivalent (Preferred)&lt;/li&gt;&lt;/ul&gt;&lt;p&gt;Experience:&lt;/p&gt;&lt;ul&gt;&lt;li&gt;Customer Service: 1 year (Preferred)&lt;/li&gt;&lt;/ul&gt;&lt;p&gt;Work Location: One location&lt;/p&gt;&lt;/div&gt;&lt;/body&gt;&lt;/html&gt;</t>
  </si>
  <si>
    <t>Peterson's Grocery</t>
  </si>
  <si>
    <t>4703d0dc9c552fdab48fe9df2ba90aea</t>
  </si>
  <si>
    <t>https://www.indeed.com/viewjob?jk=e1e9a09ef5aca966</t>
  </si>
  <si>
    <t>&lt;html&gt;&lt;body&gt;&lt;div class="jobsearch-jobDescriptionText" id="jobDescriptionText"&gt;&lt;p&gt;&lt;b&gt;About us&lt;/b&gt;&lt;/p&gt;&lt;p&gt;At Living Emerald, we pride ourselves in honesty, integrity, loyalty and outstanding service. We will go above and beyond to ensure that every resident is happy and feels like they are living the dream. Join the Living family, where you can impact the lives of those we serve, as well as your career.&lt;/p&gt;&lt;p&gt;We are currently seeking a Maintenance Technician who will be help in maintaining the physical condition of the community . Responsibilities include completing all maintenance service requests as assigned under the direction of the Maintenance Supervisor. Customer service is a priority, and attention to detail are critical skills to ensure the satisfaction of the communitys residents.&lt;/p&gt;&lt;p&gt;&lt;b&gt;Job Description&lt;/b&gt;&lt;/p&gt;&lt;ul&gt;&lt;li&gt;Completes assigned work orders generated from resident requests for service, as well as preventative maintenance on the property by diagnosing the source or cause of the defect or problem, and making repairs in accordance with established policies, procedures, safety standards, and code requirements.&lt;/li&gt;&lt;li&gt;Completes the "make-ready" process to prepare vacant apartment homes for leasing and new move-ins by completing the pre-move-out inspection, creating a "punch" list of maintenance work needed, scheduling vendors and contractors as needed, obtaining needed supplies and materials, completing all maintenance tasks, and inspecting completed work.&lt;/li&gt;&lt;li&gt;Follows procedures for accessing and obtaining materials, supplies, equipment tools, and other items from the property's maintenance department by tracking inventory used, returning unused items to the established location, and notifying the maintenance supervisor about re-ordering needs.&lt;/li&gt;&lt;li&gt;Completes documentation and other paperwork in a timely, accurate, and complete fashion so that service requests can be appropriately documented and tracked.&lt;/li&gt;&lt;li&gt;Assists in maintaining the grounds, common areas, and amenities by picking up trash and debris, pressure-washing breezeways and pool areas, performing general cleaning, and painting curbs and signage as needed.&lt;/li&gt;&lt;/ul&gt;&lt;p&gt;&lt;b&gt;Requirements &lt;/b&gt;&lt;/p&gt;&lt;ul&gt;&lt;li&gt;1+ years of experience in apartment maintenance or a related field&lt;/li&gt;&lt;li&gt;Ability to learn/identify and troubleshoot common problems related to:&lt;/li&gt;&lt;li&gt;Electrical&lt;/li&gt;&lt;li&gt;Plumbing&lt;/li&gt;&lt;li&gt;Appliances&lt;/li&gt;&lt;li&gt;HVAC&lt;/li&gt;&lt;li&gt;Desire to help people&lt;/li&gt;&lt;li&gt;Positive attitude and mindset&lt;/li&gt;&lt;/ul&gt;&lt;p&gt;Job Type: Full-time&lt;/p&gt;&lt;p&gt;Pay: $18.00 - $21.00 per hour&lt;/p&gt;&lt;p&gt;Benefits:&lt;/p&gt;&lt;ul&gt;&lt;li&gt;401(k)&lt;/li&gt;&lt;li&gt;Dental insurance&lt;/li&gt;&lt;li&gt;Employee assistance program&lt;/li&gt;&lt;li&gt;Employee discount&lt;/li&gt;&lt;li&gt;Flexible spending account&lt;/li&gt;&lt;li&gt;Health insurance&lt;/li&gt;&lt;li&gt;Health savings account&lt;/li&gt;&lt;li&gt;Life insurance&lt;/li&gt;&lt;li&gt;Paid time off&lt;/li&gt;&lt;li&gt;Professional development assistance&lt;/li&gt;&lt;li&gt;Vision insurance&lt;/li&gt;&lt;/ul&gt;&lt;p&gt;Schedule:&lt;/p&gt;&lt;ul&gt;&lt;li&gt;Day shift&lt;/li&gt;&lt;li&gt;Monday to Friday&lt;/li&gt;&lt;li&gt;On call&lt;/li&gt;&lt;/ul&gt;&lt;p&gt;Supplemental Pay:&lt;/p&gt;&lt;ul&gt;&lt;li&gt;Bonus pay&lt;/li&gt;&lt;/ul&gt;&lt;p&gt;Ability to commute/relocate:&lt;/p&gt;&lt;ul&gt;&lt;li&gt;Plainsboro, NJ 08536: Reliably commute or planning to relocate before starting work (Preferred)&lt;/li&gt;&lt;/ul&gt;&lt;p&gt;Experience:&lt;/p&gt;&lt;ul&gt;&lt;li&gt;Maintenance: 1 year (Preferred)&lt;/li&gt;&lt;/ul&gt;&lt;p&gt;License/Certification:&lt;/p&gt;&lt;ul&gt;&lt;li&gt;Driver's License (Preferred)&lt;/li&gt;&lt;/ul&gt;&lt;p&gt;Work Location: One location&lt;/p&gt;&lt;/div&gt;&lt;/body&gt;&lt;/html&gt;</t>
  </si>
  <si>
    <t>Living Emerald</t>
  </si>
  <si>
    <t>40.332432</t>
  </si>
  <si>
    <t>-74.568836</t>
  </si>
  <si>
    <t>Plainsboro</t>
  </si>
  <si>
    <t>69d4939d756c827bf7a8553edee2aa3c</t>
  </si>
  <si>
    <t>https://www.simplyhired.com/job/WCQwqN-RPd7YfnpzcxkJfSDQrGSbel8QwUWaHCDGvbaIdCDJnU5b7w?q=</t>
  </si>
  <si>
    <t>Take orders clean tables deliver foodJob Types: Full-time, Part-timePay: $10.00 - $18.00 per hourSchedule:Evening shiftHolidaysMonday to FridayWeekend availabilityExperience:Full Service Servers: 1 year (Preferred)Restaurant experience: 1 year (Preferred)Work Location: One location</t>
  </si>
  <si>
    <t>0a89d04da43090cada0a87b94f4af0c5</t>
  </si>
  <si>
    <t>Content Manager</t>
  </si>
  <si>
    <t>https://www.indeed.com/viewjob?jk=362d76436a8f7042</t>
  </si>
  <si>
    <t>Pay: $15.00 - $29.00 per hour</t>
  </si>
  <si>
    <t>&lt;html&gt;&lt;body&gt;&lt;div class="jobsearch-jobDescriptionText" id="jobDescriptionText"&gt;&lt;p&gt;We are looking for a qualified Content manager to join our team. You will be responsible for creating, improving and maintaining content to achieve our business goals. Your duties will also include sharing content to raise brand awareness and monitoring web traffic and metrics to identify best practices. Our ideal candidate is an experienced professional with demonstrable creative writing skills. As a Content manager, you should perform well under deadlines and be detail-oriented. If you are an expert in content optimization and brand consistency, we would like to meet you. Ultimately, you should be able to oversee all marketing content initiatives to ensure customer engagement, brand consistency and a positive customer experience.&lt;/p&gt;&lt;p&gt;&lt;b&gt;Responsibilities&lt;/b&gt;&lt;/p&gt;&lt;ul&gt;&lt;li&gt;Develop content strategy aligned with short-term and long-term marketing targets&lt;/li&gt;&lt;li&gt;Collaborate with marketing and design teams to plan and develop site content, style and layout&lt;/li&gt;&lt;li&gt;Create and publish engaging content&lt;/li&gt;&lt;li&gt;Edit, proofread and improve writers posts&lt;/li&gt;&lt;li&gt;Liaise with content writers to ensure brand consistency&lt;/li&gt;&lt;li&gt;Optimize content according to SEO&lt;/li&gt;&lt;li&gt;Use content management systems to analyze website traffic and users engagement metrics&lt;/li&gt;&lt;li&gt;Manage content distribution to online channels and social media platforms to increase web traffic&lt;/li&gt;&lt;li&gt;Develop an editorial calendar and ensure content team is on board&lt;/li&gt;&lt;li&gt;Ensure compliance with law (e.g. copyright and data protection)&lt;/li&gt;&lt;li&gt;Stay up-to-date with developments and generate new ideas to draw audiences attention&lt;/li&gt;&lt;/ul&gt;&lt;p&gt;&lt;b&gt;Skills&lt;/b&gt;&lt;/p&gt;&lt;ul&gt;&lt;li&gt;Proven work experience as a Content manager&lt;/li&gt;&lt;li&gt;Hands on experience with MS Office and WordPress&lt;/li&gt;&lt;li&gt;Basic technical knowledge of HTML and web publishing&lt;/li&gt;&lt;li&gt;Knowledge of SEO and web traffic metrics&lt;/li&gt;&lt;li&gt;Familiarity with social media&lt;/li&gt;&lt;li&gt;Excellent writing skills in English&lt;/li&gt;&lt;li&gt;Attention to detail&lt;/li&gt;&lt;li&gt;Good organizational and time-management skills&lt;/li&gt;&lt;li&gt;BSc degree in Journalism, Marketing or relevant field&lt;/li&gt;&lt;/ul&gt;&lt;p&gt;Job Type: Part-time&lt;/p&gt;&lt;p&gt;Pay: $15.00 - $29.00 per hour&lt;/p&gt;&lt;p&gt;Benefits:&lt;/p&gt;&lt;ul&gt;&lt;li&gt;Flexible schedule&lt;/li&gt;&lt;/ul&gt;&lt;p&gt;Schedule:&lt;/p&gt;&lt;ul&gt;&lt;li&gt;8 hour shift&lt;/li&gt;&lt;/ul&gt;&lt;p&gt;Supplemental Pay:&lt;/p&gt;&lt;ul&gt;&lt;li&gt;Bonus pay&lt;/li&gt;&lt;li&gt;Commission pay&lt;/li&gt;&lt;/ul&gt;&lt;p&gt;Education:&lt;/p&gt;&lt;ul&gt;&lt;li&gt;Associate (Preferred)&lt;/li&gt;&lt;/ul&gt;&lt;p&gt;Experience:&lt;/p&gt;&lt;ul&gt;&lt;li&gt;Social media marketing: 1 year (Preferred)&lt;/li&gt;&lt;li&gt;Writing skills: 1 year (Preferred)&lt;/li&gt;&lt;/ul&gt;&lt;p&gt;Work Location: One location&lt;/p&gt;&lt;/div&gt;&lt;/body&gt;&lt;/html&gt;</t>
  </si>
  <si>
    <t>NativeAmericans.com</t>
  </si>
  <si>
    <t>a2ce16dd651eaa1c0eb7adaa2ff5f810</t>
  </si>
  <si>
    <t>https://www.indeed.com/viewjob?jk=ae17db15fb32c87c</t>
  </si>
  <si>
    <t>8dd0d1dede9687378465fa115c9471ee</t>
  </si>
  <si>
    <t>Join Our Person Centered In Home Caregiving Team in La Grande!</t>
  </si>
  <si>
    <t>Person home team</t>
  </si>
  <si>
    <t>https://www.indeed.com/viewjob?jk=aa163058cb883fb5</t>
  </si>
  <si>
    <t>&lt;html&gt;&lt;body&gt;&lt;div class="jobsearch-jobDescriptionText" id="jobDescriptionText"&gt;&lt;p&gt;&lt;b&gt;***Sign-on Bonus for Full Time DSPs!*** &lt;/b&gt;&lt;/p&gt;&lt;p&gt;&lt;b&gt;$250 paid at the 90 day mark and an additional $250 at the 6 month mark! &lt;/b&gt;&lt;/p&gt;&lt;p&gt;Is finding a job that is the right fit important to you?&lt;/p&gt;&lt;p&gt;Are you looking for a role that will allow you to be challenged, grow, and succeed?&lt;/p&gt;&lt;p&gt;&lt;b&gt;Apply to Join our In-Home team today&lt;/b&gt;, and help us tell the stories that matter most.&lt;/p&gt;&lt;p&gt;&lt;b&gt;RISE Services&lt;/b&gt; is looking for Part and Full time Support Staff to provide in home support to youth and adults living with developmental disabilities. RISE Services Inc. is a non-profit organization that is powered by relationships, connection, and community. Our mission is Creating Opportunities for and with People -- not just for our clients, but our staff, and communities too.&lt;/p&gt;&lt;p&gt;&lt;b&gt;As an In-Home Direct Support Professional&lt;/b&gt;, youll be working in a home setting. Your goal is to develop meaningful relationships with your client and their family and help them set and achieve goals. Your success will allow your client to develop their confidence and independence and ensure their physical and emotional safety.&lt;/p&gt;&lt;p&gt;&lt;i&gt;Training and some meetings will take place at our regional La Grande office, but day to day shifts will take place in the individuals home/community&lt;/i&gt;&lt;/p&gt;&lt;p&gt;&lt;b&gt;Our staff: &lt;/b&gt;&lt;/p&gt;&lt;p&gt;Build meaningful relationships.&lt;/p&gt;&lt;p&gt;Advocate for success.&lt;/p&gt;&lt;p&gt;Document daily progress&lt;/p&gt;&lt;p&gt;Remain calm in times of stress or excitement.&lt;/p&gt;&lt;p&gt;Encourage interaction and independence.&lt;/p&gt;&lt;p&gt;Assist with personal care such as bathing, dressing, feeding, and grooming as needed.&lt;/p&gt;&lt;p&gt;Maintain the health and safety of clients in your care.&lt;/p&gt;&lt;p&gt;Advance. In 2021 alone, over 35 internal employees successfully achieved growth within the company.&lt;/p&gt;&lt;p&gt;&lt;b&gt;Successful applicants will be: &lt;/b&gt;&lt;/p&gt;&lt;p&gt;18 years and Older&lt;/p&gt;&lt;p&gt;Able to pass a Background check&lt;/p&gt;&lt;p&gt;Hold a current drivers license, have 1+ year of driving experience, and must have the ability to transport clients in your personal vehicle.&lt;/p&gt;&lt;p&gt;Required to clock in and out, and document daily goal progress using their personal smartphones&lt;/p&gt;&lt;p&gt;&lt;b&gt;But Why RISE?&lt;/b&gt;&lt;/p&gt;&lt;p&gt;Dress: Casual work environment.&lt;/p&gt;&lt;p&gt;Flexibility: Pick from a variety of schedules that match your needs.&lt;/p&gt;&lt;p&gt;Training: Approximately 40 hours of paid training. Our training is self paced -- most can be done from your home.&lt;/p&gt;&lt;p&gt;Bonuses: No cap on bonuses for referring friends.&lt;/p&gt;&lt;p&gt;Education Assistance &amp;amp; Paid Parental Leave for eligible full time employees, as well as medical, dental, and retirement packages.&lt;/p&gt;&lt;p&gt;&lt;i&gt;From our staff "RISE has helped me with my self confidence as well as providing opportunities to use the gifts I feel I have for helping others when they have a need." &lt;/i&gt;&lt;/p&gt;&lt;p&gt;&lt;b&gt;If you require reasonable accommodation for any part of the application or hiring process, please submit your request through one of the following methods: &lt;/b&gt;&lt;/p&gt;&lt;p&gt;&lt;b&gt;(a) Dedicated fax &lt;span class="jobsearch-JobDescription-phone-number"&gt;&lt;a href="tel:+1-866-268-8885"&gt;866-268-8885&lt;/a&gt;&lt;/span&gt; &lt;/b&gt;&lt;/p&gt;&lt;p&gt;&lt;b&gt;(b) Dedicated email hrdept @ riseservicesinc.org &lt;/b&gt;&lt;/p&gt;&lt;p&gt;&lt;b&gt;(c) US mail &lt;/b&gt;&lt;/p&gt;&lt;p&gt;&lt;b&gt;(d) Dedicated phone - 1-866-242-2714: DISABILITY ACCOMMODATION REQUESTS ONLY &lt;/b&gt;&lt;/p&gt;&lt;p&gt;&lt;i&gt;RISE is an Equal Employment Opportunity (EEO) employer. We embrace diversity in all its forms, and provide equal opportunities to all qualified applicants without regard to race, color, religion, sex, sexual orientation, gender identity, national origin, age, protected veteran or disabled status, or genetic information.&lt;/i&gt;&lt;/p&gt;&lt;p&gt;Job Types: Full-time, Part-time&lt;/p&gt;&lt;p&gt;Pay: $15.00 per hour&lt;/p&gt;&lt;p&gt;Benefits:&lt;/p&gt;&lt;ul&gt;&lt;li&gt;Employee assistance program&lt;/li&gt;&lt;li&gt;Flexible schedule&lt;/li&gt;&lt;li&gt;Professional development assistance&lt;/li&gt;&lt;li&gt;Referral program&lt;/li&gt;&lt;/ul&gt;&lt;p&gt;Schedule:&lt;/p&gt;&lt;ul&gt;&lt;li&gt;8 hour shift&lt;/li&gt;&lt;li&gt;Day shift&lt;/li&gt;&lt;li&gt;Night shift&lt;/li&gt;&lt;li&gt;Weekend availability&lt;/li&gt;&lt;/ul&gt;&lt;p&gt;Supplemental Pay:&lt;/p&gt;&lt;ul&gt;&lt;li&gt;Signing bonus&lt;/li&gt;&lt;/ul&gt;&lt;p&gt;Application Question(s):&lt;/p&gt;&lt;ul&gt;&lt;li&gt;Have you previously worked for RISE at any location?&lt;/li&gt;&lt;li&gt;Are you willing to submit to a background check in accordance to Oregon State law?&lt;/li&gt;&lt;li&gt;Rise has a minimum age requirement of 18 years to work with our clients. Are you able to meet this requirement?&lt;/li&gt;&lt;/ul&gt;&lt;p&gt;Experience:&lt;/p&gt;&lt;ul&gt;&lt;li&gt;Driving: 1 year (Required)&lt;/li&gt;&lt;/ul&gt;&lt;p&gt;License/Certification:&lt;/p&gt;&lt;ul&gt;&lt;li&gt;Driver's License (Required)&lt;/li&gt;&lt;/ul&gt;&lt;p&gt;Work Location: Multiple Locations&lt;/p&gt;&lt;/div&gt;&lt;/body&gt;&lt;/html&gt;</t>
  </si>
  <si>
    <t>RISE Services, Inc.</t>
  </si>
  <si>
    <t>45.330435</t>
  </si>
  <si>
    <t>-118.085228</t>
  </si>
  <si>
    <t>La Grande</t>
  </si>
  <si>
    <t>La grande</t>
  </si>
  <si>
    <t>8a815f663107f031ccc129913e78fa74</t>
  </si>
  <si>
    <t>Materials Handler / Assembly CG</t>
  </si>
  <si>
    <t>Materials handler</t>
  </si>
  <si>
    <t>https://www.simplyhired.com/job/ApnyksJmve2n0UkYYFfo8kXHnLEWhbHAMt4Z6t5Xdr5s7dIRQtyPVg?q=</t>
  </si>
  <si>
    <t>&lt;html&gt;&lt;body&gt;&lt;div class="viewjob-jobDescription"&gt; &lt;div class="h3"&gt;Full Job Description&lt;/div&gt; &lt;div class="p"&gt; &lt;p&gt;Job Title: Materials Handler 1&lt;/p&gt; &lt;p&gt;Location: Sacramento, California, USA, 95828&lt;/p&gt; &lt;p&gt;Shift: 1st Shift (6:00 am  2:30 pm)&lt;/p&gt; &lt;p&gt;Contract: 12 Months&lt;/p&gt; &lt;p&gt;Description:&lt;/p&gt; &lt;p&gt;Attaches identifying tags\labels to cartons\packages\containers, or marks them with identifying information. Reads work orders or receive oral instructions to determine work assignments and material and equipment needs. Records number of units handled and moved, using daily production sheets or work tickets. Moves freight, stock, and other materials to and from storage and production areas, loading docks, delivery vehicles, ships, and containers, by hand or using trucks, tractors, and other equipment. Sort shipments\goods before loading and unloading. Assembles product containers and crates, using hand tools and precut lumber. May loads and unloads trucks, using winches and other hoisting devices. Connects hoses and operate equipment to move liquid materials into and out of storage tanks on vessels. Packs containers and re-pack damaged containers. Carries needed tools and supplies from storage or trucks, and return them after use.&lt;/p&gt; &lt;p&gt;Job Type: Full-time&lt;/p&gt; &lt;p&gt;Pay: $16.00 - $17.00 per hour&lt;/p&gt; &lt;p&gt;Schedule:&lt;/p&gt; &lt;ul&gt;&lt;li&gt;8 hour shift&lt;/li&gt;&lt;/ul&gt; &lt;p&gt;Experience:&lt;/p&gt; &lt;ul&gt;&lt;li&gt;Material Handler: 1 year (Preferred)&lt;/li&gt;&lt;/ul&gt; &lt;p&gt;Work Location: One location&lt;/p&gt; &lt;/div&gt; &lt;div&gt;&lt;/div&gt; &lt;/div&gt;&lt;p&gt;Attaches identifying tags\labels to cartons\packages\containers, or marks them with identifying information. Reads work orders or receive oral instructions to determine work assignments and material and equipment needs. Records number of units handled and moved, using daily production sheets or work tickets. Moves freight, stock, and other materials to and from storage and production areas, loading docks, delivery vehicles, ships, and containers, by hand or using trucks, tractors, and other equipment. Sort shipments\goods before loading and unloading. Assembles product containers and crates, using hand tools and precut lumber. May loads and unloads trucks, using winches and other hoisting devices. Connects hoses and operate equipment to move liquid materials into and out of storage tanks on vessels. Packs containers and re-pack damaged containers. Carries needed tools and supplies from storage or trucks, and return them after use.&lt;/p&gt;&lt;span class="indeed-apply-widget" data-indeed-apply-apitoken="aa102235a5ccb18bd3668c0e14aa3ea7e2503cfac2a7a9bf3d6549899e125af4" data-indeed-apply-coverletter="optional" data-indeed-apply-jk="ba82fd659abaf303" data-indeed-apply-jobcompanyname="Cube Hub Inc" data-indeed-apply-jobid="84be5d52729162d5ecf9" data-indeed-apply-joblocation="Sacramento, CA 95828" data-indeed-apply-jobtitle="Materials Handler / Assembly CG" data-indeed-apply-joburl="https://www.simplyhired.com/job/" data-indeed-apply-label="Quick Apply" data-indeed-apply-nobuttonui="true" data-indeed-apply-partnerapitoken="3104322b831a591659ae09f5428af3cc9663a7cb28ac7a65daecf96494dc4549" data-indeed-apply-partnermeta="&amp;amp;simplyhiredCsrfToken=gNQfCYcN1PM_fiKoou-PvVF0Wm7yZBDxI8sOTqeKjB2kdAJpjG8Ox8HSLllzW7C9Pc7UTofc28dWeZQHHKrsOQ&amp;amp;" data-indeed-apply-phone="optional" data-indeed-apply-pingbackurl="https://www.simplyhired.com/api/apply/conv?tk=&amp;amp;vjtk=1fqnnqjopt5mn802&amp;amp;spn=0&amp;amp;jobKey=ApnyksJmve2n0UkYYFfo8kXHnLEWhbHAMt4Z6t5Xdr5s7dIRQtyPVg&amp;amp;source=IndeedApply&amp;amp;from=simplyhired_viewjob&amp;amp;astse=8e7ed8afc6715fa5&amp;amp;assa=2150" data-indeed-apply-posturl="http://muffit/process-indeedapply" data-indeed-apply-questions="iq://84be5d52729162d5ecf9?v=1" data-indeed-apply-resume="required"&gt;&lt;button class="IndeedApplyWidget-button" type="button"&gt;&lt;span class="IndeedApplyWidget-buttonIcon"&gt;&lt;/span&gt;&lt;span class="IndeedApplyWidget-buttonLabel"&gt;Quick Apply&lt;/span&gt;&lt;/button&gt;&lt;/span&gt;&lt;/body&gt;&lt;/html&gt;</t>
  </si>
  <si>
    <t>86b342ff2642e7e2f5748a74a37c90c5</t>
  </si>
  <si>
    <t>Barista/Shift Supervisor</t>
  </si>
  <si>
    <t>https://www.indeed.com/viewjob?jk=2d5a8c967c8638e9</t>
  </si>
  <si>
    <t>&lt;html&gt;&lt;body&gt;&lt;div class="jobsearch-jobDescriptionText" id="jobDescriptionText"&gt;&lt;p&gt;&lt;b&gt;About us&lt;/b&gt;&lt;/p&gt;&lt;p&gt;One Shot has collaborated with Stumptown Roasters to proudly serve a signature house blend in addition to Hairbender Espresso. The cafe menu features New American dishes that a showcase some decidedly international twists, as well as everyones classic brunch favorites. Weekly specials, grab-and-go meals and snacks, and an outstanding selection of house-made pastry and desserts are offered at the counter. Customers can enjoy fare on two levels of the extensively renovated space, handsomely adorned with refreshed family heirlooms, Philadelphia industrial antiques, and furniture by local artisans..&lt;br/&gt;Additionally, our second floor beautifully transforms into an intimate live music venue often and can also be rented out privately for your next event.&lt;/p&gt;&lt;p&gt;We are looking for a Shift Manager to oversee all restaurant operations, including welcoming and serving customers. Shift Manager responsibilities include delegating tasks to restaurant staff, addressing diners queries and ensuring compliance with safety regulations. If you have excellent organizational and team management skills and experience in the food industry, wed like to meet you. Ultimately, you will help us create a memorable dining experience for our guests and increase our profitability.&lt;/p&gt;&lt;p&gt;&lt;b&gt;Responsibilities&lt;/b&gt;&lt;/p&gt;&lt;ul&gt;&lt;li&gt;Delegate tasks to restaurant staff and supervise their performance&lt;/li&gt;&lt;li&gt;Maintain a fully-stocked inventory and order food supplies, as needed&lt;/li&gt;&lt;li&gt;Manage dining reservations&lt;/li&gt;&lt;li&gt;Arrange to have shifts covered (e.g. when employees take time off)&lt;/li&gt;&lt;li&gt;Help staff resolve on-the-job challenges&lt;/li&gt;&lt;li&gt;Track daily costs and revenues&lt;/li&gt;&lt;li&gt;Balance the cash register at the end of the shift&lt;/li&gt;&lt;li&gt;Coordinate with suppliers as they deliver food product orders&lt;/li&gt;&lt;li&gt;Ensure client satisfaction and gracefully handle any complaints&lt;/li&gt;&lt;li&gt;Open or close the restaurant (when responsible for the first or last shift)&lt;/li&gt;&lt;li&gt;Inform the next Shift Manager about pending tasks&lt;/li&gt;&lt;li&gt;Report maintenance and training needs&lt;/li&gt;&lt;/ul&gt;&lt;p&gt;&lt;b&gt;Skills&lt;/b&gt;&lt;/p&gt;&lt;ul&gt;&lt;li&gt;Proven experience as a Shift Manager or relevant role in a restaurant&lt;/li&gt;&lt;li&gt;Good knowledge of restaurant operations (like managing reservations and payments)&lt;/li&gt;&lt;li&gt;Availability to work different shifts, including weekends&lt;/li&gt;&lt;li&gt;Basic knowledge of bookkeeping procedures&lt;/li&gt;&lt;li&gt;A customer service approach with the ability to manage complaints with professionalism&lt;/li&gt;&lt;li&gt;Excellent organizational skills&lt;/li&gt;&lt;li&gt;Team management abilities&lt;/li&gt;&lt;li&gt;BSc in Restaurant Management, Business Administration or similar field&lt;/li&gt;&lt;li&gt;Certification from a culinary school is a plus'&lt;/li&gt;&lt;/ul&gt;&lt;p&gt;'&lt;br/&gt;Work Location:&lt;/p&gt;&lt;ul&gt;&lt;li&gt;One location&lt;/li&gt;&lt;/ul&gt;&lt;p&gt;Work Remotely&lt;/p&gt;&lt;ul&gt;&lt;li&gt;No&lt;/li&gt;&lt;/ul&gt;&lt;p&gt;Job Types: Full-time, Part-time&lt;/p&gt;&lt;p&gt;Pay: $15.00 - $18.00 per hour&lt;/p&gt;&lt;p&gt;Benefits:&lt;/p&gt;&lt;ul&gt;&lt;li&gt;Flexible schedule&lt;/li&gt;&lt;/ul&gt;&lt;p&gt;Physical Setting:&lt;/p&gt;&lt;ul&gt;&lt;li&gt;Coffee shop&lt;/li&gt;&lt;/ul&gt;&lt;p&gt;Schedule:&lt;/p&gt;&lt;ul&gt;&lt;li&gt;Day shift&lt;/li&gt;&lt;li&gt;Weekend availability&lt;/li&gt;&lt;/ul&gt;&lt;p&gt;Supplemental Pay:&lt;/p&gt;&lt;ul&gt;&lt;li&gt;Tips&lt;/li&gt;&lt;/ul&gt;&lt;p&gt;COVID-19 considerations:&lt;br/&gt;All customers required to wear a mask. all employees required to wear a mask. Social distancing practices.&lt;/p&gt;&lt;p&gt;Experience:&lt;/p&gt;&lt;ul&gt;&lt;li&gt;Guest services: 1 year (Required)&lt;/li&gt;&lt;li&gt;working on a semi-automatic espresso machine?: 1 year (Required)&lt;/li&gt;&lt;li&gt;working in a busy cafe environment?: 1 year (Required)&lt;/li&gt;&lt;/ul&gt;&lt;p&gt;License/Certification:&lt;/p&gt;&lt;ul&gt;&lt;li&gt;ServSafe (Preferred)&lt;/li&gt;&lt;/ul&gt;&lt;p&gt;Shift availability:&lt;/p&gt;&lt;ul&gt;&lt;li&gt;Day Shift (Preferred)&lt;/li&gt;&lt;/ul&gt;&lt;p&gt;Work Location: One location&lt;/p&gt;&lt;/div&gt;&lt;/body&gt;&lt;/html&gt;</t>
  </si>
  <si>
    <t>One Shot Coffee &amp; Cafe</t>
  </si>
  <si>
    <t>9c143650dd75316b72ff88fb868add5e</t>
  </si>
  <si>
    <t>Data Tracing Specialist</t>
  </si>
  <si>
    <t>Data specialist</t>
  </si>
  <si>
    <t>https://www.indeed.com/viewjob?jk=d62371fa1adf3012</t>
  </si>
  <si>
    <t>&lt;html&gt;&lt;body&gt;&lt;div class="jobsearch-jobDescriptionText" id="jobDescriptionText"&gt;&lt;p&gt;&lt;b&gt;Bright Horizons, Inc. - &lt;i&gt;Helping Turn Strengths into Accomplishments Through Choice and Respect&lt;/i&gt;&lt;/b&gt;&lt;/p&gt;&lt;p&gt;&lt;b&gt;Are you a caring person who enjoys helping others and making a difference? Do your friends or family describe you as compassionate, an excellent communicator, reliable, and accommodating?&lt;/b&gt;&lt;/p&gt;&lt;p&gt;Bright Horizons, Inc. serves individuals with developmental disabilities in Albuquerque, NM. Our goal is to provide exceptional service and individualized care to individuals with intellectual disabilities, while enriching their overall quality of life. The Direct Support Professional assists individuals with developmental disabilities in their home. Assistance includes daily living, hygiene skills, and social activities. The focus is on maintaining a clean, safe, living environment and supporting individuals in their goals toward independence. Bright Horizons is a wonderful place to work with a strong/supportive administrative team that deeply cares for our residents and employees alike. We promote a culture of personal connections and professional growth. We love promoting from within and are always striving to move our employees to the next level!&lt;/p&gt;&lt;p&gt;Data Entry Job Duties:&lt;/p&gt;&lt;p&gt;The Data Tracing Specialist is an additional individual responsible for assisting the administrative team with the assigned COVID-19 tracking duties of Bright Horizons, Inc. The Data Tracing Specialist is a part-time position, but also requires availability for shift coverage throughout the week.&lt;/p&gt;&lt;p&gt;The Data Tracing Specialist will do the following as necessary and assigned:&lt;/p&gt;&lt;p&gt; Work closely with the Quality Assurance Director and the Program and Residential Managers to ensure that necessary documentation, such as vaccination cards and exemption forms, are stored on file and documented appropriately.&lt;/p&gt;&lt;p&gt; Will communicate with the unvaccinated staff members as necessary to obtain weekly test results&lt;/p&gt;&lt;p&gt;Other duties to include: Answering phones, taking messages, various administrative task as assigned. Knowledge of office management systems and procedures. Working knowledge of office equipment, like printers and fax machines. Proficiency in MS Office (MS Excel and MS PowerPoint, in particular). Excellent time management skills and the ability to prioritize work. Attention to detail and problem solving skills. Excellent written and verbal communication skills. Strong organizational skills with the ability to multi-task.&lt;/p&gt;&lt;p&gt;Job Type: Part-time&lt;/p&gt;&lt;p&gt;Pay: $14.00 per hour&lt;/p&gt;&lt;p&gt;Schedule:&lt;/p&gt;&lt;ul&gt;&lt;li&gt;Monday to Friday&lt;/li&gt;&lt;/ul&gt;&lt;p&gt;COVID-19 considerations:&lt;br/&gt;Those without the COVID-19 vaccine will be required to test for COVID weekly.&lt;/p&gt;&lt;p&gt;Education:&lt;/p&gt;&lt;ul&gt;&lt;li&gt;High school or equivalent (Preferred)&lt;/li&gt;&lt;/ul&gt;&lt;p&gt;Experience:&lt;/p&gt;&lt;ul&gt;&lt;li&gt;Data entry: 1 year (Preferred)&lt;/li&gt;&lt;/ul&gt;&lt;p&gt;Shift availability:&lt;/p&gt;&lt;ul&gt;&lt;li&gt;Day Shift (Preferred)&lt;/li&gt;&lt;li&gt;Night Shift (Preferred)&lt;/li&gt;&lt;/ul&gt;&lt;p&gt;Work Location: One location&lt;/p&gt;&lt;/div&gt;&lt;/body&gt;&lt;/html&gt;</t>
  </si>
  <si>
    <t>Bright Horizons, Inc.</t>
  </si>
  <si>
    <t>9e76824bfaaf611daee086b29b42d4a4</t>
  </si>
  <si>
    <t>Drywall Technician</t>
  </si>
  <si>
    <t>https://www.indeed.com/viewjob?jk=a9641f3e0ba5006a</t>
  </si>
  <si>
    <t>Pay: $20 to $25 per hr.</t>
  </si>
  <si>
    <t>&lt;html&gt;&lt;body&gt;&lt;div class="jobsearch-jobDescriptionText" id="jobDescriptionText"&gt;&lt;p&gt;The Patch Boys of St George, Cedar City, &amp;amp; Richfield, UT. is looking to add a full-time multi-skilled drywall repair technician. We are a well-established and expert Drywall Repair Company servicing Southern UT.&lt;/p&gt;&lt;p&gt;Our business is growing, and we are seeking experienced drywall repair, patching, and finishing technicians to join our team. We are also interested in speaking with you if you have your own team ready to get to work.&lt;/p&gt;&lt;p&gt;What we're looking for:&lt;/p&gt;&lt;ul&gt;&lt;li&gt;A minimum of 3 years proven experience in hanging, installing, patching, repairing, and finishing drywall including texture matching. With references.&lt;/li&gt;&lt;li&gt;Your own hand tools and knives.&lt;/li&gt;&lt;li&gt;Reliable transportation and a clean driving record.&lt;/li&gt;&lt;li&gt;Ability to pass a criminal background check.&lt;/li&gt;&lt;li&gt;Ability to pass a drug screening.&lt;/li&gt;&lt;li&gt;Exceptional customer service skills.&lt;/li&gt;&lt;/ul&gt;&lt;p&gt;Job Type: Full-Time&lt;/p&gt;&lt;p&gt;Pay: $20 to $25 per hr.&lt;/p&gt;&lt;p&gt;Please respond to this ad with your up-to-date resume and/or profile to schedule an initial phone interview.&lt;/p&gt;&lt;p&gt;&lt;b&gt;TOP PAY  FLEXIBLE HOURS &lt;/b&gt;&lt;/p&gt;&lt;p&gt;Job Types: Full-time, Part-time&lt;/p&gt;&lt;p&gt;Pay: $20.00 - $25.00 per hour&lt;/p&gt;&lt;p&gt;Schedule:&lt;/p&gt;&lt;ul&gt;&lt;li&gt;8 hour shift&lt;/li&gt;&lt;li&gt;Monday to Friday&lt;/li&gt;&lt;li&gt;Weekend availability&lt;/li&gt;&lt;/ul&gt;&lt;p&gt;Experience:&lt;/p&gt;&lt;ul&gt;&lt;li&gt;Drywall: 3 years (Preferred)&lt;/li&gt;&lt;/ul&gt;&lt;p&gt;License/Certification:&lt;/p&gt;&lt;ul&gt;&lt;li&gt;Driver's License (Required)&lt;/li&gt;&lt;/ul&gt;&lt;p&gt;Willingness to travel:&lt;/p&gt;&lt;ul&gt;&lt;li&gt;25% (Preferred)&lt;/li&gt;&lt;/ul&gt;&lt;p&gt;Work Location: Multiple Locations&lt;/p&gt;&lt;/div&gt;&lt;/body&gt;&lt;/html&gt;</t>
  </si>
  <si>
    <t>The Patch Boys of St George, Cedar City, &amp; Richfield UT</t>
  </si>
  <si>
    <t>eaaa5fff75ff66ba81c71551e087a86f</t>
  </si>
  <si>
    <t>https://www.indeed.com/viewjob?jk=2970347ff25a2c8b</t>
  </si>
  <si>
    <t>Pay: $30.00 - $35.00 per hour</t>
  </si>
  <si>
    <t>&lt;html&gt;&lt;body&gt;&lt;div class="jobsearch-jobDescriptionText" id="jobDescriptionText"&gt;&lt;p&gt;Looking for a Certified Personal Trainer, with a CPR/AED certification who is also COVID vaccinated. This is a contract job, we are looking for someone available for training only, no sales needed.&lt;/p&gt;&lt;p&gt;Job Types: Part-time, Contract&lt;/p&gt;&lt;p&gt;Pay: $30.00 - $35.00 per hour&lt;/p&gt;&lt;p&gt;Schedule:&lt;/p&gt;&lt;ul&gt;&lt;li&gt;Monday to Friday&lt;/li&gt;&lt;li&gt;Weekend availability&lt;/li&gt;&lt;/ul&gt;&lt;p&gt;COVID-19 considerations:&lt;br/&gt;All clients and trainers must be vaccinated&lt;/p&gt;&lt;p&gt;Education:&lt;/p&gt;&lt;ul&gt;&lt;li&gt;High school or equivalent (Preferred)&lt;/li&gt;&lt;/ul&gt;&lt;p&gt;Experience:&lt;/p&gt;&lt;ul&gt;&lt;li&gt;Personal Trainers: 1 year (Required)&lt;/li&gt;&lt;/ul&gt;&lt;p&gt;Shift availability:&lt;/p&gt;&lt;ul&gt;&lt;li&gt;Day Shift (Preferred)&lt;/li&gt;&lt;/ul&gt;&lt;p&gt;Work Location: One location&lt;/p&gt;&lt;/div&gt;&lt;/body&gt;&lt;/html&gt;</t>
  </si>
  <si>
    <t>Blackbird Fitness and Nutrition</t>
  </si>
  <si>
    <t>7473884902a9a0b81f3ac5061f8fe7ff</t>
  </si>
  <si>
    <t>Delivery Driver (Deliver Amazon Packages)</t>
  </si>
  <si>
    <t>https://www.indeed.com/viewjob?jk=8d1be992a905fd75</t>
  </si>
  <si>
    <t>&lt;html&gt;&lt;body&gt;&lt;div class="jobsearch-jobDescriptionText" id="jobDescriptionText"&gt;&lt;p&gt;Front Door Logistics, LLC is a Delivery Service Provider for Amazon. Join us to deliver Amazon Smiles to customers daily. The job located in &lt;b&gt;ANAHEIM&lt;/b&gt;&lt;/p&gt;&lt;p&gt;&lt;i&gt;~~~This is currently a &lt;b&gt;seasonal position&lt;/b&gt; until January 2022 with the potential of it becoming permanent after~~~&lt;/i&gt;&lt;/p&gt;&lt;p&gt;&lt;b&gt;Brief Job Description&lt;/b&gt;&lt;/p&gt;&lt;ul&gt;&lt;li&gt;Routes are based on &lt;b&gt;10 hour shifts (10:00am-8:00pm)&lt;/b&gt; - &lt;i&gt;Average Route Completion is prior to 8:00pm and you still get paid your full 10 hours&lt;/i&gt;&lt;/li&gt;&lt;li&gt;You will be working three 10 hour days (30 hours) or four 10 hour days (40 hours), WEEKDAY &amp;amp; WEEKEND AVAILABILITY REQUIRED&lt;/li&gt;&lt;li&gt;Schedule will be fixed&lt;/li&gt;&lt;li&gt;Will operate company vehicle&lt;/li&gt;&lt;/ul&gt;&lt;p&gt;&lt;b&gt;Qualifications and Skills&lt;/b&gt;&lt;/p&gt;&lt;ul&gt;&lt;li&gt;Eligible to work in the U.S.A.&lt;/li&gt;&lt;li&gt;A valid drivers license&lt;/li&gt;&lt;li&gt;Possess a clean driving record&lt;/li&gt;&lt;li&gt;Complete drug screening test&lt;/li&gt;&lt;li&gt;Complete background check&lt;/li&gt;&lt;li&gt;&lt;b&gt;Minimum age: 21 years &lt;i&gt;(do not apply if you are under 21)&lt;/i&gt;&lt;/b&gt;&lt;/li&gt;&lt;/ul&gt;&lt;p&gt;&lt;b&gt;Benefits: &lt;/b&gt;&lt;/p&gt;&lt;ul&gt;&lt;li&gt;Paid Training&lt;/li&gt;&lt;li&gt;Paid Time Off (PTO)&lt;/li&gt;&lt;li&gt;Daily Paid Overtime&lt;/li&gt;&lt;li&gt;Performance Bonuses&lt;/li&gt;&lt;li&gt;Bonus/Incentive for qualified drivers&lt;/li&gt;&lt;li&gt;&lt;b&gt;Starting Pay: $17.00/hour&lt;/b&gt;&lt;/li&gt;&lt;/ul&gt;&lt;p&gt;&lt;b&gt;Responsibilities and Duties&lt;/b&gt;&lt;/p&gt;&lt;ul&gt;&lt;li&gt;Delivering 300+ packages to residential and commercial areas in and around Anaheim and Orange County&lt;/li&gt;&lt;li&gt;Load packages onto corresponding vehicle&lt;/li&gt;&lt;li&gt;Maintain company vehicle&lt;/li&gt;&lt;li&gt;Fuel company vehicle with company gas card&lt;/li&gt;&lt;li&gt;Must be able to perform light to medium lifting (up to 50 pounds)&lt;/li&gt;&lt;/ul&gt;&lt;p&gt;We are an equal employment opportunity employer. All qualified applicants will receive consideration for employment without regard to race, color, religion, gender, national origin, disability status, protected veteran status or any other characteristic protected by law.'&lt;br/&gt;'&lt;br/&gt;Work Remotely&lt;/p&gt;&lt;ul&gt;&lt;li&gt;No&lt;/li&gt;&lt;/ul&gt;&lt;p&gt;Job Types: Full-time, Part-time, Temporary&lt;/p&gt;&lt;p&gt;Pay: $17.00 - $19.00 per hour&lt;/p&gt;&lt;p&gt;COVID-19 considerations:&lt;br/&gt;Drivers work alone and have minimal interaction with the public. Safety masks are provided as well as sanitizing solution and gloves.&lt;/p&gt;&lt;p&gt;Experience:&lt;/p&gt;&lt;ul&gt;&lt;li&gt;delivery driver: 1 year (Preferred)&lt;/li&gt;&lt;/ul&gt;&lt;p&gt;License:&lt;/p&gt;&lt;ul&gt;&lt;li&gt;DOT Medical Card (Preferred)&lt;/li&gt;&lt;/ul&gt;&lt;p&gt;Work Location:&lt;/p&gt;&lt;ul&gt;&lt;li&gt;One location&lt;/li&gt;&lt;/ul&gt;&lt;p&gt;Work Remotely:&lt;/p&gt;&lt;ul&gt;&lt;li&gt;No&lt;/li&gt;&lt;/ul&gt;&lt;p&gt;Work Location: One location&lt;/p&gt;&lt;/div&gt;&lt;/body&gt;&lt;/html&gt;</t>
  </si>
  <si>
    <t>Front Door Logistics LLC</t>
  </si>
  <si>
    <t>9177bed54b21fdac1e7d886b612012b2</t>
  </si>
  <si>
    <t>Personal Trainer Stretching</t>
  </si>
  <si>
    <t>Personal trainer</t>
  </si>
  <si>
    <t>https://www.indeed.com/viewjob?jk=a3986c9fca1d46fa</t>
  </si>
  <si>
    <t>Pay: Up to $23.00 per hour</t>
  </si>
  <si>
    <t>&lt;html&gt;&lt;body&gt;&lt;div class="jobsearch-jobDescriptionText" id="jobDescriptionText"&gt;&lt;p&gt;StretchLab Carmel is seeking personal trainers, massage therapists, and dance/yoga/Pilates Instructors to join our team as Flexologists. This is an amazing opportunity to gain experience in a new modality that is taking the fitness industry by storm. Start your new year with a new opportunity!&lt;/p&gt;&lt;p&gt;Founded in 2015 in Venice, California, StretchLab is a unique wellness concept, and the industry leader in offering customized one-on-one assisted stretching. With co-founders coming from the personal training industry, StretchLab has created a variety of offerings to empower clients to Live Long. StretchLab has gathered a team of certified experts from an array of related fields  physical therapy, chiropractic medicine, yoga, Pilates, and more  and brought in the worlds leading authority on stretching to deliver on the promise of providing increased mobility and flexibility, improved sports performance, reduced pain and stress, and better posture. StretchLabs proprietary Flexologist TM training ensures that our clients receive a world class stretching session.&lt;/p&gt;&lt;p&gt;StretchLab currently has over 150 locations open nationwide with another 200 planned in the next few years. StretchLab is part of the Xponential Fitness family of boutique fitness studios which also includes Club Pilates, Pure Barre, CycleBar, YogaSix, RowHouse, Stride, and AKT.&lt;/p&gt;&lt;p&gt;Our Flexologists will provide one-on-one assisted stretches as well as lead guided group stretching classes for our clients.&lt;/p&gt;&lt;p&gt;&lt;b&gt;Essential Duties &amp;amp; Responsibilities&lt;/b&gt;&lt;/p&gt;&lt;ul&gt;&lt;li&gt;Deliver one-on-one assisted stretch sessions&lt;/li&gt;&lt;li&gt;Encourage and motivate clients throughout stretch sessions&lt;/li&gt;&lt;li&gt;Build StretchLab membership and retain current clientele&lt;/li&gt;&lt;li&gt;Ensure safety of clients in regards to proper stretch techniques and enforce StretchLab policies and safety rules&lt;/li&gt;&lt;li&gt;Attend staff meetings and required educational presentations&lt;/li&gt;&lt;li&gt;Handle member concerns when applicable&lt;/li&gt;&lt;li&gt;Assist sales associates and General Manager with studio tour and sales as needed&lt;/li&gt;&lt;li&gt;Maintain strong social media presence to client membership and retention&lt;/li&gt;&lt;li&gt;Clean and maintain all equipment in order to ensure it is available for client use at any given time&lt;/li&gt;&lt;/ul&gt;&lt;p&gt;&lt;b&gt;Qualifications&lt;/b&gt;&lt;/p&gt;&lt;ul&gt;&lt;li&gt;Love of boutique fitness environment is a must  passion for stretching, mobility and flexibility&lt;/li&gt;&lt;li&gt;Preferred background:&lt;/li&gt;&lt;/ul&gt;&lt;p&gt;o Massage Therapist&lt;br/&gt;o Personal Trainer&lt;br/&gt;o Physical Therapist&lt;br/&gt;o Pilates or Yoga Instructor&lt;br/&gt;o Dance Instructor&lt;/p&gt;&lt;ul&gt;&lt;li&gt;Experience working in a fitness/health environment where you providing hands-on training with client&lt;/li&gt;&lt;li&gt;Fitness certification required&lt;/li&gt;&lt;li&gt;Ability to create a positive environment that welcomes all people&lt;/li&gt;&lt;li&gt;Fantastic communication skills and exudes empathy&lt;/li&gt;&lt;li&gt;Must love connecting with people and have passion for helping them achieve goals&lt;/li&gt;&lt;li&gt;Must have a professional work ethic, be reliable and adhere to our attendance policies&lt;/li&gt;&lt;li&gt;Must be available to go through our 3 day Flexologist Training Program, which includes 20 hours of online tutorials and 3 days of in-person/hands-on training (paid for by StretchLab)&lt;/li&gt;&lt;/ul&gt;&lt;p&gt;Job Type: Part-time&lt;/p&gt;&lt;p&gt;Pay: Up to $23.00 per hour&lt;/p&gt;&lt;p&gt;Benefits:&lt;/p&gt;&lt;ul&gt;&lt;li&gt;Employee discount&lt;/li&gt;&lt;li&gt;Flexible schedule&lt;/li&gt;&lt;/ul&gt;&lt;p&gt;Schedule:&lt;/p&gt;&lt;ul&gt;&lt;li&gt;Monday to Friday&lt;/li&gt;&lt;li&gt;Weekend availability&lt;/li&gt;&lt;/ul&gt;&lt;p&gt;Supplemental Pay:&lt;/p&gt;&lt;ul&gt;&lt;li&gt;Bonus pay&lt;/li&gt;&lt;/ul&gt;&lt;p&gt;COVID-19 considerations:&lt;br/&gt;Cleaning procedures. Contactless check-in.&lt;/p&gt;&lt;p&gt;Experience:&lt;/p&gt;&lt;ul&gt;&lt;li&gt;Fitness: 2 years (Preferred)&lt;/li&gt;&lt;/ul&gt;&lt;p&gt;License/Certification:&lt;/p&gt;&lt;ul&gt;&lt;li&gt;Fitness Certification (Preferred)&lt;/li&gt;&lt;/ul&gt;&lt;p&gt;Work Location: One location&lt;/p&gt;&lt;/div&gt;&lt;/body&gt;&lt;/html&gt;</t>
  </si>
  <si>
    <t>StretchLab Carmel</t>
  </si>
  <si>
    <t>39.971232</t>
  </si>
  <si>
    <t>-86.124545</t>
  </si>
  <si>
    <t>Carmel</t>
  </si>
  <si>
    <t>e13726f69b19342c85d99d5aaa792215</t>
  </si>
  <si>
    <t>https://www.indeed.com/viewjob?jk=aa0568ef81841af6</t>
  </si>
  <si>
    <t>&lt;html&gt;&lt;body&gt;&lt;div class="jobsearch-jobDescriptionText" id="jobDescriptionText"&gt;&lt;p&gt;Assisting Teachers with their duties, helping with breaks, working with children ages 6 weeks to 5 yr olds. Responsible, reliable, consistant, happy! Must be a team player and hourly pay is negotiable : )&lt;/p&gt;&lt;p&gt;Job Type: Part-time&lt;/p&gt;&lt;p&gt;Pay: $13.20 per hour&lt;/p&gt;&lt;p&gt;Benefits:&lt;/p&gt;&lt;ul&gt;&lt;li&gt;401(k)&lt;/li&gt;&lt;li&gt;Employee discount&lt;/li&gt;&lt;li&gt;Flexible schedule&lt;/li&gt;&lt;li&gt;Paid time off&lt;/li&gt;&lt;/ul&gt;&lt;p&gt;Schedule:&lt;/p&gt;&lt;ul&gt;&lt;li&gt;8 hour shift&lt;/li&gt;&lt;li&gt;Day shift&lt;/li&gt;&lt;li&gt;Monday to Friday&lt;/li&gt;&lt;/ul&gt;&lt;p&gt;Supplemental Pay:&lt;/p&gt;&lt;ul&gt;&lt;li&gt;Bonus pay&lt;/li&gt;&lt;/ul&gt;&lt;p&gt;Experience:&lt;/p&gt;&lt;ul&gt;&lt;li&gt;Childcare: 1 year (Preferred)&lt;/li&gt;&lt;/ul&gt;&lt;p&gt;Work Location: One location&lt;/p&gt;&lt;/div&gt;&lt;/body&gt;&lt;/html&gt;</t>
  </si>
  <si>
    <t>Little Scholars LC</t>
  </si>
  <si>
    <t>42.8155</t>
  </si>
  <si>
    <t>-73.9395</t>
  </si>
  <si>
    <t>Schenectady</t>
  </si>
  <si>
    <t>1a03fb7ebdd96df247e6b8fd14bd9d0c</t>
  </si>
  <si>
    <t>https://www.indeed.com/viewjob?jk=31e6f17f348f5838</t>
  </si>
  <si>
    <t>&lt;html&gt;&lt;body&gt;&lt;div class="jobsearch-jobDescriptionText" id="jobDescriptionText"&gt;&lt;p&gt;&lt;b&gt;Exceptional Service, Integrity, Care for People, Excellence&lt;/b&gt;&lt;/p&gt;&lt;p&gt;Erie Materials, a &lt;b&gt;Certified Great Place to Work&lt;/b&gt; and privately owned and operated since 1973, is built on these values. For more than four decades, Erie Materials has provided high-quality products and exceptional service at the best value to professional contractors. Today, we are the leading distributor of building products in upstate New York and northeast Pennsylvania.&lt;/p&gt;&lt;p&gt;We look for team oriented people who take initiative; people who will be focused on our customers; people who can communicate; people comfortable taking the lead and holding themselves accountable for doing a great job. We want people who are interested in starting a career with us.&lt;/p&gt;&lt;p&gt;We have an immediate FT opening for an Inside Sales Representative serving our customers in the Southern Tier from our location in Binghamton, NY. This person will be responsible for outstanding sales and service support for our current customers and our territory management team in a fast paced environment. Our Inside Sales staff handles a high volume of product sales, price quotes, order entry and delivery scheduling, customer follow-up and related duties. We provide excellent training and our people work a steady M-F schedule.&lt;/p&gt;&lt;p&gt;Successful candidates will have the ability to read and interpret documents such as job specifications and product manuals; be able to solve problems and provide effective solutions to customer needs and concerns; have a knowledge of roofing, siding, and millwork (preferred);&lt;/p&gt;&lt;p&gt;Strong computer skills including Microsoft Office and good basic math skills; 1 year of inside sales or related industry training and experience preferred.&lt;/p&gt;&lt;p&gt;We provide an excellent work environment, opportunities for growth with an industry leading company, competitive compensation including - base pay, bonus and spiff opportunities and an excellent benefit package including:&lt;/p&gt;&lt;ul&gt;&lt;li&gt;Medical, Rx, Dental and Vision plans&lt;/li&gt;&lt;li&gt;401k and Profit Sharing&lt;/li&gt;&lt;li&gt;Life and AD+D insurance&lt;/li&gt;&lt;li&gt;Short and Long Term Disability&lt;/li&gt;&lt;li&gt;Optional Cancer Plan&lt;/li&gt;&lt;li&gt;Paid holidays&lt;/li&gt;&lt;li&gt;Generous Paid Time Off&lt;/li&gt;&lt;li&gt;Tuition Assistance&lt;/li&gt;&lt;li&gt;Legal Aid&lt;/li&gt;&lt;li&gt;Pet Insurance&lt;/li&gt;&lt;/ul&gt;&lt;p&gt;Qualified applicants should submit a resume, cover letter and references&lt;/p&gt;&lt;p&gt;Job Type: Full-time&lt;/p&gt;&lt;p&gt;Job Type: Full-time&lt;/p&gt;&lt;p&gt;Pay: From $23.00 per hour&lt;/p&gt;&lt;p&gt;Benefits:&lt;/p&gt;&lt;ul&gt;&lt;li&gt;401(k)&lt;/li&gt;&lt;li&gt;Dental insurance&lt;/li&gt;&lt;li&gt;Employee discount&lt;/li&gt;&lt;li&gt;Flexible schedule&lt;/li&gt;&lt;li&gt;Health insurance&lt;/li&gt;&lt;li&gt;Life insurance&lt;/li&gt;&lt;li&gt;Paid time off&lt;/li&gt;&lt;li&gt;Tuition reimbursement&lt;/li&gt;&lt;li&gt;Vision insurance&lt;/li&gt;&lt;/ul&gt;&lt;p&gt;Schedule:&lt;/p&gt;&lt;ul&gt;&lt;li&gt;Monday to Friday&lt;/li&gt;&lt;li&gt;Weekend availability&lt;/li&gt;&lt;/ul&gt;&lt;p&gt;Supplemental Pay:&lt;/p&gt;&lt;ul&gt;&lt;li&gt;Bonus pay&lt;/li&gt;&lt;/ul&gt;&lt;p&gt;Experience:&lt;/p&gt;&lt;ul&gt;&lt;li&gt;Building Materials Sales: 1 year (Preferred)&lt;/li&gt;&lt;/ul&gt;&lt;p&gt;Work Location: One location&lt;/p&gt;&lt;/div&gt;&lt;/body&gt;&lt;/html&gt;</t>
  </si>
  <si>
    <t>a95bdcfa4f30c9371bc1d8278fcd11b8</t>
  </si>
  <si>
    <t>Board Certified Behavior Analyst (BCBA)</t>
  </si>
  <si>
    <t>Board analyst</t>
  </si>
  <si>
    <t>https://www.simplyhired.com/job/XoD1V8P638b4zX0s1tIdL75aL1ewk8zXPjN0zZmKAckpkLv6CsUkdA?q=</t>
  </si>
  <si>
    <t>&lt;html&gt;&lt;body&gt;&lt;div class="viewjob-jobDescription"&gt; &lt;div class="h3"&gt;Full Job Description&lt;/div&gt; &lt;div class="p"&gt; &lt;p&gt;Summary of Position: The Board Certified Behavior Analyst will provide intensive treatment for children and adolescents. The majority of the services involve providing Early Intensive Behavioral Intervention for young children, but can also involve conducting Functional Behavior Assessments and developing Behavior Intervention Plans. Our ABA team is highly experienced and is committed to serving children and families with special needs.&lt;/p&gt; &lt;p&gt;Role: The BCBA position is be considered a leadership role. The ideal candidate will be able to develop clients treatment plans, as well as supervise Behavior Technicians to implement such plans. Behavior Technicians will rely on their BCBA to assist them in overcoming challenges and answering questions about their day to day client interactions. Solid communication skills and openness to feedback are necessary.The BCBA should be organized and self-sufficient to successfully perform in this role.&lt;/p&gt; &lt;p&gt;Responsibilities:&lt;/p&gt; &lt;ul&gt;&lt;li&gt;Assess children using ABLLS, VB-MAPP, PEAK, Vineland and QABF, MAS, FAST and Functional Behavior Assessment as needed.&lt;/li&gt;&lt;/ul&gt; &lt;ul&gt;&lt;li&gt;Maintain caseload of clients: Write comprehensive Individual Behavior Plan for each child assessed. Develop and implement skills acquisition, social skills programs (FBAs and FAAs)&lt;/li&gt;&lt;/ul&gt; &lt;ul&gt;&lt;li&gt;Develop and implement positive behavior plans and strategies (PBSP, PBIP)&lt;/li&gt;&lt;/ul&gt; &lt;ul&gt;&lt;li&gt;Create recommendations for comprehensive services.&lt;/li&gt;&lt;/ul&gt; &lt;ul&gt;&lt;li&gt;Provide consultation and training for parents, teachers and community members.&lt;/li&gt;&lt;/ul&gt; &lt;ul&gt;&lt;li&gt;Staff, train, coach and facilitate treatment teams, program monitoring, etc...&lt;/li&gt;&lt;/ul&gt; &lt;ul&gt;&lt;li&gt;Collaborate with other treatment team members and members of the childs education environment regarding patients progress through interdisciplinary team meetings, record review and informal discussions as appropriate.&lt;/li&gt;&lt;/ul&gt; &lt;ul&gt;&lt;li&gt;Ensure that medical record documentation protocols are complied with. Ensure that patients progress notes are entered into the medical records on a timely basis and in accordance with established organizational procedures.&lt;/li&gt;&lt;/ul&gt; &lt;ul&gt;&lt;li&gt;Provide training/supervision to interns as assigned.&lt;/li&gt;&lt;/ul&gt; &lt;p&gt;Position Requirements:&lt;/p&gt; &lt;ul&gt;&lt;li&gt;Must be currently certified as a BCBA with the Behavior Analytic Certification Board. Individuals who have recently completed their Master's Degree and are waiting to take the BACB exam will be considered on an individual basis.&lt;/li&gt;&lt;/ul&gt; &lt;ul&gt;&lt;li&gt;Maintain CEU requirement and BCBA credential with Behavior Analytic Certification Board (BACB).&lt;/li&gt;&lt;/ul&gt; &lt;ul&gt;&lt;li&gt;Obtain and maintain in good standing certification commensurate with treatment provided.&lt;/li&gt;&lt;/ul&gt; &lt;ul&gt;&lt;li&gt;Training and clinical experience in providing applied behavior analysis to children and families. Experience working with children with autism spectrum disorders preferred.&lt;/li&gt;&lt;/ul&gt; &lt;ul&gt;&lt;li&gt;Analytical skills necessary in order to synthesize a variety of clinical and social data to determine appropriate diagnosis, treatment plan and monitor effectiveness of treatment programs.&lt;/li&gt;&lt;/ul&gt; &lt;ul&gt;&lt;li&gt;Two years of postgraduate clinical experience preferred but not mandatory.&lt;/li&gt;&lt;/ul&gt; &lt;p&gt;Job Types: Full-time, Part-time, Contract&lt;/p&gt; &lt;p&gt;Pay: $35.00 - $45.00 per hour&lt;/p&gt; &lt;p&gt;Benefits:&lt;/p&gt; &lt;ul&gt;&lt;li&gt;Flexible schedule&lt;/li&gt;&lt;/ul&gt; &lt;p&gt;Medical Specialty:&lt;/p&gt; &lt;ul&gt;&lt;li&gt;Pediatrics&lt;/li&gt;&lt;/ul&gt; &lt;p&gt;Schedule:&lt;/p&gt; &lt;ul&gt;&lt;li&gt;Day shift&lt;/li&gt;&lt;/ul&gt; &lt;p&gt;Education:&lt;/p&gt; &lt;ul&gt;&lt;li&gt;Master's (Required)&lt;/li&gt;&lt;/ul&gt; &lt;p&gt;License/Certification:&lt;/p&gt; &lt;ul&gt;&lt;li&gt;BCBA (Required)&lt;/li&gt;&lt;/ul&gt; &lt;p&gt;Willingness to travel:&lt;/p&gt; &lt;ul&gt;&lt;li&gt;50% (Required)&lt;/li&gt;&lt;/ul&gt; &lt;p&gt;Work Location: Multiple Locations&lt;/p&gt; &lt;/div&gt; &lt;div&gt;&lt;/div&gt; &lt;/div&gt;&lt;span class="indeed-apply-widget" data-indeed-apply-apitoken="aa102235a5ccb18bd3668c0e14aa3ea7e2503cfac2a7a9bf3d6549899e125af4" data-indeed-apply-continueurl="https://www.simplyhired.com/job/" data-indeed-apply-coverletter="optional" data-indeed-apply-jk="b35a2416abdcd4d2" data-indeed-apply-jobcompanyname="Midsouth Therapy Group" data-indeed-apply-jobid="9bea2a920125f71f478c" data-indeed-apply-joblocation="Memphis, TN" data-indeed-apply-jobtitle="Board Certified Behavior Analyst (BCBA)" data-indeed-apply-joburl="https://www.simplyhired.com/job/" data-indeed-apply-label="Quick Apply" data-indeed-apply-nobuttonui="true" data-indeed-apply-partnerapitoken="3104322b831a591659ae09f5428af3cc9663a7cb28ac7a65daecf96494dc4549" data-indeed-apply-partnermeta="&amp;amp;simplyhiredCsrfToken=VQPUj1skwT83MMWK4IX_tlHIzx3_to8qmj2-HVOclGyQs21kevZwFEenQr3q6UrIfQEYKyjT_9mwgPoJuTHs7A&amp;amp;" data-indeed-apply-partnersa="active" data-indeed-apply-phone="optional" data-indeed-apply-pingbackurl="https://www.simplyhired.com/api/apply/conv?tk=&amp;amp;vjtk=1fqnngmsnt5mn802&amp;amp;spn=0&amp;amp;jobKey=XoD1V8P638b4zX0s1tIdL75aL1ewk8zXPjN0zZmKAckpkLv6CsUkdA&amp;amp;source=IndeedApply&amp;amp;from=simplyhired_viewjob&amp;amp;astse=2b70488bc9eb585f&amp;amp;assa=7671" data-indeed-apply-posturl="http://muffit/process-indeedapply" data-indeed-apply-questions="iq://9bea2a920125f71f478c?v=1" data-indeed-apply-resume="optional"&gt;&lt;button class="IndeedApplyWidget-button" type="button"&gt;&lt;span class="IndeedApplyWidget-buttonIcon"&gt;&lt;/span&gt;&lt;span class="IndeedApplyWidget-buttonLabel"&gt;Quick Apply&lt;/span&gt;&lt;/button&gt;&lt;/span&gt;&lt;/body&gt;&lt;/html&gt;</t>
  </si>
  <si>
    <t>Midsouth Therapy Group</t>
  </si>
  <si>
    <t>c9c5c0b21d0b134327bb0b968e854782</t>
  </si>
  <si>
    <t>Receptionist/Guest Services</t>
  </si>
  <si>
    <t>https://www.indeed.com/viewjob?jk=30bbf421ad96c0d5</t>
  </si>
  <si>
    <t>&lt;html&gt;&lt;body&gt;&lt;div class="viewjob-jobDescription"&gt; &lt;div class="h3"&gt;Full Job Description&lt;/div&gt; &lt;div class="p"&gt; &lt;p&gt;Our growing business is hiring caring, skilled and ambitious receptionist with a desire to succeed. We hope to match with the right person who has great people and communication skills. Join our winning team (First Place Greatest of the Great Lakes &amp;amp; Best of the Best) ,share our success and upgrade your career.&lt;/p&gt; &lt;p&gt;We can deliver the following to you:&lt;/p&gt; &lt;p&gt;*A great environment&lt;/p&gt; &lt;p&gt;*Pay that is cmpetitive&lt;/p&gt; &lt;p&gt;*Flexible schedule- full &amp;amp; pat time&lt;/p&gt; &lt;p&gt;*Education and training&lt;/p&gt; &lt;p&gt;*Discounts on products and services&lt;/p&gt; &lt;p&gt;*Mobile app for schedule access 24/7&lt;/p&gt; &lt;p&gt;*Winning reputation&lt;/p&gt; &lt;p&gt;Visit us at analuisdayspa.com. for more. Apply in person to view our atmosphere, show your seriousness and to schedule an interview. You owe it to yourself to find out more. We appreciate your interest and would enjoy meeting you. Apply and we can answer all of your questions. Thanks!&lt;/p&gt; &lt;p&gt;Job Type: Part-time&lt;/p&gt; &lt;p&gt;Pay: $12.00 - $15.00 per hour&lt;/p&gt; &lt;p&gt;Benefits:&lt;/p&gt; &lt;ul&gt; &lt;li&gt;Employee discount&lt;/li&gt; &lt;li&gt;Flexible schedule&lt;/li&gt; &lt;li&gt;Professional development assistance&lt;/li&gt; &lt;/ul&gt; &lt;p&gt;Schedule:&lt;/p&gt; &lt;ul&gt; &lt;li&gt;Day shift&lt;/li&gt; &lt;li&gt;Monday to Friday&lt;/li&gt; &lt;li&gt;Night shift&lt;/li&gt; &lt;li&gt;Weekend availability&lt;/li&gt; &lt;/ul&gt; &lt;p&gt;Supplemental Pay:&lt;/p&gt; &lt;ul&gt; &lt;li&gt;Bonus pay&lt;/li&gt; &lt;li&gt;Tips&lt;/li&gt; &lt;/ul&gt; &lt;p&gt;COVID-19 considerations:&lt;br/&gt;We follow OSHA, CDC and State of Michigan guidelines for safety of our team and guests. See our "Safe &amp;amp; Well" page on our website for details.&lt;/p&gt; &lt;p&gt;Experience:&lt;/p&gt; &lt;ul&gt;&lt;li&gt;Customer service: 1 year (Preferred)&lt;/li&gt;&lt;/ul&gt; &lt;p&gt;Shift availability:&lt;/p&gt; &lt;ul&gt; &lt;li&gt;Day Shift (Preferred)&lt;/li&gt; &lt;li&gt;Night Shift (Preferred)&lt;/li&gt; &lt;/ul&gt; &lt;p&gt;Work Location: One location&lt;/p&gt; &lt;/div&gt; &lt;div&gt;&lt;/div&gt; &lt;/div&gt;&lt;span class="indeed-apply-widget" data-indeed-apply-apitoken="aa102235a5ccb18bd3668c0e14aa3ea7e2503cfac2a7a9bf3d6549899e125af4" data-indeed-apply-coverletter="optional" data-indeed-apply-jk="30bbf421ad96c0d5" data-indeed-apply-jobcompanyname="Ana Luis Salon &amp;amp; Day Spa" data-indeed-apply-jobid="538a1dac64f69f0c91df" data-indeed-apply-joblocation="Saginaw, MI 48638" data-indeed-apply-jobtitle="Receptionist/Guest Services" data-indeed-apply-joburl="https://www.simplyhired.com/job/" data-indeed-apply-label="Quick Apply" data-indeed-apply-nobuttonui="true" data-indeed-apply-partnerapitoken="3104322b831a591659ae09f5428af3cc9663a7cb28ac7a65daecf96494dc4549" data-indeed-apply-partnermeta="&amp;amp;simplyhiredCsrfToken=FtZGeRnOcF1IPtA1HHoH3fl30f_WlRodQ1ey3dV641V1Q_han-PW3W4uYkoDC5CvBqdBB68OS_Nz6ZN1o6mIMw&amp;amp;" data-indeed-apply-phone="optional" data-indeed-apply-pingbackurl="https://www.simplyhired.com/api/apply/conv?tk=&amp;amp;vjtk=1fqpmuuss3kk4001&amp;amp;spn=0&amp;amp;jobKey=DVv5vboPVQZBrrAARReLj6DoWH92JMlNImKGSGJzH0eTH5k8f9dz5g&amp;amp;source=IndeedApply&amp;amp;from=simplyhired_viewjob&amp;amp;astse=4943b13d96504557&amp;amp;assa=4905" data-indeed-apply-posturl="http://muffit/process-indeedapply" data-indeed-apply-questions="iq://538a1dac64f69f0c91df?v=1" data-indeed-apply-resume="required"&gt;&lt;button class="IndeedApplyWidget-button" type="button"&gt;&lt;span class="IndeedApplyWidget-buttonIcon"&gt;&lt;/span&gt;&lt;span class="IndeedApplyWidget-buttonLabel"&gt;Quick Apply&lt;/span&gt;&lt;/button&gt;&lt;/span&gt;&lt;/body&gt;&lt;/html&gt;</t>
  </si>
  <si>
    <t>Ana Luis Salon &amp; Day Spa</t>
  </si>
  <si>
    <t>a7d752204d98191663710e5fe38545a9</t>
  </si>
  <si>
    <t>CrewMember/ Cake Decorater</t>
  </si>
  <si>
    <t>Decorater</t>
  </si>
  <si>
    <t>https://www.simplyhired.com/job/ix3g5ni4NGKHB-0eDWeYCJQjqD3iEJ7xGtYc74z_J0WQhTx7NGL_Pw?q=</t>
  </si>
  <si>
    <t>&lt;html&gt;&lt;body&gt;&lt;div class="viewjob-jobDescription"&gt; &lt;div class="h3"&gt;Full Job Description&lt;/div&gt; &lt;div class="p"&gt; &lt;p&gt;Great opportunity to work for a multinational brand. We are looking for go getters who want to learn and grow. Your wage will be determined based on the experience and how well you can make cakes and handle customers. You can make tips, win cash awards, and earn a bonus. You will be multitasking. You would be working all different shifts including closing but not limited to. You will prepare orders and decorate cakes to customer specifications for nature of design/theme. You will be responsible for all aspects of customer orders and cake decorating operations from initiating/receiving the order through meeting customer specified pick up, time of order, including the maintenance and cleaning of equipment used.&lt;/p&gt; &lt;p&gt;Job Type: Part-time&lt;/p&gt; &lt;p&gt;Pay: $15.00 - $17.00 per hour&lt;/p&gt; &lt;p&gt;Benefits:&lt;/p&gt; &lt;ul&gt; &lt;li&gt;Employee discount&lt;/li&gt; &lt;li&gt;Referral program&lt;/li&gt; &lt;/ul&gt; &lt;p&gt;Physical Setting:&lt;/p&gt; &lt;ul&gt; &lt;li&gt;Bakery&lt;/li&gt; &lt;li&gt;Cafe&lt;/li&gt; &lt;/ul&gt; &lt;p&gt;Schedule:&lt;/p&gt; &lt;ul&gt; &lt;li&gt;Day shift&lt;/li&gt; &lt;li&gt;Holidays&lt;/li&gt; &lt;li&gt;Monday to Friday&lt;/li&gt; &lt;li&gt;Night shift&lt;/li&gt; &lt;li&gt;Weekend availability&lt;/li&gt; &lt;/ul&gt; &lt;p&gt;Supplemental Pay:&lt;/p&gt; &lt;ul&gt;&lt;li&gt;Tips&lt;/li&gt;&lt;/ul&gt; &lt;p&gt;Experience:&lt;/p&gt; &lt;ul&gt; &lt;li&gt;Basic math: 1 year (Preferred)&lt;/li&gt; &lt;li&gt;Cake decorating: 1 year (Required)&lt;/li&gt; &lt;/ul&gt; &lt;p&gt;License/Certification:&lt;/p&gt; &lt;ul&gt;&lt;li&gt;California Food handlers license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b55cbae1f85b9b7d" data-indeed-apply-jobcompanyname="Baskin-Robbins" data-indeed-apply-jobid="03ef0b23baa035a485c9" data-indeed-apply-joblocation="Sacramento, CA 95826" data-indeed-apply-jobtitle="CrewMember/ Cake Decorater" data-indeed-apply-joburl="https://www.simplyhired.com/job/" data-indeed-apply-label="Quick Apply" data-indeed-apply-nobuttonui="true" data-indeed-apply-partnerapitoken="3104322b831a591659ae09f5428af3cc9663a7cb28ac7a65daecf96494dc4549" data-indeed-apply-partnermeta="&amp;amp;simplyhiredCsrfToken=3x_k1_2QXk0YdjQ4AYM4HsQt0rVS72sHM0h2LJ6JzZEl2JvBnNaxdFDzkyqXleoqnjIxZ3FCJatZaLxEt4A4aA&amp;amp;" data-indeed-apply-partnersa="active" data-indeed-apply-phone="optional" data-indeed-apply-pingbackurl="https://www.simplyhired.com/api/apply/conv?tk=&amp;amp;vjtk=1fqnnrv4ct5ks802&amp;amp;spn=0&amp;amp;jobKey=ix3g5ni4NGKHB-0eDWeYCJQjqD3iEJ7xGtYc74z_J0WQhTx7NGL_Pw&amp;amp;source=IndeedApply&amp;amp;from=simplyhired_viewjob&amp;amp;astse=40641e76f63da69b&amp;amp;assa=6560" data-indeed-apply-posturl="http://muffit/process-indeedapply" data-indeed-apply-questions="iq://03ef0b23baa035a485c9?v=1" data-indeed-apply-resume="required"&gt;&lt;button class="IndeedApplyWidget-button" type="button"&gt;&lt;span class="IndeedApplyWidget-buttonIcon"&gt;&lt;/span&gt;&lt;span class="IndeedApplyWidget-buttonLabel"&gt;Quick Apply&lt;/span&gt;&lt;/button&gt;&lt;/span&gt;&lt;/body&gt;&lt;/html&gt;</t>
  </si>
  <si>
    <t>0efcf9e0db2bd8817ef81ee8f644eead</t>
  </si>
  <si>
    <t>https://www.simplyhired.com/job/ctTWqhb69y6GE3e_NLwMEX_mOhABUa8j9QtM9bEEGgVTHoKEeixbkg?q=</t>
  </si>
  <si>
    <t>&lt;html&gt;&lt;body&gt;&lt;span class="CompanyRatings-ratingDigit"&gt;3.4&lt;/span&gt;&lt;span&gt;&lt;span class="CompanyRatings-star"&gt;&lt;i aria-hidden="true" class="fas fa-star"&gt;&lt;/i&gt;&lt;/span&gt;&lt;/span&gt;&lt;span class="CompanyRatings-star"&gt;&lt;i aria-hidden="true" class="fas fa-star"&gt;&lt;/i&gt;&lt;/span&gt;&lt;span&gt;18 hours ago&lt;/span&gt;&lt;div class="viewjob-jobDescription"&gt; &lt;div class="h3"&gt;Full Job Description&lt;/div&gt; &lt;div class="p"&gt;United States Postal Service &lt;br/&gt;External Publication for Job Posting 10808761 &lt;br/&gt;&lt;br/&gt; If this job requires qualification on an examination, the number of applicants who will be invited to take or retake the &lt;br/&gt;&lt;br/&gt; examination may be limited. &lt;br/&gt;&lt;br/&gt; Branch &lt;br/&gt;&lt;br/&gt; Tennessee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ASSISTANT RURAL CARRIER (ARC) &lt;br/&gt;&lt;br/&gt; Facility Location &lt;br/&gt;&lt;br/&gt; MILLINGTON PO &lt;br/&gt;&lt;br/&gt; 4847 NAVY RD &lt;br/&gt;&lt;br/&gt; MILLINGTON, TN 38053 &lt;br/&gt;&lt;br/&gt; &lt;b&gt;CONTACT INFORMATION:&lt;/b&gt; Barbara Hicks-Williams | barbara.a.hicks-williams@usps.gov | (901) 872-4591 | POSTMASTER &lt;br/&gt;&lt;br/&gt; Position Information &lt;br/&gt;&lt;br/&gt; &lt;b&gt;Title:&lt;/b&gt; ASSISTANT RURAL CARRIER (ARC) &lt;br/&gt;&lt;br/&gt; &lt;b&gt;FLSA Designation:&lt;/b&gt; Non-Exempt &lt;br/&gt;&lt;br/&gt; &lt;b&gt;Occupation Code:&lt;/b&gt; 2325-0002 &lt;br/&gt;&lt;br/&gt; &lt;b&gt;Scheduled Days:&lt;/b&gt; Saturday, Sunday and Holidays observed by the USPS on an as needed basis. &lt;br/&gt;&lt;br/&gt; During the onboarding period, ARCs must be available for required training on weekdays. &lt;br/&gt;&lt;br/&gt; &lt;b&gt;Hours:&lt;/b&gt; VARIES &lt;br/&gt;&lt;br/&gt; &lt;b&gt;DRIVING REQUIRED:&lt;/b&gt; Applicants should have a valid state drivers license, a safe driving record and at least two years of &lt;br/&gt;unsupervised experience driving passenger cars or larger in the U.S. or its possessions or territories or in U.S. military &lt;br/&gt;&lt;br/&gt; installations worldwide. &lt;br/&gt;&lt;br/&gt; &lt;ul&gt;&lt;li&gt;A personal vehicle suitable for use may be required for this position*&lt;/li&gt;&lt;/ul&gt; &lt;b&gt;SALARY RANGE:&lt;/b&gt; $19.06 per hour paid bi-weekly &lt;br/&gt;&lt;br/&gt; &lt;b&gt;FINANCE NUMBER:&lt;/b&gt; 475772 &lt;br/&gt;&lt;br/&gt; &lt;b&gt;BENEFIT INFORMATION:&lt;/b&gt; May receive Wounded Warrior leave provided eligibility criteria are met. No other benefits are &lt;br/&gt;&lt;br/&gt; available for this position.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lt;br/&gt; 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Using dynamic route descriptions, delivers packages on Sundays and observed holidays. May case, deliver, and collect mail &lt;br/&gt;&lt;br/&gt; and packages on Saturday along a prescribed rural route using a vehicle. &lt;br/&gt;&lt;br/&gt; DUTIES AND RESPONSIBILITIES &lt;br/&gt;&lt;br/&gt; 1. Loads packages in delivery sequence in vehicle. &lt;br/&gt;&lt;br/&gt; 2. Delivers packages to customers along a prescribed route. &lt;br/&gt;&lt;br/&gt; 3. Sorts mail in delivery sequence for the assigned route. &lt;br/&gt;&lt;br/&gt; 4. Receives and signs for accountable mail. &lt;br/&gt;&lt;br/&gt; 5. Loads mail and packages in vehicle. &lt;br/&gt;&lt;br/&gt; 6. Delivers mail and packages to customers along a prescribed route or as an auxiliary assistant by a vehicle; collects &lt;br/&gt;&lt;br/&gt; monies and receipts for accountable mail; picks up mail from customers' roadside boxes. &lt;br/&gt;&lt;br/&gt; 7. Furnishes routine information concerning postal matters to customer. &lt;br/&gt;&lt;br/&gt; 8. Returns mail collected, undeliverable mail, and submits monies and receipts to post office. &lt;br/&gt;&lt;br/&gt; 9. Prepares appropriate time records. &lt;br/&gt;&lt;br/&gt; 10. Provides for mail security at all times. &lt;br/&gt;&lt;br/&gt; 11. May be required to provide a vehicle for delivery if an employer provided vehicle is not assigned. &lt;br/&gt;&lt;br/&gt; ARCs are non-career employees who provide customers along a rural route services which includes delivering and collecting &lt;br/&gt;&lt;br/&gt; mail. Desirable candidates may be required to have a vehicle suitable for use and live within easy commuting distance of the &lt;br/&gt;&lt;br/&gt; facility location. If required to provide own vehicle, ARCs will receive an Equipment Maintenance Allowance (EMA). &lt;br/&gt;&lt;br/&gt; Work is performed indoors and outdoors in all types of weather. Carriers may be required to load and unload trays and &lt;br/&gt;&lt;br/&gt; containers of mail and parcels weighing as much as 70 pounds. &lt;br/&gt;&lt;br/&gt; SUPERVISION &lt;br/&gt;&lt;br/&gt; Manager, Customer Services; Supervisor, Customer Services; or Postmaster BARGAINING UNIT RURAL CARRI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1. QUALIFICATIONS &lt;br/&gt;&lt;br/&gt; &lt;b&gt;DOCUMENT DATE:&lt;/b&gt; 3/16/2019 &lt;br/&gt;&lt;br/&gt; FUNCTION &lt;br/&gt;&lt;br/&gt; Using dynamic route descriptions, delivers packages on Sundays and observed holidays. Case, deliver and collect mail and &lt;br/&gt;&lt;br/&gt; packages along a prescribed rural route on Saturday using a vehicle, and provide customers on the route with a variety of &lt;br/&gt;&lt;br/&gt;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perform the essential duties of this position with or without reasonable accommodation. &lt;br/&gt;&lt;br/&gt; ADDITIONAL PROVISIONS Rural carriers are required to provide service to the public. They must maintain a neat and &lt;br/&gt;&lt;br/&gt; professional appearance and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35.318463</t>
  </si>
  <si>
    <t>-89.905422</t>
  </si>
  <si>
    <t>Millington</t>
  </si>
  <si>
    <t>fd8fd27032054d138a5c6af81ee126f0</t>
  </si>
  <si>
    <t>Childcare Lead Teacher</t>
  </si>
  <si>
    <t>Childcare lead teacher</t>
  </si>
  <si>
    <t>https://www.indeed.com/viewjob?jk=08ef88e2eafdf925</t>
  </si>
  <si>
    <t>&lt;html&gt;&lt;body&gt;&lt;div class="jobsearch-jobDescriptionText" id="jobDescriptionText"&gt;&lt;p&gt;We are seeking a part time Child Care Lead Teacher. We are in need of someone who can work all day as an opener or closer. We are a great team that loves to educate the children and allow them to explore and learn through hands-on learning. You will be responsible for creating and teaching lessons, arts and crafts, and projects to children ages 3 months - 5 years.&lt;/p&gt;&lt;p&gt;*Paid CPR/FA&lt;/p&gt;&lt;p&gt;*Paid training&lt;/p&gt;&lt;p&gt;*Background checks required&lt;/p&gt;&lt;p&gt;*Aflac Benefits&lt;/p&gt;&lt;p&gt;Job Type: Full-time&lt;/p&gt;&lt;p&gt;Pay: $10.00 - $15.00 per hour&lt;/p&gt;&lt;p&gt;Benefits:&lt;/p&gt;&lt;ul&gt;&lt;li&gt;Employee discount&lt;/li&gt;&lt;/ul&gt;&lt;p&gt;Schedule:&lt;/p&gt;&lt;ul&gt;&lt;li&gt;8 hour shift&lt;/li&gt;&lt;li&gt;Monday to Friday&lt;/li&gt;&lt;/ul&gt;&lt;p&gt;Application Question(s):&lt;/p&gt;&lt;ul&gt;&lt;li&gt;Are you at least 18 years of age?&lt;/li&gt;&lt;/ul&gt;&lt;p&gt;Education:&lt;/p&gt;&lt;ul&gt;&lt;li&gt;High school or equivalent (Preferred)&lt;/li&gt;&lt;/ul&gt;&lt;p&gt;License/Certification:&lt;/p&gt;&lt;ul&gt;&lt;li&gt;CPR Certification (Preferred)&lt;/li&gt;&lt;/ul&gt;&lt;p&gt;Work Location: One location&lt;/p&gt;&lt;/div&gt;&lt;/body&gt;&lt;/html&gt;</t>
  </si>
  <si>
    <t>Rock'N Play Preschool and Childcare</t>
  </si>
  <si>
    <t>46.23953</t>
  </si>
  <si>
    <t>-114.167869</t>
  </si>
  <si>
    <t>3b680286abe63036f97a3157888946b9</t>
  </si>
  <si>
    <t>https://www.indeed.com/viewjob?jk=17e38a7da59fceb3</t>
  </si>
  <si>
    <t>&lt;html&gt;&lt;body&gt;&lt;div class="jobsearch-jobDescriptionText" id="jobDescriptionText"&gt;&lt;p&gt;ou will greet customers, run the register, cashier, make purchase suggestions and sometimes work with our food program. There is never a dull moment as you will be working around the store (inside and out) in many different areas to help maintain our high standards for store appearance and provide fast and friendly service to our customers.&lt;/p&gt;&lt;p&gt;Provide regular and predicable onsite attendance.&lt;/p&gt;&lt;p&gt;You will interact with many customers daily, all while working with a fun, energetic team accomplishing daily tasks around the store!&lt;/p&gt;&lt;p&gt;&lt;b&gt;You are good at: &lt;/b&gt;&lt;/p&gt;&lt;ul&gt;&lt;li&gt;Selling products to customers&lt;/li&gt;&lt;li&gt;Providing excellent customer care&lt;/li&gt;&lt;li&gt;Communication and friendly conversation&lt;/li&gt;&lt;li&gt;Performing at a quick pace while having fun&lt;/li&gt;&lt;li&gt;Working as part of a team to accomplish daily goals&lt;/li&gt;&lt;li&gt;Coming up with great ideas to solve problems&lt;/li&gt;&lt;li&gt;Thinking quickly and offering suggestions&lt;/li&gt;&lt;/ul&gt;&lt;p&gt;&lt;b&gt;Great if you have: &lt;/b&gt;&lt;/p&gt;&lt;ul&gt;&lt;li&gt;Retail and customer service experience&lt;/li&gt;&lt;li&gt;Sales associate or cashiering experience&lt;/li&gt;&lt;li&gt;High school diploma or equivalent&lt;/li&gt;&lt;li&gt;Motivation to advance in your career!&lt;/li&gt;&lt;li&gt;Willingness to learn and have fun!&lt;/li&gt;&lt;/ul&gt;&lt;p&gt;&lt;b&gt;Physical Requirements: &lt;/b&gt;&lt;/p&gt;&lt;ul&gt;&lt;li&gt;Ability to stand and/or walk for up to 8 hours&lt;/li&gt;&lt;li&gt;Lift and/or carry up to 30 pounds from ground to overhead up to 30 minutes in a shift&lt;/li&gt;&lt;li&gt;Occasionally lift and/or carry up to 60 pounds from ground to waist level&lt;/li&gt;&lt;li&gt;Push/pull with arms up to a force of 20 pounds&lt;/li&gt;&lt;li&gt;Bend at the waist with some twisting up to one hour a shift&lt;/li&gt;&lt;li&gt;Grasp, reach and manipulate objects with hands. This handwork requires eye-hand coordination, and may require climbing a ladder to store and retrieve materials or place and remove signs&lt;/li&gt;&lt;/ul&gt;&lt;p&gt;Job Types: Full-time, Part-time&lt;/p&gt;&lt;p&gt;Pay: From $16.00 per hour&lt;/p&gt;&lt;p&gt;Schedule:&lt;/p&gt;&lt;ul&gt;&lt;li&gt;8 hour shift&lt;/li&gt;&lt;li&gt;Monday to Friday&lt;/li&gt;&lt;li&gt;Weekend availability&lt;/li&gt;&lt;/ul&gt;&lt;p&gt;Education:&lt;/p&gt;&lt;ul&gt;&lt;li&gt;High school or equivalent (Preferred)&lt;/li&gt;&lt;/ul&gt;&lt;p&gt;Work Location: One location&lt;/p&gt;&lt;/div&gt;&lt;/body&gt;&lt;/html&gt;</t>
  </si>
  <si>
    <t>ExxonMobil and Tower Liquor</t>
  </si>
  <si>
    <t>a13a628c56d9844f681c57d882e56aff</t>
  </si>
  <si>
    <t>Field Crew Worker</t>
  </si>
  <si>
    <t>Field crew worker</t>
  </si>
  <si>
    <t>https://www.indeed.com/viewjob?jk=b0371125f19c6eb7</t>
  </si>
  <si>
    <t>Salary: $12.00 - $14.00 per hour</t>
  </si>
  <si>
    <t>&lt;html&gt;&lt;body&gt;&lt;div class="jobsearch-jobDescriptionText" id="jobDescriptionText"&gt;&lt;p&gt;&lt;b&gt;FIELD CREW WORKER  Age requirement is 15 and older&lt;/b&gt;&lt;/p&gt;&lt;p&gt;For a faster response rate we strongly suggest applying directly at:&lt;/p&gt;&lt;p&gt;https://www.jotform.com/iowausssa/CIS_Job_Application&lt;/p&gt;&lt;p&gt;- - - - - - - - - - - - - - - - - - - - - - - - - -&lt;/p&gt;&lt;p&gt;Central Iowa Sports is hiring! CIS is looking for field crew workers to work weekend based youth sports events.&lt;/p&gt;&lt;p&gt;Must be able to work weekends.&lt;/p&gt;&lt;p&gt;Details below:&lt;/p&gt;&lt;p&gt;Central Iowa Sports hosts and operates youth sports events for baseball, fastpitch softball and basketball. Our growing team is searching for somebody with:&lt;/p&gt;&lt;ul&gt;&lt;li&gt;Dependable&lt;/li&gt;&lt;li&gt;Self-motivated&lt;/li&gt;&lt;li&gt;Great work ethic&lt;/li&gt;&lt;/ul&gt;&lt;p&gt;Field crew workers are expected to:&lt;/p&gt;&lt;ul&gt;&lt;li&gt;Responsible for preparing fields before games&lt;/li&gt;&lt;li&gt;Ensure all fields are at playable conditions before games start&lt;/li&gt;&lt;/ul&gt;&lt;p&gt;Job Types: Part-time, Temporary&lt;/p&gt;&lt;ul&gt;&lt;li&gt;This position is for weekend (some Fridays available) hours during the months of April through October.&lt;/li&gt;&lt;li&gt;Job may entail long days&lt;/li&gt;&lt;/ul&gt;&lt;p&gt;Work Location:&lt;/p&gt;&lt;ul&gt;&lt;li&gt;Des Moines, IA and surrounding suburbs&lt;/li&gt;&lt;/ul&gt;&lt;p&gt;Requirements:&lt;/p&gt;&lt;ul&gt;&lt;li&gt;Drivers license  not required but transportation to sites is required&lt;/li&gt;&lt;li&gt;Minimum education  None&lt;/li&gt;&lt;li&gt;Vaccine not required&lt;/li&gt;&lt;/ul&gt;&lt;p&gt;Job Types: Part-time, Temporary&lt;br/&gt;Contract length: 7 months&lt;/p&gt;&lt;p&gt;Salary: $12.00 - $14.00 per hour&lt;/p&gt;&lt;p&gt;Work Location: One location&lt;/p&gt;&lt;p&gt;Expected Start Date: 04/01/2022&lt;/p&gt;&lt;/div&gt;&lt;/body&gt;&lt;/html&gt;</t>
  </si>
  <si>
    <t>Central Iowa Sports</t>
  </si>
  <si>
    <t>41.294205</t>
  </si>
  <si>
    <t>-92.64393</t>
  </si>
  <si>
    <t>Oskaloosa</t>
  </si>
  <si>
    <t>342ed15816a0bb4dff2863f93e8a7252</t>
  </si>
  <si>
    <t>https://www.indeed.com/viewjob?jk=6dbc2beb15bebdb5</t>
  </si>
  <si>
    <t>Pay: From $14.45 per hour</t>
  </si>
  <si>
    <t>&lt;html&gt;&lt;body&gt;&lt;div class="jobsearch-jobDescriptionText" id="jobDescriptionText"&gt;&lt;p&gt;&lt;b&gt;Position Summary: &lt;/b&gt;&lt;/p&gt;&lt;p&gt;Demonstrate a love for food and passion for people while creating an excellent customer experience by maintaining a friendly, safe and clean environment. Promote and deliver a shopping experience focused on providing customers with efficient service through hands-on knowledge of all department products. Demonstrate the companys core values of respect, honesty, integrity, diversity, inclusion and safety.&lt;/p&gt;&lt;p&gt;&lt;b&gt;Essential Job Functions: &lt;/b&gt;&lt;/p&gt;&lt;p&gt; Demonstrate teamwork to ensure customer satisfaction and a pleasant working and shopping environment.&lt;/p&gt;&lt;p&gt; Provide friendly and efficient customer service by demonstrating sincerity, patience and respect in all customer interactions and by thanking customers for their business.&lt;/p&gt;&lt;p&gt; Greet customers in a genuine and friendly manner throughout the store and assist them by escorting them to products, loading/unloading heavy items and helping them to retrieve out of reach items.&lt;/p&gt;&lt;p&gt; Effectively communicate with customers and respond to questions and requests in a timely manner.&lt;/p&gt;&lt;p&gt; Operate equipment (e.g., box cutter, knives, slicers, wrappers, scales, processor, fryer, boaster, ovens, compactor, highboy cart, tongs, steamer, food processor, cleaning utensils, shrink wrappers, decorating tube, oven racks and hot cases) according to company guidelines.&lt;/p&gt;&lt;p&gt; Follow basic product handling procedures.&lt;/p&gt;&lt;p&gt; Assist with product production, packaging, presentation, rotation and replenishment&lt;/p&gt;&lt;p&gt; Ensure in-stock position of available product&lt;/p&gt;&lt;p&gt; Maintain working knowledge of all department equipment.&lt;/p&gt;&lt;p&gt; Gain and demonstrate a high level of operational execution, product skills and process skills.&lt;/p&gt;&lt;p&gt; Ensure consistent execution of all Department standard operating procedures (SOPs).&lt;/p&gt;&lt;p&gt; Utilize accomplished selling skills in order to secure additional sales and use suggestive selling techniques to increase sales of products during sales events.&lt;/p&gt;&lt;p&gt; Communicate code dating issues and shrink opportunities and monitor product quality to reduce shrink.&lt;/p&gt;&lt;p&gt; Create a product sales plan for each scheduled shift and identify department opportunities during scheduled shifts and create plans for improvement.&lt;/p&gt;&lt;p&gt; Plan work duties appropriately during the scheduled shift to accomplish all assigned tasks. Maintain high cleanliness standards; clean as you go, inclusive of washing, cleaning, sweeping, mopping.&lt;/p&gt;&lt;p&gt; Adhere to all local, state and federal laws, and company guidelines; comply with and reinforce all food safety and safety regulations/guidelines/procedures and programs; report all issues and illegal activity, including robbery, theft or fraud.&lt;/p&gt;&lt;p&gt; Assist general team members as needed.&lt;/p&gt;&lt;p&gt; Physical demands include, but are not limited to, walking on uneven ground, turning, standing, reaching stooping/bending, lifting/carrying objects 3 to 60 lbs., and pushing/pulling objects 500 to 1,500 lbs.; occasional lifting/carrying objects more than 60 lbs. and exposure to coolers and freezers&lt;/p&gt;&lt;p&gt; Must be able to perform the essential functions of this position with or without reasonable accommodation.&lt;/p&gt;&lt;p&gt;&lt;b&gt;We have a total benefits package including: &lt;/b&gt;&lt;/p&gt;&lt;p&gt; College tuition Reimbursement&lt;/p&gt;&lt;p&gt; 401k&lt;/p&gt;&lt;p&gt; Paid time off&lt;/p&gt;&lt;p&gt; Dental, Health and Vision insurance&lt;/p&gt;&lt;p&gt; College partnerships to earn discounted and free degrees (6 month waiting period applies)&lt;/p&gt;&lt;p&gt; Associate discount programs&lt;/p&gt;&lt;p&gt; Corporate partnership programs for discounted products including: Apple, Ford, Jeep, HP, and many more!&lt;/p&gt;&lt;p&gt; Well being assistant app-- offering free counseling, advice, and resources (childcare facilities, gyms, ect).&lt;/p&gt;&lt;p&gt; Associate assistance fund&lt;/p&gt;&lt;p&gt; Opportunities to grow in leadership and experience!&lt;/p&gt;&lt;p&gt;&lt;b&gt;Part time and Full time positions available.&lt;/b&gt; Positions vary based on hours.&lt;/p&gt;&lt;p&gt;Overnights, mid day, morning and night shifts all available. Flexible availabilities offered.&lt;/p&gt;&lt;p&gt;Job Type: Part-time&lt;/p&gt;&lt;p&gt;Pay: From $14.45 per hour&lt;/p&gt;&lt;p&gt;Work Location: Multiple Locations&lt;/p&gt;&lt;/div&gt;&lt;/body&gt;&lt;/html&gt;</t>
  </si>
  <si>
    <t>41.895064</t>
  </si>
  <si>
    <t>-87.8159</t>
  </si>
  <si>
    <t>River Forest</t>
  </si>
  <si>
    <t>River forest</t>
  </si>
  <si>
    <t>a3453ef034741e67ae4016eedbab03d2</t>
  </si>
  <si>
    <t>Dump Truck Driver</t>
  </si>
  <si>
    <t>https://www.indeed.com/viewjob?jk=6fe06f980d2ba26d</t>
  </si>
  <si>
    <t>&lt;html&gt;&lt;body&gt;&lt;div class="jobsearch-jobDescriptionText" id="jobDescriptionText"&gt;&lt;p&gt;Dump Truck Drivers needed. Our company is searching for reliable and dependable drivers ready to work. Mon-Fri (some Saturdays) applicant must hold a valid CDL and updated Medical card.&lt;/p&gt;&lt;p&gt;Job Type: Full-time&lt;/p&gt;&lt;p&gt;Pay: $18.00 - $20.00 per hour&lt;/p&gt;&lt;p&gt;Schedule:&lt;/p&gt;&lt;ul&gt;&lt;li&gt;Home daily&lt;/li&gt;&lt;/ul&gt;&lt;p&gt;Supplemental Pay:&lt;/p&gt;&lt;ul&gt;&lt;li&gt;Bonus pay&lt;/li&gt;&lt;/ul&gt;&lt;p&gt;Trucking Route:&lt;/p&gt;&lt;ul&gt;&lt;li&gt;Local&lt;/li&gt;&lt;/ul&gt;&lt;p&gt;Experience:&lt;/p&gt;&lt;ul&gt;&lt;li&gt;Commercial driving: 1 year (Required)&lt;/li&gt;&lt;li&gt;Operating a manual transmission: 1 year (Preferred)&lt;/li&gt;&lt;li&gt;Dump Truck Driving: 1 year (Preferred)&lt;/li&gt;&lt;/ul&gt;&lt;p&gt;License/Certification:&lt;/p&gt;&lt;ul&gt;&lt;li&gt;CDL (Required)&lt;/li&gt;&lt;/ul&gt;&lt;p&gt;Work Location: Multiple Locations&lt;/p&gt;&lt;/div&gt;&lt;/body&gt;&lt;/html&gt;</t>
  </si>
  <si>
    <t>Diamond Trucking Of NC INC</t>
  </si>
  <si>
    <t>5e14a809ffba9ffd0cefda80b605a943</t>
  </si>
  <si>
    <t>https://www.indeed.com/viewjob?jk=2934cd0efb5cd0a2</t>
  </si>
  <si>
    <t>&lt;html&gt;&lt;body&gt;&lt;div class="jobsearch-jobDescriptionText" id="jobDescriptionText"&gt;&lt;p&gt;&lt;b&gt;Field Service Technician&lt;/b&gt;&lt;/p&gt;&lt;p&gt;&lt;b&gt;Kens Beverage, a premier provider of beverage equipment, installation, service, preventive maintenance, project deployment and water filtration systems is now a part of Pentair Commercial Services. At Pentair, you will work along-side passionate problem-solvers who are committed to the future and are focused on creating a healthier world for all. Throughout our global locations, our values guide us as we create innovative solutions for the worlds water challenges. We bring water to life! &lt;/b&gt;&lt;/p&gt;&lt;p&gt;&lt;b&gt;As a Pentair employee, you would enjoy a wide array of benefit options to help keep you and your family healthy and protected, a generous 401(k) and ESPP to help you save for retirement, plus paid time off and wellness programs to encourage a healthy work/life balance.&lt;/b&gt;&lt;/p&gt;&lt;p&gt;&lt;b&gt;We have an opportunity for a Field Service Technician to join our Indiana team. As the forward-facing contact of Kens Beverage, Inc, the Field Service Technician will provide reactive, installation, preventative maintenance, and removal services on customer owned equipment. Building strong relationships with our customers and maintaining the highest standards of service and customer service will be the key to success for the Field Service Technician. &lt;/b&gt;&lt;/p&gt;&lt;p&gt;&lt;b&gt;You will: &lt;/b&gt;&lt;/p&gt;&lt;ul&gt;&lt;li&gt;&lt;b&gt;Provide accurate diagnosis for reactive service calls and make repairs as indicated by work order, meeting contractual deadlines. Ensuring equipment is operating properly before leaving customer premises and completing all invoices with accurate list of all parts used and enter appropriate job-related comments&lt;/b&gt;&lt;/li&gt;&lt;li&gt;&lt;b&gt;Complete equipment installations, project and/or preventative maintenance as indicated by work order, meeting contractual deadlines. Ensuring equipment is operating properly before leaving customer premises and completing all invoices with accurate list of all parts used and enter appropriate job-related comments&lt;/b&gt;&lt;/li&gt;&lt;li&gt;&lt;b&gt;Build relationships with customers by providing excellent service and support. &lt;/b&gt;&lt;/li&gt;&lt;li&gt;&lt;b&gt;Make equipment recommendations to customer and follow up with Sales Department&lt;/b&gt;&lt;/li&gt;&lt;li&gt;&lt;b&gt;Ensure proper site/work specific PPE equipment is used at each job and when working with electricity ensure all safety precautions are in use, implementing all lock out/tag out procedures. &lt;/b&gt;&lt;/li&gt;&lt;/ul&gt;&lt;p&gt;We will:&lt;/p&gt;&lt;ul&gt;&lt;li&gt;Create career growth and rotational opportunities within various areas of the organization&lt;/li&gt;&lt;li&gt;Pay competitively&lt;/li&gt;&lt;li&gt;Provide on the job training and mentoring in proven best practices&lt;/li&gt;&lt;li&gt;Offer health benefits &amp;amp; coaching&lt;/li&gt;&lt;li&gt;Support your long-term retirement goals through a competitive 401K matching and stock purchase plan&lt;/li&gt;&lt;li&gt;Offer employee discounts&lt;/li&gt;&lt;li&gt;Protect you with life insurance and other options&lt;/li&gt;&lt;li&gt;Provide a company vehicle if eligible&lt;/li&gt;&lt;li&gt;Tell you more about all the great benefits  just ask!&lt;/li&gt;&lt;/ul&gt;&lt;p&gt;Key Qualifications:&lt;/p&gt;&lt;ul&gt;&lt;li&gt;High school diploma or equivalent&lt;/li&gt;&lt;li&gt;Valid state issued drivers license&lt;/li&gt;&lt;li&gt;Problem solving and critical thinking skills&lt;/li&gt;&lt;li&gt;Customer service and relationship building skills&lt;/li&gt;&lt;li&gt;Ability to use basic hand tools, familiarity with power tools.&lt;/li&gt;&lt;li&gt;Position requires regular bending, stooping, kneeling and ability to lift 55 pounds.&lt;/li&gt;&lt;/ul&gt;&lt;p&gt;Pentair is an Equal Opportunity Employer&lt;/p&gt;&lt;p&gt;Job Type: Full-time&lt;/p&gt;&lt;p&gt;Pay: $15.00 - $20.00 per hour&lt;/p&gt;&lt;p&gt;Benefits:&lt;/p&gt;&lt;ul&gt;&lt;li&gt;401(k)&lt;/li&gt;&lt;li&gt;401(k) matching&lt;/li&gt;&lt;li&gt;Dental insurance&lt;/li&gt;&lt;li&gt;Flexible schedule&lt;/li&gt;&lt;li&gt;Health insurance&lt;/li&gt;&lt;li&gt;Life insurance&lt;/li&gt;&lt;li&gt;Vision insurance&lt;/li&gt;&lt;/ul&gt;&lt;p&gt;Schedule:&lt;/p&gt;&lt;ul&gt;&lt;li&gt;Day shift&lt;/li&gt;&lt;li&gt;Monday to Friday&lt;/li&gt;&lt;li&gt;Weekend availability&lt;/li&gt;&lt;/ul&gt;&lt;p&gt;Education:&lt;/p&gt;&lt;ul&gt;&lt;li&gt;High school or equivalent (Preferred)&lt;/li&gt;&lt;/ul&gt;&lt;p&gt;Experience:&lt;/p&gt;&lt;ul&gt;&lt;li&gt;Maintenance: 1 year (Preferred)&lt;/li&gt;&lt;/ul&gt;&lt;p&gt;License/Certification:&lt;/p&gt;&lt;ul&gt;&lt;li&gt;Driver's License (Required)&lt;/li&gt;&lt;/ul&gt;&lt;p&gt;Work Location: Multiple Locations&lt;/p&gt;&lt;/div&gt;&lt;/body&gt;&lt;/html&gt;</t>
  </si>
  <si>
    <t>956b359cef004efd679872e4ac154df6</t>
  </si>
  <si>
    <t>Guitar Instructor</t>
  </si>
  <si>
    <t>https://www.indeed.com/viewjob?jk=0ee4250dc53a13ad</t>
  </si>
  <si>
    <t>&lt;html&gt;&lt;body&gt;&lt;div class="jobsearch-jobDescriptionText" id="jobDescriptionText"&gt;&lt;p&gt;&lt;b&gt;Bel Canto Music Academy&lt;/b&gt; is hiring now!&lt;br/&gt;Bel Canto Music Academy is a music school, serving children and adults of all backgrounds and levels.&lt;br/&gt;Bel Canto Music Academy is searching for teachers who are experienced in providing private instruction in the following instruments/fields:&lt;br/&gt;&lt;b&gt;- guitar&lt;/b&gt;&lt;/p&gt;&lt;p&gt;We would love to have you be a part of our team here at the Bel Canto Music Academy, and we look forward to meeting you! Please send us Cover Letter and Resume CV.&lt;/p&gt;&lt;p&gt;&lt;b&gt;Job Types&lt;/b&gt;: Part-time/Full-time&lt;br/&gt;&lt;b&gt;Salary&lt;/b&gt;: $30.00-35.00 /hour&lt;br/&gt;&lt;b&gt;Experience&lt;/b&gt;: private teaching: 2 year&lt;br/&gt;&lt;b&gt;Education: &lt;/b&gt;Bachelor's (Required)&lt;br/&gt;&lt;b&gt;Working days&lt;/b&gt;: Monday-Friday&lt;/p&gt;&lt;p&gt;Job Types: Full-time, Part-time&lt;/p&gt;&lt;p&gt;Pay: $30.00 - $35.00 per hour&lt;/p&gt;&lt;p&gt;Schedule:&lt;/p&gt;&lt;ul&gt;&lt;li&gt;Monday to Friday&lt;/li&gt;&lt;/ul&gt;&lt;p&gt;Education:&lt;/p&gt;&lt;ul&gt;&lt;li&gt;High school or equivalent (Preferred)&lt;/li&gt;&lt;/ul&gt;&lt;p&gt;Experience:&lt;/p&gt;&lt;ul&gt;&lt;li&gt;Teaching: 1 year (Preferred)&lt;/li&gt;&lt;/ul&gt;&lt;p&gt;Work Location: One location&lt;/p&gt;&lt;/div&gt;&lt;/body&gt;&lt;/html&gt;</t>
  </si>
  <si>
    <t>Bel Canto Music Academy</t>
  </si>
  <si>
    <t>Burr Ridge</t>
  </si>
  <si>
    <t>Burr ridge</t>
  </si>
  <si>
    <t>7ed746075276f4320e4b369033ac172d</t>
  </si>
  <si>
    <t>https://www.simplyhired.com/job/ofcePcJEKDqfVXgE5q1fyGOg5grQgMtYU5K1Wr2GguHfenGbdjKS1g?q=</t>
  </si>
  <si>
    <t>&lt;html&gt;&lt;body&gt;&lt;div class="viewjob-jobDescription"&gt; &lt;div class="h3"&gt;Full Job Description&lt;/div&gt; &lt;div class="p"&gt; &lt;p&gt;We are looking for a responsible Administrative Assistant to perform a variety of administrative and clerical tasks. Duties of the Administrative Assistant include providing support to our managers and employees, assisting in daily office needs and managing our companys general administrative activities. Administrative Assistant responsibilities include making travel and meeting arrangements, preparing reports and maintaining appropriate filing systems. The ideal candidate should have excellent oral and written communication skills and be able to organize their work using tools, like MS Excel and office equipment. If you have previous experience as a Secretary or Executive administrative assistant and familiarity within our industry, wed like to meet you. Ultimately, a successful Admin Assistant should ensure the efficient and smooth day-to-day operation of our office.&lt;/p&gt; &lt;p&gt;&lt;b&gt;Responsibilities&lt;/b&gt;&lt;/p&gt; &lt;ul&gt; &lt;li&gt;Answer and direct phone calls&lt;/li&gt; &lt;li&gt;Organize and schedule appointments&lt;/li&gt; &lt;li&gt;Plan meetings and take detailed minutes&lt;/li&gt; &lt;li&gt;Write and distribute email, correspondence memos, letters, faxes and forms&lt;/li&gt; &lt;li&gt;Assist in the preparation of regularly scheduled reports&lt;/li&gt; &lt;li&gt;Develop and maintain a filing system&lt;/li&gt; &lt;li&gt;Update and maintain office policies and procedures&lt;/li&gt; &lt;li&gt;Order office supplies and research new deals and suppliers&lt;/li&gt; &lt;li&gt;Maintain contact lists&lt;/li&gt; &lt;li&gt;Book travel arrangements&lt;/li&gt; &lt;li&gt;Submit and reconcile expense reports&lt;/li&gt; &lt;li&gt;Provide general support to visitors&lt;/li&gt; &lt;li&gt;Act as the point of contact for internal and external clients&lt;/li&gt; &lt;li&gt;Liaise with executive and senior administrative assistants to handle requests and queries from senior managers&lt;/li&gt; &lt;/ul&gt; &lt;p&gt;&lt;b&gt;Skills&lt;/b&gt;&lt;/p&gt; &lt;ul&gt; &lt;li&gt;Proven experience as an administrative assistant or office admin assistant&lt;/li&gt; &lt;li&gt;Knowledge of office management systems and procedures&lt;/li&gt; &lt;li&gt;Working knowledge of office equipment, like printers and fax machines&lt;/li&gt; &lt;li&gt;Proficiency in MS Office (MS Excel and MS PowerPoint, in particular)&lt;/li&gt; &lt;li&gt;Excellent time management skills and the ability to prioritize work&lt;/li&gt; &lt;li&gt;Attention to detail and problem solving skills&lt;/li&gt; &lt;li&gt;Excellent written and verbal communication skills&lt;/li&gt; &lt;li&gt;Strong organizational skills with the ability to multi-task&lt;/li&gt; &lt;li&gt;High School degree; additional qualification as an Administrative assistant or Secretary will be a plus&lt;/li&gt; &lt;/ul&gt; &lt;p&gt;Job Types: Full-time, Part-time&lt;/p&gt; &lt;p&gt;Pay: $20.00 - $22.00 per hour&lt;/p&gt; &lt;p&gt;Benefits:&lt;/p&gt; &lt;ul&gt; &lt;li&gt;Flexible schedule&lt;/li&gt; &lt;li&gt;Paid time off&lt;/li&gt; &lt;/ul&gt; &lt;p&gt;Schedule:&lt;/p&gt; &lt;ul&gt; &lt;li&gt;8 hour shift&lt;/li&gt; &lt;li&gt;Monday to Friday&lt;/li&gt; &lt;/ul&gt; &lt;p&gt;Supplemental Pay:&lt;/p&gt; &lt;ul&gt; &lt;li&gt;Bonus pay&lt;/li&gt; &lt;li&gt;Commission pay&lt;/li&gt; &lt;/ul&gt; &lt;p&gt;Education:&lt;/p&gt; &lt;ul&gt;&lt;li&gt;High school or equivalent (Preferred)&lt;/li&gt;&lt;/ul&gt; &lt;p&gt;Experience:&lt;/p&gt; &lt;ul&gt; &lt;li&gt;Administrative Assistants &amp;amp; Receptionists: 1 year (Preferred)&lt;/li&gt; &lt;li&gt;Customer service: 1 year (Preferred)&lt;/li&gt; &lt;/ul&gt; &lt;p&gt;Work Location: One location&lt;/p&gt; &lt;/div&gt; &lt;div&gt;&lt;/div&gt; &lt;/div&gt;&lt;span class="indeed-apply-widget" data-indeed-apply-apitoken="aa102235a5ccb18bd3668c0e14aa3ea7e2503cfac2a7a9bf3d6549899e125af4" data-indeed-apply-coverletter="optional" data-indeed-apply-jk="a0f28802c9e9088e" data-indeed-apply-jobcompanyname="Foliate Plant Domaine" data-indeed-apply-jobid="bae03bcb7830f9ccb261" data-indeed-apply-joblocation="Sacramento, CA 95811" data-indeed-apply-jobtitle="Administrative Assistant" data-indeed-apply-joburl="https://www.simplyhired.com/job/" data-indeed-apply-label="Quick Apply" data-indeed-apply-nobuttonui="true" data-indeed-apply-partnerapitoken="3104322b831a591659ae09f5428af3cc9663a7cb28ac7a65daecf96494dc4549" data-indeed-apply-partnermeta="&amp;amp;simplyhiredCsrfToken=xChV009IYIsqhwO0yLCltvyqmxWS2Mt1w9lwBkVb-LWeQJ_MpDBg7N1LTOg3dOyyjh2CfSndq_IhlGZeSqyfKA&amp;amp;" data-indeed-apply-phone="optional" data-indeed-apply-pingbackurl="https://www.simplyhired.com/api/apply/conv?tk=&amp;amp;vjtk=1fqnnqvov3kmv002&amp;amp;spn=0&amp;amp;jobKey=ofcePcJEKDqfVXgE5q1fyGOg5grQgMtYU5K1Wr2GguHfenGbdjKS1g&amp;amp;source=IndeedApply&amp;amp;from=simplyhired_viewjob&amp;amp;astse=37618ae3364bfc59&amp;amp;assa=4442" data-indeed-apply-posturl="http://muffit/process-indeedapply" data-indeed-apply-questions="iq://bae03bcb7830f9ccb261?v=1" data-indeed-apply-resume="optional"&gt;&lt;button class="IndeedApplyWidget-button" type="button"&gt;&lt;span class="IndeedApplyWidget-buttonIcon"&gt;&lt;/span&gt;&lt;span class="IndeedApplyWidget-buttonLabel"&gt;Quick Apply&lt;/span&gt;&lt;/button&gt;&lt;/span&gt;&lt;/body&gt;&lt;/html&gt;</t>
  </si>
  <si>
    <t>Foliate Plant Domaine</t>
  </si>
  <si>
    <t>ffff1c953e1d1bac9faa1dc43814bed5</t>
  </si>
  <si>
    <t>https://www.indeed.com/viewjob?jk=92cc0da7afb17985</t>
  </si>
  <si>
    <t>Pay: $9.00 - $18.00 per hour</t>
  </si>
  <si>
    <t>&lt;html&gt;&lt;body&gt;&lt;div class="jobsearch-jobDescriptionText" id="jobDescriptionText"&gt;&lt;p&gt;We are looking for a part time nanny for our 19 month old son. We currently have a full time nanny and are looking for someone that can fill in while she is out on vacation and or on weekends to cover a date night. This position may grow into a full time position in about 6 months. Our current nanny may be graduating in college. Looking for someone that can pass a background check and has experience with toddlers. We live by the Pearl and the caregiving will be done in our home.&lt;/p&gt;&lt;p&gt;Job Types: Full-time, Part-time&lt;/p&gt;&lt;p&gt;Pay: $9.00 - $18.00 per hour&lt;/p&gt;&lt;p&gt;Schedule:&lt;/p&gt;&lt;ul&gt;&lt;li&gt;On call&lt;/li&gt;&lt;li&gt;Weekend availability&lt;/li&gt;&lt;/ul&gt;&lt;p&gt;COVID-19 considerations:&lt;br/&gt;We do take COVID precautions.&lt;/p&gt;&lt;p&gt;Education:&lt;/p&gt;&lt;ul&gt;&lt;li&gt;High school or equivalent (Preferred)&lt;/li&gt;&lt;/ul&gt;&lt;p&gt;Experience:&lt;/p&gt;&lt;ul&gt;&lt;li&gt;Babysitting: 1 year (Required)&lt;/li&gt;&lt;/ul&gt;&lt;p&gt;License/Certification:&lt;/p&gt;&lt;ul&gt;&lt;li&gt;CPR Certification (Preferred)&lt;/li&gt;&lt;/ul&gt;&lt;p&gt;Work Location: One location&lt;/p&gt;&lt;/div&gt;&lt;/body&gt;&lt;/html&gt;</t>
  </si>
  <si>
    <t>Institute for Functional Health</t>
  </si>
  <si>
    <t>7e0d486fa68a057c70d6d8abd57ca9cd</t>
  </si>
  <si>
    <t>Rehab Repair Technician</t>
  </si>
  <si>
    <t>Repair technician</t>
  </si>
  <si>
    <t>https://www.indeed.com/viewjob?jk=328f8b3630d6216c</t>
  </si>
  <si>
    <t>&lt;html&gt;&lt;body&gt;&lt;div class="jobsearch-jobDescriptionText" id="jobDescriptionText"&gt;&lt;p&gt;Bridge Property Management (BPM) is an integrated property management affiliate of BIG, providing on site property management to our owned and managed multifamily assets. Our 800+ BPM professionals manage all aspects of our assets from construction and renovation to leasing and operations. We pay attention to community social services and programs such as organized after-school homework sessions, selected adult education programs, social events and sponsored sports leagues as well as to the environmental impact of our communities.&lt;/p&gt;&lt;p&gt;&lt;b&gt;POSITION SUMMARY&lt;/b&gt;&lt;/p&gt;&lt;p&gt;The Rehab Repair Technician is responsible for performing various maintenance functions that are necessary to maintain and enhance the value of the community. They work with the maintenance team and management to ensure the quality of work meets the standards set by the owner and resident.&lt;/p&gt;&lt;p&gt;&lt;b&gt;ESSENTIAL FUNCTIONS&lt;/b&gt;&lt;/p&gt;&lt;ul&gt;&lt;li&gt;Completion of all rehab turns.&lt;/li&gt;&lt;li&gt;Perform tasks associated with electrical, plumbing, carpentry, masonry and painting&lt;/li&gt;&lt;li&gt;Maintain, repair and replace HVAC systems&lt;/li&gt;&lt;li&gt;Repair and treat structures such as showers, sinks, appliances, doors, cabinets, walls and building exteriors&lt;/li&gt;&lt;li&gt;Schedule and complete preventative maintenance&lt;/li&gt;&lt;li&gt;Assist in monitoring all work being performed by outside contractors&lt;/li&gt;&lt;li&gt;Monitor and maintain all building systems as assigned&lt;/li&gt;&lt;li&gt;Assist with maintenance of grounds such as trash pick-up, sweep sidewalks and light landscaping&lt;/li&gt;&lt;li&gt;Make ready units for new move-ins&lt;/li&gt;&lt;li&gt;Assure safety practices are used which comply with all company, local, city, state and federal guidelines&lt;/li&gt;&lt;li&gt;Follow Bridge policies and procedures and comply with Fair Housing, state and federal laws&lt;/li&gt;&lt;li&gt;Regular, on-time attendance&lt;/li&gt;&lt;li&gt;Special projects and other responsibilities as assigned&lt;/li&gt;&lt;/ul&gt;&lt;p&gt;&lt;b&gt;POSITION QUALIFICATIONS&lt;/b&gt;&lt;/p&gt;&lt;ul&gt;&lt;li&gt;Basic understanding of electrical, plumbing, painting, masonry and carpentry&lt;/li&gt;&lt;li&gt;Working knowledge of HVAC systems&lt;/li&gt;&lt;li&gt;Follow oral and written instructions&lt;/li&gt;&lt;li&gt;Ability to communicate with residents, co-workers and management&lt;/li&gt;&lt;li&gt;Ability to climb up to 40 feet&lt;/li&gt;&lt;li&gt;Color vision and the ability to hear&lt;/li&gt;&lt;/ul&gt;&lt;p&gt;&lt;b&gt;BENEFITS&lt;/b&gt;&lt;/p&gt;&lt;p&gt;Bridge distinguishes itself by providing our employees with:&lt;/p&gt;&lt;ul&gt;&lt;li&gt;A competitive base salary.&lt;/li&gt;&lt;li&gt;Bonus potential based on individual and team performance.&lt;/li&gt;&lt;li&gt;A suite of benefits including comprehensive medical, dental and vision.&lt;/li&gt;&lt;li&gt;401k program with 4% company match&lt;/li&gt;&lt;li&gt;Tuition Reimbusment program&lt;/li&gt;&lt;li&gt;Generous paid time off including maternity and paternity leave.&lt;/li&gt;&lt;li&gt;Physical and financial wellness programs&lt;/li&gt;&lt;/ul&gt;&lt;p&gt;Job Type: Full-time&lt;/p&gt;&lt;p&gt;Pay: From $23.00 per hour&lt;/p&gt;&lt;p&gt;Benefits:&lt;/p&gt;&lt;ul&gt;&lt;li&gt;401(k)&lt;/li&gt;&lt;li&gt;401(k) matching&lt;/li&gt;&lt;li&gt;Dental insurance&lt;/li&gt;&lt;li&gt;Employee assistance program&lt;/li&gt;&lt;li&gt;Employee discount&lt;/li&gt;&lt;li&gt;Flexible schedule&lt;/li&gt;&lt;li&gt;Flexible spending account&lt;/li&gt;&lt;li&gt;Health insurance&lt;/li&gt;&lt;li&gt;Health savings account&lt;/li&gt;&lt;li&gt;Life insurance&lt;/li&gt;&lt;li&gt;Paid time off&lt;/li&gt;&lt;li&gt;Parental leave&lt;/li&gt;&lt;li&gt;Professional development assistance&lt;/li&gt;&lt;li&gt;Referral program&lt;/li&gt;&lt;li&gt;Relocation assistance&lt;/li&gt;&lt;li&gt;Retirement plan&lt;/li&gt;&lt;li&gt;Tuition reimbursement&lt;/li&gt;&lt;li&gt;Vision insurance&lt;/li&gt;&lt;/ul&gt;&lt;p&gt;Schedule:&lt;/p&gt;&lt;ul&gt;&lt;li&gt;8 hour shift&lt;/li&gt;&lt;li&gt;Day shift&lt;/li&gt;&lt;li&gt;Monday to Friday&lt;/li&gt;&lt;li&gt;On call&lt;/li&gt;&lt;li&gt;Weekend availability&lt;/li&gt;&lt;/ul&gt;&lt;p&gt;Supplemental Pay:&lt;/p&gt;&lt;ul&gt;&lt;li&gt;Bonus pay&lt;/li&gt;&lt;/ul&gt;&lt;p&gt;Experience:&lt;/p&gt;&lt;ul&gt;&lt;li&gt;Maintenance: 1 year (Preferred)&lt;/li&gt;&lt;/ul&gt;&lt;p&gt;License/Certification:&lt;/p&gt;&lt;ul&gt;&lt;li&gt;Driver's License (Preferred)&lt;/li&gt;&lt;/ul&gt;&lt;p&gt;Work Location: One location&lt;/p&gt;&lt;/div&gt;&lt;/body&gt;&lt;/html&gt;</t>
  </si>
  <si>
    <t>Bridge Property Management</t>
  </si>
  <si>
    <t>e4ae874e33c5e78a3b8ebde92d8e56ac</t>
  </si>
  <si>
    <t>Sweet Little Newborn Needing Organized Nanny</t>
  </si>
  <si>
    <t>Needing</t>
  </si>
  <si>
    <t>https://www.indeed.com/viewjob?jk=4f4c20032595af0b</t>
  </si>
  <si>
    <t>&lt;html&gt;&lt;body&gt;&lt;div class="jobsearch-jobDescriptionText" id="jobDescriptionText"&gt;&lt;p&gt;&lt;b&gt;These first-time parents are looking for a sweet caregiver who is knowledgeable about newborns to be in their corner as they figure out this new role in their life! They would love to start off with someone coming over for them to go out for a date night, but eventually this will grow to one consistent day each week with some hours available on the weekend. Someone who has experience with infant milestone development and creative ways to keep track of their growth would be a great fit.&lt;/b&gt;&lt;/p&gt;&lt;p&gt;We are a local nanny agency working in both Lexington and Louisville, KY. We help connect families and nannies with one another in a safe and vetted environment. We work with families who are looking for Full Time, Part Time, Afterschool and NTI schedules. There is no fee for our nannies to be represented by our agency. Kindred does have minimum requirements which must be met before being introduced to families within our agency.&lt;/p&gt;&lt;p&gt;Requirements:&lt;/p&gt;&lt;p&gt;-Safe, Honest, Trustworthy and Patient.&lt;/p&gt;&lt;p&gt;-Likes to Teach, Gives Thought and Creativity to Help Children to Learn.&lt;/p&gt;&lt;p&gt;-Open With Communication.&lt;/p&gt;&lt;p&gt;-Significant and Relevant Childcare Experience.&lt;/p&gt;&lt;p&gt;-Clear Background Check, Driving Record, and Drug Test.&lt;/p&gt;&lt;p&gt;-CPR/First Aid Certified Prior to Start&lt;/p&gt;&lt;p&gt;-Non-smoker&lt;/p&gt;&lt;p&gt;-Personal car, Driver's License, and Insurance&lt;br/&gt;*Nannies who desire to bring their own child need not apply&lt;/p&gt;&lt;p&gt;Job Type: Part-time&lt;/p&gt;&lt;p&gt;Pay: $16.00 - $18.00 per hour&lt;/p&gt;&lt;p&gt;Schedule:&lt;/p&gt;&lt;ul&gt;&lt;li&gt;10 hour shift&lt;/li&gt;&lt;li&gt;Monday to Friday&lt;/li&gt;&lt;/ul&gt;&lt;p&gt;Application Question(s):&lt;/p&gt;&lt;ul&gt;&lt;li&gt;Briefly Describe Your Professional Childcare Experience:&lt;/li&gt;&lt;li&gt;Have you reviewed the job description? Are you willing and able to commit to this position?&lt;/li&gt;&lt;li&gt;Are you over the age of 20yo?&lt;/li&gt;&lt;li&gt;Are you COVID Vaccinated?&lt;/li&gt;&lt;/ul&gt;&lt;p&gt;Experience:&lt;/p&gt;&lt;ul&gt;&lt;li&gt;Professional Nanny/Childcare: 2 years (Preferred)&lt;/li&gt;&lt;/ul&gt;&lt;p&gt;Work Location: One location&lt;/p&gt;&lt;/div&gt;&lt;/body&gt;&lt;/html&gt;</t>
  </si>
  <si>
    <t>Kindred, LLC</t>
  </si>
  <si>
    <t>3c14ace582b15ba9ce8d25e4caad3b4c</t>
  </si>
  <si>
    <t>Bookkeeper</t>
  </si>
  <si>
    <t>https://www.indeed.com/viewjob?jk=fbe178367304e573</t>
  </si>
  <si>
    <t>&lt;html&gt;&lt;body&gt;&lt;div class="jobsearch-jobDescriptionText" id="jobDescriptionText"&gt;&lt;p&gt;&lt;i&gt;Bookkeeper/Accounts Payable &lt;/i&gt;&lt;br/&gt;Our small accounting firm is growing. We are seeking a bookkeeper to perform basic accounting, accounts payable and administrative duties for multiple clients. Payroll tax knowledge/returns in multiple states would be an asset.&lt;/p&gt;&lt;p&gt;The position will utilize problem-solving skills, have a keen eye for detail and accuracy, and depend upon their ability to multitask in order to assist staff accountants with the month-end closing processes, journal entries, and special projects as needed.&lt;/p&gt;&lt;p&gt;Exposure to basic accounting procedures and principles ranging from accounts payable to financial statement preparation and analysis.&lt;/p&gt;&lt;p&gt;Our current staff is mostly 1-2 days/week on site work, with the ability to work remote. This position is currently on site work, with a possibility of remote work in the future. hours are 8:00-5:00 with some flexibility.&lt;/p&gt;&lt;p&gt;- Ability to manage workload to consistently meet deadlines.&lt;/p&gt;&lt;p&gt;- Ability to multitask in a fast-paced environment.&lt;/p&gt;&lt;p&gt;- Strong organizational &amp;amp; prioritization skills.&lt;/p&gt;&lt;p&gt;- Flexible, adaptable and team oriented.&lt;/p&gt;&lt;p&gt;- Strong computer skills, accuracy with numbers, and attention to detail essential.&lt;/p&gt;&lt;p&gt;- Experience with QuickBooks or similar software required.&lt;/p&gt;&lt;p&gt;- Experience with Sage Intacct is beneficial.&lt;/p&gt;&lt;p&gt;- Experience with Excel &amp;amp; Outlook required.&lt;/p&gt;&lt;p&gt;Job Type: Full-time&lt;/p&gt;&lt;p&gt;Pay: $16.00 - $22.00 per hour&lt;/p&gt;&lt;p&gt;Benefits:&lt;/p&gt;&lt;ul&gt;&lt;li&gt;Dental insurance&lt;/li&gt;&lt;li&gt;Health insurance&lt;/li&gt;&lt;li&gt;Paid time off&lt;/li&gt;&lt;li&gt;Vision insurance&lt;/li&gt;&lt;/ul&gt;&lt;p&gt;Schedule:&lt;/p&gt;&lt;ul&gt;&lt;li&gt;Monday to Friday&lt;/li&gt;&lt;/ul&gt;&lt;p&gt;Education:&lt;/p&gt;&lt;ul&gt;&lt;li&gt;High school or equivalent (Required)&lt;/li&gt;&lt;/ul&gt;&lt;p&gt;Experience:&lt;/p&gt;&lt;ul&gt;&lt;li&gt;Bookkeepers: 1 year (Required)&lt;/li&gt;&lt;li&gt;Accounts Payable: 1 year (Preferred)&lt;/li&gt;&lt;/ul&gt;&lt;p&gt;Work Location: One location&lt;/p&gt;&lt;/div&gt;&lt;/body&gt;&lt;/html&gt;</t>
  </si>
  <si>
    <t>Positive Balance Financial Group</t>
  </si>
  <si>
    <t>9976a176bd7d5a2836537d9470cc8784</t>
  </si>
  <si>
    <t>Front Desk Clerk</t>
  </si>
  <si>
    <t>Front desk clerk</t>
  </si>
  <si>
    <t>https://www.indeed.com/viewjob?jk=29ce1a8af8885248</t>
  </si>
  <si>
    <t>&lt;html&gt;&lt;body&gt;&lt;div class="jobsearch-jobDescriptionText" id="jobDescriptionText"&gt;&lt;p&gt;&lt;b&gt;Interviewing Clerk/Info Clerk&lt;/b&gt;&lt;/p&gt;&lt;p&gt;&lt;b&gt;Location: Wildwood, FL or Orlando, FL&lt;/b&gt;&lt;/p&gt;&lt;p&gt;&lt;b&gt;Duration: 6+ Months&lt;/b&gt;&lt;/p&gt;&lt;p&gt;&lt;b&gt;Dept: FL  DCF&lt;/b&gt;&lt;/p&gt;&lt;p&gt;DCF/Access-Wildwood or Orlando-Interviewing Clerk/Info Clerk&lt;/p&gt;&lt;p&gt;*** May work in Sumpter County or Orange County***&lt;/p&gt;&lt;p&gt;Duties/Responsibilities include:&lt;/p&gt;&lt;ul&gt;&lt;li&gt;This is work interviewing and/or determining eligibility of persons applying to receive assistance from government programs and agency resources, such as public health and social services programs.&lt;/li&gt;&lt;/ul&gt;&lt;p&gt;EXAMPLES OF WORK&lt;/p&gt;&lt;ul&gt;&lt;li&gt;Conducts abbreviated interviews for the purpose of collecting and updating required information on applicants and recipients and their household members for all public assistance programs.&lt;/li&gt;&lt;li&gt;Selects and refers eligible applicants to public assistance or public housing agencies.&lt;/li&gt;&lt;li&gt;Requests all additional information/verification required to establish or continue eligibility for public assistance programs according to Department procedures.&lt;/li&gt;&lt;li&gt;Ensures electronic case records are documented thoroughly and properly as required by Department procedures.&lt;/li&gt;&lt;li&gt;Takes appropriate corrective action on identified errors through the quality management system, management evaluation reviews, and quality control reviews.&lt;/li&gt;&lt;li&gt;Prepares and assists applicants in completion of routine intake and personnel forms.&lt;/li&gt;&lt;li&gt;Explains eligibility requirements, form completion requirements, community resources for financial assistance, and/or provides program benefits.&lt;/li&gt;&lt;li&gt;Interprets and explains rules and regulations governing eligibility and applicant's legal rights and obligations and use of program benefits.&lt;/li&gt;&lt;/ul&gt;&lt;p&gt;Job Types: Full-time, Contract&lt;/p&gt;&lt;p&gt;Pay: $11.00 per hour&lt;/p&gt;&lt;p&gt;Schedule:&lt;/p&gt;&lt;ul&gt;&lt;li&gt;8 hour shift&lt;/li&gt;&lt;/ul&gt;&lt;p&gt;Work Location: One location&lt;/p&gt;&lt;/div&gt;&lt;/body&gt;&lt;/html&gt;</t>
  </si>
  <si>
    <t>nLeague Services</t>
  </si>
  <si>
    <t>28.845353</t>
  </si>
  <si>
    <t>-82.03473</t>
  </si>
  <si>
    <t>e3b468d076567159a5da38267527b515</t>
  </si>
  <si>
    <t>Technical Writer</t>
  </si>
  <si>
    <t>https://www.indeed.com/viewjob?jk=7122d7e32151d894</t>
  </si>
  <si>
    <t>Pay: $50.00 per hour</t>
  </si>
  <si>
    <t>&lt;html&gt;&lt;body&gt;&lt;div class="jobsearch-jobDescriptionText" id="jobDescriptionText"&gt;&lt;p&gt;---RICHMOND, VA locals only---&lt;/p&gt;&lt;p&gt;*local candidates strongly preferred&lt;br/&gt;*candidates will work onsite 3 days/wk, NO exceptions&lt;/p&gt;&lt;p&gt;Technical writing, some light analysis/reporting, for the TREDS (electronic crash reporting) application development team. This position will be called on to create various documents, reports, and assist with some analysis/discovery as needed.&lt;/p&gt;&lt;p&gt;The technical writer is responsible for creating/modifying various technical documents with a focus on applications development processes/procedures, including infrastructure diagrams and various other artifacts as it relates to the SDLC.&lt;/p&gt;&lt;p&gt;This person must be an accomplished writer who can convey complex technical concepts/solutions, security, and compliance information within the IT organization in a highly readable format. The technical writer will work in collaboration with a wide array of people and disciplines within the organization to create, combine, and refine information as it relates to many aspects of software development policy and procedures.&lt;/p&gt;&lt;p&gt;This person must be able to proactively engage with key participants/stakeholders to ensure all documents/artifacts produced are appropriate, effective, readable and useful.&lt;/p&gt;&lt;p&gt;Job Types: Full-time, Contract&lt;/p&gt;&lt;p&gt;Pay: $50.00 per hour&lt;/p&gt;&lt;p&gt;Schedule:&lt;/p&gt;&lt;ul&gt;&lt;li&gt;8 hour shift&lt;/li&gt;&lt;/ul&gt;&lt;p&gt;Application Question(s):&lt;/p&gt;&lt;ul&gt;&lt;li&gt;Are you local to Richmond, VA&lt;/li&gt;&lt;/ul&gt;&lt;p&gt;Experience:&lt;/p&gt;&lt;ul&gt;&lt;li&gt;microsoft office tools such as word, excel, powerpoint: 2 years (Required)&lt;/li&gt;&lt;li&gt;excellent written/oralk communication skills: 5 years (Required)&lt;/li&gt;&lt;li&gt;capture technical concepts/into readable documentation: 2 years (Required)&lt;/li&gt;&lt;li&gt;Attention to detail and accuracy in documentation: 2 years (Required)&lt;/li&gt;&lt;li&gt;work with organizational staff from end user to director: 2 years (Required)&lt;/li&gt;&lt;li&gt;proven ability to meet aggressive deadlines: 2 years (Required)&lt;/li&gt;&lt;/ul&gt;&lt;p&gt;Work Location: One location&lt;/p&gt;&lt;/div&gt;&lt;/body&gt;&lt;/html&gt;</t>
  </si>
  <si>
    <t>41109abebba7ecf04b0c0f31ab6aa956</t>
  </si>
  <si>
    <t>https://www.indeed.com/viewjob?jk=cefe69a931e62916</t>
  </si>
  <si>
    <t>&lt;html&gt;&lt;body&gt;&lt;div class="jobsearch-jobDescriptionText" id="jobDescriptionText"&gt;&lt;p&gt;SignSite.com &amp;amp; SpeedySigns.com, is an online sign company, producing signs, banners, lettering, and other custom products. We are looking for a reliable customer service representative to join the team.&lt;/p&gt;&lt;p&gt;Skills Needed:&lt;/p&gt;&lt;ul&gt;&lt;li&gt;Friendly, enjoy working with customers both walk in &amp;amp; via phone/email.&lt;/li&gt;&lt;li&gt;Multi-line phone system, ability to transfer calls, etc.&lt;/li&gt;&lt;li&gt;Computer skills, comfortable working with multiple screens in multiple programs&lt;/li&gt;&lt;li&gt;Good typing skills, will be answering emails and chat.&lt;/li&gt;&lt;li&gt;Detail oriented, dealing with custom orders, every order is unique.&lt;/li&gt;&lt;li&gt;Design skills &amp;amp; graphics experience a plus.&lt;/li&gt;&lt;/ul&gt;&lt;p&gt;Job Types: Full-time, Part-time&lt;/p&gt;&lt;p&gt;Pay: $12.00 - $14.00 per hour&lt;/p&gt;&lt;p&gt;Schedule:&lt;/p&gt;&lt;ul&gt;&lt;li&gt;Monday to Friday&lt;/li&gt;&lt;/ul&gt;&lt;p&gt;Supplemental Pay:&lt;/p&gt;&lt;ul&gt;&lt;li&gt;Commission pay&lt;/li&gt;&lt;/ul&gt;&lt;p&gt;Experience:&lt;/p&gt;&lt;ul&gt;&lt;li&gt;customer service: 2 years (Preferred)&lt;/li&gt;&lt;/ul&gt;&lt;p&gt;Work Location: One location&lt;/p&gt;&lt;/div&gt;&lt;/body&gt;&lt;/html&gt;</t>
  </si>
  <si>
    <t>SignSite.com, Inc.</t>
  </si>
  <si>
    <t>6810cece8584063a009a220c3dce5d2e</t>
  </si>
  <si>
    <t>Recruiting Coordinator</t>
  </si>
  <si>
    <t>https://www.indeed.com/viewjob?jk=e35146a0b805205c</t>
  </si>
  <si>
    <t>&lt;html&gt;&lt;body&gt;&lt;div class="jobsearch-jobDescriptionText" id="jobDescriptionText"&gt;&lt;p&gt;&lt;b&gt;Recruiting Coordinator Job Summary: &lt;/b&gt;&lt;/p&gt;&lt;p&gt;As a full-time Recruiting Coordinator, you will serve a critical part in our external employee weekly payroll process. Your responsibilities include collecting timesheets and managing the timecard reconciliation process for all field employees. Youll interact with a bunch of people across several departments, so strong communication skills are just as crucial as your analytical ones!&lt;/p&gt;&lt;p&gt;&lt;b&gt;In addition: &lt;/b&gt;&lt;/p&gt;&lt;ul&gt;&lt;li&gt;Option to work on-site or 100% remote&lt;/li&gt;&lt;li&gt;Full-time, direct hire&lt;/li&gt;&lt;li&gt;Competitive starting salary ($18.00-20.00/hr), paid weekly&lt;/li&gt;&lt;li&gt;Comprehensive benefits after just 30 days of full-time employment (including 401k with company match)&lt;/li&gt;&lt;li&gt;Monthly home technology reimbursement&lt;/li&gt;&lt;li&gt;Extensive training and ongoing professional development&lt;/li&gt;&lt;/ul&gt;&lt;p&gt;&lt;b&gt;About the work: &lt;/b&gt;&lt;/p&gt;&lt;ul&gt;&lt;li&gt;Collect timesheets from staff and clients, outlined by the operations manager&lt;/li&gt;&lt;li&gt;Update the payroll roster to ensure accuracy and review shift orders to match the timecard to what is recorded in the system.&lt;/li&gt;&lt;li&gt;Control and manage the timecard reconciliation process for external employees.&lt;/li&gt;&lt;li&gt;Resolve any disputed/unreconciled orders in the system.&lt;/li&gt;&lt;li&gt;Verify and audit new external employee's start information, including date, pay rate, &amp;amp; bill rate for accuracy and automation.&lt;/li&gt;&lt;li&gt;Facilitate external employee terminations by removing orders from the staffing system, notifying HR/Payroll, and removing client/facility access.&lt;/li&gt;&lt;li&gt;Use various systems to manage internal and external employee management.&lt;/li&gt;&lt;li&gt;Collaborate with sales and recruiting staff to help support initiatives&lt;/li&gt;&lt;li&gt;Work with external client systems to manage pay or billing discrepancies within the weekly payroll cycle.&lt;/li&gt;&lt;li&gt;Adhere to all company policies and procedures outlined in Employee Handbook, Employee Agreement, or communicated from the executive team.&lt;/li&gt;&lt;/ul&gt;&lt;p&gt;&lt;b&gt;Skills you will need: &lt;/b&gt;&lt;/p&gt;&lt;ul&gt;&lt;li&gt;At least 1-year of administrative, payroll, or time and expense associate experience&lt;/li&gt;&lt;li&gt;Staffing agency experience preferred (healthcare industry a big plus!)&lt;/li&gt;&lt;li&gt;A Bachelors or Associate degree is preferred but not required&lt;/li&gt;&lt;li&gt;Strong data entry skills and proficiency in working with MS Office Suite (specifically, Excel)&lt;/li&gt;&lt;li&gt;Ability to work a full-time schedule (8 am-5 pm) Monday through Friday with the flexibility to work additional hours as needed&lt;/li&gt;&lt;li&gt;A High school diploma or equivalent required&lt;/li&gt;&lt;/ul&gt;&lt;p&gt;Job Type: Full-time&lt;/p&gt;&lt;p&gt;Pay: $18.00 - $20.00 per hour&lt;/p&gt;&lt;p&gt;Benefits:&lt;/p&gt;&lt;ul&gt;&lt;li&gt;401(k) matching&lt;/li&gt;&lt;li&gt;Dental insurance&lt;/li&gt;&lt;li&gt;Flexible schedule&lt;/li&gt;&lt;li&gt;Flexible spending account&lt;/li&gt;&lt;li&gt;Health insurance&lt;/li&gt;&lt;li&gt;Health savings account&lt;/li&gt;&lt;li&gt;Life insurance&lt;/li&gt;&lt;li&gt;Paid time off&lt;/li&gt;&lt;li&gt;Referral program&lt;/li&gt;&lt;li&gt;Vision insurance&lt;/li&gt;&lt;/ul&gt;&lt;p&gt;Schedule:&lt;/p&gt;&lt;ul&gt;&lt;li&gt;Monday to Friday&lt;/li&gt;&lt;/ul&gt;&lt;p&gt;Application Question(s):&lt;/p&gt;&lt;ul&gt;&lt;li&gt;How would your experience help you succeed in this role?&lt;/li&gt;&lt;/ul&gt;&lt;p&gt;Work Location: One location&lt;/p&gt;&lt;/div&gt;&lt;/body&gt;&lt;/html&gt;</t>
  </si>
  <si>
    <t>Zoe Holding Company Inc</t>
  </si>
  <si>
    <t>1adac0792a90a0e6afccb12c678ae359</t>
  </si>
  <si>
    <t>https://www.indeed.com/viewjob?jk=43d3f313f4654771</t>
  </si>
  <si>
    <t>&lt;html&gt;&lt;body&gt;&lt;div class="jobsearch-jobDescriptionText" id="jobDescriptionText"&gt;&lt;p&gt;&lt;b&gt;Ion Solar is one of the nation's fastest growing, full-service residential solar companies. With offices in six states across the country and a growing workforce of over 200 employees, Ion Solar is providing a simple, affordable way for homeowners to switch to solar.&lt;/b&gt;&lt;/p&gt;&lt;p&gt;*&lt;br/&gt;We are currently seeking strong leaders to support our company growth and continued success. We have a great work environment that fosters individual growth and allows our team to enjoy helping people go green.&lt;br/&gt;*&lt;br/&gt;*&lt;br/&gt;As a Office Assistant, you will be responsible for maintaining all administrative duties in the field office. If you are known for your superstar organizational abilities and love variety at your job - this is the position for you!&lt;br/&gt;*&lt;br/&gt;*&lt;br/&gt;GENERAL POSITION SUMMARY:&lt;/p&gt;&lt;p&gt;This includes ensuring all paperwork is managed effectively, people are paid correctly, permitting and HOA is facilitated accordingly and office tasks are performed on a daily basis. The Office Assistant is also responsible for maintaining all building permit duties in each field office. This includes ensuring all paperwork is printed and filed with the various cities and counties, following up with to get approvals in a timely manner, managing credit card and/or check receipts, and returning approved paperwork back to the office to be filed. You will also be helping with dropping off and picking up other paperwork to customers homes for scheduled inspections and commissioning. The job will be spent mostly in a car and also at the office warehouse updating the company database and helping with other office needs of the office assistant and the operations manager. There will be times when the company car is not available and you will be required to use your personal car. In the event of using your personal car, we reimburse mileage at the the rate of $0.54/mile.&lt;br/&gt;*&lt;br/&gt;*&lt;br/&gt;Responsibilities:&lt;/p&gt;&lt;p&gt;OFFICE&lt;/p&gt;&lt;p&gt;- Filing paperwork correctly.&lt;/p&gt;&lt;p&gt;- Assist with HOA Applications.&lt;/p&gt;&lt;p&gt;- Responsible for HR duties in your office (on boarding, off boarding, swipe clock, New Hire Orientation, training, scheduling, etc.).&lt;/p&gt;&lt;p&gt;- Responsible for technician payroll (Keep a weekly record of all completed installations and pitch bonuses) and reporting office expenses.&lt;/p&gt;&lt;p&gt;- Running errands, shipping, copying, scanning, and other basic office tasks.&lt;/p&gt;&lt;p&gt;- Updating the CRM with correct and updated account information.&lt;/p&gt;&lt;p&gt;- Ensuring cases and work orders are double checked with accuracy.&lt;/p&gt;&lt;p&gt;- Responsible for recording attendance and notes at the weekly operations team meeting&lt;/p&gt;&lt;p&gt;- Assisting the Operations Manager with various tasks when asked such as getting customers signatures for various paperwork, etc.&lt;/p&gt;&lt;p&gt;- Run paperwork to drop off on-site at customers homes for prepare for their inspection.&lt;br/&gt;*&lt;br/&gt;*&lt;br/&gt;PERMITTING&lt;/p&gt;&lt;p&gt;- Ensure the permitting car is clean and prepared to run permits each day.&lt;/p&gt;&lt;p&gt;- Ensure each city has been researched so all paperwork requirements are met, printed and prepared, prior to submittal.&lt;/p&gt;&lt;p&gt;- Submitting all plans and paperwork to the cities and saving all receipts.&lt;/p&gt;&lt;p&gt;- Picking up permits and ensuring with the city office that we have all the necessary paperwork to move forward with installations.&lt;/p&gt;&lt;p&gt;- Responsible for bringing approved paperwork back to the office, uploading them to CRM, and filing it for your records in your office. Update the permit calendar each morning with accounts being ran that day with details in the description.&lt;/p&gt;&lt;p&gt;- Responsible for helping with office tasks if not out running permits. Researching accounts in CRM to see who needs HOA approval, and then setting up appointments with customers to get signatures for HOA paperwork if needed, and submitting it to the HOA before permitting takes place.&lt;br/&gt;*&lt;br/&gt;*&lt;br/&gt;Qualifications:&lt;/p&gt;&lt;p&gt;- Previous experience in an office environment preferred.&lt;/p&gt;&lt;p&gt;- Must have strong analytical and mathematical skills.&lt;/p&gt;&lt;p&gt;- Must be able to spend hours in a car as this is what your job will mostly consist of.&lt;/p&gt;&lt;p&gt;- Ability to count accurately and be detailed oriented.&lt;/p&gt;&lt;p&gt;- Must be a team player.&lt;/p&gt;&lt;p&gt;- Must work well unsupervised.&lt;/p&gt;&lt;p&gt;- Strong computer skills.&lt;/p&gt;&lt;p&gt;- Good people skills.&lt;/p&gt;&lt;p&gt;- Self Motivated.&lt;/p&gt;&lt;p&gt;- Must be able to multitask.&lt;/p&gt;&lt;p&gt;- Must have a clean driving record.&lt;/p&gt;&lt;p&gt;- Must possess a valid Driver's License with no excessive amount of moving violations.&lt;br/&gt;*&lt;br/&gt;*&lt;br/&gt;Wage and Benefits:&lt;/p&gt;&lt;p&gt;- Compensation depending on experience&lt;/p&gt;&lt;p&gt;- Affordable Health, vision, dental insurance&lt;/p&gt;&lt;p&gt;- Paid Time Off&lt;/p&gt;&lt;p&gt;- Sick/Personal Leave&lt;/p&gt;&lt;p&gt;- 8 Paid Holidays&lt;br/&gt;*&lt;br/&gt;*&lt;br/&gt;Job Type: 40 hours/week or Full Time&lt;/p&gt;&lt;p&gt;Required education:&lt;/p&gt;&lt;ul&gt;&lt;li&gt;High school or equivalent, College degree preferred.&lt;/li&gt;&lt;/ul&gt;&lt;p&gt;*&lt;/p&gt;&lt;p&gt;Job Type: Full-time&lt;/p&gt;&lt;p&gt;Pay: $18.00 - $20.00 per hour&lt;/p&gt;&lt;p&gt;Benefits:&lt;/p&gt;&lt;ul&gt;&lt;li&gt;401(k)&lt;/li&gt;&lt;li&gt;Dental insurance&lt;/li&gt;&lt;li&gt;Employee discount&lt;/li&gt;&lt;li&gt;Health insurance&lt;/li&gt;&lt;li&gt;Paid time off&lt;/li&gt;&lt;li&gt;Referral program&lt;/li&gt;&lt;li&gt;Retirement plan&lt;/li&gt;&lt;li&gt;Vision insurance&lt;/li&gt;&lt;/ul&gt;&lt;p&gt;Schedule:&lt;/p&gt;&lt;ul&gt;&lt;li&gt;8 hour shift&lt;/li&gt;&lt;/ul&gt;&lt;p&gt;Education:&lt;/p&gt;&lt;ul&gt;&lt;li&gt;High school or equivalent (Preferred)&lt;/li&gt;&lt;/ul&gt;&lt;p&gt;Experience:&lt;/p&gt;&lt;ul&gt;&lt;li&gt;Customer service: 1 year (Preferred)&lt;/li&gt;&lt;/ul&gt;&lt;p&gt;License/Certification:&lt;/p&gt;&lt;ul&gt;&lt;li&gt;Driver's License (Preferred)&lt;/li&gt;&lt;/ul&gt;&lt;p&gt;Work Location: One location&lt;/p&gt;&lt;/div&gt;&lt;/body&gt;&lt;/html&gt;</t>
  </si>
  <si>
    <t>Ion Solar</t>
  </si>
  <si>
    <t>39.825875</t>
  </si>
  <si>
    <t>-104.911349</t>
  </si>
  <si>
    <t>Commerce City</t>
  </si>
  <si>
    <t>Commerce city</t>
  </si>
  <si>
    <t>5fb28059329d8a37d3e9560a1a9d5ef6</t>
  </si>
  <si>
    <t>Part Time Produce associate</t>
  </si>
  <si>
    <t>https://www.indeed.com/viewjob?jk=0d5b101c3264987b</t>
  </si>
  <si>
    <t>Pay: $10.00 - $17.00 per hour</t>
  </si>
  <si>
    <t>&lt;html&gt;&lt;body&gt;&lt;div class="jobsearch-jobDescriptionText" id="jobDescriptionText"&gt;&lt;p&gt;JOB DESCRIPTION&lt;/p&gt;&lt;p&gt;&lt;b&gt;&lt;i&gt;Count on Me  We know what to do, we make it easy, we do our part and we care!&lt;/i&gt;&lt;/b&gt;&lt;/p&gt;&lt;p&gt;Job Title: Produce Associate&lt;/p&gt;&lt;p&gt;Success Factors Job Code: 1300588&lt;/p&gt;&lt;p&gt;&lt;b&gt;Department: &lt;/b&gt;Produce&lt;br/&gt;Reports To: Produce Manager&lt;/p&gt;&lt;p&gt;&lt;b&gt;Primary Purpose: &lt;/b&gt;&lt;/p&gt;&lt;p&gt;Provide quality customer service within the Produce Department. Responsible for maintaining standards in accordance with the standard practice manual, maximizing sales through excellent customer service and minimizing shrink through proper utilization of standard practice.&lt;/p&gt;&lt;p&gt;&lt;b&gt;Duties and Responsibilities: &lt;/b&gt;&lt;/p&gt;&lt;p&gt; Maintain an atmosphere of enthusiastic customer awareness with primary emphasis on fast, friendly, and accurate customer service to create a positive shopping experience&lt;/p&gt;&lt;p&gt; Courteous and helpful to other associates&lt;/p&gt;&lt;p&gt; Ensure that ordering, receiving, preparation, conditioning and displaying of merchandise is done in accordance with policies and guidelines&lt;/p&gt;&lt;p&gt; Unload trucks for the Produce Department&lt;/p&gt;&lt;p&gt; Understand and use company tools such as; average cost inventory system (ACIS) and ordering (CAO)&lt;/p&gt;&lt;p&gt; Maintain a complete understanding of and adherence to company guidelines, policies and standard practice&lt;/p&gt;&lt;p&gt; Understand and follow Food Safety and Workplace Safety guidelines and procedures&lt;/p&gt;&lt;p&gt; Observe and correct all unsafe conditions that could cause associate or customer accidents&lt;/p&gt;&lt;p&gt; Report all associate and customer accidents in accordance with established Food Lion procedures to the Manager on Duty&lt;/p&gt;&lt;p&gt; Ensure compliance with local, state and federal regulations&lt;/p&gt;&lt;p&gt; Wear the Food Lion uniform with apron, complete with name badge, when on duty, has a neat and clean appearance while adhering to the Food Lion dress code&lt;/p&gt;&lt;p&gt; Successfully complete Computer Based Training (CBT), Training Packet and Training Aid courses&lt;/p&gt;&lt;p&gt; Perform all other duties as assigned&lt;/p&gt;&lt;p&gt;&lt;b&gt;Qualifications: &lt;/b&gt;&lt;/p&gt;&lt;p&gt; High school graduate or equivalent preferred&lt;/p&gt;&lt;p&gt; Excellent interpersonal, organizational, communication and customer service skills&lt;/p&gt;&lt;p&gt; Ability and willingness to learn multiple tasks and technical requirements of the job&lt;/p&gt;&lt;p&gt; Ability to use technical information to solve problems&lt;/p&gt;&lt;p&gt; Must meet minimum age requirements to perform specific job functions&lt;/p&gt;&lt;p&gt; Must be able to meet the physical requirements of the position, with or without reasonable accommodations&lt;/p&gt;&lt;p&gt;&lt;b&gt;Physical Requirements: &lt;/b&gt;&lt;/p&gt;&lt;p&gt; Ability to use computers and other communication systems required to perform job functions&lt;/p&gt;&lt;p&gt; Perform repetitive hand and arm motions&lt;/p&gt;&lt;p&gt; Bend and lift products weighing up to 15 lbs. continuously, 25 lbs. frequently, and 50 lbs. on occasion&lt;/p&gt;&lt;p&gt; Pull or push up to 75 lbs. on occasion&lt;/p&gt;&lt;p&gt; Stand 100% of the time, frequently walking short distances&lt;/p&gt;&lt;p&gt; Be able to handle a variety of substances associated with cleaning and packaging materials, fresh fruits, vegetables, house plants/flowers and household cleaners&lt;/p&gt;&lt;p&gt; Frequent reaching and grasping at waist level: occasionally above shoulder or below waist level&lt;/p&gt;&lt;p&gt; Meet established volume activity standards for the position&lt;/p&gt;&lt;p&gt; Tolerate working in extreme hot/cold temperatures for up to 20 minutes at a time&lt;/p&gt;&lt;p&gt;08/24/2021: Change in job code from 258/259 to SF job code 1300588&lt;/p&gt;&lt;p&gt;Job Type: Part-time&lt;/p&gt;&lt;p&gt;Pay: $10.00 - $17.00 per hour&lt;/p&gt;&lt;p&gt;Benefits:&lt;/p&gt;&lt;ul&gt;&lt;li&gt;401(k)&lt;/li&gt;&lt;li&gt;401(k) matching&lt;/li&gt;&lt;li&gt;Paid time off&lt;/li&gt;&lt;/ul&gt;&lt;p&gt;Schedule:&lt;/p&gt;&lt;ul&gt;&lt;li&gt;Day shift&lt;/li&gt;&lt;li&gt;Monday to Friday&lt;/li&gt;&lt;li&gt;Night shift&lt;/li&gt;&lt;li&gt;Weekend availability&lt;/li&gt;&lt;/ul&gt;&lt;p&gt;Ability to commute/relocate:&lt;/p&gt;&lt;ul&gt;&lt;li&gt;Burlington, NC 27217: Reliably commute or planning to relocate before starting work (Preferred)&lt;/li&gt;&lt;/ul&gt;&lt;p&gt;Education:&lt;/p&gt;&lt;ul&gt;&lt;li&gt;High school or equivalent (Preferred)&lt;/li&gt;&lt;/ul&gt;&lt;p&gt;Experience:&lt;/p&gt;&lt;ul&gt;&lt;li&gt;Stock Replenishment Occupations: 1 year (Preferred)&lt;/li&gt;&lt;/ul&gt;&lt;p&gt;Work Location: One location&lt;/p&gt;&lt;/div&gt;&lt;/body&gt;&lt;/html&gt;</t>
  </si>
  <si>
    <t>81cb7092562d21c8e60b1975813421f8</t>
  </si>
  <si>
    <t>Sales Coordinator</t>
  </si>
  <si>
    <t>https://www.indeed.com/viewjob?jk=76f74fc649437957</t>
  </si>
  <si>
    <t>&lt;html&gt;&lt;body&gt;&lt;div class="jobsearch-jobDescriptionText" id="jobDescriptionText"&gt;&lt;p&gt;The Sales Coordinator is tasked with the following duties, responsibilities, and assignments:&lt;/p&gt;&lt;ul&gt;&lt;li&gt;In support of the property sales team the role will greet visitors, answer phone calls (to include customer and brand call center reservations as well as general hotel inquiries, intake and process incoming lead information, handle reservation requests, research group billing inquiries, gather data as needed, compile reports, maintain files and prepare correspondence;&lt;/li&gt;&lt;li&gt;Interact with a group, catering, and business travel customers in person, via email, and over the phone to qualify and assist existing and future customers;&lt;/li&gt;&lt;li&gt;Maintain communication with group customers regarding the status of their group room block. This may include entering rooming lists, monitoring pick up status, reporting status of current pickup, providing cutoff date alerts, and making individual rooming list reservation changes;&lt;/li&gt;&lt;li&gt;Assist property managers with sales duties as needed including but not limited to initial billing inquiries, commission payments, no-show status, sales system research, brand reward point administration, and scheduling appointments.&lt;/li&gt;&lt;li&gt;Assist managers with RFP responses, proposals, contracts, BEOs, and meeting arrangements as needed;&lt;/li&gt;&lt;li&gt;Send all local Convention and Visitors Bureau (CVB) request for proposals (RFPs) received by the hotel to the Hotels assigned Lead Analyst for distribution per our internal protocols;&lt;/li&gt;&lt;li&gt;Assist Sales &amp;amp; Events Service Manager (SESM) with reservation requests and building group master accounts in the brand system, as needed;&lt;/li&gt;&lt;li&gt;Upload and maintain the group files within the sales system for all group bookings at the property level. This includes ensuring signed agreements are uploaded when all bookings are turned to definite bookings;&lt;/li&gt;&lt;li&gt;Maintain inventory and create printed and electronic collateral to include coupons, flyers, and branded sales and marketing pieces;&lt;/li&gt;&lt;li&gt;Participate in Sales Department meetings.&lt;/li&gt;&lt;li&gt;Provide additional administrative assistance as directed.&lt;/li&gt;&lt;li&gt;Any and all other work as required to complete the primary purpose of the position.&lt;/li&gt;&lt;/ul&gt;&lt;p&gt;&lt;b&gt;Qualifications: &lt;/b&gt;&lt;/p&gt;&lt;p&gt;&lt;b&gt;Required Prior Experience: &lt;/b&gt;&lt;/p&gt;&lt;p&gt;Minimum one (1) year of experience in customer service or clerical experience.&lt;/p&gt;&lt;p&gt;&lt;b&gt;Preferred Prior Experience: &lt;/b&gt;&lt;/p&gt;&lt;p&gt;Prior hotel sales office experience, particularly working in a fast-paced environment.&lt;/p&gt;&lt;p&gt;&lt;b&gt;Required Education: &lt;/b&gt;&lt;/p&gt;&lt;p&gt;High School diploma or equivalent&lt;/p&gt;&lt;p&gt;&lt;b&gt;Preferred Education: &lt;/b&gt;&lt;/p&gt;&lt;p&gt;Bachelors degree in Business Administration, Marketing, Hotel and Restaurant Management, or related major&lt;/p&gt;&lt;p&gt;&lt;b&gt;Required Technology: &lt;/b&gt;&lt;/p&gt;&lt;p&gt;Proficient in Microsoft Office&lt;/p&gt;&lt;p&gt;&lt;b&gt;Preferred Technology&lt;/b&gt;&lt;/p&gt;&lt;p&gt;Experience with Sales System (Delphi.fdc or CI/TY) and the brands PMS (OnQ, Opera, etc.)&lt;/p&gt;&lt;p&gt;&lt;b&gt;Physical: &lt;/b&gt;&lt;/p&gt;&lt;p&gt;Up to 8+ hours sitting at a desk and computer work.&lt;/p&gt;&lt;p&gt;&lt;b&gt;Other: &lt;/b&gt;&lt;/p&gt;&lt;p&gt;Excellent written and oral communication skills. Ability to effectively multi-task.&lt;/p&gt;&lt;p&gt;&lt;b&gt;Competencies: &lt;/b&gt;&lt;/p&gt;&lt;p&gt;&lt;b&gt;ORGANIZATIONAL AGILITY&lt;/b&gt;&lt;/p&gt;&lt;p&gt;Knowledgeable about how organizations work; knows how to get things done both through formal channels and the informal network; understands the origin and reasoning behind key policies, practices, and procedures; understands the cultures of organizations.&lt;/p&gt;&lt;p&gt;&lt;b&gt;CUSTOMER FOCUS&lt;/b&gt;&lt;/p&gt;&lt;p&gt;Is dedicated to meeting the expectations and requirements of internal and external customers; gets first-hand customer information and uses it for improvements in products and services; acts with customers in mind; establishes and maintains effective relationships with customers and gains their trust and respect.&lt;/p&gt;&lt;p&gt;&lt;b&gt;LISTENING&lt;/b&gt;&lt;/p&gt;&lt;p&gt;Practices attentive and active listening; has the patience to hear people out; can accurately restate the opinions of others even when he/she disagrees.&lt;/p&gt;&lt;p&gt;In addition to competitive compensation packages, Our associates and leaders are driven every day to make Doubletree by Hilton Omaha Southwest a great place to work and grow. Come grow with us!&lt;/p&gt;&lt;p&gt;EOE, including disability/vets&lt;/p&gt;&lt;p&gt;Empleador con igualdad de oportunidades, incluidos personas con discapacidad y veteranos&lt;/p&gt;&lt;p&gt;Job Type: Full-time&lt;/p&gt;&lt;p&gt;Pay: $16.00 - $18.00 per hour&lt;/p&gt;&lt;p&gt;Benefits:&lt;/p&gt;&lt;ul&gt;&lt;li&gt;Dental insurance&lt;/li&gt;&lt;li&gt;Employee discount&lt;/li&gt;&lt;li&gt;Health insurance&lt;/li&gt;&lt;li&gt;Paid time off&lt;/li&gt;&lt;li&gt;Vision insurance&lt;/li&gt;&lt;/ul&gt;&lt;p&gt;Schedule:&lt;/p&gt;&lt;ul&gt;&lt;li&gt;8 hour shift&lt;/li&gt;&lt;li&gt;Day shift&lt;/li&gt;&lt;li&gt;Evening shift&lt;/li&gt;&lt;li&gt;Holidays&lt;/li&gt;&lt;li&gt;Monday to Friday&lt;/li&gt;&lt;li&gt;On call&lt;/li&gt;&lt;li&gt;Weekend availability&lt;/li&gt;&lt;/ul&gt;&lt;p&gt;Experience:&lt;/p&gt;&lt;ul&gt;&lt;li&gt;Sales Occupations: 1 year (Preferred)&lt;/li&gt;&lt;/ul&gt;&lt;p&gt;License/Certification:&lt;/p&gt;&lt;ul&gt;&lt;li&gt;Driver's License (Preferred)&lt;/li&gt;&lt;/ul&gt;&lt;p&gt;Work Location: One location&lt;/p&gt;&lt;/div&gt;&lt;/body&gt;&lt;/html&gt;</t>
  </si>
  <si>
    <t>0528971ff15f0d283599fa4361744532</t>
  </si>
  <si>
    <t>Merchandise Associate</t>
  </si>
  <si>
    <t>https://www.indeed.com/viewjob?jk=5a9e63a0fb10af03</t>
  </si>
  <si>
    <t>&lt;html&gt;&lt;body&gt;&lt;div class="jobsearch-jobDescriptionText" id="jobDescriptionText"&gt;&lt;p&gt;The Role&lt;/p&gt;&lt;p&gt;Merchandise Associate&lt;/p&gt;&lt;p&gt;Our retail employees are responsible for creating the ultimate game day experience for the fan. Our number one priority is to provide fans with a legendary experience each time they enter the store. We strive to create an environment unlike any other sporting event world-wide. We go above and beyond to exceed their expectations in customer service, display of merchandise, and attention to detail. If you have a passion for retail, an outgoing personality, love to sell, enjoy working in teams and strive to create relationships with the fans, this is the place for you.&lt;/p&gt;&lt;p&gt;Company Overview&lt;/p&gt;&lt;p&gt;Legends is a holistic agency that specializes in delivering solutions for legendary brands. We approach each project with our 360-degree service solution. Our Global Planning, Global Sales, and Hospitality service solutions collaborate on every project to ensure success across each of our six verticals including professional sports, collegiate, attractions, entertainment, international, and conventions.&lt;/p&gt;&lt;p&gt;Our intellectual property is our people. It's our expertise that makes up Legends. We know what it's like to be on the team, business, or athletic department side, which drives our passion in creating solutions for our partners. Collectively, our leadership has over 300 years of experience in sales and sponsorship, analytics and valuation, hospitality and operations.&lt;/p&gt;&lt;p&gt;Responsibilities&lt;/p&gt;&lt;p&gt;Merchandise Associate&lt;br/&gt;Our retail employees are responsible for creating the ultimate game day experience for the fan. Our number one priority is to provide fans with a legendary experience each time they enter the store. We strive to create an environment unlike any other sporting event world-wide. We go above and beyond to exceed their expectations in customer service, display of merchandise, and attention to detail. If you have a passion for retail, an outgoing personality, love to sell, enjoy working in teams and strive to create relationships with the fans, this is the place for you.&lt;/p&gt;&lt;ul&gt;&lt;li&gt;Provide an exciting, positive, and fun environment for our diverse team &amp;amp; fan base&lt;/li&gt;&lt;li&gt;Greet guests &amp;amp; ascertain their interest, so you may make sales recommendations&lt;/li&gt;&lt;li&gt;Excellent accuracy when using POS systems&lt;/li&gt;&lt;li&gt;Demonstrate ownership in cleaning, re-stocking, &amp;amp; any other tasks assigned by supervisor&lt;/li&gt;&lt;li&gt;Present merchandise to increase sale with add on items&lt;/li&gt;&lt;li&gt;Must be able to describe merchandise features, benefits, and explain use&lt;/li&gt;&lt;li&gt;Keep current on promotions &amp;amp; sales in store: and events at the speedway&lt;/li&gt;&lt;li&gt;Maintain inventory, merchandise placement, and accurate counts. Assist in inventory&lt;/li&gt;&lt;li&gt;Continually increase knowledge of product, facility, and all events held at IMS&lt;/li&gt;&lt;li&gt;Other duties as assigned by supervisor&lt;/li&gt;&lt;li&gt;Must be able to read &amp;amp; implement plan-o-grams&lt;/li&gt;&lt;li&gt;Assist the Gift Shop set-up team with the merchandising of event gift shops including plan-o-grams, merchandise placement, inventory control, cleaning of shops &amp;amp; fixtures&lt;/li&gt;&lt;li&gt;Merchandising skills a plus&lt;/li&gt;&lt;/ul&gt;&lt;p&gt;Qualifications&lt;/p&gt;&lt;ul&gt;&lt;li&gt;Honesty and integrity in all actions and language&lt;/li&gt;&lt;li&gt;Must be able to take constructive feedback &amp;amp;make necessary changes&lt;/li&gt;&lt;li&gt;Excellent customer service and selling skills&lt;/li&gt;&lt;li&gt;Be willing to work extended hours on event days&lt;/li&gt;&lt;li&gt;Must be able to work weekends &amp;amp; overtime as needed&lt;/li&gt;&lt;li&gt;High school graduate, GED, or equivalent experience in comparable company&lt;/li&gt;&lt;li&gt;Accuracy in open &amp;amp; close procedures&lt;/li&gt;&lt;li&gt;Able to lift 50lbs and stand for long periods of time&lt;/li&gt;&lt;li&gt;Innovative &amp;amp; self- starter, who can work independently and as part of a team&lt;/li&gt;&lt;li&gt;35-40+ hours weekly&lt;/li&gt;&lt;li&gt;Flexibility in Duties &amp;amp; responsibilities as needed in other areas&lt;/li&gt;&lt;/ul&gt;&lt;p&gt;Practice safe work habits, follow all safety policies and procedures and regulations, complete company-wide safety training and any additional job specific safety training.&lt;/p&gt;&lt;p&gt;Legends is an Equal Opportunity employer. All qualified applicants will receive consideration for employment without regard to race, color, religion, sex, age, national origin, disability, or genetic information.&lt;/p&gt;&lt;p&gt;Job Type: Part-time&lt;/p&gt;&lt;p&gt;Pay: $10.00 - $18.00 per hour&lt;/p&gt;&lt;p&gt;Schedule:&lt;/p&gt;&lt;ul&gt;&lt;li&gt;10 hour shift&lt;/li&gt;&lt;li&gt;12 hour shift&lt;/li&gt;&lt;li&gt;8 hour shift&lt;/li&gt;&lt;li&gt;Day shift&lt;/li&gt;&lt;li&gt;Holidays&lt;/li&gt;&lt;li&gt;Monday to Friday&lt;/li&gt;&lt;li&gt;Night shift&lt;/li&gt;&lt;li&gt;Weekend availability&lt;/li&gt;&lt;/ul&gt;&lt;p&gt;Ability to commute/relocate:&lt;/p&gt;&lt;ul&gt;&lt;li&gt;Arlington, TX 76011: Reliably commute or planning to relocate before starting work (Preferred)&lt;/li&gt;&lt;/ul&gt;&lt;p&gt;Education:&lt;/p&gt;&lt;ul&gt;&lt;li&gt;High school or equivalent (Preferred)&lt;/li&gt;&lt;/ul&gt;&lt;p&gt;Experience:&lt;/p&gt;&lt;ul&gt;&lt;li&gt;Stock Replenishment Occupations: 1 year (Preferred)&lt;/li&gt;&lt;/ul&gt;&lt;p&gt;Work Location: One location&lt;/p&gt;&lt;/div&gt;&lt;/body&gt;&lt;/html&gt;</t>
  </si>
  <si>
    <t>LEGENDS HOSPITALITY  AT&amp;T STADIUM</t>
  </si>
  <si>
    <t>13c8481a0188b2864f00448aa98b1f90</t>
  </si>
  <si>
    <t>Heavy Equipment Operator (Power &amp;Telecom Utilities Construction)</t>
  </si>
  <si>
    <t>Heavy equipment operator power telecom construction</t>
  </si>
  <si>
    <t>https://www.indeed.com/viewjob?jk=1fcb838a252a7d67</t>
  </si>
  <si>
    <t>&lt;html&gt;&lt;body&gt;&lt;div class="jobsearch-jobDescriptionText" id="jobDescriptionText"&gt;&lt;p&gt;&lt;b&gt;Heavy Equipment Operator&lt;/b&gt;&lt;/p&gt;&lt;ul&gt;&lt;li&gt;&lt;i&gt;Power &amp;amp; Telecom Utilities Construction &lt;/i&gt;*&lt;/li&gt;&lt;/ul&gt;&lt;p&gt;&lt;b&gt;IF YOU: &lt;/b&gt;&lt;/p&gt;&lt;ul&gt;&lt;li&gt;Want a career with the potential for advancement vs. a job.&lt;/li&gt;&lt;li&gt;Want the opportunity to become a team member of a growing company.&lt;/li&gt;&lt;li&gt;Demonstrate integrity with a positive attitude.&lt;/li&gt;&lt;li&gt;Continually strive for excellence.&lt;/li&gt;&lt;li&gt;Are safety conscious, quality minded and productive.&lt;/li&gt;&lt;li&gt;Enjoy a fast-paced and physical work environment.&lt;/li&gt;&lt;li&gt;Enjoy working outdoors.&lt;/li&gt;&lt;li&gt;Are willing to travel and experience new locations possibly for extended periods of time.&lt;/li&gt;&lt;li&gt;Have timely and punctual attendance.&lt;/li&gt;&lt;li&gt;Have a valid driver's license and have or are willing to obtain a Class A CDL drivers license.&lt;/li&gt;&lt;li&gt;Have Power &amp;amp; Telecom Utilities Heavy Equipment Operation Experience.&lt;/li&gt;&lt;/ul&gt;&lt;p&gt;&lt;b&gt;&lt;i&gt;APPLY NOW to become a member of the JKL/PUSH PROUD TEAM&lt;/i&gt;&lt;/b&gt;&lt;b&gt;!&lt;/b&gt;&lt;/p&gt;&lt;p&gt;JKL a Division of PUSH, Inc. is a privately owned premier communications and power utility contractor who has been providing telecom infrastructure for more than 45 years through its dedicated team members who have integrity and continually strive for excellence. The Heavy Equipment Operator will work primarily in our Western Region with the regional office located in Billings, Montana.&lt;/p&gt;&lt;p&gt;The Heavy Equipment Operator is responsible for safely and efficiently operating assigned equipment used to install fiber-optic cable, copper cable, coaxial cable, single and three phase power cable and possibly sewer or water facilities. This position will assist with all aspects of the job requiring operation of both smaller and larger scale heavy equipment along with possible or occasional basic labor duties. Must have field experience digging with heavy equipment preferably around utilities in rural and urban areas, experience reading prints and schematics and the ability to train and mentor other team members.&lt;/p&gt;&lt;p&gt;&lt;b&gt;Benefits of Joining the JKL/PUSH Team: &lt;/b&gt;&lt;/p&gt;&lt;ul&gt;&lt;li&gt;Medical / Dental / Vision / Life Insurance&lt;/li&gt;&lt;li&gt;Company sponsored 401K plan&lt;/li&gt;&lt;li&gt;Paid PTO and holidays&lt;/li&gt;&lt;li&gt;A FUN team-oriented environment&lt;/li&gt;&lt;li&gt;Bonus potential&lt;/li&gt;&lt;li&gt;Training &amp;amp; advancement&lt;/li&gt;&lt;li&gt;Apprenticeship opportunities&lt;/li&gt;&lt;/ul&gt;&lt;p&gt;&lt;i&gt;JKL a Division of Push, Inc is an Equal Employment Opportunity Employer (EEOC/M/F/D/V)&lt;/i&gt;&lt;/p&gt;&lt;p&gt;&lt;i&gt;Job Type: Full-time&lt;/i&gt;&lt;/p&gt;&lt;p&gt;Job Type: Full-time&lt;/p&gt;&lt;p&gt;Pay: $20.00 - $22.00 per hour&lt;/p&gt;&lt;p&gt;Application Question(s):&lt;/p&gt;&lt;ul&gt;&lt;li&gt;Please provide you email address:&lt;/li&gt;&lt;/ul&gt;&lt;p&gt;Willingness to travel:&lt;/p&gt;&lt;ul&gt;&lt;li&gt;75% (Required)&lt;/li&gt;&lt;/ul&gt;&lt;p&gt;Work Location: On the road&lt;/p&gt;&lt;/div&gt;&lt;/body&gt;&lt;/html&gt;</t>
  </si>
  <si>
    <t>JKL Associates</t>
  </si>
  <si>
    <t>37.354949</t>
  </si>
  <si>
    <t>-108.583726</t>
  </si>
  <si>
    <t>Cortez</t>
  </si>
  <si>
    <t>ac4003860be9ae0b34e25e1de5e204cf</t>
  </si>
  <si>
    <t>Deli/Bakery Associate</t>
  </si>
  <si>
    <t>https://www.indeed.com/viewjob?jk=b07fddf0638d207c</t>
  </si>
  <si>
    <t>Pay: $11.00 - $16.00 per hour</t>
  </si>
  <si>
    <t>&lt;html&gt;&lt;body&gt;&lt;div class="jobsearch-jobDescriptionText" id="jobDescriptionText"&gt;&lt;p&gt;Primary Purpose:&lt;br/&gt;Provide quality customer service within the Deli Bakery Department. Responsible for maintaining standards in accordance with the standard practice manual, maximizing sales through excellent customer service and minimizing shrink through proper utilization of standard practice.&lt;/p&gt;&lt;p&gt;Duties and Responsibilities:&lt;br/&gt; Maintain an atmosphere of enthusiastic customer awareness with primary emphasis on fast, friendly, and accurate customer service to create a positive shopping experience&lt;br/&gt; Courteous and helpful to other associates&lt;br/&gt; Follows all technical manuals for processing of product, label placement, etc&lt;br/&gt; Ensure that ordering, receiving, preparation, conditioning and displaying of merchandise is done in accordance with policies and guidelines&lt;br/&gt; Ensures proper sanitation of department, equipment and proper food handling/preparation&lt;br/&gt; Understand and use company tools such as; average cost inventory system (ACIS) and ordering (CAO)&lt;br/&gt; Maintain a complete understanding of and adherence to company guidelines, policies and standard practice&lt;br/&gt; Understand and follow Food Safety and Workplace Safety guidelines and procedures&lt;br/&gt; Observe and correct all unsafe conditions that could cause associate or customer accidents&lt;br/&gt; Report all associate and customer accidents in accordance with established Food Lion procedures to the Manager on Duty&lt;br/&gt; Ensure compliance with local, state and federal regulations&lt;br/&gt; Wear the Food Lion uniform, complete with name badge, when on duty, has a neat and clean appearance while adhering to the Food Lion dress code&lt;br/&gt; Successfully complete Computer Based Training (CBT), Training Packet and Training Aid courses&lt;br/&gt; Perform all other duties as assigned&lt;/p&gt;&lt;p&gt;Qualifications:&lt;br/&gt; High school graduate or equivalent preferred&lt;br/&gt; Excellent interpersonal, organizational, communication and customer service skills&lt;br/&gt; Ability and willingness to learn multiple tasks and technical requirements of the job&lt;br/&gt; Ability to use technical information to solve problems&lt;br/&gt; Must meet minimum age requirements to perform specific job functions&lt;br/&gt; Must be able to meet the physical requirements of the position, with or without reasonable accommodations&lt;/p&gt;&lt;p&gt;Physical Requirements:&lt;br/&gt; Ability to use computers and other communication systems required to perform job functions&lt;br/&gt; Perform repetitive hand and arm motions&lt;br/&gt; Bend and lift products weighing up to 15 lbs. continuously, 25 lbs. frequently, and 50 lbs. on occasion&lt;br/&gt; Pull or push up to 75 lbs. on occasion&lt;br/&gt; Stand 100% of the time, frequently walking short distances&lt;br/&gt; Be able to handle a variety of substances associated with cleaning and packaging materials&lt;br/&gt; Frequent reaching and grasping at waist level: occasionally above shoulder or below waist level&lt;br/&gt; Meet established volume activity standards for the position&lt;br/&gt; Tolerate working in extreme hot/cold temperatures for up to 20 minutes at a time&lt;/p&gt;&lt;p&gt;Job Types: Full-time, Part-time&lt;/p&gt;&lt;p&gt;Pay: $11.00 - $16.00 per hour&lt;/p&gt;&lt;p&gt;Benefits:&lt;/p&gt;&lt;ul&gt;&lt;li&gt;401(k)&lt;/li&gt;&lt;li&gt;Dental insurance&lt;/li&gt;&lt;li&gt;Flexible schedule&lt;/li&gt;&lt;li&gt;Health insurance&lt;/li&gt;&lt;li&gt;Paid time off&lt;/li&gt;&lt;/ul&gt;&lt;p&gt;Physical Setting:&lt;/p&gt;&lt;ul&gt;&lt;li&gt;Quick service &amp;amp; fast food restaurant&lt;/li&gt;&lt;/ul&gt;&lt;p&gt;Schedule:&lt;/p&gt;&lt;ul&gt;&lt;li&gt;Day shift&lt;/li&gt;&lt;li&gt;Holidays&lt;/li&gt;&lt;li&gt;Night shift&lt;/li&gt;&lt;li&gt;Weekend availability&lt;/li&gt;&lt;/ul&gt;&lt;p&gt;Experience:&lt;/p&gt;&lt;ul&gt;&lt;li&gt;Basic math: 1 year (Preferred)&lt;/li&gt;&lt;li&gt;Quick Service Servers: 1 year (Preferred)&lt;/li&gt;&lt;/ul&gt;&lt;p&gt;Shift availability:&lt;/p&gt;&lt;ul&gt;&lt;li&gt;Day Shift (Preferred)&lt;/li&gt;&lt;li&gt;Night Shift (Preferred)&lt;/li&gt;&lt;/ul&gt;&lt;p&gt;Work Location: Multiple Locations&lt;/p&gt;&lt;/div&gt;&lt;/body&gt;&lt;/html&gt;</t>
  </si>
  <si>
    <t>02de83431b595ff47ddfb09e6ba04004</t>
  </si>
  <si>
    <t>https://www.indeed.com/viewjob?jk=9227184d04db8960</t>
  </si>
  <si>
    <t>&lt;html&gt;&lt;body&gt;&lt;div class="jobsearch-jobDescriptionText" id="jobDescriptionText"&gt;&lt;p&gt;&lt;b&gt;Value Added Insurance Services (VAIS), Inc. dba Dakota Claims Service of Aberdeen, Huron, &amp;amp; Watertown&lt;/b&gt;&lt;/p&gt;&lt;p&gt;&lt;b&gt;EJL MDL General Partnership&lt;/b&gt;&lt;/p&gt;&lt;p&gt;&lt;b&gt;LW Land Management&lt;/b&gt;&lt;/p&gt;&lt;p&gt;&lt;b&gt;Dakota Storage&lt;/b&gt;&lt;/p&gt;&lt;p&gt;ADMINISTRATIVE ASSISTANT JOB RESPONSIBILITIES&lt;/p&gt;&lt;p&gt;&lt;b&gt;CUSTOMER SERVICE&lt;/b&gt;&lt;/p&gt;&lt;ul&gt;&lt;li&gt;Reception  you are the voice and face of our businesses. Assisting clients, insureds, claimants, and our staff will be a top priority in this position. We want to go the extra mile to ensure all the players in our business enjoy interacting with our offices.&lt;/li&gt;&lt;/ul&gt;&lt;p&gt;&lt;b&gt;BUSINESS&lt;/b&gt;:&lt;/p&gt;&lt;ul&gt;&lt;li&gt;Mail delivery and pickup from US Post Office. Limited shipping using UPS and FedEx.&lt;/li&gt;&lt;li&gt;New File Set Up.&lt;/li&gt;&lt;li&gt;Accounts Payable&lt;/li&gt;&lt;li&gt;Accounts Receivable  Follow Up on Past Dues&lt;/li&gt;&lt;li&gt;ACH / Credit Card Processing&lt;/li&gt;&lt;li&gt;Working with tenants on rental agreements, questions on units.&lt;/li&gt;&lt;li&gt;Quarterly Reporting&lt;/li&gt;&lt;li&gt;Monthly Sales Tax&lt;/li&gt;&lt;li&gt;General Filing&lt;/li&gt;&lt;li&gt;Claim Dictation &amp;amp; Reporting&lt;/li&gt;&lt;li&gt;Coordination of all the above with 1-2 other Administrative Assistants.&lt;/li&gt;&lt;/ul&gt;&lt;p&gt;&lt;b&gt;GENERAL&lt;/b&gt;:&lt;/p&gt;&lt;ul&gt;&lt;li&gt;Monitoring &amp;amp; Maintaining Office Supplies&lt;/li&gt;&lt;li&gt;Computer Projects &amp;amp; Assisting in Troubleshooting&lt;/li&gt;&lt;/ul&gt;&lt;p&gt;The above is a very broad outline of the position responsibilities and is not intended to document every task that may be requested during the course of employment. More than anything, I need an assistant that will help me accomplish the things that I feel are important to grow and improve our businesses.&lt;/p&gt;&lt;p&gt;Flex scheduling is available and may be very desirable at times as our core insurance adjusting business tends to get busy in the summer months and then slow down during fall, winter, and spring. Accomplishing tasks from home is also desirable although this position is being offered as a primary in office job.&lt;/p&gt;&lt;p&gt;&lt;b&gt;SALARY &amp;amp; BENEFITS&lt;/b&gt;: Competitive - subject to qualifications&lt;/p&gt;&lt;p&gt;Job Type: Full-time&lt;/p&gt;&lt;p&gt;Pay: $15.00 - $25.00 per hour&lt;/p&gt;&lt;p&gt;Benefits:&lt;/p&gt;&lt;ul&gt;&lt;li&gt;Flexible schedule&lt;/li&gt;&lt;/ul&gt;&lt;p&gt;Education:&lt;/p&gt;&lt;ul&gt;&lt;li&gt;High school or equivalent (Preferred)&lt;/li&gt;&lt;/ul&gt;&lt;p&gt;Experience:&lt;/p&gt;&lt;ul&gt;&lt;li&gt;Administrative Assistants &amp;amp; Receptionists: 1 year (Preferred)&lt;/li&gt;&lt;li&gt;Customer service: 1 year (Preferred)&lt;/li&gt;&lt;/ul&gt;&lt;p&gt;Work Location: One location&lt;/p&gt;&lt;/div&gt;&lt;/body&gt;&lt;/html&gt;</t>
  </si>
  <si>
    <t>VAIS, Inc.  Dakota Claims Service of Aberdeen, Huron, &amp; Watertown</t>
  </si>
  <si>
    <t>45.466109</t>
  </si>
  <si>
    <t>-98.485642</t>
  </si>
  <si>
    <t>87dd204a9ecbda132e3400123ae2d349</t>
  </si>
  <si>
    <t>Sheet Metal Fabricator</t>
  </si>
  <si>
    <t>Sheet metal fabricator</t>
  </si>
  <si>
    <t>https://www.indeed.com/viewjob?jk=424c9b2da758b95d</t>
  </si>
  <si>
    <t>Pay: $20.00 - $28.00 per hour</t>
  </si>
  <si>
    <t>&lt;html&gt;&lt;body&gt;&lt;div class="jobsearch-jobDescriptionText" id="jobDescriptionText"&gt;&lt;p&gt;Howard Air is Hiring!&lt;/p&gt;&lt;p&gt;Come work for a positive, friendly, highly motivated work environment. Our company is growing! Long-term employment opportunity with 40-year-old Air Conditioning/Heating Company looking for a responsible, ethical, highly organized and experienced &lt;b&gt;Sheet Metal Associate&lt;/b&gt; to join our growing team. The ideal candidate will be self-driven, highly motivated, and excel in a fast-paced environment.&lt;/p&gt;&lt;p&gt;&lt;b&gt;Why work for us&lt;/b&gt;:&lt;/p&gt;&lt;ul&gt;&lt;li&gt;Competitive pay and benefits package&lt;/li&gt;&lt;li&gt;Medical insurance 100% paid for by employer!&lt;/li&gt;&lt;li&gt;401(k) Retirement Plan and/or pension&lt;/li&gt;&lt;li&gt;Paid vacation, sick time and holidays&lt;/li&gt;&lt;li&gt;Great company culture and significant advancement opportunities&lt;/li&gt;&lt;li&gt;Performance incentives&lt;/li&gt;&lt;li&gt;Employee appreciation events&lt;/li&gt;&lt;li&gt;Supportive management team&lt;/li&gt;&lt;li&gt;Employee development programs&lt;/li&gt;&lt;li&gt;Employee discount&lt;/li&gt;&lt;/ul&gt;&lt;p&gt;&lt;b&gt;Hours&lt;/b&gt;: Monday thru Friday 6:00 am - 3:00 pm&lt;/p&gt;&lt;p&gt;&lt;b&gt;Primary Job Function&lt;/b&gt;: Responsible for fabricating duct and fittings to be completed on or below the budgeted labor hours, as requisitioned by Warehouse Manager. Maintains a safe and clean working environment. Clearly communicates stock levels and maintenance needed on fabrication equipment.&lt;/p&gt;&lt;p&gt;&lt;b&gt;Essential Functions&lt;/b&gt;:&lt;/p&gt;&lt;ul&gt;&lt;li&gt;Review Fabrication Board in ESC upon arrival for any emergency items needed and daily fabrication schedule&lt;/li&gt;&lt;li&gt;Update Fabrication board as tasks are completed&lt;/li&gt;&lt;li&gt;All fabrication items ready to be staged the day before the scheduled job&lt;/li&gt;&lt;li&gt;Maintain 3-day lead time on all Add on Replacement fabrication items&lt;/li&gt;&lt;li&gt;Maintain 2-day lead time on all New Construction fabrication items&lt;/li&gt;&lt;li&gt;Timecard completed and turned in to Warehouse Manager daily&lt;/li&gt;&lt;li&gt;Communicate required levels of fabrication shop stock items in a timely manner&lt;/li&gt;&lt;li&gt;Complete all shop fittings on budget or under budget, as determined by labor budget&lt;/li&gt;&lt;li&gt;Assist other shop personnel in completing fabrication items on a timely basis&lt;/li&gt;&lt;li&gt;Assist when requested with preparing job estimates for custom homes and other projects&lt;/li&gt;&lt;li&gt;Keep all machinery and equipment maintained and fully operational&lt;/li&gt;&lt;li&gt;Ensure that anyone entering the shop fabrication area is following all company safety policies&lt;/li&gt;&lt;li&gt;Participate in monthly safety training&lt;/li&gt;&lt;li&gt;Assist warehouse person if needed with stocking, pulling jobs or receiving deliveries&lt;/li&gt;&lt;li&gt;Keep entire shop area neat and organized and free of scrap and debri&lt;/li&gt;&lt;li&gt;Sweep work area at the end of every day and put all tools away&lt;/li&gt;&lt;li&gt;Maintain a positive attitude and teamwork-oriented environment&lt;/li&gt;&lt;/ul&gt;&lt;p&gt;&lt;b&gt;Required Qualifications&lt;/b&gt;:&lt;/p&gt;&lt;ul&gt;&lt;li&gt;Ability to pass a drug and background screen&lt;/li&gt;&lt;li&gt;Minimum of 2 years fabrication experience&lt;/li&gt;&lt;li&gt;Proficient on plasma machine&lt;/li&gt;&lt;li&gt;Advanced computer skills&lt;/li&gt;&lt;li&gt;Strong attention to detail&lt;/li&gt;&lt;li&gt;Well organized&lt;/li&gt;&lt;li&gt;Ability to work independently&lt;/li&gt;&lt;li&gt;Problem solving skills&lt;/li&gt;&lt;/ul&gt;&lt;p&gt;Job Type: Full-time&lt;/p&gt;&lt;p&gt;Pay: $20.00 - $28.00 per hour&lt;/p&gt;&lt;p&gt;Benefits:&lt;/p&gt;&lt;ul&gt;&lt;li&gt;401(k)&lt;/li&gt;&lt;li&gt;Dental insurance&lt;/li&gt;&lt;li&gt;Health insurance&lt;/li&gt;&lt;li&gt;Paid time off&lt;/li&gt;&lt;li&gt;Vision insurance&lt;/li&gt;&lt;/ul&gt;&lt;p&gt;Schedule:&lt;/p&gt;&lt;ul&gt;&lt;li&gt;8 hour shift&lt;/li&gt;&lt;li&gt;Monday to Friday&lt;/li&gt;&lt;/ul&gt;&lt;p&gt;Experience:&lt;/p&gt;&lt;ul&gt;&lt;li&gt;Welding: 1 year (Preferred)&lt;/li&gt;&lt;/ul&gt;&lt;p&gt;Work Location: One location&lt;/p&gt;&lt;/div&gt;&lt;/body&gt;&lt;/html&gt;</t>
  </si>
  <si>
    <t>Howard Air</t>
  </si>
  <si>
    <t>d779a649c64019e277c1115962290091</t>
  </si>
  <si>
    <t>In-Home Personal Trainer</t>
  </si>
  <si>
    <t>Home personal trainer</t>
  </si>
  <si>
    <t>https://www.indeed.com/viewjob?jk=bd0f1281386b9c08</t>
  </si>
  <si>
    <t>Pay: $30.00 - $40.00 per hour</t>
  </si>
  <si>
    <t>&lt;html&gt;&lt;body&gt;&lt;div class="jobsearch-jobDescriptionText" id="jobDescriptionText"&gt;&lt;p&gt;Water and Rock Studio is seeking a qualified personal trainer for in person, in-home personal training sessions this Thursday 2/3 and/or Friday 2/4 and/or next Monday 2/7 and/or Tuesday 2/8 all at 7am for 1 hour in the zip code 10022.&lt;/p&gt;&lt;p&gt;Please apply asap and let us know your availability!&lt;/p&gt;&lt;p&gt;waterandrockstudio.com&lt;/p&gt;&lt;p&gt;Job Types: Part-time, Contract&lt;/p&gt;&lt;p&gt;Pay: $30.00 - $40.00 per hour&lt;/p&gt;&lt;p&gt;Schedule:&lt;/p&gt;&lt;ul&gt;&lt;li&gt;Day shift&lt;/li&gt;&lt;/ul&gt;&lt;p&gt;Work Location: One location&lt;/p&gt;&lt;/div&gt;&lt;/body&gt;&lt;/html&gt;</t>
  </si>
  <si>
    <t>Water and Rock Studio</t>
  </si>
  <si>
    <t>254bde675d237c1cb5b5b67b66036b6b</t>
  </si>
  <si>
    <t>Shipping and Receiving Clerk</t>
  </si>
  <si>
    <t>Shipping and receiving clerk</t>
  </si>
  <si>
    <t>https://www.indeed.com/viewjob?jk=d0a275c0565ae0eb</t>
  </si>
  <si>
    <t>&lt;html&gt;&lt;body&gt;&lt;div class="jobsearch-jobDescriptionText" id="jobDescriptionText"&gt;&lt;p&gt;&lt;b&gt;Purpose of Position: &lt;/b&gt;&lt;/p&gt;&lt;p&gt;Picks, packs, and ships ecommerce apparel orders.&lt;/p&gt;&lt;p&gt;&lt;b&gt;Responsibilities: &lt;/b&gt;&lt;/p&gt;&lt;ul&gt;&lt;li&gt;Assists in shipping and receiving by unpacking/packing boxes; stocks inventory on shelves&lt;/li&gt;&lt;li&gt;Unloads trucks and signs for shipments; inspects for damage and returns if necessary&lt;/li&gt;&lt;li&gt;Conducts physical count of parts/supplies for cycle inventory&lt;/li&gt;&lt;li&gt;Advises Manager of SKU stock outs and low stock problems based on inventory system data or visual inspection&lt;/li&gt;&lt;li&gt;Maintains a clean and safe work area&lt;/li&gt;&lt;li&gt;Pulling and stocking&lt;/li&gt;&lt;li&gt;Helps load packages onto shipping trucks&lt;/li&gt;&lt;li&gt;Complies with and enforces all safety policies and procedures&lt;/li&gt;&lt;/ul&gt;&lt;p&gt;Other duties as required.&lt;/p&gt;&lt;p&gt;&lt;b&gt;Qualifications: &lt;/b&gt;&lt;/p&gt;&lt;ul&gt;&lt;li&gt;Must be able to lift up to 50lbs&lt;/li&gt;&lt;li&gt;Shipping experience a plus&lt;/li&gt;&lt;/ul&gt;&lt;p&gt;&lt;b&gt;Skills and Knowledge Required: &lt;/b&gt; * Good oral communication skills&lt;/p&gt;&lt;ul&gt;&lt;li&gt;Ability to read and follow written and spoken instructions&lt;/li&gt;&lt;li&gt;General computer knowledge&lt;/li&gt;&lt;li&gt;Basic inventory, math, and communication skills&lt;/li&gt;&lt;li&gt;Strong attention to detail&lt;/li&gt;&lt;/ul&gt;&lt;p&gt;&lt;b&gt;Pre-Employment Requirements: &lt;/b&gt; * This is a full Time position Monday-Friday must be able to work weekends if required.&lt;/p&gt;&lt;ul&gt;&lt;li&gt;Reliable and strong work ethic.&lt;/li&gt;&lt;/ul&gt;&lt;p&gt;&lt;b&gt;Physical Requirements: &lt;/b&gt; * Must have own, reliable, transportation&lt;/p&gt;&lt;ul&gt;&lt;li&gt;Regularly required to stand; walk; use hands to manipulate, handle or feel; reach with hands or arms; and talk or hear.&lt;/li&gt;&lt;li&gt;Occasionally required to lift up to 50 pounds.&lt;/li&gt;&lt;li&gt;Must be able to work in a warehouse environment'&lt;/li&gt;&lt;/ul&gt;&lt;p&gt;Work Location:&lt;/p&gt;&lt;ul&gt;&lt;li&gt;One location&lt;/li&gt;&lt;/ul&gt;&lt;p&gt;Working days:&lt;/p&gt;&lt;ul&gt;&lt;li&gt;Monday&lt;/li&gt;&lt;li&gt;Tuesday&lt;/li&gt;&lt;li&gt;Wednesday&lt;/li&gt;&lt;li&gt;Thursday&lt;/li&gt;&lt;li&gt;Friday&lt;/li&gt;&lt;/ul&gt;&lt;p&gt;Typical end time:&lt;/p&gt;&lt;ul&gt;&lt;li&gt;5PM&lt;/li&gt;&lt;/ul&gt;&lt;p&gt;Typical start time:&lt;/p&gt;&lt;ul&gt;&lt;li&gt;9AM&lt;/li&gt;&lt;/ul&gt;&lt;p&gt;This Job Is:&lt;/p&gt;&lt;ul&gt;&lt;li&gt;A job for which military experienced candidates are encouraged to apply&lt;/li&gt;&lt;li&gt;Open to applicants under 18 years old, provided it is legally allowed for the job and location&lt;/li&gt;&lt;li&gt;Open to applicants who do not have a high school diploma/GED&lt;/li&gt;&lt;li&gt;A good fit for applicants with gaps in their resume, or who have been out of the workforce for the past 6 months or more&lt;/li&gt;&lt;li&gt;A good job for someone just entering the workforce or returning to the workforce with limited experience and education&lt;/li&gt;&lt;li&gt;Open to applicants who do not have a college diploma&lt;/li&gt;&lt;/ul&gt;&lt;p&gt;Work Remotely&lt;/p&gt;&lt;ul&gt;&lt;li&gt;No&lt;/li&gt;&lt;/ul&gt;&lt;p&gt;Job Type: Full-time&lt;/p&gt;&lt;p&gt;Pay: From $15.00 per hour&lt;/p&gt;&lt;p&gt;Benefits:&lt;/p&gt;&lt;ul&gt;&lt;li&gt;Employee discount&lt;/li&gt;&lt;/ul&gt;&lt;p&gt;Schedule:&lt;/p&gt;&lt;ul&gt;&lt;li&gt;8 hour shift&lt;/li&gt;&lt;li&gt;Day shift&lt;/li&gt;&lt;li&gt;Holidays&lt;/li&gt;&lt;li&gt;Monday to Friday&lt;/li&gt;&lt;li&gt;Weekend availability&lt;/li&gt;&lt;/ul&gt;&lt;p&gt;Work Location: One location&lt;/p&gt;&lt;/div&gt;&lt;/body&gt;&lt;/html&gt;</t>
  </si>
  <si>
    <t>Gobi Heat</t>
  </si>
  <si>
    <t>40.546074</t>
  </si>
  <si>
    <t>-84.570067</t>
  </si>
  <si>
    <t>Celina</t>
  </si>
  <si>
    <t>d6bddd52219921354f8593761f209f53</t>
  </si>
  <si>
    <t>Licensed Mental Health Therapist, (LCSW, LCPC, LMFT ect )</t>
  </si>
  <si>
    <t>https://www.indeed.com/viewjob?jk=f3ce040f68922de6</t>
  </si>
  <si>
    <t>Pay: $45.00 - $60.00 per hour</t>
  </si>
  <si>
    <t>&lt;html&gt;&lt;body&gt;&lt;div class="jobsearch-jobDescriptionText" id="jobDescriptionText"&gt;&lt;p&gt;Brighter Sky Counseling is seeking a Licensed Mental Health Therapist (LCPC, LCSW, LMFT) to join our team. Brighter Sky Counseling provides opportunities for therapists to work in a private practice setting while offering a robust benefits package, group supervision and collaboration, flexible schedules and work life balance.&lt;/p&gt;&lt;p&gt;This position will serve as an outpatient therapist with opportunities to serve adolescents, adults, couples, and families. Brighter Sky Counseling serves clients in person or virtually through Telehealth sessions.&lt;/p&gt;&lt;p&gt;&lt;b&gt;This job is right for you if....&lt;/b&gt;&lt;/p&gt;&lt;ul&gt;&lt;li&gt;You believe and value self growth and ongoing education to improve your skills and talents as a therapist.&lt;/li&gt;&lt;li&gt;You value working in a team setting.&lt;/li&gt;&lt;li&gt;You utilize a trauma informed approach as a part of your clinical approach.&lt;/li&gt;&lt;/ul&gt;&lt;p&gt;&lt;b&gt;Qualifications &lt;/b&gt;&lt;/p&gt;&lt;ul&gt;&lt;li&gt;Active Montana licensure (LCPC, LCSW, LMFT etc)&lt;/li&gt;&lt;li&gt;Strong clinical skills and effective communication skills.&lt;/li&gt;&lt;li&gt;Ability to maintain and keep accurate medical records and schedule management.&lt;/li&gt;&lt;/ul&gt;&lt;p&gt;&lt;b&gt;Full time Benefits include: &lt;/b&gt;&lt;/p&gt;&lt;ul&gt;&lt;li&gt;Heath Insurance&lt;/li&gt;&lt;li&gt;Dental/Vision&lt;/li&gt;&lt;li&gt;Aflac&lt;/li&gt;&lt;li&gt;Retirement Matching&lt;/li&gt;&lt;li&gt;Vacation/Sick Pay&lt;/li&gt;&lt;li&gt;Annual professional development compensation&lt;/li&gt;&lt;/ul&gt;&lt;p&gt;Full-time positions offer 4 day work weeks. $45-$60 per hour depending on experience and active caseload.&lt;/p&gt;&lt;p&gt;www.brighterskycounseling.com&lt;/p&gt;&lt;p&gt;Job Types: Full-time, Part-time&lt;/p&gt;&lt;p&gt;Pay: $45.00 - $60.00 per hour&lt;/p&gt;&lt;p&gt;Benefits:&lt;/p&gt;&lt;ul&gt;&lt;li&gt;401(k)&lt;/li&gt;&lt;li&gt;Dental insurance&lt;/li&gt;&lt;li&gt;Flexible schedule&lt;/li&gt;&lt;li&gt;Health insurance&lt;/li&gt;&lt;li&gt;Paid time off&lt;/li&gt;&lt;li&gt;Professional development assistance&lt;/li&gt;&lt;li&gt;Vision insurance&lt;/li&gt;&lt;/ul&gt;&lt;p&gt;Schedule:&lt;/p&gt;&lt;ul&gt;&lt;li&gt;Monday to Friday&lt;/li&gt;&lt;/ul&gt;&lt;p&gt;Education:&lt;/p&gt;&lt;ul&gt;&lt;li&gt;Master's (Required)&lt;/li&gt;&lt;/ul&gt;&lt;p&gt;Work Location: One location&lt;/p&gt;&lt;/div&gt;&lt;/body&gt;&lt;/html&gt;</t>
  </si>
  <si>
    <t>Brighter Sky Counseling</t>
  </si>
  <si>
    <t>45.774489</t>
  </si>
  <si>
    <t>-108.500452</t>
  </si>
  <si>
    <t>Billings</t>
  </si>
  <si>
    <t>b6ccd171feea365c50b974836010db73</t>
  </si>
  <si>
    <t>Urgent - Archery Instructor Needed in Omaha, NE</t>
  </si>
  <si>
    <t>https://www.indeed.com/viewjob?jk=857d07df61d475e6</t>
  </si>
  <si>
    <t>Pay: $50.00 - $60.00 per hour</t>
  </si>
  <si>
    <t>&lt;html&gt;&lt;body&gt;&lt;div class="jobsearch-jobDescriptionText" id="jobDescriptionText"&gt;&lt;p&gt;&lt;b&gt;Archery Up&lt;/b&gt; is currently seeking Archery Instructors for some two-hour and one-hour private lessons.&lt;/p&gt;&lt;p&gt;We need archery instructors in &lt;b&gt;Omaha, NE&lt;/b&gt; and &lt;b&gt;Nearby Cities&lt;/b&gt; for upcoming lessons. You may give lessons whenever you are free. This is mostly weekday and weekends and it's the PERFECT part-time job.&lt;/p&gt;&lt;p&gt;You MUST be at least 18 years of age.&lt;br/&gt;You MUST have a personal cell phone.&lt;br/&gt;You MUST be committed to the job and professional in dealing with clients.&lt;br/&gt;Pay for this position will depend on the following:&lt;/p&gt;&lt;ul&gt;&lt;li&gt;Distance Traveled&lt;/li&gt;&lt;li&gt;Skill Level&lt;/li&gt;&lt;li&gt;Length of the Lessons&lt;/li&gt;&lt;/ul&gt;&lt;p&gt;Experience in Giving Formal Lessons in Archery Is An Advantage.&lt;/p&gt;&lt;p&gt;IF YOU ARE INTERESTED, YOU MAY DO THE FOLLOWING:&lt;/p&gt;&lt;p&gt;1. RESPOND VIA EMAIL with your name and number for a phone interview.&lt;br/&gt;2. FILL OUT our Online Application: &lt;b&gt;http://archerylessons.info/employment/&lt;/b&gt;&lt;br/&gt;Principals only. Recruiters, please don't contact this job poster.&lt;br/&gt;do NOT contact us with unsolicited services or offers&lt;/p&gt;&lt;p&gt;Job Types: Part-time, Contract, Temporary&lt;/p&gt;&lt;p&gt;Pay: $50.00 - $60.00 per hour&lt;/p&gt;&lt;p&gt;Schedule:&lt;/p&gt;&lt;ul&gt;&lt;li&gt;Day shift&lt;/li&gt;&lt;li&gt;Monday to Friday&lt;/li&gt;&lt;li&gt;Weekend availability&lt;/li&gt;&lt;/ul&gt;&lt;p&gt;Education:&lt;/p&gt;&lt;ul&gt;&lt;li&gt;High school or equivalent (Preferred)&lt;/li&gt;&lt;/ul&gt;&lt;p&gt;Experience:&lt;/p&gt;&lt;ul&gt;&lt;li&gt;Tutoring: 1 year (Preferred)&lt;/li&gt;&lt;li&gt;Archery: 5 years (Preferred)&lt;/li&gt;&lt;/ul&gt;&lt;p&gt;Work Location: One location&lt;/p&gt;&lt;/div&gt;&lt;/body&gt;&lt;/html&gt;</t>
  </si>
  <si>
    <t>ArcheryUp</t>
  </si>
  <si>
    <t>a0d7a2c5a924a5aad0781e19b601310f</t>
  </si>
  <si>
    <t>PCT (Patient Care Technician)</t>
  </si>
  <si>
    <t>Care technician</t>
  </si>
  <si>
    <t>https://www.indeed.com/viewjob?jk=f35d9494734d9ca0</t>
  </si>
  <si>
    <t>&lt;html&gt;&lt;body&gt;&lt;div class="jobsearch-jobDescriptionText" id="jobDescriptionText"&gt;&lt;p&gt;WellNow Urgent CareSM is here to help our patients get well. Founded in 2011 with just 12 locations, we have quickly grown to 92+ locations across New York, Illinois, Ohio and Michigan. Our growth-focused model positions us as one of the fastest-growing providers of quality urgent, virtual, and occupational care. Come join our team today!&lt;/p&gt;&lt;p&gt;&lt;b&gt;POSITION SUMMARY&lt;/b&gt;&lt;/p&gt;&lt;ul&gt;&lt;li&gt;Responsible for taking patient history and obtain vital signs&lt;/li&gt;&lt;li&gt;Perform basic testing or screenings such as: vision, audio, urine drug screens, breath alcohol, EKGs, pulmonary function testing&lt;/li&gt;&lt;li&gt;Perform necessary phlebotomy for collection of laboratory samples&lt;/li&gt;&lt;li&gt;Accurately complete corresponding paperwork/computer work for lab tests ordered on blood, urine, tissue and culture samples&lt;/li&gt;&lt;li&gt;Perform point of care testing such as: strep, mono, glucose, influenza, Urine pregnancy, Urinalysis, blood glucose levels&lt;/li&gt;&lt;li&gt;Insure sterile technique, instrument cleaning and sterilization, proper use of the autoclave&lt;/li&gt;&lt;li&gt;Schedule and coordinate necessary records for ancillary care for patients&lt;/li&gt;&lt;li&gt;Assist providers with exams and testing (pelvic exams, eye irrigations and ear irrigations, I &amp;amp; Ds and splinting/ ortho-glass preparation&lt;/li&gt;&lt;li&gt;Maintain confidentiality with all patient information (HIPAA)&lt;/li&gt;&lt;li&gt;Ensures equipment is in working order&lt;/li&gt;&lt;li&gt;Logs laboratory procedures when completed, processes related paperwork using computer equipment as directed&lt;/li&gt;&lt;li&gt;Maintains examination rooms and stocks necessary medical supplies&lt;/li&gt;&lt;li&gt;Performs duties to ensure good patient flow&lt;/li&gt;&lt;li&gt;Registration duties: explain to patients what insurances that are accepted and those that are out of network as well knowledgeable of all pricing - Properly collect and record payments, complete registration screen in a timely manner&lt;/li&gt;&lt;li&gt;Accompanies the provider to the bedside&lt;/li&gt;&lt;li&gt;Accurately and thoroughly documents the patient medical history, physical exam, and procedures&lt;/li&gt;&lt;li&gt;Completes transcription as requested&lt;/li&gt;&lt;li&gt;Performs tasks to improve provider efficiency during the course of a shift&lt;/li&gt;&lt;li&gt;Greets and registers patients&lt;/li&gt;&lt;li&gt;Answers and appropriately triages phone calls&lt;/li&gt;&lt;li&gt;Takes payments for visits&lt;/li&gt;&lt;li&gt;Printing, scanning, and faxing reports&lt;/li&gt;&lt;li&gt;Other front desk and cleaning responsibilities as assigned&lt;/li&gt;&lt;/ul&gt;&lt;p&gt;&lt;b&gt;MINIMUM EDCUATION &amp;amp; EXPERIENCE&lt;/b&gt;&lt;/p&gt;&lt;ul&gt;&lt;li&gt;High School Degree or equivalent&lt;/li&gt;&lt;li&gt;Ability to identify equipment problems and correcting or notifying team leader&lt;/li&gt;&lt;li&gt;Ability to apply written instructions and standardized work practices&lt;/li&gt;&lt;li&gt;Ability to establish and maintain effective relationships with staff, patients, and families&lt;/li&gt;&lt;li&gt;Able to withstand physical &amp;amp; mental demands: standing, walking, stooping, and bending. Requires ability to move equipment and transfer patients.&lt;/li&gt;&lt;li&gt;Computer knowledge and skills, must be able to register patients on the computer in a timely manner&lt;/li&gt;&lt;li&gt;Up-to-date on injections, and provide documentation, as per OSHA guidelines&lt;/li&gt;&lt;li&gt;Ability to complete and maintain CPR certification&lt;/li&gt;&lt;li&gt;Excellent listening and note-taking skills&lt;/li&gt;&lt;li&gt;Ability to apply written instructions and standardize work practices&lt;/li&gt;&lt;li&gt;Basic computer skills, including the use of Electronic Medical Records (EMR)&lt;/li&gt;&lt;li&gt;Demonstrated ability to type at least 45 words per minute&lt;/li&gt;&lt;li&gt;Strong communication skills, including grammatical, spelling and verbal&lt;/li&gt;&lt;li&gt;Detail-oriented with proven ability to work effectively under conditions requiring accuracy&lt;/li&gt;&lt;li&gt;Capable of working well on a team&lt;/li&gt;&lt;li&gt;Friendly and customer service oriented&lt;/li&gt;&lt;li&gt;Ability to manage high call volume&lt;/li&gt;&lt;li&gt;Ability to sit, stand, walk, use hands to finger, grasp, handle or feel, reach, stoop, kneel, crouch, or bend, climb, talk, hear, and perform repetitive motions of hands and/or wrists.&lt;/li&gt;&lt;li&gt;Requires some physical work; lifting, pushing, or pulling required of objects up to 50 pounds.&lt;/li&gt;&lt;li&gt;Close mental and visual attention required for planning or directing fairly complex work methods or operations that obtain size, shape, or physical qualities of product.&lt;/li&gt;&lt;/ul&gt;&lt;p&gt;WellNOW is an EOE&lt;/p&gt;&lt;p&gt;Job Type: Full-time&lt;/p&gt;&lt;p&gt;Pay: $18.00 per hour&lt;/p&gt;&lt;p&gt;Benefits:&lt;/p&gt;&lt;ul&gt;&lt;li&gt;401(k)&lt;/li&gt;&lt;li&gt;Dental insurance&lt;/li&gt;&lt;li&gt;Health insurance&lt;/li&gt;&lt;li&gt;Referral program&lt;/li&gt;&lt;li&gt;Vision insurance&lt;/li&gt;&lt;/ul&gt;&lt;p&gt;Physical Setting:&lt;/p&gt;&lt;ul&gt;&lt;li&gt;Urgent care center&lt;/li&gt;&lt;/ul&gt;&lt;p&gt;Schedule:&lt;/p&gt;&lt;ul&gt;&lt;li&gt;12 hour shift&lt;/li&gt;&lt;li&gt;Day shift&lt;/li&gt;&lt;li&gt;Evening shift&lt;/li&gt;&lt;li&gt;Holidays&lt;/li&gt;&lt;li&gt;Rotating weekends&lt;/li&gt;&lt;/ul&gt;&lt;p&gt;Supplemental Pay:&lt;/p&gt;&lt;ul&gt;&lt;li&gt;Bonus pay&lt;/li&gt;&lt;li&gt;Differential pay&lt;/li&gt;&lt;/ul&gt;&lt;p&gt;Education:&lt;/p&gt;&lt;ul&gt;&lt;li&gt;High school or equivalent (Preferred)&lt;/li&gt;&lt;/ul&gt;&lt;p&gt;Experience:&lt;/p&gt;&lt;ul&gt;&lt;li&gt;Healthcare: 1 year (Preferred)&lt;/li&gt;&lt;/ul&gt;&lt;p&gt;Work Location: One location&lt;/p&gt;&lt;/div&gt;&lt;/body&gt;&lt;/html&gt;</t>
  </si>
  <si>
    <t>WellNow Urgent Care</t>
  </si>
  <si>
    <t>42.475907</t>
  </si>
  <si>
    <t>-79.329366</t>
  </si>
  <si>
    <t>Dunkirk</t>
  </si>
  <si>
    <t>691bd0ac3edcf17daec0dcd936003fcd</t>
  </si>
  <si>
    <t>Teaching Assistant (TA)</t>
  </si>
  <si>
    <t>https://www.indeed.com/viewjob?jk=0785b19592da33a1</t>
  </si>
  <si>
    <t>Pay: $13.20 - $14.00 per hour</t>
  </si>
  <si>
    <t>&lt;html&gt;&lt;body&gt;&lt;div class="jobsearch-jobDescriptionText" id="jobDescriptionText"&gt;&lt;p&gt;Tiny Leaders Children Center offers a safe, loving environment that allows your child to discover the world around them. We strive to give the best care in a nurturing, child-initiated play-based environment that fosters self-confidence, trust, creativity, and acceptance of individual differences. We allow each child to explore at his or her own pace while encouraging developmental milestones to be met. We focus on all areas of a child's development and make it a priority to know each child well. We are looking for someone who is compassionate about working with children and being apart of a team!&lt;/p&gt;&lt;p&gt;Teaching Assistant responsibilities are, but not limited to:&lt;/p&gt;&lt;p&gt; Supervise and ensure the safety and well-being of the children at all times, being alert for the needs and/or problems of the children as individuals and as a group&lt;/p&gt;&lt;p&gt; Provide a loving and nurturing environment&lt;/p&gt;&lt;p&gt; Maintain open communication with parents&lt;/p&gt;&lt;p&gt; Provide a creative and stimulating environment for the children&lt;/p&gt;&lt;p&gt; Assist the head teacher in creating/ implementing daily lesson plans&lt;/p&gt;&lt;p&gt; Assist the head teacher in decorating and organizing the classroom&lt;/p&gt;&lt;p&gt; Keep the classroom organized and neat&lt;/p&gt;&lt;p&gt; Complete necessary trainings&lt;/p&gt;&lt;p&gt; Follow all policies and procedures for reporting child abuse and/or neglect&lt;/p&gt;&lt;p&gt; Conduct yourself in a professional manner at all times&lt;/p&gt;&lt;p&gt; Attend staff meetings&lt;/p&gt;&lt;p&gt; Attend meetings with head teacher&lt;/p&gt;&lt;p&gt; Follow policies and procedures of Tiny Leaders Children's Center and the Office of Children and Family Services&lt;/p&gt;&lt;p&gt; In the absence of the head teacher, assume temporary head teacher responsibilities&lt;/p&gt;&lt;p&gt;Job Types: Full-time, Part-time&lt;/p&gt;&lt;p&gt;Salary: $12.50 to $13.00 /hour&lt;/p&gt;&lt;p&gt;Job Types: Full-time, Part-time&lt;/p&gt;&lt;p&gt;Pay: $13.20 - $14.00 per hour&lt;/p&gt;&lt;p&gt;Benefits:&lt;/p&gt;&lt;ul&gt;&lt;li&gt;Flexible schedule&lt;/li&gt;&lt;li&gt;Paid time off&lt;/li&gt;&lt;/ul&gt;&lt;p&gt;Schedule:&lt;/p&gt;&lt;ul&gt;&lt;li&gt;10 hour shift&lt;/li&gt;&lt;li&gt;8 hour shift&lt;/li&gt;&lt;li&gt;Monday to Friday&lt;/li&gt;&lt;/ul&gt;&lt;p&gt;COVID-19 considerations:&lt;br/&gt;All Visitors, employees, therapists and parents/guardians are required to wear a mask.&lt;/p&gt;&lt;p&gt;Education:&lt;/p&gt;&lt;ul&gt;&lt;li&gt;High school or equivalent (Preferred)&lt;/li&gt;&lt;/ul&gt;&lt;p&gt;Experience:&lt;/p&gt;&lt;ul&gt;&lt;li&gt;Teaching: 1 year (Preferred)&lt;/li&gt;&lt;li&gt;Classroom management: 1 year (Preferred)&lt;/li&gt;&lt;/ul&gt;&lt;p&gt;Shift availability:&lt;/p&gt;&lt;ul&gt;&lt;li&gt;Day Shift (Preferred)&lt;/li&gt;&lt;/ul&gt;&lt;p&gt;Work Location: One location&lt;/p&gt;&lt;/div&gt;&lt;/body&gt;&lt;/html&gt;</t>
  </si>
  <si>
    <t>Tiny Leaders Children's Center</t>
  </si>
  <si>
    <t>44.692715</t>
  </si>
  <si>
    <t>-73.465969</t>
  </si>
  <si>
    <t>Plattsburgh</t>
  </si>
  <si>
    <t>89d8f89647ba58d583322cf287850340</t>
  </si>
  <si>
    <t>Guitar Instructor (Adjunct Faculty)</t>
  </si>
  <si>
    <t>https://www.indeed.com/viewjob?jk=ac59da06eca1cdaf</t>
  </si>
  <si>
    <t>Pay: From $46.00 per hour</t>
  </si>
  <si>
    <t>&lt;html&gt;&lt;body&gt;&lt;div class="jobsearch-jobDescriptionText" id="jobDescriptionText"&gt;&lt;p&gt;&lt;b&gt;Teach Music. Open Minds. Transform Communities.&lt;/b&gt;&lt;/p&gt;&lt;p&gt;Pro Musica Institute provides music lessons to students of any age who wish to participate in music education opportunities. Experienced and knowledgeable teachers provide both sound music curriculum and music pedagogy to students and families.&lt;/p&gt;&lt;p&gt;Pro Musicas curricula and pedagogy inherently include social/emotional learning standards that focus on building up the communities we serve. Our teachers use culturally responsive teaching strategies to assist in bridging gaps between students, families, and our teachers.&lt;/p&gt;&lt;p&gt;We desire that individuals and families fulfill music performance goals, expand their breadth and depth in the understanding of music education, and performance.&lt;/p&gt;&lt;p&gt;We serve those whose musical curiosity has the potential for passionate musical study.&lt;/p&gt;&lt;p&gt;We are looking for a &lt;b&gt;guitar instructor&lt;/b&gt; that is seeking a flexible 1099 position and future salaried position. Desired candidate is a person who has a high competency with nylon and steel acoustic styles. We want to find individuals who can commit to our purpose, mission, and vision and collaborate as a musical colleague with other teachers.&lt;/p&gt;&lt;p&gt;Patience, passion for music education, and a desire to grow into the position is a must! Schedule is flexible.&lt;/p&gt;&lt;p&gt;The guitar instructor will work alongside our Teacher Advocate and the Executive Director.&lt;/p&gt;&lt;p&gt;Please email us with any questions! We're quite friendly.&lt;/p&gt;&lt;p&gt;For more information:&lt;/p&gt;&lt;p&gt;https://www.promusicainstitute.org/employment-opportunities&lt;/p&gt;&lt;p&gt;Job Types: Part-time, Contract&lt;/p&gt;&lt;p&gt;Pay: From $46.00 per hour&lt;/p&gt;&lt;p&gt;Schedule:&lt;/p&gt;&lt;ul&gt;&lt;li&gt;Monday to Friday&lt;/li&gt;&lt;li&gt;On call&lt;/li&gt;&lt;li&gt;Weekend availability&lt;/li&gt;&lt;/ul&gt;&lt;p&gt;COVID-19 considerations:&lt;br/&gt;Pro Musica Institute follows the guidelines and policies of the City of Chicago and CDC.&lt;/p&gt;&lt;p&gt;Education:&lt;/p&gt;&lt;ul&gt;&lt;li&gt;Bachelor's (Required)&lt;/li&gt;&lt;/ul&gt;&lt;p&gt;Experience:&lt;/p&gt;&lt;ul&gt;&lt;li&gt;Teaching: 1 year (Preferred)&lt;/li&gt;&lt;li&gt;guitar pedagogy/performance: 1 year (Preferred)&lt;/li&gt;&lt;/ul&gt;&lt;p&gt;Work Location: One location&lt;/p&gt;&lt;/div&gt;&lt;/body&gt;&lt;/html&gt;</t>
  </si>
  <si>
    <t>Pro Musica Institute</t>
  </si>
  <si>
    <t>c4eb4dd324efdd8e270361bae00cb7d9</t>
  </si>
  <si>
    <t>https://www.indeed.com/viewjob?jk=146dbff9611f8fe9</t>
  </si>
  <si>
    <t>&lt;html&gt;&lt;body&gt;&lt;div class="jobsearch-jobDescriptionText" id="jobDescriptionText"&gt;&lt;p&gt;&lt;b&gt;Job Summary&lt;/b&gt;&lt;/p&gt;&lt;p&gt;Lakeside Family Center, LLC is hiring a front desk receptionist to join our team. This is a full time position whereas Candidate will work Monday- Thursday 10 am-8 pm.&lt;/p&gt;&lt;p&gt;&lt;b&gt;Responsibilities and Duties&lt;/b&gt;&lt;/p&gt;&lt;p&gt;Candidate will need;&lt;/p&gt;&lt;p&gt;*Excellent interpersonal skills to work with clients who are seeking counseling services.&lt;/p&gt;&lt;p&gt;*Ability to work well with team&lt;/p&gt;&lt;p&gt;*Quality phone skills&lt;/p&gt;&lt;p&gt;*Scheduling appointment&lt;/p&gt;&lt;p&gt;*Data entry&lt;/p&gt;&lt;p&gt;&lt;b&gt;Qualifications and Skills&lt;/b&gt;&lt;/p&gt;&lt;p&gt;Candidate will need:&lt;/p&gt;&lt;p&gt;*High School graduate or higher education&lt;/p&gt;&lt;p&gt;*Ability to multitask&lt;/p&gt;&lt;p&gt;*Computer skills for scheduling appointments and data entry&lt;/p&gt;&lt;p&gt;Job Type: Full-time&lt;/p&gt;&lt;p&gt;Pay: $10.00 - $15.00 per hour&lt;/p&gt;&lt;p&gt;Benefits:&lt;/p&gt;&lt;ul&gt;&lt;li&gt;Dental insurance&lt;/li&gt;&lt;li&gt;Health insurance&lt;/li&gt;&lt;li&gt;Life insurance&lt;/li&gt;&lt;li&gt;Paid time off&lt;/li&gt;&lt;li&gt;Retirement plan&lt;/li&gt;&lt;li&gt;Vision insurance&lt;/li&gt;&lt;/ul&gt;&lt;p&gt;Schedule:&lt;/p&gt;&lt;ul&gt;&lt;li&gt;10 hour shift&lt;/li&gt;&lt;/ul&gt;&lt;p&gt;Education:&lt;/p&gt;&lt;ul&gt;&lt;li&gt;High school or equivalent (Required)&lt;/li&gt;&lt;/ul&gt;&lt;p&gt;Experience:&lt;/p&gt;&lt;ul&gt;&lt;li&gt;Customer service: 1 year (Preferred)&lt;/li&gt;&lt;/ul&gt;&lt;p&gt;Work Location: One location&lt;/p&gt;&lt;/div&gt;&lt;/body&gt;&lt;/html&gt;</t>
  </si>
  <si>
    <t>Lakeside Family Center, LLC</t>
  </si>
  <si>
    <t>33.163071</t>
  </si>
  <si>
    <t>-80.036576</t>
  </si>
  <si>
    <t>Moncks Corner</t>
  </si>
  <si>
    <t>Moncks corner</t>
  </si>
  <si>
    <t>5ca46e2f50882f3380b5426833e1ea64</t>
  </si>
  <si>
    <t>Clinique Business Manager</t>
  </si>
  <si>
    <t>Business manager</t>
  </si>
  <si>
    <t>https://www.indeed.com/viewjob?jk=ef26c234d34f27c4</t>
  </si>
  <si>
    <t>&lt;html&gt;&lt;body&gt;&lt;div class="jobsearch-jobDescriptionText" id="jobDescriptionText"&gt;&lt;p&gt;In this position (Clinique Business Manager)you are responsible for displaying a high level of product knowledge; passion for skincare and beauty products and ability to build sales by providing friendly,honest expertise. The ability to built and maintain a clientele, apply makeup and work achieve individual goal and team sales goals is imperative.&lt;/p&gt;&lt;p&gt;Job Type: Full-time&lt;/p&gt;&lt;p&gt;Pay: From $17.00 per hour&lt;/p&gt;&lt;p&gt;Benefits:&lt;/p&gt;&lt;ul&gt;&lt;li&gt;401(k)&lt;/li&gt;&lt;li&gt;401(k) matching&lt;/li&gt;&lt;li&gt;Dental insurance&lt;/li&gt;&lt;li&gt;Employee discount&lt;/li&gt;&lt;li&gt;Flexible schedule&lt;/li&gt;&lt;li&gt;Health insurance&lt;/li&gt;&lt;li&gt;Life insurance&lt;/li&gt;&lt;li&gt;Paid time off&lt;/li&gt;&lt;li&gt;Parental leave&lt;/li&gt;&lt;li&gt;Referral program&lt;/li&gt;&lt;li&gt;Retirement plan&lt;/li&gt;&lt;/ul&gt;&lt;p&gt;Schedule:&lt;/p&gt;&lt;ul&gt;&lt;li&gt;8 hour shift&lt;/li&gt;&lt;li&gt;Day shift&lt;/li&gt;&lt;li&gt;Holidays&lt;/li&gt;&lt;li&gt;Night shift&lt;/li&gt;&lt;li&gt;Weekend availability&lt;/li&gt;&lt;/ul&gt;&lt;p&gt;Supplemental Pay:&lt;/p&gt;&lt;ul&gt;&lt;li&gt;Bonus pay&lt;/li&gt;&lt;li&gt;Commission pay&lt;/li&gt;&lt;/ul&gt;&lt;p&gt;Education:&lt;/p&gt;&lt;ul&gt;&lt;li&gt;High school or equivalent (Preferred)&lt;/li&gt;&lt;/ul&gt;&lt;p&gt;Work Location: One location&lt;/p&gt;&lt;/div&gt;&lt;/body&gt;&lt;/html&gt;</t>
  </si>
  <si>
    <t>Dillards, Texas</t>
  </si>
  <si>
    <t>31.089518</t>
  </si>
  <si>
    <t>-97.334264</t>
  </si>
  <si>
    <t>Temple</t>
  </si>
  <si>
    <t>d07fdf9db036897551098220f27ac9e3</t>
  </si>
  <si>
    <t>Wedding Dress Sales- Bridal Consultant Stylist</t>
  </si>
  <si>
    <t>Wedding sales - consultant stylist</t>
  </si>
  <si>
    <t>https://www.indeed.com/viewjob?jk=6e999bc0ae21c882</t>
  </si>
  <si>
    <t>&lt;html&gt;&lt;body&gt;&lt;div class="jobsearch-jobDescriptionText" id="jobDescriptionText"&gt;&lt;p&gt;Arlet Bridal is looking for an enthusiastic, driven, and stylish individual to join our team part time. Our bridal stylists help clients choose their wedding dress and complete their wedding day look from head to toe. They will need a strong knowledge of our merchandise and an eye for fashion to recommend the right gown to each bride. We need our stylists to be excellent listeners, so they can get a great feel for the vision each bride has for her look. They must also be able to bring their own expertise and knowledge of fashion to the table to present clients with the best options. The ultimate goal of our bridal stylists should be not only to sell wedding dresses, but to make each bride feel as beautiful as possible on her special day.&lt;/p&gt;&lt;p&gt;&lt;b&gt;Responsibilities Include: &lt;/b&gt;&lt;/p&gt;&lt;ul&gt;&lt;li&gt;Recommending bridal gowns based on brides style, budget, and vision.&lt;/li&gt;&lt;li&gt;Styling looks with veils, headpieces and jewelry&lt;/li&gt;&lt;li&gt;Welcome brides and answer phone calls&lt;/li&gt;&lt;li&gt;Steaming and maintaining gowns&lt;/li&gt;&lt;li&gt;Perform general shop duties&lt;/li&gt;&lt;li&gt;Tasks assigned by store manager&lt;/li&gt;&lt;/ul&gt;&lt;p&gt;&lt;b&gt;Requirements: &lt;/b&gt;&lt;/p&gt;&lt;ul&gt;&lt;li&gt;Work experience in retail required and recommended in bridal or weddings&lt;/li&gt;&lt;li&gt;Excellent communication and customer service skills&lt;/li&gt;&lt;li&gt;Knowledge of wedding styles and fashion a plus&lt;/li&gt;&lt;li&gt;Ability to create a stress free and fun shopping experience&lt;/li&gt;&lt;li&gt;Weekends are a must&lt;/li&gt;&lt;/ul&gt;&lt;p&gt;We are hiring for two locations:&lt;br/&gt;Corona in Dos Lagos and Riverside&lt;/p&gt;&lt;p&gt;Job Type: Part-time&lt;/p&gt;&lt;p&gt;Pay: $13.00 - $18.00 per hour&lt;/p&gt;&lt;p&gt;Schedule:&lt;/p&gt;&lt;ul&gt;&lt;li&gt;Weekend availability&lt;/li&gt;&lt;/ul&gt;&lt;p&gt;Supplemental Pay:&lt;/p&gt;&lt;ul&gt;&lt;li&gt;Commission pay&lt;/li&gt;&lt;/ul&gt;&lt;p&gt;Application Question(s):&lt;/p&gt;&lt;ul&gt;&lt;li&gt;We are hiring for our Corona and Riverside locations. Which location would you like to apply for?&lt;/li&gt;&lt;li&gt;What is your availability?&lt;/li&gt;&lt;li&gt;Why would you like to work for Arlet Bridal?&lt;/li&gt;&lt;/ul&gt;&lt;p&gt;Education:&lt;/p&gt;&lt;ul&gt;&lt;li&gt;High school or equivalent (Preferred)&lt;/li&gt;&lt;/ul&gt;&lt;p&gt;Experience:&lt;/p&gt;&lt;ul&gt;&lt;li&gt;Sales Experience: 1 year (Preferred)&lt;/li&gt;&lt;li&gt;Wedding/Bridal: 1 year (Preferred)&lt;/li&gt;&lt;/ul&gt;&lt;p&gt;Language:&lt;/p&gt;&lt;ul&gt;&lt;li&gt;Spanish (Preferred)&lt;/li&gt;&lt;/ul&gt;&lt;p&gt;License/Certification:&lt;/p&gt;&lt;ul&gt;&lt;li&gt;Driver's License (Preferred)&lt;/li&gt;&lt;/ul&gt;&lt;p&gt;Work Location: One location&lt;/p&gt;&lt;/div&gt;&lt;/body&gt;&lt;/html&gt;</t>
  </si>
  <si>
    <t>Arlet Bridal Couture</t>
  </si>
  <si>
    <t>2913112fad9a18aa7b670bcd47a62d82</t>
  </si>
  <si>
    <t>Licensed Marriage and Family Therapist - Telehealth; Co-employment ok</t>
  </si>
  <si>
    <t>Licensed marriage and family therapist - employment</t>
  </si>
  <si>
    <t>https://www.indeed.com/viewjob?jk=ef7e7c8b68912d82</t>
  </si>
  <si>
    <t>Pay: $30.00 - $50.00 per hour</t>
  </si>
  <si>
    <t>&lt;html&gt;&lt;body&gt;&lt;div class="jobsearch-jobDescriptionText" id="jobDescriptionText"&gt;&lt;p&gt;&lt;b&gt;Therapist  LMFT, LMHC, LPCC, or LCSW or equivalent&lt;/b&gt;&lt;/p&gt;&lt;p&gt;&lt;b&gt;About Centered Mind Therapy&lt;/b&gt;&lt;/p&gt;&lt;p&gt;Centered Mind Therapy is a cloud-based practice management platform that equips a network of therapists with the tools and infrastructure they need to deliver therapy. We are growing and have more clients than we can handle. We know that the worst part of any therapists job is notoriously the non-clinical work, and we want to make it easy for you. Our platform lets therapist focus on their clients while we focus on the practice operations including:&lt;/p&gt;&lt;ul&gt;&lt;li&gt;Practice Marketing&lt;/li&gt;&lt;li&gt;Client Acquisition and Referrals&lt;/li&gt;&lt;li&gt;Client Intake&lt;/li&gt;&lt;li&gt;Client and Appointment Management&lt;/li&gt;&lt;li&gt;Client and Insurance Billing&lt;/li&gt;&lt;li&gt;Legal Compliance&lt;/li&gt;&lt;li&gt;Risk Management and Malpractice Insurance&lt;/li&gt;&lt;li&gt;Continuing Education&lt;/li&gt;&lt;/ul&gt;&lt;p&gt;Our mission is to help our extended network of clients discover healing and build a balanced life  to have them remain in the present moment, make meaningful space for their emotions, to identify and release unhelpful thoughts, and to support them in developing a sense of mastery over their life through mindfulness and taking action.&lt;/p&gt;&lt;p&gt;&lt;b&gt;Your Role and Responsibilities&lt;/b&gt;&lt;/p&gt;&lt;p&gt;As a therapist on the Centered Mind Therapy platform, we want you to focus on clients and clinical work including:&lt;/p&gt;&lt;ul&gt;&lt;li&gt;Complete assessments of clients mental health needs and provide telehealth or in-person behavioral health services to individual clients and groups&lt;/li&gt;&lt;li&gt;Documenting client services in EHR and practice management system&lt;/li&gt;&lt;/ul&gt;&lt;p&gt;Thats it, end of list. We do the rest! Optional paid activities include providing supervision, writing blog posts, and other practice marketing and growth activities.&lt;/p&gt;&lt;p&gt;&lt;b&gt;Why join Centered Mind Therapy&lt;/b&gt;&lt;/p&gt;&lt;p&gt;There are numerous benefits to operating on the Centered Mind Therapy platform including:&lt;/p&gt;&lt;ul&gt;&lt;li&gt;Set your own working hours  Part-time or Full-time&lt;/li&gt;&lt;li&gt;Set your own client load  accept/reject our referrals as youd like&lt;/li&gt;&lt;li&gt;Most of our clients are virtual  work from wherever you want&lt;/li&gt;&lt;li&gt;Unlimited time off&lt;/li&gt;&lt;li&gt;Work independently&lt;/li&gt;&lt;li&gt;Work with multiple therapy practices  your work with us can be a side gig&lt;/li&gt;&lt;li&gt;Work expenses are potentially tax deductible&lt;/li&gt;&lt;li&gt;No dress code&lt;/li&gt;&lt;li&gt;No performance reviews  you are your own boss&lt;/li&gt;&lt;/ul&gt;&lt;p&gt;In addition to those qualitative benefits, Centered Mind Therapy has several expense reimbursement and bonus programs to help you boost your income including:&lt;/p&gt;&lt;ul&gt;&lt;li&gt;Mobile phone service allowance&lt;/li&gt;&lt;li&gt;Internet service allowance&lt;/li&gt;&lt;li&gt;Technology equipment allowance&lt;/li&gt;&lt;li&gt;Tax preparation assistance&lt;/li&gt;&lt;li&gt;Meal reimbursement allowance&lt;/li&gt;&lt;li&gt;Fitness center membership&lt;/li&gt;&lt;li&gt;Mileage reimbursement&lt;/li&gt;&lt;li&gt;Client acquisition bonus program&lt;/li&gt;&lt;li&gt;Therapist referral bonus program&lt;/li&gt;&lt;li&gt;License renewal fee reimbursement&lt;/li&gt;&lt;li&gt;Continuing education allowance&lt;/li&gt;&lt;/ul&gt;&lt;p&gt;&lt;b&gt;Qualifications&lt;/b&gt;&lt;/p&gt;&lt;ul&gt;&lt;li&gt;Masters degree from an accredited school&lt;/li&gt;&lt;li&gt;Current license to practice as a LCSW or LMFT or equivalent&lt;/li&gt;&lt;li&gt;Demonstrates excellent clinical skills&lt;/li&gt;&lt;li&gt;Familiarity and comfort with the DSM V diagnostic criteria&lt;/li&gt;&lt;li&gt;Evidence of mature judgment and crisis intervention skills&lt;/li&gt;&lt;li&gt;Ability to effectively present information both orally and written&lt;/li&gt;&lt;li&gt;Ability to work both autonomously as a self-starter, and collaboratively as a team member&lt;/li&gt;&lt;li&gt;Ability to stay organized and keep calendar availability up to date to enable efficient client session scheduling&lt;/li&gt;&lt;li&gt;Ability to effectively and efficiently complete progress notes after client sessions&lt;/li&gt;&lt;li&gt;Experience providing telehealth services, evidence-based treatment modalities (DBT, CBT, EFT, etc), and using Google G-suite and TheraNest systems a plus&lt;/li&gt;&lt;/ul&gt;&lt;p&gt;&lt;b&gt;Lets start building your caseload on the Centered Mind Therapy platform! &lt;/b&gt;&lt;/p&gt;&lt;p&gt;Work Location: One location&lt;/p&gt;&lt;p&gt;Job Types: Full-time, Part-time&lt;/p&gt;&lt;p&gt;Pay: $30.00 - $50.00 per hour&lt;/p&gt;&lt;p&gt;Benefits:&lt;/p&gt;&lt;ul&gt;&lt;li&gt;Dental insurance&lt;/li&gt;&lt;li&gt;Flexible schedule&lt;/li&gt;&lt;li&gt;Health insurance&lt;/li&gt;&lt;li&gt;Vision insurance&lt;/li&gt;&lt;/ul&gt;&lt;p&gt;Application Question(s):&lt;/p&gt;&lt;ul&gt;&lt;li&gt;Are you fully licensed to perform therapy in New York (not associate level)? If so, what is your license type and what are your expectations on compensation on an annual basis or on a per hour basis (answers of "negotiable" or similar will not be considered)?&lt;/li&gt;&lt;/ul&gt;&lt;p&gt;Work Location: One location&lt;/p&gt;&lt;/div&gt;&lt;/body&gt;&lt;/html&gt;</t>
  </si>
  <si>
    <t>Centered Mind Therapy</t>
  </si>
  <si>
    <t>6a79ac687a9a91f8ceb9d4a2ad237471</t>
  </si>
  <si>
    <t>DBT Therapist - Telehealth - Full-time or Part-time; co-employment ok</t>
  </si>
  <si>
    <t>Therapist - full - or - employment</t>
  </si>
  <si>
    <t>https://www.indeed.com/viewjob?jk=397e9e59bcbb3500</t>
  </si>
  <si>
    <t>&lt;html&gt;&lt;body&gt;&lt;div class="jobsearch-jobDescriptionText" id="jobDescriptionText"&gt;&lt;p&gt;&lt;b&gt;Therapist  LMFT, LMHC, LPCC or LCSW or equivalent&lt;/b&gt;&lt;/p&gt;&lt;p&gt;&lt;b&gt;About Centered Mind Therapy&lt;/b&gt;&lt;/p&gt;&lt;p&gt;Centered Mind Therapy is a cloud-based practice management platform that equips a network of therapists with the tools and infrastructure they need to deliver therapy. We are growing and have more clients than we can handle. We know that the worst part of any therapists job is notoriously the non-clinical work, and we want to make it easy for you. Our platform lets therapist focus on their clients while we focus on the practice operations including:&lt;/p&gt;&lt;ul&gt;&lt;li&gt;Practice Marketing&lt;/li&gt;&lt;li&gt;Client Acquisition and Referrals&lt;/li&gt;&lt;li&gt;Client Intake&lt;/li&gt;&lt;li&gt;Client and Appointment Management&lt;/li&gt;&lt;li&gt;Client and Insurance Billing&lt;/li&gt;&lt;li&gt;Legal Compliance&lt;/li&gt;&lt;li&gt;Risk Management and Malpractice Insurance&lt;/li&gt;&lt;li&gt;Continuing Education&lt;/li&gt;&lt;/ul&gt;&lt;p&gt;Our mission is to help our extended network of clients discover healing and build a balanced life  to have them remain in the present moment, make meaningful space for their emotions, to identify and release unhelpful thoughts, and to support them in developing a sense of mastery over their life through mindfulness and taking action.&lt;/p&gt;&lt;p&gt;&lt;b&gt;Your Role and Responsibilities&lt;/b&gt;&lt;/p&gt;&lt;p&gt;As a therapist on the Centered Mind Therapy platform, we want you to focus on clients and clinical work including:&lt;/p&gt;&lt;ul&gt;&lt;li&gt;Complete assessments of clients mental health needs and provide telehealth or in-person behavioral health services to individual clients and groups&lt;/li&gt;&lt;li&gt;Documenting client services in EHR and practice management system&lt;/li&gt;&lt;/ul&gt;&lt;p&gt;Thats it, end of list. We do the rest! Optional paid activities include providing supervision, writing blog posts, and other practice marketing and growth activities.&lt;/p&gt;&lt;p&gt;&lt;b&gt;Why join Centered Mind Therapy&lt;/b&gt;&lt;/p&gt;&lt;p&gt;There are numerous benefits to operating on the Centered Mind Therapy platform including:&lt;/p&gt;&lt;ul&gt;&lt;li&gt;Set your own working hours  Part-time or Full-time&lt;/li&gt;&lt;li&gt;Set your own client load  accept/reject our referrals as youd like&lt;/li&gt;&lt;li&gt;Most of our clients are virtual  work from wherever you want&lt;/li&gt;&lt;li&gt;Unlimited time off&lt;/li&gt;&lt;li&gt;Work independently&lt;/li&gt;&lt;li&gt;Work with multiple therapy practices  your work with us can be a side gig&lt;/li&gt;&lt;li&gt;Work expenses are potentially tax deductible&lt;/li&gt;&lt;li&gt;No dress code&lt;/li&gt;&lt;li&gt;No performance reviews  you are your own boss&lt;/li&gt;&lt;/ul&gt;&lt;p&gt;In addition to those qualitative benefits, Centered Mind Therapy has several expense reimbursement and bonus programs to help you boost your income including:&lt;/p&gt;&lt;ul&gt;&lt;li&gt;Mobile phone service allowance&lt;/li&gt;&lt;li&gt;Internet service allowance&lt;/li&gt;&lt;li&gt;Technology equipment allowance&lt;/li&gt;&lt;li&gt;Tax preparation assistance&lt;/li&gt;&lt;li&gt;Meal reimbursement allowance&lt;/li&gt;&lt;li&gt;Fitness center membership&lt;/li&gt;&lt;li&gt;Mileage reimbursement&lt;/li&gt;&lt;li&gt;Client acquisition bonus program&lt;/li&gt;&lt;li&gt;Therapist referral bonus program&lt;/li&gt;&lt;li&gt;License renewal fee reimbursement&lt;/li&gt;&lt;li&gt;Continuing education allowance&lt;/li&gt;&lt;/ul&gt;&lt;p&gt;&lt;b&gt;Qualifications&lt;/b&gt;&lt;/p&gt;&lt;ul&gt;&lt;li&gt;Masters degree from an accredited school&lt;/li&gt;&lt;li&gt;Current license to practice as a LCSW or LMFT or equivalent&lt;/li&gt;&lt;li&gt;Demonstrates excellent clinical skills&lt;/li&gt;&lt;li&gt;Familiarity and comfort with the DSM V diagnostic criteria&lt;/li&gt;&lt;li&gt;Evidence of mature judgment and crisis intervention skills&lt;/li&gt;&lt;li&gt;Ability to effectively present information both orally and written&lt;/li&gt;&lt;li&gt;Ability to work both autonomously as a self-starter, and collaboratively as a team member&lt;/li&gt;&lt;li&gt;Ability to stay organized and keep calendar availability up to date to enable efficient client session scheduling&lt;/li&gt;&lt;li&gt;Ability to effectively and efficiently complete progress notes after client sessions&lt;/li&gt;&lt;li&gt;Experience providing telehealth services, evidence-based treatment modalities (DBT, CBT, EFT, etc), and using Google G-suite and TheraNest systems a plus&lt;/li&gt;&lt;/ul&gt;&lt;p&gt;&lt;b&gt;Lets start building your caseload on the Centered Mind Therapy platform! &lt;/b&gt;&lt;/p&gt;&lt;p&gt;Work Location: One location&lt;/p&gt;&lt;p&gt;Job Types: Full-time, Part-time&lt;/p&gt;&lt;p&gt;Pay: $30.00 - $50.00 per hour&lt;/p&gt;&lt;p&gt;Benefits:&lt;/p&gt;&lt;ul&gt;&lt;li&gt;Dental insurance&lt;/li&gt;&lt;li&gt;Flexible schedule&lt;/li&gt;&lt;li&gt;Health insurance&lt;/li&gt;&lt;li&gt;Vision insurance&lt;/li&gt;&lt;/ul&gt;&lt;p&gt;Application Question(s):&lt;/p&gt;&lt;ul&gt;&lt;li&gt;Are you fully licensed to perform therapy in Texas (not associate level)? If so, what is your license type and what are your expectations on compensation on an annual basis or on a per hour basis (answers of "negotiable" or similar will not be considered)?&lt;/li&gt;&lt;/ul&gt;&lt;p&gt;Work Location: One location&lt;/p&gt;&lt;/div&gt;&lt;/body&gt;&lt;/html&gt;</t>
  </si>
  <si>
    <t>27.794086</t>
  </si>
  <si>
    <t>-97.402994</t>
  </si>
  <si>
    <t>Corpus Christi</t>
  </si>
  <si>
    <t>Corpus christi</t>
  </si>
  <si>
    <t>83ba8c7b86102e7d3d7363015cff0cfe</t>
  </si>
  <si>
    <t>Experienced Mdical Office Assistant</t>
  </si>
  <si>
    <t>Office assistant</t>
  </si>
  <si>
    <t>https://www.indeed.com/viewjob?jk=9d39f14924b4b343</t>
  </si>
  <si>
    <t>&lt;html&gt;&lt;body&gt;&lt;div class="jobsearch-jobDescriptionText" id="jobDescriptionText"&gt;&lt;p&gt;We are seeking an experienced and efficient Medical Office Assistant with a passion to serve in the health care industry. The successful candidate will help with the daily operation of our office.&lt;/p&gt;&lt;p&gt;This is a 2-3 days a week position.&lt;/p&gt;&lt;p&gt;This position will suit a candidate with a reasonable medical office experience, and willing to advance their career and knowledge.&lt;/p&gt;&lt;p&gt;This is a solo practice, we see limited patients volume per week and we thrive to provide exceptional patients care.&lt;/p&gt;&lt;p&gt;&lt;b&gt;We are specifically looking for a candidate who is: &lt;/b&gt;&lt;/p&gt;&lt;p&gt;1: Available to start as soon as possible, and be available 2-3 days a week.&lt;/p&gt;&lt;p&gt;2: The successful candidate must have at least &lt;b&gt;1-2 years&lt;/b&gt; of previous Medical Office experience.&lt;/p&gt;&lt;p&gt;3: Must have an excellent reliable attendance records.&lt;/p&gt;&lt;p&gt;4: Have a proven record of being multitasker, problem solver with attention to details.&lt;/p&gt;&lt;p&gt;5: Must be flexible and available to step in when an emergency situation arises.&lt;/p&gt;&lt;p&gt;6: Must be a team player, and work with other staff.&lt;/p&gt;&lt;p&gt;7: Have a proven record of excellent communication skills.&lt;/p&gt;&lt;p&gt;8: Have a pleasant and approachable personality with can do attitude.&lt;/p&gt;&lt;p&gt;9: Able to adapt and learn new skills in a new medical office environment,.&lt;/p&gt;&lt;p&gt;10: Resolve office-related malfunctions and respond to requests or issues.&lt;/p&gt;&lt;p&gt;11: Have good computer skills and proficient in Microsoft office.&lt;/p&gt;&lt;p&gt;12: Preference will be given to any candidate with medical terminology knowledge who is able to scribe.&lt;/p&gt;&lt;p&gt;Job Types: Part-time, PRN&lt;/p&gt;&lt;p&gt;Pay: $15.00 - $18.00 per hour&lt;/p&gt;&lt;p&gt;Benefits:&lt;/p&gt;&lt;ul&gt;&lt;li&gt;401(k)&lt;/li&gt;&lt;li&gt;Paid time off&lt;/li&gt;&lt;/ul&gt;&lt;p&gt;Schedule:&lt;/p&gt;&lt;ul&gt;&lt;li&gt;8 hour shift&lt;/li&gt;&lt;li&gt;Monday to Friday&lt;/li&gt;&lt;/ul&gt;&lt;p&gt;COVID-19 considerations:&lt;br/&gt;We screen patients and their companion as they enter the office.&lt;br/&gt;We are spacing out patients appointments during clinic hours&lt;/p&gt;&lt;p&gt;Education:&lt;/p&gt;&lt;ul&gt;&lt;li&gt;High school or equivalent (Required)&lt;/li&gt;&lt;/ul&gt;&lt;p&gt;Experience:&lt;/p&gt;&lt;ul&gt;&lt;li&gt;Microsoft Office: 1 year (Required)&lt;/li&gt;&lt;li&gt;Medical office assistance: 1 year (Required)&lt;/li&gt;&lt;/ul&gt;&lt;p&gt;License/Certification:&lt;/p&gt;&lt;ul&gt;&lt;li&gt;Driver's License (Required)&lt;/li&gt;&lt;/ul&gt;&lt;p&gt;Shift availability:&lt;/p&gt;&lt;ul&gt;&lt;li&gt;Day Shift (Required)&lt;/li&gt;&lt;/ul&gt;&lt;p&gt;Work Location: One location&lt;/p&gt;&lt;/div&gt;&lt;/body&gt;&lt;/html&gt;</t>
  </si>
  <si>
    <t>Neurology First</t>
  </si>
  <si>
    <t>40.49884</t>
  </si>
  <si>
    <t>-86.145273</t>
  </si>
  <si>
    <t>Kokomo</t>
  </si>
  <si>
    <t>04707e78652201c7d2378bfb79aeb752</t>
  </si>
  <si>
    <t>Youth Coalition Coordinator</t>
  </si>
  <si>
    <t>Youth coordinator</t>
  </si>
  <si>
    <t>https://www.indeed.com/viewjob?jk=5830e174b1801be4</t>
  </si>
  <si>
    <t>Pay: $20.00 - $22.40 per hour</t>
  </si>
  <si>
    <t>&lt;html&gt;&lt;body&gt;&lt;div class="jobsearch-jobDescriptionText" id="jobDescriptionText"&gt;&lt;p&gt;&lt;b&gt;WHO WE ARE: &lt;/b&gt;&lt;/p&gt;&lt;p&gt;For 10 years, TCHNetwork has remained committed to improving the quality and coordination of health and healthcare services in southwest Colorado by designing initiatives that address barriers to care. We have led the way in implementing innovative and scalable solutions that improve health equity and healthcare access for all. TCHNetwork stives to build vibrant and healthy communities where everyone has the opportunity and ability to thrive.&lt;/p&gt;&lt;p&gt;&lt;b&gt;WHO YOU ARE: &lt;/b&gt;We want people who are passionate about youth and creating change in rural communities in Southwest Colorado around health equity. If you believe health is more than healthcare; if you fight for diversity; equity, and inclusion; you share our goals. You are a change agent, and work to help your community members while continually learning and improving. If that sounds like you, we believe you are an excellent candidate for TCHNetwork.&lt;/p&gt;&lt;p&gt;&lt;b&gt;OPEN JOB SUMMARY: &lt;/b&gt;The Youth Coalition Coordinator is responsible for recruiting and supporting high school and middle school students to lead coalitions and workgroups, currently focused on substance misuse, increasing protective factors, and healthy youth development in the Telluride community. To engage youth, the Coordinator utilizes the Community That Cares (CTC) strength-based framework and builds partnerships with local schools, students, parents and key stakeholders. The Coordinator engages local youth to support, grow and lead initiatives to involve the overall community in generating solutions around youth substance prevention. Additional responsibilities include providing support to the CTC Administrator, action planning and implementation, and fostering youth leadership and role models.&lt;/p&gt;&lt;p&gt;&lt;b&gt;JOB REQUIREMENTS: &lt;/b&gt;&lt;/p&gt;&lt;ul&gt;&lt;li&gt;Interested candidates must have a passion for working with and engaging with teens&lt;/li&gt;&lt;li&gt;Strong public speaking and presentation skills.&lt;/li&gt;&lt;li&gt;Ability to work independently and creatively.&lt;/li&gt;&lt;li&gt;Experience/comfort working and communicating with diverse communities, including from different socioeconomic backgrounds&lt;/li&gt;&lt;li&gt;Excellent verbal and culturally competent communication skills (in person, on the telephone, and through email correspondence).&lt;/li&gt;&lt;li&gt;Must have aptitude for computers and working with various software and be proficient in MS Word, MS Excel.&lt;/li&gt;&lt;li&gt;Willingness to work flexible hours at times (some nights/weekends).&lt;/li&gt;&lt;li&gt;Ability and willingness to travel with reliable transportation. Valid drivers license with reliable transportation and car insurance with the ability to travel up to 90 miles to perform duties related to this position.&lt;/li&gt;&lt;/ul&gt;&lt;p&gt; &lt;b&gt;*Bilingual in Englihs/Spanish and &lt;/b&gt;People of Color candidates &lt;b&gt;are strongly encouraged to apply.&lt;/b&gt;&lt;/p&gt;&lt;p&gt;Job Type: Part-time&lt;/p&gt;&lt;p&gt;Pay: $20.00 - $22.40 per hour&lt;/p&gt;&lt;p&gt;Benefits:&lt;/p&gt;&lt;ul&gt;&lt;li&gt;401(k) matching&lt;/li&gt;&lt;li&gt;Dental insurance&lt;/li&gt;&lt;li&gt;Flexible spending account&lt;/li&gt;&lt;li&gt;Health insurance&lt;/li&gt;&lt;li&gt;Paid time off&lt;/li&gt;&lt;li&gt;Professional development assistance&lt;/li&gt;&lt;li&gt;Referral program&lt;/li&gt;&lt;li&gt;Vision insurance&lt;/li&gt;&lt;/ul&gt;&lt;p&gt;Schedule:&lt;/p&gt;&lt;ul&gt;&lt;li&gt;Day shift&lt;/li&gt;&lt;/ul&gt;&lt;p&gt;COVID-19 considerations:&lt;br/&gt;The team and clients are required to wear masks.&lt;/p&gt;&lt;p&gt;Work Location: Multiple Locations&lt;/p&gt;&lt;/div&gt;&lt;/body&gt;&lt;/html&gt;</t>
  </si>
  <si>
    <t>TriCounty Health Network</t>
  </si>
  <si>
    <t>37.940028</t>
  </si>
  <si>
    <t>-107.821371</t>
  </si>
  <si>
    <t>Telluride</t>
  </si>
  <si>
    <t>db940c0ea07c064275e6f46bd7b34ba4</t>
  </si>
  <si>
    <t>Front Desk SALES Associate</t>
  </si>
  <si>
    <t>https://www.indeed.com/viewjob?jk=1fc3be07da62ecb3</t>
  </si>
  <si>
    <t>Pay: $11.00-$12.00 per hour (plus commission bonuses!)</t>
  </si>
  <si>
    <t>&lt;html&gt;&lt;body&gt;&lt;div class="jobsearch-jobDescriptionText" id="jobDescriptionText"&gt;&lt;p&gt;We are seeking to hire a part-time Front Desk Associate for &lt;b&gt;10-15 HOURS A WEEK &lt;/b&gt;(&lt;b&gt;must be available evenings 3:00PM-9:00PM M-F&lt;/b&gt;; additional hours are flexible). Starting at &lt;b&gt;$11-12/hour&lt;/b&gt; (&lt;i&gt;plus commission bonuses!&lt;/i&gt;) in a fun-but-demanding fitness oriented work environment. We have a tight community and are looking for like-minded individuals to join our team!&lt;/p&gt;&lt;p&gt;Other opportunities for additional hours (such as aiding with Social Media pages and marketing) may apply.&lt;/p&gt;&lt;p&gt;You will be working in a team of two, and running the day-to-day affairs of an evening martial arts and fitness studio! This is a dynamic job, and excellent customer service/people skills are a must.&lt;/p&gt;&lt;p&gt;Responsibilities include but are not limited to: Greeting and check ins, sales and contract entry, social media management, data collection and entry, retail inventory, cleaning/janitorial, phone and email interactions, answering customer questions, innovating and creating systems, maintaining a welcoming environment for all of our customers.&lt;/p&gt;&lt;p&gt;This is a challenging job with diverse demands, but a lot of control and independence. &lt;b&gt;It is NOT a secretarial position or a front desk position where you are able to do homework and occasionally answer a phone!&lt;/b&gt; Please only apply if you enjoy working on diverse tasks and interacting with lots of different people.&lt;/p&gt;&lt;p&gt;Applicants MUST be available to work throughout the school year and summer.&lt;/p&gt;&lt;p&gt;&lt;b&gt;*Qualifications: &lt;/b&gt;&lt;/p&gt;&lt;p&gt;You will be the first impression of our gym for everyone who walks through the door, so we are looking for someone who is professional, polite, who can remain positive, and who has a passion for hospitality!&lt;/p&gt;&lt;p&gt;We will train you well, and support will always be available, but once trained you will often be left to your own devices to complete tasks, implement initiatives, and make your own contributions to the team, so it helps if you are a self-starter.&lt;/p&gt;&lt;p&gt;You will be handling money and tracking systems, as well as dealing with contracts, so solid math skills, good organization, and the ability to make sales are essential.&lt;/p&gt;&lt;p&gt;&lt;b&gt;Job Type: Part-time (flexible)&lt;/b&gt;&lt;/p&gt;&lt;p&gt;&lt;b&gt;Pay: $11.00-$12.00 per hour (plus commission bonuses!)&lt;/b&gt;&lt;/p&gt;&lt;p&gt;Great for college students! Part-time hours with a long-term, stable job.&lt;/p&gt;&lt;p&gt;Job Type: Part-time&lt;/p&gt;&lt;p&gt;Pay: $11.00 - $12.00 per hour&lt;/p&gt;&lt;p&gt;Benefits:&lt;/p&gt;&lt;ul&gt;&lt;li&gt;Employee discount&lt;/li&gt;&lt;li&gt;Flexible schedule&lt;/li&gt;&lt;/ul&gt;&lt;p&gt;Schedule:&lt;/p&gt;&lt;ul&gt;&lt;li&gt;Monday to Friday&lt;/li&gt;&lt;li&gt;Night shift&lt;/li&gt;&lt;/ul&gt;&lt;p&gt;Supplemental Pay:&lt;/p&gt;&lt;ul&gt;&lt;li&gt;Commission pay&lt;/li&gt;&lt;/ul&gt;&lt;p&gt;Ability to commute/relocate:&lt;/p&gt;&lt;ul&gt;&lt;li&gt;College Station, TX 77840: Reliably commute or planning to relocate before starting work (Required)&lt;/li&gt;&lt;/ul&gt;&lt;p&gt;Education:&lt;/p&gt;&lt;ul&gt;&lt;li&gt;High school or equivalent (Preferred)&lt;/li&gt;&lt;/ul&gt;&lt;p&gt;Shift availability:&lt;/p&gt;&lt;ul&gt;&lt;li&gt;Night Shift (Required)&lt;/li&gt;&lt;/ul&gt;&lt;p&gt;Work Location: One location&lt;/p&gt;&lt;/div&gt;&lt;/body&gt;&lt;/html&gt;</t>
  </si>
  <si>
    <t>Brazos Valley MMA &amp; Fitness</t>
  </si>
  <si>
    <t>30.604476</t>
  </si>
  <si>
    <t>-96.31227</t>
  </si>
  <si>
    <t>College Station</t>
  </si>
  <si>
    <t>College station</t>
  </si>
  <si>
    <t>f2bfd279046245b091932fa192a0ac81</t>
  </si>
  <si>
    <t>https://www.indeed.com/viewjob?jk=eedc20f0e9077c03</t>
  </si>
  <si>
    <t>&lt;html&gt;&lt;body&gt;&lt;div class="jobsearch-jobDescriptionText" id="jobDescriptionText"&gt;&lt;p&gt;QUALIFICATIONS: High school diploma requiredSome experience with computer softwareAbility to stand for extended periods, lift 50 pounds safelyForklift experienceAttention to detail&lt;/p&gt;&lt;p&gt;JOB RELATIONSHIPS: Supervised by Purchasing Manager&lt;/p&gt;&lt;p&gt;RESPONSIBILITIES: Receives product and compares shipment to packing slips. Puts product in assigned location, rotating stock as required. Cuts cable to length to fulfill sales orders. Pulls orders from pick tickets and prepares for shipment which may include palletizing and preparing shipping documents. Performs cycle counts of product. Maintains a clean and safe environment. May perform data inquiry / entry into computer system. Performs routine maintenance functions throughout the building. Operates forklift in safe manner.&lt;/p&gt;&lt;p&gt;BENEFITS OFFERED: Health insuranceDental insuranceDisability insuranceLife insurance401k plan&lt;/p&gt;&lt;p&gt;Job Type: Full-time&lt;/p&gt;&lt;p&gt;Pay: From $13.00 per hour&lt;/p&gt;&lt;p&gt;Benefits:&lt;/p&gt;&lt;ul&gt;&lt;li&gt;401(k)&lt;/li&gt;&lt;li&gt;Dental insurance&lt;/li&gt;&lt;li&gt;Health insurance&lt;/li&gt;&lt;li&gt;Paid time off&lt;/li&gt;&lt;/ul&gt;&lt;p&gt;Schedule:&lt;/p&gt;&lt;ul&gt;&lt;li&gt;8 hour shift&lt;/li&gt;&lt;/ul&gt;&lt;p&gt;Work Location: One location&lt;/p&gt;&lt;/div&gt;&lt;/body&gt;&lt;/html&gt;</t>
  </si>
  <si>
    <t>Multicom</t>
  </si>
  <si>
    <t>28.711994</t>
  </si>
  <si>
    <t>-81.355238</t>
  </si>
  <si>
    <t>Longwood</t>
  </si>
  <si>
    <t>03989b807cc2c7035e4955529df1b4ac</t>
  </si>
  <si>
    <t>STEM/STEAM Instructor for Kids Afterschool Makerspace Program</t>
  </si>
  <si>
    <t>Instructor program</t>
  </si>
  <si>
    <t>https://www.indeed.com/viewjob?jk=b799e102955b7076</t>
  </si>
  <si>
    <t>&lt;html&gt;&lt;body&gt;&lt;div class="jobsearch-jobDescriptionText" id="jobDescriptionText"&gt;&lt;p&gt;&lt;b&gt;Looking for enthusiastic, experienced, and responsible after school instructors in hands-on building, robotics, and computer science projects for elementary students at multiple schools around NYC for our upcoming Winter/Spring 2022 Semester: &lt;/b&gt;&lt;/p&gt;&lt;p&gt;&lt;b&gt;Your hours are based upon our contracted after school programs in different boroughs of New York and generally occur between 2:30-6pm on one or more days, Monday through Friday, for the Winter/Spring 2022 Semester. This position can renew each semester, pending performance and renewing school contracts.&lt;/b&gt;&lt;/p&gt;&lt;p&gt;&lt;b&gt;Three Primary Responsibilities of Job: &lt;/b&gt;&lt;/p&gt;&lt;ul&gt;&lt;li&gt;&lt;b&gt;Afterschool instructor for students ages 6-14 leading hands-on projects in material engineering, robotics, Minecraft, Scratch coding etc. at multiple schools in Manhattan or Park Slope most likely, one or more days per week, Monday through Friday, from approximately 2:30pm to 5:30pm ($20-$27/hour based on expertise/experience)&lt;/b&gt;&lt;/li&gt;&lt;li&gt;&lt;b&gt;Research/Create project lessons for materials engineering and computer science projects and record videos that explain how to build each project ($15/hour)&lt;/b&gt;&lt;/li&gt;&lt;li&gt;&lt;b&gt;Optional: Event and holiday/summer camps; events, holiday camps and summer camps generally run all day, 9:00am-4:00pm, and are additional hours of service that you may be considered for instructional placement ($15-$20/hour)&lt;/b&gt;&lt;/li&gt;&lt;/ul&gt;&lt;p&gt;&lt;b&gt;Qualifications&lt;/b&gt;&lt;/p&gt;&lt;ul&gt;&lt;li&gt;&lt;b&gt;Experience managing and teaching children ages 5-14&lt;/b&gt;&lt;/li&gt;&lt;li&gt;&lt;b&gt;Expertise/passion in a STEM/STEAM (science, technology, engineering, arts, math) field&lt;/b&gt;&lt;/li&gt;&lt;li&gt;&lt;b&gt;Knowledge in one or more forms of technology including graphic design, movie making and editing, coding, CAD, HTML, etc.&lt;/b&gt;&lt;/li&gt;&lt;li&gt;&lt;b&gt;Experience in crafting, designing, building, hacking, and making in general&lt;/b&gt;&lt;/li&gt;&lt;li&gt;&lt;b&gt;Experience in writing lesson plans is a plus&lt;/b&gt;&lt;/li&gt;&lt;li&gt;&lt;b&gt;English language proficiency required&lt;/b&gt;&lt;/li&gt;&lt;li&gt;&lt;b&gt;Ability to maintain consistent and professional communications and record-keeping via phone, email, and Google Drive&lt;/b&gt;&lt;/li&gt;&lt;li&gt;&lt;b&gt;Ability to communicate professionally with the AfterSchool Director and parents&lt;/b&gt;&lt;/li&gt;&lt;li&gt;&lt;b&gt;Ability to travel throughout NYC for work and be on time every day&lt;/b&gt;&lt;/li&gt;&lt;li&gt;&lt;b&gt;Ability to commit to the entire semester of work&lt;/b&gt;&lt;/li&gt;&lt;li&gt;&lt;b&gt;Improvise and supplement additional projects/curriculum as necessary&lt;/b&gt;&lt;/li&gt;&lt;li&gt;&lt;b&gt;Instructors with NYSED licensure on any grade level and a passion for makerspace and digital arts/media are preferred but not necessary&lt;/b&gt;&lt;/li&gt;&lt;li&gt;&lt;b&gt;IMPORTANT: You will be required to be fingerprinted and background-checked and attend a one-day training prior to teaching, in most cases. Your background check will be paid for.&lt;/b&gt;&lt;/li&gt;&lt;/ul&gt;&lt;p&gt;&lt;b&gt;If you wish to proceed with your application, please answer the questions on the Google form link below and send resume to STEM/STEAM Instructor for Kids Afterschool Makerspace Program: &lt;/b&gt;&lt;/p&gt;&lt;p&gt;&lt;b&gt;https://docs.google.com/forms/d/e/1FAIpQLScjLZDBL3OBhpPKl3shIqhn5wYGpjGCJP8ve7rS2z6KuGKYUA/viewform&lt;/b&gt;&lt;/p&gt;&lt;p&gt;&lt;b&gt;MORE ABOUT MAKERSTATE&lt;/b&gt;&lt;/p&gt;&lt;p&gt;MakerState empowers kids ages 5-14 with science, technology, engineering, arts, and math passion and skills through afterschool and summer camp makerspace workshops in robot engineering, video game design and coding, wearable electronics, 3D design and printing, moviemaking and more. Read more at www.maker-state.com.&lt;/p&gt;&lt;p&gt;Job Types: Part-time, Contract&lt;/p&gt;&lt;p&gt;Pay: $25.00 - $30.00 per hour&lt;/p&gt;&lt;p&gt;Schedule:&lt;/p&gt;&lt;ul&gt;&lt;li&gt;Monday to Friday&lt;/li&gt;&lt;/ul&gt;&lt;p&gt;COVID-19 considerations:&lt;br/&gt;Covid test will be required. PPE required. We will follow the guidelines of the school to which you are assigned, which in most cases follows NYC Department of Education health guidelines.&lt;/p&gt;&lt;p&gt;Application Question(s):&lt;/p&gt;&lt;ul&gt;&lt;li&gt;How many years of computer programming experience do you have? How many years of engineering experience do you have? How many years of school/after-school/camp instruction experience do you have? Which afternoons each week this Spring 2020 Semester mid-Jan through the end of June are you available? Are you able to commit to working the entire Spring 2022 Semester mid-Jan through the end of June? If you are very interested in this position and have included a cover letter, please use this link to schedule a preliminary interview with HR: LINK.&lt;/li&gt;&lt;/ul&gt;&lt;p&gt;Work Location: Multiple Locations&lt;/p&gt;&lt;/div&gt;&lt;/body&gt;&lt;/html&gt;</t>
  </si>
  <si>
    <t>MakerState</t>
  </si>
  <si>
    <t>942bc4eb432dac43a6e8ea908f6deb20</t>
  </si>
  <si>
    <t>Marriage and Family Therapist</t>
  </si>
  <si>
    <t>Marriage and family therapist</t>
  </si>
  <si>
    <t>https://www.indeed.com/viewjob?jk=d495905e214e0274</t>
  </si>
  <si>
    <t>Pay: $36.00 - $60.00 per hour</t>
  </si>
  <si>
    <t>&lt;html&gt;&lt;body&gt;&lt;div class="jobsearch-jobDescriptionText" id="jobDescriptionText"&gt;&lt;p&gt;&lt;b&gt;Job Function: &lt;/b&gt;Therapist is responsible in counseling clients helping them to gain access to various resources and helping clients to confront issues that are negatively affecting their way of living. This position offers part time or full time hours. Perfect employment opportunity for individuals who are wanting additional income/needing licensure hours and having a strong desire to explore private practice.&lt;/p&gt;&lt;p&gt;&lt;b&gt;Performance Responsibilities: &lt;/b&gt;&lt;/p&gt;&lt;p&gt;1.) Provides individual, family and/or group counseling to clients.&lt;/p&gt;&lt;p&gt;2.) Collaboration of Care with other professionals who are providing care to the patient.&lt;/p&gt;&lt;p&gt;3.) Attends school conferences, when needed.&lt;/p&gt;&lt;p&gt;4.) Completes psychosocial assessments.&lt;/p&gt;&lt;p&gt;5.) Ensure that all necessary Intake Forms are completed during the initial session.&lt;/p&gt;&lt;p&gt;6.) Ensures Progress Notes/Treatment Plans are completed upon each session.&lt;/p&gt;&lt;p&gt;7.) Submits attendance within the billing system.&lt;/p&gt;&lt;p&gt;8.) Ensures that all legal documents are reviewed, signed and filed when appropriate. i.e. Parental Custody Orders and Release of Information.&lt;/p&gt;&lt;p&gt;9.) Participates in clinical supervision.&lt;/p&gt;&lt;p&gt;10.) Collects all copays.&lt;/p&gt;&lt;p&gt;11.) Schedules client appointments upon the initial session.&lt;/p&gt;&lt;p&gt;12.) Inserts copay information for each upcoming session.&lt;/p&gt;&lt;p&gt;Job Types: Full-time, Part-time&lt;/p&gt;&lt;p&gt;Pay: $36.00 - $60.00 per hour&lt;/p&gt;&lt;p&gt;Benefits:&lt;/p&gt;&lt;ul&gt;&lt;li&gt;Flexible schedule&lt;/li&gt;&lt;li&gt;Professional development assistance&lt;/li&gt;&lt;/ul&gt;&lt;p&gt;Schedule:&lt;/p&gt;&lt;ul&gt;&lt;li&gt;Monday to Friday&lt;/li&gt;&lt;/ul&gt;&lt;p&gt;COVID-19 considerations:&lt;br/&gt;Common surfaces are sanitized regularly, therapists can set mask preference for their office space&lt;/p&gt;&lt;p&gt;Education:&lt;/p&gt;&lt;ul&gt;&lt;li&gt;Bachelor's (Preferred)&lt;/li&gt;&lt;/ul&gt;&lt;p&gt;Work Location: One location&lt;/p&gt;&lt;/div&gt;&lt;/body&gt;&lt;/html&gt;</t>
  </si>
  <si>
    <t>1950de224496f11c488e4fa035c8970b</t>
  </si>
  <si>
    <t>Retail Sales</t>
  </si>
  <si>
    <t>https://www.indeed.com/viewjob?jk=4da3a9874acbb360</t>
  </si>
  <si>
    <t>Cashier, stocking and refilling shelves Job Types: Full-time, Part-time Pay: $13.00 - $14.00 per hour Benefits: Employee discount Paid time off Schedule: 8 hour shift Holidays Night shift Weekend availability Supplemental Pay: Bonus pay Work Location: One location</t>
  </si>
  <si>
    <t>Gatlinburg Package Store</t>
  </si>
  <si>
    <t>35.728976</t>
  </si>
  <si>
    <t>-83.487406</t>
  </si>
  <si>
    <t>Gatlinburg</t>
  </si>
  <si>
    <t>ebbc7c5be5434ceaa85e01d6b08d80c7</t>
  </si>
  <si>
    <t>Administrative Assistant with strong writing and MS Office skills</t>
  </si>
  <si>
    <t>Administrative assistant writing and office skills</t>
  </si>
  <si>
    <t>https://www.indeed.com/viewjob?jk=702e1144414a1027</t>
  </si>
  <si>
    <t>&lt;html&gt;&lt;body&gt;&lt;div class="jobsearch-jobDescriptionText" id="jobDescriptionText"&gt;&lt;p&gt;&lt;b&gt;Administrative Assistant with strong writing and MS Office skills&lt;/b&gt;&lt;/p&gt;&lt;p&gt;&lt;b&gt;Boutique recruitment advertising agency seeks a detail-oriented individual with strong MS Office and Internet skills.&lt;/b&gt; &lt;b&gt;This is NOT a remote opportunity.&lt;/b&gt;&lt;/p&gt;&lt;p&gt;We offer a flexible schedule and a competitive hourly wage. This is a part-time position with the potential to move to a full-time schedule for the right candidate.&lt;/p&gt;&lt;p&gt;&lt;b&gt;Our office is open Monday - Friday from 10am - 6pm and we are looking for someone to work 3-4 days per week, to start. We have a relaxed dress code, a full kitchen for lunch breaks, and are located in a safe area. &lt;/b&gt;&lt;/p&gt;&lt;p&gt;&lt;b&gt;To be considered, you must enjoy working in a small office, have prior administrative experience and: &lt;/b&gt;&lt;/p&gt;&lt;ul&gt;&lt;li&gt;Have good grammar and writing skills.&lt;/li&gt;&lt;li&gt;Have reliable transportation.&lt;/li&gt;&lt;li&gt;Be able to read, write, and speak fluent English. Bilingual a plus!&lt;/li&gt;&lt;li&gt;Be proficient in Microsoft Office, specifically: Excel, Word, and Outlook. You will be tested.&lt;/li&gt;&lt;li&gt;Prior experience working in staffing, human resources or advertising a plus, but we will train the right person.&lt;/li&gt;&lt;/ul&gt;&lt;p&gt;&lt;b&gt;If you are a reliable professional seeking a great opportunity at a agency that has been in business over 25 years, then please apply now. &lt;/b&gt;&lt;/p&gt;&lt;p&gt;Job Types: Full-time, Part-time&lt;/p&gt;&lt;p&gt;Pay: $16.00 - $18.00 per hour&lt;/p&gt;&lt;p&gt;Schedule:&lt;/p&gt;&lt;ul&gt;&lt;li&gt;Day shift&lt;/li&gt;&lt;li&gt;Monday to Friday&lt;/li&gt;&lt;/ul&gt;&lt;p&gt;Education:&lt;/p&gt;&lt;ul&gt;&lt;li&gt;Associate (Preferred)&lt;/li&gt;&lt;/ul&gt;&lt;p&gt;Experience:&lt;/p&gt;&lt;ul&gt;&lt;li&gt;administrative assistant: 1 year (Preferred)&lt;/li&gt;&lt;/ul&gt;&lt;p&gt;Work Location: One location&lt;/p&gt;&lt;/div&gt;&lt;/body&gt;&lt;/html&gt;</t>
  </si>
  <si>
    <t>Communications Advertising Inc.</t>
  </si>
  <si>
    <t>26.309556</t>
  </si>
  <si>
    <t>-80.099173</t>
  </si>
  <si>
    <t>Deerfield Beach</t>
  </si>
  <si>
    <t>Deerfield beach</t>
  </si>
  <si>
    <t>8bdaa0c352e7714e803f5d994b165e2f</t>
  </si>
  <si>
    <t>Preventative Maintenance Technician</t>
  </si>
  <si>
    <t>https://www.indeed.com/viewjob?jk=76431e06bc12a932</t>
  </si>
  <si>
    <t>Pay: $19.00 - $22.00 per hour</t>
  </si>
  <si>
    <t>&lt;html&gt;&lt;body&gt;&lt;div class="jobsearch-jobDescriptionText" id="jobDescriptionText"&gt;&lt;p&gt;&lt;b&gt;US Tank Alliance &lt;/b&gt;is looking for a qualified candidate to fill our Maintenance Technician position. Our techs perform light maintenance work at convenience stores, gas stations and truck stops for our clients.&lt;/p&gt;&lt;p&gt;This is a great opportunity for an individual with general maintenance abilities that is self-motivated, detail oriented, and takes pride in their work.&lt;/p&gt;&lt;p&gt;The work week consists of 40 hours, Monday through Friday. Bonus work is possible. A company vehicle is issued to each technician. Training is provided in the field for technicians to develop the ability to operate on their own.&lt;/p&gt;&lt;p&gt;Duties include:&lt;/p&gt;&lt;ul&gt;&lt;li&gt;Replacing any and all lighting in the location&lt;/li&gt;&lt;li&gt;Replacing any ballast that is not working&lt;/li&gt;&lt;li&gt;Changing the HVAC filters (many times these units are on the roof of the location and require use of a ladder)&lt;/li&gt;&lt;li&gt;Other minor preventive maintenance services&lt;/li&gt;&lt;/ul&gt;&lt;p&gt;Before consideration applicant must be able to pass a thorough background and driving record check (no DUI's or major traffic violations), as well as drug screening and complete physical.&lt;/p&gt;&lt;p&gt;We are looking for applicants with experience in general maintenance and minor electrical work such as changing lights and ballasts.&lt;/p&gt;&lt;p&gt;Serious Applicants Only.&lt;/p&gt;&lt;p&gt;Please feel to check out our website at www.ustankweb.com for more information about our company and what we do.&lt;/p&gt;&lt;p&gt;Job Type: Full-time&lt;/p&gt;&lt;p&gt;Pay: $19.00 - $22.00 per hour&lt;/p&gt;&lt;p&gt;Benefits:&lt;/p&gt;&lt;ul&gt;&lt;li&gt;401(k)&lt;/li&gt;&lt;li&gt;Dental insurance&lt;/li&gt;&lt;li&gt;Health insurance&lt;/li&gt;&lt;li&gt;Paid time off&lt;/li&gt;&lt;li&gt;Vision insurance&lt;/li&gt;&lt;/ul&gt;&lt;p&gt;Schedule:&lt;/p&gt;&lt;ul&gt;&lt;li&gt;8 hour shift&lt;/li&gt;&lt;/ul&gt;&lt;p&gt;Experience:&lt;/p&gt;&lt;ul&gt;&lt;li&gt;Facilities Maintenance Occupations: 1 year (Preferred)&lt;/li&gt;&lt;li&gt;Maintenance: 1 year (Preferred)&lt;/li&gt;&lt;/ul&gt;&lt;p&gt;License/Certification:&lt;/p&gt;&lt;ul&gt;&lt;li&gt;Driver's License (Preferred)&lt;/li&gt;&lt;/ul&gt;&lt;p&gt;Work Location: Multiple Locations&lt;/p&gt;&lt;/div&gt;&lt;/body&gt;&lt;/html&gt;</t>
  </si>
  <si>
    <t>US Tank Alliance</t>
  </si>
  <si>
    <t>f63b14e36dd62e8310093390422fae5f</t>
  </si>
  <si>
    <t>Preschool Teacher Assistant</t>
  </si>
  <si>
    <t>Preschool teacher assistant</t>
  </si>
  <si>
    <t>https://www.indeed.com/viewjob?jk=7b3cdd176eae419f</t>
  </si>
  <si>
    <t>&lt;html&gt;&lt;body&gt;&lt;div class="jobsearch-jobDescriptionText" id="jobDescriptionText"&gt;&lt;p&gt;The mission of Unified Vailsburg Services Organization is to provide a stable and compassionate community to the children and families in the West Ward of Newark.&lt;/p&gt;&lt;p&gt;Our Pre-K teacher Assistant must be committed to providing every 3 and 4 year old child in Newark regardless of individual needs, with a high quality Pre-K educational experience.&lt;/p&gt;&lt;p&gt;&lt;b&gt;Responsibilities include: &lt;/b&gt;&lt;/p&gt;&lt;p&gt; Assist teacher in preparing, implementing, and evaluating daily classroom activities.&lt;/p&gt;&lt;p&gt; Assist teacher in ensuring all children are taught and supervised in a consistent manner.&lt;/p&gt;&lt;p&gt; Assist the teacher in ensuring that all children are within sight and sound at all times.&lt;/p&gt;&lt;p&gt; Communicate with children by using effective questioning, listening carefully to children, and speaking to children at eye level at all times.&lt;/p&gt;&lt;p&gt; Ensure playground safety by planning for outdoor time to meet the needs of all children including those with special needs and that all children are adequately supervised.&lt;/p&gt;&lt;p&gt; Take responsibility for the children when the teacher is not present and a substitute is present.&lt;/p&gt;&lt;p&gt; Integrate daily the educational aspects of health, nutrition, and safety.&lt;/p&gt;&lt;p&gt; Assist the teacher in ensuring all children are signed in and out by the parent daily.&lt;/p&gt;&lt;p&gt; Share the responsibility of maintaining orderliness and cleanliness in the classroom to include but not limited to janitorial duties such as: sterilization of toys, sweeping and mopping of floors in bathroom and classrooms, cleaning and sterilizing of toilet and sinks with cleaning solutions and sanitizing agents.&lt;/p&gt;&lt;p&gt; Assist in planning and involving children in the preparation of nutritious foods and cleanup at meal time&lt;/p&gt;&lt;p&gt; Assist with daily personal hygiene of the children such as toileting, hand-washing, and resting&lt;/p&gt;&lt;p&gt; Share the responsibility of providing appropriate care for children with disabilities&lt;/p&gt;&lt;p&gt; Encourage parents to attend meetings/workshops provided by NPS/UVSO&lt;/p&gt;&lt;p&gt; When required attend Center activities, contributing relevant Education component information&lt;/p&gt;&lt;p&gt; Attend all staff development, in-service training activities provided by NPS/UVSO&lt;/p&gt;&lt;p&gt; Implements and participates in planning session for the classroom&lt;/p&gt;&lt;p&gt; Utilize the resource library for technical assistance&lt;/p&gt;&lt;p&gt; Maintain positive communication with parents&lt;/p&gt;&lt;p&gt; Apply safe practices in the performance of duties&lt;/p&gt;&lt;p&gt; Reporting of unsafe or hazardous working conditions and/or any injury immediately&lt;/p&gt;&lt;p&gt; Comply with Agency safety standards&lt;/p&gt;&lt;p&gt; Participate in emergency/fire drills&lt;/p&gt;&lt;p&gt; Assist in transition/routine plans so they occur in a timely, predictable and onrush manner according to each childs need.&lt;/p&gt;&lt;p&gt; Responsible for conducting small group activity at the direction of the teacher&lt;/p&gt;&lt;p&gt; Register in NJCCIS.&lt;/p&gt;&lt;p&gt; Take anecdotal notes daily so teacher can reference to complete GOLD assessment for each child.&lt;/p&gt;&lt;p&gt;&lt;b&gt;Qualifications: &lt;/b&gt;&lt;/p&gt;&lt;p&gt; High school diploma, CDA or Associate degree in Early Childhood Education with Current First Aid, CPR&lt;/p&gt;&lt;p&gt; Current enrollment in NJCCIS&lt;/p&gt;&lt;p&gt; Current physical examination, drug screen, and TB screen documentation&lt;/p&gt;&lt;p&gt; Early Child experience (preferred)&lt;/p&gt;&lt;p&gt; Multi-cultural experience (preferred)&lt;/p&gt;&lt;p&gt; Able to clear CARI and CHRI&lt;/p&gt;&lt;p&gt;&lt;b&gt;Additional Staff Responsibilities: &lt;/b&gt;&lt;/p&gt;&lt;ul&gt;&lt;li&gt;Accident reports filled out within 24 hours of occurrence.&lt;/li&gt;&lt;li&gt;Attend Open House, Teacher/Parent Conferences, and In-Service meetings.&lt;/li&gt;&lt;li&gt;Punch time card in and out daily.&lt;/li&gt;&lt;li&gt;Attend all children field trips.&lt;/li&gt;&lt;/ul&gt;&lt;p&gt; Demonstrate familiarity with employment policies, performance standards, work plan and objectives of Agency&lt;/p&gt;&lt;p&gt; Maintain congenial and respectful relations with staff, children, families and community&lt;/p&gt;&lt;p&gt; Keep current and accurate records&lt;/p&gt;&lt;p&gt; Maintain confidentiality in regards to staff and family information&lt;/p&gt;&lt;p&gt; Maintain objectives and professional standards&lt;/p&gt;&lt;p&gt; Improve self-skills and education&lt;/p&gt;&lt;p&gt;&lt;b&gt;Job Type: &lt;/b&gt;Full-time; not a remote position&lt;/p&gt;&lt;p&gt;&lt;b&gt;Physical Requirements: &lt;/b&gt;&lt;/p&gt;&lt;p&gt;The Pre-K Teacher Assistant may require lifting of children and equipment, standing for long periods of times, and may spend time sitting on the floor or child size furniture. May take walks throughout the community with children. May be involved in music and motion activities. May come in contact with sick children and must take precautions to ensure the health and safety of all.&lt;/p&gt;&lt;p&gt;&lt;i&gt;Unified Vailsburg Services Organization is an equal opportunity employer and values diversity. All employment is decided on the basis of qualifications, merit and business need.&lt;/i&gt;&lt;/p&gt;&lt;p&gt;&lt;i&gt;COVID-19 Immunization Requirement requires all new employees to provide proof they are fully vaccinated against COVID-19 prior to commencement of employment, unless they have submitted a request for and have been granted by UVSO a medical or religious exemption. Based on current guidance, individuals are considered fully vaccinated against COVID-19 two weeks after receiving the final dose of a vaccine approved or authorized for emergency use in the United States. Failure to provide proof of vaccination will result in rescission of a candidates offer of employment or disciplinary action up to and including termination.&lt;/i&gt;&lt;/p&gt;&lt;p&gt;Job Type: Full-time&lt;/p&gt;&lt;p&gt;Pay: From $13.00 per hour&lt;/p&gt;&lt;p&gt;Benefits:&lt;/p&gt;&lt;ul&gt;&lt;li&gt;401(k)&lt;/li&gt;&lt;li&gt;Dental insurance&lt;/li&gt;&lt;li&gt;Health insurance&lt;/li&gt;&lt;li&gt;Life insurance&lt;/li&gt;&lt;li&gt;Paid time off&lt;/li&gt;&lt;li&gt;Vision insurance&lt;/li&gt;&lt;/ul&gt;&lt;p&gt;Schedule:&lt;/p&gt;&lt;ul&gt;&lt;li&gt;Day shift&lt;/li&gt;&lt;li&gt;Monday to Friday&lt;/li&gt;&lt;/ul&gt;&lt;p&gt;COVID-19 considerations:&lt;br/&gt;All staff are required to wear mask in the office when not working independently in addition to submitting monthly negative PCR testing.&lt;/p&gt;&lt;p&gt;Education:&lt;/p&gt;&lt;ul&gt;&lt;li&gt;High school or equivalent (Preferred)&lt;/li&gt;&lt;/ul&gt;&lt;p&gt;Experience:&lt;/p&gt;&lt;ul&gt;&lt;li&gt;Microsoft Office: 1 year (Preferred)&lt;/li&gt;&lt;/ul&gt;&lt;p&gt;Work Location: Multiple Locations&lt;/p&gt;&lt;/div&gt;&lt;/body&gt;&lt;/html&gt;</t>
  </si>
  <si>
    <t>Unified Vailsburg Services Organization</t>
  </si>
  <si>
    <t>7468e6085a970b29eaba61ddd10ada21</t>
  </si>
  <si>
    <t>https://www.indeed.com/viewjob?jk=a8e41218fd504433</t>
  </si>
  <si>
    <t>&lt;html&gt;&lt;body&gt;&lt;div class="jobsearch-jobDescriptionText" id="jobDescriptionText"&gt;&lt;p&gt;We are looking for an Office manager to organize and coordinate administration duties and office procedures. Your role is to create and maintain a pleasant work environment, ensuring high levels of organizational effectiveness, communication and safety. Office manager duties and responsibilities include scheduling meetings and appointments, making office supplies arrangements, greeting visitors and providing general administrative support to our employees. Previous experience as a Front office manager or Office administrator would be an advantage. A successful Office manager should have experience with a variety of office software (email tools, spreadsheets and databases) and be able to accurately handle administrative duties. Ultimately, the Office manager should be able to ensure the smooth running of the office and help to improve company procedures and day-to-day operation.&lt;/p&gt;&lt;p&gt;&lt;b&gt;Responsibilities&lt;/b&gt;&lt;/p&gt;&lt;ul&gt;&lt;li&gt;Serve as the point person for office manager duties including: maintenance, mailing, supplies, equipment, bills, errands, shopping&lt;/li&gt;&lt;li&gt;Schedule meetings and appointments&lt;/li&gt;&lt;li&gt;Organize the office layout and order stationery and equipment&lt;/li&gt;&lt;li&gt;Maintain the office condition and arrange necessary repairs&lt;/li&gt;&lt;li&gt;Partner with HR to update and maintain office policies as necessary&lt;/li&gt;&lt;li&gt;Organize office operations and procedures&lt;/li&gt;&lt;li&gt;Coordinate with IT department on all office equipment&lt;/li&gt;&lt;li&gt;Ensure that all items are invoiced and paid on time&lt;/li&gt;&lt;li&gt;Manage contract and price negotiations with office vendors, service providers and office lease&lt;/li&gt;&lt;li&gt;Manage office General and Administrative budget, ensure accurate and timely reporting&lt;/li&gt;&lt;li&gt;Provide general support to visitors&lt;/li&gt;&lt;li&gt;Assist in the onboarding process for new hires&lt;/li&gt;&lt;li&gt;Address employees queries regarding office management issues (e.g. stationery, Hardware and travel arrangements)&lt;/li&gt;&lt;li&gt;Liaise with facility management vendors, including cleaning, catering and security services&lt;/li&gt;&lt;li&gt;Plan in-house or off-site activities, like parties, celebrations and conferences&lt;/li&gt;&lt;/ul&gt;&lt;p&gt;&lt;b&gt;Skills&lt;/b&gt;&lt;/p&gt;&lt;ul&gt;&lt;li&gt;Proven experience as an Office manager, Front office manager or Administrative assistant&lt;/li&gt;&lt;li&gt;Knowledge of office administrator responsibilities, systems and procedures&lt;/li&gt;&lt;li&gt;Proficiency in MS Office (MS Excel and MS Outlook, in particular)&lt;/li&gt;&lt;li&gt;Hands on experience with office machines (e.g. fax machines and printers)&lt;/li&gt;&lt;li&gt;Familiarity with email scheduling tools, like Email Scheduler and Boomerang&lt;/li&gt;&lt;li&gt;Excellent time management skills and ability to multi-task and prioritize work&lt;/li&gt;&lt;li&gt;Attention to detail and problem solving skills&lt;/li&gt;&lt;li&gt;Excellent written and verbal communication skills&lt;/li&gt;&lt;li&gt;Strong organizational and planning skills in a fast-paced environment&lt;/li&gt;&lt;li&gt;A creative mind with an ability to suggest improvements&lt;/li&gt;&lt;li&gt;High School degree; additional qualification as an Administrative assistant or Secretary will be a plus&lt;/li&gt;&lt;/ul&gt;&lt;p&gt;Job Types: Full-time, Part-time, Contract&lt;/p&gt;&lt;p&gt;Pay: From $16.50 per hour&lt;/p&gt;&lt;p&gt;Benefits:&lt;/p&gt;&lt;ul&gt;&lt;li&gt;Flexible schedule&lt;/li&gt;&lt;/ul&gt;&lt;p&gt;Schedule:&lt;/p&gt;&lt;ul&gt;&lt;li&gt;8 hour shift&lt;/li&gt;&lt;/ul&gt;&lt;p&gt;Supplemental Pay:&lt;/p&gt;&lt;ul&gt;&lt;li&gt;Bonus pay&lt;/li&gt;&lt;/ul&gt;&lt;p&gt;Ability to commute/relocate:&lt;/p&gt;&lt;ul&gt;&lt;li&gt;Cleveland, OH 44103: Reliably commute or planning to relocate before starting work (Preferred)&lt;/li&gt;&lt;/ul&gt;&lt;p&gt;Education:&lt;/p&gt;&lt;ul&gt;&lt;li&gt;Bachelor's (Preferred)&lt;/li&gt;&lt;/ul&gt;&lt;p&gt;Experience:&lt;/p&gt;&lt;ul&gt;&lt;li&gt;Microsoft Office: 1 year (Preferred)&lt;/li&gt;&lt;li&gt;Administrative experience: 1 year (Preferred)&lt;/li&gt;&lt;/ul&gt;&lt;p&gt;Work Location: One location&lt;/p&gt;&lt;/div&gt;&lt;/body&gt;&lt;/html&gt;</t>
  </si>
  <si>
    <t>Heritage fair Ltd</t>
  </si>
  <si>
    <t>67510fb9717d41f30812b3ab6fd0a6aa</t>
  </si>
  <si>
    <t>Personal Trainer/Group Fitness Instructor</t>
  </si>
  <si>
    <t>Personal trainer / group fitness instructor</t>
  </si>
  <si>
    <t>https://www.indeed.com/viewjob?jk=ef60fb2c232f5de1</t>
  </si>
  <si>
    <t>&lt;html&gt;&lt;body&gt;&lt;div class="jobsearch-jobDescriptionText" id="jobDescriptionText"&gt;&lt;p&gt;Actively seeking our next AWESOME PERSONAL TRAINER to lead small group and large group classes. We are looking for the most enthusiastic person in the room that believes in people.&lt;/p&gt;&lt;p&gt;The right candidate should be comfortable leading large group classes, small group semi-private personal training sessions with up to 5 people, and one-on-one personal training sessions.&lt;/p&gt;&lt;ul&gt;&lt;li&gt;Preferred 1-2 years of fitness, instructional, or personal training experience in a group setting or 1-on-1 is required.&lt;/li&gt;&lt;li&gt;A national certification in personal training from a recognized organization (ISSA, NSCA, ACSM, NASM) is required. Can obtain within 90 days of hire.&lt;/li&gt;&lt;li&gt;CPR/AED certified. Can obtain within 90 days of hire.&lt;/li&gt;&lt;li&gt;Ability to interact with people of all ethnic backgrounds, ages and lifestyles. Ability to actively take part and lead fitness activities.&lt;/li&gt;&lt;li&gt;Ability to work in a high-energy and demanding environment.&lt;/li&gt;&lt;/ul&gt;&lt;p&gt;Job Types: Part-time, Contract&lt;/p&gt;&lt;p&gt;Pay: $20.00 - $30.00 per hour&lt;/p&gt;&lt;p&gt;Benefits:&lt;/p&gt;&lt;ul&gt;&lt;li&gt;Employee discount&lt;/li&gt;&lt;li&gt;Referral program&lt;/li&gt;&lt;/ul&gt;&lt;p&gt;Schedule:&lt;/p&gt;&lt;ul&gt;&lt;li&gt;Monday to Friday&lt;/li&gt;&lt;li&gt;Weekend availability&lt;/li&gt;&lt;/ul&gt;&lt;p&gt;Supplemental Pay:&lt;/p&gt;&lt;ul&gt;&lt;li&gt;Bonus pay&lt;/li&gt;&lt;li&gt;Commission pay&lt;/li&gt;&lt;/ul&gt;&lt;p&gt;Education:&lt;/p&gt;&lt;ul&gt;&lt;li&gt;High school or equivalent (Preferred)&lt;/li&gt;&lt;/ul&gt;&lt;p&gt;Shift availability:&lt;/p&gt;&lt;ul&gt;&lt;li&gt;Day Shift (Preferred)&lt;/li&gt;&lt;/ul&gt;&lt;p&gt;Work Location: One location&lt;/p&gt;&lt;/div&gt;&lt;/body&gt;&lt;/html&gt;</t>
  </si>
  <si>
    <t>Fit Nation LLC</t>
  </si>
  <si>
    <t>30.61972</t>
  </si>
  <si>
    <t>-87.889522</t>
  </si>
  <si>
    <t>Daphne</t>
  </si>
  <si>
    <t>97f5cd34c403647a78f74ce17f43d65a</t>
  </si>
  <si>
    <t>Daytime Counselor for LGBTQ-Affirming Emergency Housing for Young Adults</t>
  </si>
  <si>
    <t>Counselor - emergency housing</t>
  </si>
  <si>
    <t>https://www.indeed.com/viewjob?jk=3e735879a2f9c7f4</t>
  </si>
  <si>
    <t>&lt;html&gt;&lt;body&gt;&lt;div class="jobsearch-jobDescriptionText" id="jobDescriptionText"&gt;&lt;p&gt;&lt;b&gt;Job Description &lt;/b&gt;&lt;/p&gt;&lt;p&gt;Innovative new program for LGBTQ+ young adults experiencing homelessness seeking experienced youth counselors.&lt;/p&gt;&lt;p&gt;Launch Pad is expanding our pilot emergency housing program to include daytime hours. The pilot utilizes two apartments which house up to 6 guests in each.&lt;/p&gt;&lt;p&gt;The small staff to guest ratio means you have a chance to make a real impact on a young person coming off the streets or fleeing rejection or abuse from an intolerant family.&lt;/p&gt;&lt;p&gt;Your primary task is to create a welcoming, trauma-informed environment for the young adults in our program and to make sure things are running smoothly. You will also lead group meetings with the guests, help guests work on life skills and manage the meals and supplies in the apartments.&lt;/p&gt;&lt;p&gt;&lt;b&gt;The qualified candidate should have: &lt;/b&gt;&lt;/p&gt;&lt;p&gt;Availability for a shift beginning at 8 am and ending around 8 pm one to three days per week&lt;/p&gt;&lt;p&gt;The ability to engage and build rapport with our guests. This means initiating conversations and practicing active listening skills. If you can't take a genuine interest in each guest you meet, this is not the job for you.&lt;/p&gt;&lt;p&gt;Occasional light cooking for dinners.&lt;/p&gt;&lt;p&gt;An even temperament with the ability to stay calm and problem-solve in a crisis.&lt;/p&gt;&lt;p&gt;A commitment to providing a safe and affirming space for LGBTQ youth.&lt;/p&gt;&lt;p&gt;A proven track record of reliability in a work environment, especially in terms of punctuality and minimal absences as well as communication of potential absences in a timely manner.&lt;/p&gt;&lt;p&gt;A strong sense of boundaries to keep relationships with guests professional and healthy.&lt;/p&gt;&lt;p&gt;An understanding of poverty, either through lived experience or previous work or volunteer positions, especially as it connects to issues of race, gender and sexuality.&lt;/p&gt;&lt;p&gt;An understanding of trauma-informed care.&lt;/p&gt;&lt;p&gt;Experience in de-escalation techniques.&lt;/p&gt;&lt;p&gt;&lt;b&gt;Physical demands: &lt;/b&gt;&lt;/p&gt;&lt;p&gt;One apartment is on the second floor and requires climbing stairs to access.&lt;/p&gt;&lt;p&gt;Ability to lift up to 35 lbs (though a team approach can be taken for heavy lifting).&lt;/p&gt;&lt;p&gt;Ability to remain awake and alert overnight.&lt;/p&gt;&lt;p&gt;People of color and members of the LGBTQ community are strongly encouraged to apply.&lt;/p&gt;&lt;p&gt;Job Type: Temporary (with potential expansion to year-round).&lt;/p&gt;&lt;p&gt;Job Type: Full-time&lt;/p&gt;&lt;p&gt;Pay: From $15.00 per hour&lt;/p&gt;&lt;p&gt;Schedule:&lt;/p&gt;&lt;ul&gt;&lt;li&gt;12 hour shift&lt;/li&gt;&lt;/ul&gt;&lt;p&gt;COVID-19 considerations:&lt;br/&gt;All staff and volunteers will be fully vaccinated. Vaccinations are also required of guests though they may be given a grace period with a negative COVID test.&lt;/p&gt;&lt;p&gt;All staff, guests and volunteers will remain masked except when eating, sleeping or showering&lt;/p&gt;&lt;p&gt;Application Question(s):&lt;/p&gt;&lt;ul&gt;&lt;li&gt;Why are you interested in this position and how do your work and life experiences prepare you to work with this population?&lt;/li&gt;&lt;/ul&gt;&lt;p&gt;Experience:&lt;/p&gt;&lt;ul&gt;&lt;li&gt;related: 1 year (Preferred)&lt;/li&gt;&lt;/ul&gt;&lt;p&gt;Work Location: One location&lt;/p&gt;&lt;/div&gt;&lt;/body&gt;&lt;/html&gt;</t>
  </si>
  <si>
    <t>Nashville Launch Pad</t>
  </si>
  <si>
    <t>8809dcdac1e869b1b874392d0fbe648f</t>
  </si>
  <si>
    <t>Part Time Sales Supervisor</t>
  </si>
  <si>
    <t>Sales supervisor</t>
  </si>
  <si>
    <t>https://www.indeed.com/viewjob?jk=f05c9eec0469315d</t>
  </si>
  <si>
    <t>&lt;html&gt;&lt;body&gt;&lt;div class="jobsearch-jobDescriptionText" id="jobDescriptionText"&gt;&lt;p&gt;Do you love to sell? Are you passionate about the outdoors and living your adventures? If so, Eddie Bauer may be the place for you! Our Jersey Shore location location is now hiring a part time Sales Supervisor manager. Our stores feature award winning outerwear, premium quality clothing, and gadgets and gear. Everything our customers need to live their lifes adventures! Eddie Bauer offers competitive pay, flexible hours, and a generous associate discount program. If you are a results driven manager the possibilities for internal development and career advancement are endless. If this sounds like a place youd like to work, wed love to hear from you&lt;/p&gt;&lt;p&gt;Job Type: Part-time&lt;/p&gt;&lt;p&gt;Pay: $16.00 - $17.00 per hour&lt;/p&gt;&lt;p&gt;Benefits:&lt;/p&gt;&lt;ul&gt;&lt;li&gt;Employee discount&lt;/li&gt;&lt;/ul&gt;&lt;p&gt;Education:&lt;/p&gt;&lt;ul&gt;&lt;li&gt;High school or equivalent (Preferred)&lt;/li&gt;&lt;/ul&gt;&lt;p&gt;Experience:&lt;/p&gt;&lt;ul&gt;&lt;li&gt;Supervising Experience: 1 year (Preferred)&lt;/li&gt;&lt;li&gt;Customer Service: 1 year (Preferred)&lt;/li&gt;&lt;/ul&gt;&lt;p&gt;Work Location: One location&lt;/p&gt;&lt;/div&gt;&lt;/body&gt;&lt;/html&gt;</t>
  </si>
  <si>
    <t>Eddie Bauer</t>
  </si>
  <si>
    <t>831a01345edf64671789746c29bac150</t>
  </si>
  <si>
    <t>Automotive Mechanic/Technician</t>
  </si>
  <si>
    <t>https://www.indeed.com/viewjob?jk=785658183cd7a8c0</t>
  </si>
  <si>
    <t>Pay: $14.00 - $20.00 per hour</t>
  </si>
  <si>
    <t>Personable and honest person to do automotive service oil changes, tire work ,minor repair work, brake work.employe will also help to take care of gas pumps and help in keeping garage and pump areas cleans Job Type: Full-time Pay: $14.00 - $20.00 per hour Schedule: 8 hour shift Monday to Friday Work Location: One location</t>
  </si>
  <si>
    <t>Loudermilks auto care</t>
  </si>
  <si>
    <t>38.384943</t>
  </si>
  <si>
    <t>-82.503646</t>
  </si>
  <si>
    <t>Huntington</t>
  </si>
  <si>
    <t>fcb8e97d222ae57a1bdcea45493eafbe</t>
  </si>
  <si>
    <t>https://www.simplyhired.com/job/Gu1D947uEc9rEMUYkP2dLRR6mG05-DzVN4Dp2Hc32QIXdfY2mIhrSw?q=</t>
  </si>
  <si>
    <t>&lt;html&gt;&lt;body&gt;&lt;div class="viewjob-jobDescription"&gt; &lt;div class="h3"&gt;Full Job Description&lt;/div&gt; &lt;div class="p"&gt; &lt;b&gt;Company Introduction:&lt;/b&gt;&lt;br/&gt; It all started with one big dream, two crazy cousins, and the perfect combination of flour, sugar, and chocolate chips. Crumbl was co-founded by Jason McGowan (CEO) &amp;amp; Sawyer Hemsley (COO). They both teamed up and dove head-first into the world of baking. After thousands of dollars in wasted dough, recipes that did not live up to their expectations, and cookies that are just plain embarrassing to them today, the two cousins decided to take their 'perfect cookie quest' to the people. &lt;br/&gt;&lt;br/&gt; &lt;b&gt;Overview:&lt;/b&gt;&lt;br/&gt; Gourmet Bakery and Fun Environment. &lt;br/&gt;&lt;br/&gt; Must have High Energy, Can stay calm in stressful situations, and Amazing time management &lt;br/&gt;&lt;br/&gt; skills (we move quickly) and be able to keep work stations clean &lt;br/&gt;&lt;br/&gt; Must be 18 or older to apply. Opportunity to advance quickly. Preferred open availability &lt;br/&gt;&lt;br/&gt; but must be able to work weekends &lt;br/&gt;&lt;br/&gt; Please visit Crumblcookie.com before applying! &lt;br/&gt;&lt;br/&gt; &lt;b&gt;Baker Job Description:&lt;/b&gt;&lt;br/&gt; We are searching for skilled, creative Bakers who strive to provide excellent baked items and &lt;br/&gt;&lt;br/&gt; service in an efficient, professional manner. The Baker will execute and understand recipes, &lt;br/&gt;&lt;br/&gt; perform quality checks on ingredients and finished products, use frostings, glazes, fillings, and &lt;br/&gt;&lt;br/&gt; other toppings to enhance item presentation, and process orders from customers. &lt;br/&gt;&lt;br/&gt; The Baker will also greet customers, answer questions, clean workstations and equipment, and &lt;br/&gt;&lt;br/&gt; perform other duties to ensure that customer needs are satisfied and the bakery is well- &lt;br/&gt;&lt;br/&gt; stocked and operating smoothly. &lt;br/&gt;&lt;br/&gt; To be a successful Baker, an individual should be efficient and friendly with a focus on food &lt;br/&gt;&lt;br/&gt; quality and customer satisfaction. They should be organized, decisive, attentive, and possess a &lt;br/&gt;&lt;br/&gt; strong understanding of baking techniques. &lt;br/&gt;&lt;br/&gt; &lt;b&gt;Baker Responsibilities:&lt;/b&gt;&lt;br/&gt; &lt;ul&gt; &lt;li&gt;Reading and understand recipes.&lt;/li&gt; &lt;li&gt;Measuring and combining ingredients and using mixers, blenders, heat sources, and&lt;/li&gt; &lt;/ul&gt; other equipment to make cookies &lt;br/&gt;&lt;br/&gt; &lt;ul&gt; &lt;li&gt;Decorating and displaying finished product&lt;/li&gt; &lt;li&gt;Testing ingredients and finished goods to ensure that each item meets food safety and&lt;/li&gt; &lt;/ul&gt; quality controls &lt;br/&gt;&lt;br/&gt; &lt;ul&gt;&lt;li&gt;Greeting customers, answering questions, making recommendations, accepting orders&lt;/li&gt;&lt;/ul&gt; and payment, and providing exceptional customer service &lt;br/&gt;&lt;br/&gt; &lt;ul&gt; &lt;li&gt;Keeping records relating to deliveries, inventory, and production levels&lt;/li&gt; &lt;li&gt;Taking client information and ensuring that deliveries are fulfilled accurately and on&lt;/li&gt; &lt;/ul&gt; time &lt;br/&gt;&lt;br/&gt; &lt;ul&gt;&lt;li&gt;Cleaning and restocking workstation and ensuring that all equipment is sanitized and&lt;/li&gt;&lt;/ul&gt; prepared for the next shift &lt;br/&gt;&lt;br/&gt; &lt;b&gt;Benefits:&lt;/b&gt;&lt;br/&gt; &lt;b&gt;Benefits:&lt;/b&gt;&lt;br/&gt; Tips &lt;br/&gt;&lt;br/&gt; Sampling Cookies &lt;br/&gt;&lt;br/&gt; 50% off cookies &amp;amp; drinks (limit per week) &lt;br/&gt;&lt;br/&gt; Flexible Scheduling &lt;br/&gt;&lt;br/&gt; &lt;b&gt;Requirements:&lt;/b&gt;&lt;br/&gt; &lt;b&gt;Baker Requirements:&lt;/b&gt;&lt;br/&gt; &lt;ul&gt; &lt;li&gt;Strong communication, time and resource management, and planning skills&lt;/li&gt; &lt;li&gt;Attention to detail, especially when performing quality inspections on ingredients and&lt;/li&gt; &lt;/ul&gt; products &lt;br/&gt;&lt;br/&gt; &lt;ul&gt; &lt;li&gt;Basic math and computer skills&lt;/li&gt; &lt;li&gt;Willingness to work independently or with other team members to solve problems,&lt;/li&gt; &lt;/ul&gt; plan schedules, fulfill orders, and create amazing baked goods &lt;br/&gt;&lt;br/&gt; &lt;ul&gt;&lt;li&gt;Flexibility to work around customer demands, including early morning, night, weekend&lt;/li&gt;&lt;/ul&gt; and holiday availability &lt;br/&gt;&lt;br/&gt; &lt;ul&gt; &lt;li&gt;Ability to work in a hot, hectic environment.&lt;/li&gt; &lt;li&gt;Stand, walk, bend, use hands, and appliances, and lift heavy items for extended&lt;/li&gt; &lt;/ul&gt; periods.&lt;/div&gt; &lt;div&gt;&lt;/div&gt; &lt;/div&gt;&lt;span class="indeed-apply-widget" data-indeed-apply-apitoken="149c593c2e3803c9c937125dad77588b81555effa50838c38ec87d47f829ad9a" data-indeed-apply-coverletter="hidden" data-indeed-apply-jk="7756aa258e6e9b40" data-indeed-apply-jobcompanyname="Crumbl Cookies" data-indeed-apply-jobid="6aee8c7e" data-indeed-apply-joblocation="Roseville, CA 95678" data-indeed-apply-jobtitle="Baker" data-indeed-apply-joburl="https://www.simplyhired.com/job/" data-indeed-apply-label="Quick Apply" data-indeed-apply-nobuttonui="true" data-indeed-apply-partnerapitoken="3104322b831a591659ae09f5428af3cc9663a7cb28ac7a65daecf96494dc4549" data-indeed-apply-partnermeta="&amp;amp;simplyhiredCsrfToken=SyjzB907exbbycjyw6tgHGWOzw3-YolYTOJ0T8dXwkC3bHYy16YO-t5OdGhOGgzCrjHi3fZ6o0OoTljgTUN7dQ&amp;amp;" data-indeed-apply-phone="required" data-indeed-apply-pingbackurl="https://www.simplyhired.com/api/apply/conv?tk=&amp;amp;vjtk=1fqpd3b30sa1a802&amp;amp;spn=0&amp;amp;jobKey=iNhzUMiN1siZdMD008FtC9nWr8xQqFDb7Cvv31jUnBuyohucj2Giww&amp;amp;source=IndeedApply&amp;amp;from=simplyhired_viewjob&amp;amp;astse=69bc76b965282d1e&amp;amp;assa=2708" data-indeed-apply-posturl="https://api-backend.workstream.us/v1/indeeds/callback" data-indeed-apply-questions="https://workstream.s3-us-west-2.amazonaws.com/production/uploads/position_job_board/file/1805707/questions_1805707.json" data-indeed-apply-resume="optional"&gt;&lt;button class="IndeedApplyWidget-button" type="button"&gt;&lt;span class="IndeedApplyWidget-buttonIcon"&gt;&lt;/span&gt;&lt;span class="IndeedApplyWidget-buttonLabel"&gt;Quick Apply&lt;/span&gt;&lt;/button&gt;&lt;/span&gt;&lt;/body&gt;&lt;/html&gt;</t>
  </si>
  <si>
    <t>a75b24bd8ec063c22956e11012fddb02</t>
  </si>
  <si>
    <t>Drive up and go lead</t>
  </si>
  <si>
    <t>Lead</t>
  </si>
  <si>
    <t>https://www.indeed.com/viewjob?jk=c4313997e4430885</t>
  </si>
  <si>
    <t>Pay: $17.25 per hour</t>
  </si>
  <si>
    <t>&lt;html&gt;&lt;body&gt;&lt;div class="jobsearch-jobDescriptionText" id="jobDescriptionText"&gt;&lt;p&gt;&lt;b&gt;&lt;i&gt;JOB DESCRIPTION &lt;/i&gt;&lt;/b&gt;&lt;/p&gt;&lt;p&gt;&lt;b&gt;Drive Up &amp;amp; Go (DUG) Lead &lt;/b&gt;&lt;b&gt;Reports To: &lt;/b&gt;Store Director&lt;/p&gt;&lt;p&gt;&lt;b&gt;Position Type: &lt;/b&gt;Hourly&lt;/p&gt;&lt;p&gt;&lt;b&gt;Location: &lt;/b&gt;Retail&lt;/p&gt;&lt;p&gt;&lt;b&gt;Department: &lt;/b&gt;E-Commerce&lt;/p&gt;&lt;p&gt;&lt;b&gt;PURPOSE: &lt;/b&gt;&lt;/p&gt;&lt;p&gt;As a Drive Up &amp;amp; Go (DUG) Lead, you will be responsible for managing the people, processes and tools to create an exceptional customer experience. From selecting the best produce to delivering an on-time order, you will help lead&lt;/p&gt;&lt;p&gt;DUG associates to pick, stage, load, and hand off on-line grocery orders. As a dynamic and engaged leader, you will be responsible for creating a positive and consistent customer experience while growing E-Commerce sales and meeting performance targets.&lt;/p&gt;&lt;p&gt;&lt;b&gt;DUTIES &amp;amp; RESPONSIBILITIES: &lt;/b&gt;&lt;/p&gt;&lt;ul&gt;&lt;li&gt;Provide customer service as currently defined by the employer within the scope of the position and within company policy.&lt;/li&gt;&lt;li&gt;Operate hand held computer/scanning unit to check in item from the order, ensuring the merchandise matches the order.&lt;/li&gt;&lt;li&gt;Ability to identify and locate items in a proficient manner within the three categories of the store (ambient, chilled, and frozen).&lt;/li&gt;&lt;li&gt;Monitor the processing of all customers orders to ensure customers receive all products that have been ordered/charged for.&lt;/li&gt;&lt;li&gt;Monitor/review the picking of orders to ensure time commitments are met.&lt;/li&gt;&lt;li&gt;Bag grocery items and place into bins.&lt;/li&gt;&lt;li&gt;Push filled cart to the DUG area to be staged on to hand trucks.&lt;/li&gt;&lt;li&gt;Push loaded hand truck to customer vehicle for handoff.&lt;/li&gt;&lt;li&gt;Train, schedule and supervise Personal Shoppers.&lt;/li&gt;&lt;li&gt;Ensure all daily/weekly routines are adhered to, to demonstrate due diligence about legal compliance.&lt;/li&gt;&lt;li&gt;Maintain cleanliness of store and DUG area.&lt;/li&gt;&lt;li&gt;Adhere to uniform and grooming policy as defined within company policy.&lt;/li&gt;&lt;li&gt;Other duties as assigned.&lt;/li&gt;&lt;/ul&gt;&lt;p&gt;&lt;b&gt;GENERAL REQUIREMENTS: &lt;/b&gt;&lt;/p&gt;&lt;p&gt;&lt;i&gt;The following describes the general qualifications and physical, sensory, and mental abilities normally associated with performing the essential functions of this position**: &lt;/i&gt;&lt;/p&gt;&lt;ul&gt;&lt;li&gt;Demonstrated prior customer service or related experience&lt;/li&gt;&lt;li&gt;Knowledge of products, product pricing and store layout&lt;/li&gt;&lt;li&gt;Ability to use basic math skills&lt;/li&gt;&lt;li&gt;Ability to operate company operating systems for online shopping&lt;/li&gt;&lt;li&gt;Excellent customer service skills&lt;/li&gt;&lt;li&gt;Ability to understand and follow instructions, and ability to read, retain and comprehend guidelines, policies and&lt;/li&gt;&lt;li&gt;procedures applicable to the position&lt;/li&gt;&lt;li&gt;Ability to multi-task and work in a fast-paced environment&lt;/li&gt;&lt;li&gt;Ability to work independently as well as within a large team&lt;/li&gt;&lt;li&gt;Self-motivated and driven to increase knowledge of Albertsons Safeway products and share that knowledge with our customers&lt;/li&gt;&lt;li&gt;Ability to provide regular and predictable attendance. (Employees may be scheduled to work early mornings, evenings, weekends and holidays, and schedules may vary on a weekly basis)&lt;/li&gt;&lt;li&gt;Ability to comply with workplace conduct standards&lt;/li&gt;&lt;/ul&gt;&lt;p&gt;&lt;b&gt;PHYSICAL REQUIREMENTS: &lt;/b&gt;The following attempts to communicate the traditional physical demands associated with this position: **Seldom: 1-2 hours, Occasional: 3-4 hours, Frequent: 5-6 hours, Continuous: 7+ hours (Based on an 8-hour workday.)&lt;/p&gt;&lt;ul&gt;&lt;li&gt;Lift/Carry: Frequent/carry 5-35 lbs. o Seldom carries 35+ pounds&lt;/li&gt;&lt;li&gt;Push/Pull: Frequent, push/pull 10-35 lbs. products&lt;/li&gt;&lt;li&gt;Squat/Kneel: Occasional&lt;/li&gt;&lt;li&gt;Bend/Stoop: Occasional&lt;/li&gt;&lt;li&gt;Twist/Turn: Frequent&lt;/li&gt;&lt;li&gt;Stand/Walk: Continuous&lt;/li&gt;&lt;li&gt;Grip/Grasp: Frequent&lt;/li&gt;&lt;li&gt;Reach: Frequent&lt;/li&gt;&lt;/ul&gt;&lt;p&gt;Job duties and responsibilities may vary by location and employees may be assigned duties and responsibilities in addition to those listed above.&lt;/p&gt;&lt;p&gt;&lt;i&gt;** The Company is an equal opportunity employer and is committed to compliance with its obligations under all applicable state and federal laws prohibiting employment discrimination. In keeping with this commitment, it attempts to reasonably accommodate applicants and employees in accordance with the requirements of the disability discrimination laws. It also invites individuals with disabilities to participate in a good faith, interactive process to identify reasonable accommodations that can be made without imposing an undue hardship. &lt;/i&gt;&lt;/p&gt;&lt;p&gt;&lt;b&gt;WORK ENVIRONMENT: &lt;/b&gt;&lt;/p&gt;&lt;p&gt;Working conditions consist of a temperature-controlled store environment. Occasional exposure to outdoor environment with varying temperatures&lt;/p&gt;&lt;p&gt;&lt;b&gt;DISCLAIMER: &lt;/b&gt;&lt;/p&gt;&lt;p&gt;The above statements are intended to describe the general nature and level of work being performed by employee assigned to this job classification. They are not intended to be construed as an exhaustive list of all responsibilities and skills required of personnel so classified.&lt;/p&gt;&lt;p&gt;Job Type: Full-time&lt;/p&gt;&lt;p&gt;Pay: $17.25 per hour&lt;/p&gt;&lt;p&gt;Benefits:&lt;/p&gt;&lt;ul&gt;&lt;li&gt;401(k)&lt;/li&gt;&lt;li&gt;Dental insurance&lt;/li&gt;&lt;li&gt;Employee discount&lt;/li&gt;&lt;li&gt;Flexible schedule&lt;/li&gt;&lt;li&gt;Health insurance&lt;/li&gt;&lt;li&gt;Paid time off&lt;/li&gt;&lt;li&gt;Vision insurance&lt;/li&gt;&lt;/ul&gt;&lt;p&gt;Schedule:&lt;/p&gt;&lt;ul&gt;&lt;li&gt;8 hour shift&lt;/li&gt;&lt;li&gt;Day shift&lt;/li&gt;&lt;li&gt;Holidays&lt;/li&gt;&lt;li&gt;Weekend availability&lt;/li&gt;&lt;/ul&gt;&lt;p&gt;COVID-19 considerations:&lt;br/&gt;All employees must pass an automated Covid screening at the beginning of each shift and must wear a mask while working.&lt;/p&gt;&lt;p&gt;Experience:&lt;/p&gt;&lt;ul&gt;&lt;li&gt;Customer service: 1 year (Preferred)&lt;/li&gt;&lt;/ul&gt;&lt;p&gt;Work Location: One location&lt;/p&gt;&lt;/div&gt;&lt;/body&gt;&lt;/html&gt;</t>
  </si>
  <si>
    <t>Safeway</t>
  </si>
  <si>
    <t>44.077041</t>
  </si>
  <si>
    <t>-103.200259</t>
  </si>
  <si>
    <t>Rapid City</t>
  </si>
  <si>
    <t>Rapid city</t>
  </si>
  <si>
    <t>9c3072cfce0b7b7a696c849908a2cac1</t>
  </si>
  <si>
    <t>Warehouse Associates - 1st Shift! $16/Hour</t>
  </si>
  <si>
    <t>Warehouse associates</t>
  </si>
  <si>
    <t>https://www.indeed.com/viewjob?jk=f21d1cdae658e3af</t>
  </si>
  <si>
    <t>&lt;html&gt;&lt;body&gt;&lt;div class="jobsearch-jobDescriptionText" id="jobDescriptionText"&gt;&lt;p&gt;Warehouse Workers, looking for someone to start as soon as possible. Must have some warehouse experience.&lt;/p&gt;&lt;p&gt;&lt;b&gt;Responsibilities: &lt;/b&gt;&lt;/p&gt;&lt;p&gt;Associate is responsible for building loads for deliveries. In addition, must maintain a safe, clean and well organized lumber yard / warehouse, load and unload lumber and/or building supplies, and operate a forklift. Other duties as assigned.&lt;/p&gt;&lt;p&gt;&lt;b&gt;Essential Functions: &lt;/b&gt;&lt;/p&gt;&lt;ul&gt;&lt;li&gt;Build loads for delivery&lt;/li&gt;&lt;li&gt;Load and unload lumber and building supplies&lt;/li&gt;&lt;li&gt;Operates forklift&lt;/li&gt;&lt;li&gt;Keeps management aware of any delays or discrepancies&lt;/li&gt;&lt;li&gt;Keeps lumber yard clean, well organized and safe&lt;/li&gt;&lt;li&gt;Pull and fill orders&lt;/li&gt;&lt;li&gt;Chainsaw experience is a plus&lt;/li&gt;&lt;/ul&gt;&lt;p&gt;&lt;i&gt;Esta posicion es responsable de mantener un ambiente seguro, limpio y bien organizado con la madera, de carga y descarga de madera y / o materiales|de construccion, entrega de cargas de construccion, y operacion de un montacargas. Debe ser capaz de levantar los materiales de construccion a lo largo del dia. Otras tareas que le asigne. &lt;/i&gt;&lt;/p&gt;&lt;p&gt;Job Type: Full-time&lt;/p&gt;&lt;p&gt;Pay: $16.00 per hour&lt;/p&gt;&lt;p&gt;Benefits:&lt;/p&gt;&lt;ul&gt;&lt;li&gt;401(k)&lt;/li&gt;&lt;li&gt;Dental insurance&lt;/li&gt;&lt;li&gt;Health insurance&lt;/li&gt;&lt;li&gt;Life insurance&lt;/li&gt;&lt;li&gt;Paid time off&lt;/li&gt;&lt;li&gt;Retirement plan&lt;/li&gt;&lt;li&gt;Vision insurance&lt;/li&gt;&lt;/ul&gt;&lt;p&gt;Schedule:&lt;/p&gt;&lt;ul&gt;&lt;li&gt;8 hour shift&lt;/li&gt;&lt;li&gt;Day shift&lt;/li&gt;&lt;li&gt;Monday to Friday&lt;/li&gt;&lt;li&gt;Weekend availability&lt;/li&gt;&lt;/ul&gt;&lt;p&gt;Ability to commute/relocate:&lt;/p&gt;&lt;ul&gt;&lt;li&gt;San Antonio, TX: Reliably commute or planning to relocate before starting work (Required)&lt;/li&gt;&lt;/ul&gt;&lt;p&gt;Work Location: One location&lt;/p&gt;&lt;/div&gt;&lt;/body&gt;&lt;/html&gt;</t>
  </si>
  <si>
    <t>HireQ</t>
  </si>
  <si>
    <t>c78e65ac4983be9ab69161a0ea55be63</t>
  </si>
  <si>
    <t>Catering Coordinator</t>
  </si>
  <si>
    <t>https://www.indeed.com/viewjob?jk=bc037488707006a6</t>
  </si>
  <si>
    <t>Pay: $15.00 to $17.00 per hour</t>
  </si>
  <si>
    <t>&lt;html&gt;&lt;body&gt;&lt;div class="jobsearch-jobDescriptionText" id="jobDescriptionText"&gt;&lt;div&gt;&lt;p&gt;&lt;b&gt;Job Description&lt;/b&gt;&lt;/p&gt;&lt;p&gt;It is the responsibility of the Catering Coordinator to grow help sales outside of the four restaurant walls by extending a second mile service to everyone who caters with us, and to provide a superior product, an unforgettable experience, and a lasting relationship with every client.&lt;/p&gt;&lt;p&gt;&lt;b&gt;Daily Responsibilities&lt;/b&gt;&lt;/p&gt;&lt;ul&gt;&lt;li&gt;Administration - Writing up all orders that come in via online, catering email, or called in and making sure all information is recorded correctly. Also, ensuring order forms are stocked in both areas of the store (manager stand and office) and printing more from UPS when stock is low .&lt;/li&gt;&lt;/ul&gt;&lt;ul&gt;&lt;li&gt;Assembling Dry Goods - Accurately and neatly made and labeled for easy locating&lt;/li&gt;&lt;/ul&gt;&lt;ul&gt;&lt;li&gt;Managing of Catering Team  Ensuring that all catering requirements are met and completed by members of the team.&lt;/li&gt;&lt;/ul&gt;&lt;ul&gt;&lt;li&gt;External Communication (Customer) - Professional communication with customer from start to finish of order.&lt;/li&gt;&lt;/ul&gt;&lt;ul&gt;&lt;li&gt;Internal Communication - Constant communication with BOH leads &amp;amp; FOH leads of all things catering and need to know information, both for immediate and future needs and ensuring set-up is complete for the following day:&lt;/li&gt;&lt;/ul&gt;&lt;ul&gt;&lt;li&gt;Execution - Check in with kitchen to ensure food is being prepared on time and quality is still being maintained  Have all food, beverage, and dry goods up front ready to go at pick up time or delivery&lt;/li&gt;&lt;/ul&gt;&lt;ul&gt;&lt;li&gt;Catering Equipment - Ensure that all the necessary equipment is in good working order and well maintained on a regular basis&lt;/li&gt;&lt;/ul&gt;&lt;ul&gt;&lt;li&gt;Administrative Work - Ensuring order forms are stocked in both areas of the store (manager stand and office) and printing more from UPS when stock is low .&lt;/li&gt;&lt;/ul&gt;&lt;ul&gt;&lt;li&gt;Innovation - Continuously looking for ways to improve systems, communication, and strategy&lt;/li&gt;&lt;/ul&gt;&lt;p&gt;Job Type: Full-time&lt;/p&gt;&lt;p&gt;Pay: $15.00 to $17.00 per hour&lt;/p&gt;&lt;/div&gt;&lt;/div&gt;&lt;/body&gt;&lt;/html&gt;</t>
  </si>
  <si>
    <t>ChickfilA Athens</t>
  </si>
  <si>
    <t>df4e954b2e7b98e4484bf9f38fbd7a3e</t>
  </si>
  <si>
    <t>Delivery Driver - Part time</t>
  </si>
  <si>
    <t>https://www.indeed.com/viewjob?jk=ff4e1c0887ec7a44</t>
  </si>
  <si>
    <t>&lt;html&gt;&lt;body&gt;&lt;div class="jobsearch-jobDescriptionText" id="jobDescriptionText"&gt;&lt;p&gt;Delivery company seeking part time delivery/errand runners. Set your own schedule and start delivering today! Monday-Friday 1030AM-11:45AM. If you are looking for a flexible part time position reach out for more information! Call/text &lt;span class="jobsearch-JobDescription-phone-number"&gt;&lt;a href="tel:+1-512-766-7918"&gt;(512) 766-7918&lt;/a&gt;&lt;/span&gt;.&lt;/p&gt;&lt;p&gt;You &lt;b&gt;MUST &lt;/b&gt;have the following to be considered:&lt;/p&gt;&lt;p&gt;Valid Driver License&lt;br/&gt;Proof of insurance in your name that includes your vehicle&lt;br/&gt;Smart Phone/GPS&lt;br/&gt;Email Address&lt;/p&gt;&lt;p&gt;Job Types: Part-time, Contract&lt;/p&gt;&lt;p&gt;Pay: $15.00 - $30.00 per hour&lt;/p&gt;&lt;p&gt;Benefits:&lt;/p&gt;&lt;ul&gt;&lt;li&gt;Employee discount&lt;/li&gt;&lt;li&gt;Flexible schedule&lt;/li&gt;&lt;/ul&gt;&lt;p&gt;Schedule:&lt;/p&gt;&lt;ul&gt;&lt;li&gt;Monday to Friday&lt;/li&gt;&lt;/ul&gt;&lt;p&gt;Supplemental Pay:&lt;/p&gt;&lt;ul&gt;&lt;li&gt;Tips&lt;/li&gt;&lt;/ul&gt;&lt;p&gt;Work Location: Multiple Locations&lt;/p&gt;&lt;/div&gt;&lt;/body&gt;&lt;/html&gt;</t>
  </si>
  <si>
    <t>Ambit Express</t>
  </si>
  <si>
    <t>9c906a08464bde09523fff94ba49cd83</t>
  </si>
  <si>
    <t>Individual and Group Therapist</t>
  </si>
  <si>
    <t>Group therapist</t>
  </si>
  <si>
    <t>https://www.indeed.com/viewjob?jk=6713dedc62bcdeb6</t>
  </si>
  <si>
    <t>Pay: $60.00 - $70.00 per hour</t>
  </si>
  <si>
    <t>&lt;html&gt;&lt;body&gt;&lt;div class="jobsearch-jobDescriptionText" id="jobDescriptionText"&gt;&lt;p&gt;CAS is looking for counselors to work part-time as independent contractors for individual and group therapy. We are receiving a high number of referrals, and would like to bring some counselors on to help clients who are struggling with anger related issues. High degree of flexibility and autonomy both in time and location.&lt;/p&gt;&lt;p&gt;Duties include calling and scheduling intakes, performing intakes, and administering individual and group counseling.&lt;/p&gt;&lt;p&gt;Ideal position for a counselor working to build his or her caseload.&lt;/p&gt;&lt;p&gt;Job Type: Part-time&lt;/p&gt;&lt;p&gt;Pay: $60.00 - $70.00 per hour&lt;/p&gt;&lt;p&gt;Benefits:&lt;/p&gt;&lt;ul&gt;&lt;li&gt;Flexible schedule&lt;/li&gt;&lt;/ul&gt;&lt;p&gt;Application Question(s):&lt;/p&gt;&lt;ul&gt;&lt;li&gt;Do you have a Masters or Doctoral degree in a Mental Health related field?&lt;/li&gt;&lt;/ul&gt;&lt;p&gt;Education:&lt;/p&gt;&lt;ul&gt;&lt;li&gt;Master's (Required)&lt;/li&gt;&lt;/ul&gt;&lt;p&gt;License/Certification:&lt;/p&gt;&lt;ul&gt;&lt;li&gt;registration with DORA as a psychotherapist? (Required)&lt;/li&gt;&lt;/ul&gt;&lt;p&gt;Work Location: Multiple Locations&lt;/p&gt;&lt;/div&gt;&lt;/body&gt;&lt;/html&gt;</t>
  </si>
  <si>
    <t>Colorado Anger Solutions</t>
  </si>
  <si>
    <t>dba620d6e84e9aeca82a2ef8f28fc4e5</t>
  </si>
  <si>
    <t>Preschool Lead Teacher</t>
  </si>
  <si>
    <t>Preschool lead teacher</t>
  </si>
  <si>
    <t>https://www.indeed.com/viewjob?jk=6786995580be4e61</t>
  </si>
  <si>
    <t>&lt;html&gt;&lt;body&gt;&lt;div class="jobsearch-jobDescriptionText" id="jobDescriptionText"&gt;&lt;p&gt;&lt;i&gt;Lead Teacher Needed in a 5 Star Preschool &lt;/i&gt;&lt;br/&gt;Lead Preschool Teacher Position Available -&lt;/p&gt;&lt;p&gt;5 Star Preschool in Raleigh needs a lead teacher to work in a warm, nurturing environment with a supportive team of teachers. Position available 5 days a week, 8:15 am - 1:15 pm, working with 2's.&lt;/p&gt;&lt;p&gt;Qualifications: &lt;b&gt;Prefer a&lt;/b&gt; Bachelor's Degree in Early Childhood or related field for Lead Teacher.&lt;/p&gt;&lt;p&gt;&lt;b&gt;At minimum&lt;/b&gt;, applicant for Lead position must have A.A.S. degree in Early Childhood or related field.&lt;/p&gt;&lt;p&gt;A minimum of 1 year experience working with preschool aged children.&lt;/p&gt;&lt;p&gt;Team Player&lt;/p&gt;&lt;p&gt;Nurturing Teaching Style&lt;/p&gt;&lt;p&gt;Experience working with children with special needs preferred but not required.&lt;/p&gt;&lt;p&gt;Job Type: Part-time&lt;/p&gt;&lt;p&gt;Job Type: Full-time&lt;/p&gt;&lt;p&gt;Pay: From $19.00 per hour&lt;/p&gt;&lt;p&gt;Benefits:&lt;/p&gt;&lt;ul&gt;&lt;li&gt;Employee discount&lt;/li&gt;&lt;li&gt;Paid time off&lt;/li&gt;&lt;/ul&gt;&lt;p&gt;Schedule:&lt;/p&gt;&lt;ul&gt;&lt;li&gt;Monday to Friday&lt;/li&gt;&lt;/ul&gt;&lt;p&gt;Education:&lt;/p&gt;&lt;ul&gt;&lt;li&gt;Associate (Required)&lt;/li&gt;&lt;/ul&gt;&lt;p&gt;Experience:&lt;/p&gt;&lt;ul&gt;&lt;li&gt;Childcare: 1 year (Required)&lt;/li&gt;&lt;/ul&gt;&lt;p&gt;Work Location: One location&lt;/p&gt;&lt;/div&gt;&lt;/body&gt;&lt;/html&gt;</t>
  </si>
  <si>
    <t>Temple Beth Or Preschool</t>
  </si>
  <si>
    <t>92d2f9cd99dab2b6c0e901b94e4a3c0e</t>
  </si>
  <si>
    <t>https://www.indeed.com/viewjob?jk=b8dbc03f7503efea</t>
  </si>
  <si>
    <t>&lt;html&gt;&lt;body&gt;&lt;div class="jobsearch-jobDescriptionText" id="jobDescriptionText"&gt;&lt;p&gt;Healthy Connections is looking for a self-motivated, high-energy Accountant or seasoned Full Charge Bookkeeper. Position works directly with the Accounting Manager overseeing duties being performed by the finance staff (A/P, A/R, &amp;amp; Payroll). Direct responsibilities include journal entries, monthly data upload to MIP accounting software for medical, dental and pharmacy services, G/L account reconciling, month-end closing, which includes depreciation on fixed assets and posting accruals, as well as other accounting-related functions. The right individual for this position will be able to successfully prioritize and manage multiple tasks while maintaining a high level of accounting services and professionalism.&lt;/p&gt;&lt;p&gt;&lt;b&gt;How You Will Contribute&lt;/b&gt;&lt;/p&gt;&lt;ul&gt;&lt;li&gt;Here is what we are seeking for this position; minimum requirements are:&lt;/li&gt;&lt;li&gt;4 + years experience performing all phases of accounting functions&lt;/li&gt;&lt;li&gt;Strong demonstrated knowledge of accrual accounting&lt;/li&gt;&lt;li&gt;Experience with MIP Abila preferred, but not required&lt;/li&gt;&lt;li&gt;Non-for-Profit experience a plus, but not required&lt;/li&gt;&lt;li&gt;Demonstrated ability to handle multiple tasks simultaneously&lt;/li&gt;&lt;li&gt;Exceptional attention to detail with excellent written and verbal communications skills&lt;/li&gt;&lt;li&gt;Ability to effectively work with virtual and on-premises team members&lt;/li&gt;&lt;li&gt;Strong work ethic  whatever it takes attitude&lt;/li&gt;&lt;li&gt;Must be decisive and work well under pressure&lt;/li&gt;&lt;li&gt;Must be able to successfully meet deadlines&lt;/li&gt;&lt;li&gt;Confident in ones abilities and able to work independently, with minimal direction&lt;/li&gt;&lt;/ul&gt;&lt;p&gt;Healthy Connections Community Health Network never settles with the status quo. We strive to make sure our staff has plenty of opportunities that broaden skill sets and ultimately enhance career satisfaction while working here. If you're someone who wants to make a difference, is a confident communicator, loves a good challenge, and happily embraces change, then we sound like a perfect match!&lt;/p&gt;&lt;p&gt;&lt;b&gt;If these are the things that you are passionate about and excite you, then we should talk!&lt;/b&gt;&lt;/p&gt;&lt;p&gt;&lt;b&gt;Working at Healthy Connections&lt;/b&gt;&lt;/p&gt;&lt;p&gt;The people at Healthy Connections are passionate about their work and are driven by innovation. Every day we strive for excellence. Our work environment is equal parts casual and professional. We are serious about our business and delivering the best service to our patients, employees, and vendors, but we also make it a priority to keep things fun and exciting.&lt;/p&gt;&lt;p&gt;&lt;b&gt;Benefits include&lt;/b&gt;&lt;/p&gt;&lt;ul&gt;&lt;li&gt;Four-day workweek&lt;/li&gt;&lt;li&gt;Generous vacation and paid holidays&lt;/li&gt;&lt;li&gt;Group Medical, Dental, Life, Vision Insurance&lt;/li&gt;&lt;li&gt;401(k) plan&lt;/li&gt;&lt;/ul&gt;&lt;p&gt;HCI is a non-profit organization providing medical, dental, behavioral health and other social services to the citizens of this area. If you are interested in becoming a part of a quality organization with a history of success, please apply by email with a resume and a letter of interest.&lt;/p&gt;&lt;p&gt;HCI is a non-smoking, vaccinations required organization.&lt;/p&gt;&lt;p&gt;&lt;b&gt;HCI is an Equal Opportunity Employer and Provider. &lt;/b&gt;I&lt;b&gt;&lt;i&gt;f you wish to file a Civil Rights program complaint of discrimination, complete the USDA Program Discrimination Complaint Form, found online at http://www.ascr.usda.gov/complaintfilingcust.html, or at any USDA office, or call &lt;span class="jobsearch-JobDescription-phone-number"&gt;&lt;a href="tel:+1-866-632-9992"&gt;(866) 632-9992&lt;/a&gt;&lt;/span&gt; to request the form. You may also write a letter containing all of the information requested in the form. Send your completed complaint form or letter to us by mail at U.S. Department of Agriculture, Director, Office of Adjudication, 1400 Independence Avenue, S.W., Washington, D.C. 20250-9410, by fax (202) 690-7442"&lt;/i&gt;&lt;/b&gt;&lt;/p&gt;&lt;p&gt;Job Types: Full-time, Part-time&lt;/p&gt;&lt;p&gt;Pay: $20.00 - $25.00 per hour&lt;/p&gt;&lt;p&gt;Benefits:&lt;/p&gt;&lt;ul&gt;&lt;li&gt;401(k)&lt;/li&gt;&lt;li&gt;401(k) matching&lt;/li&gt;&lt;li&gt;Dental insurance&lt;/li&gt;&lt;li&gt;Flexible schedule&lt;/li&gt;&lt;li&gt;Health insurance&lt;/li&gt;&lt;li&gt;Life insurance&lt;/li&gt;&lt;li&gt;Paid time off&lt;/li&gt;&lt;li&gt;Vision insurance&lt;/li&gt;&lt;/ul&gt;&lt;p&gt;Physical Setting:&lt;/p&gt;&lt;ul&gt;&lt;li&gt;Office&lt;/li&gt;&lt;/ul&gt;&lt;p&gt;Supplemental Pay:&lt;/p&gt;&lt;ul&gt;&lt;li&gt;Bonus pay&lt;/li&gt;&lt;/ul&gt;&lt;p&gt;Education:&lt;/p&gt;&lt;ul&gt;&lt;li&gt;Bachelor's (Preferred)&lt;/li&gt;&lt;/ul&gt;&lt;p&gt;Experience:&lt;/p&gt;&lt;ul&gt;&lt;li&gt;Accounting: 1 year (Preferred)&lt;/li&gt;&lt;li&gt;GAAP: 1 year (Preferred)&lt;/li&gt;&lt;/ul&gt;&lt;p&gt;Work Location: One location&lt;/p&gt;&lt;/div&gt;&lt;/body&gt;&lt;/html&gt;</t>
  </si>
  <si>
    <t>Healthy Connections, Inc.</t>
  </si>
  <si>
    <t>Hot Springs</t>
  </si>
  <si>
    <t>Hot springs</t>
  </si>
  <si>
    <t>250193d819e2edd48f2832791b117f53</t>
  </si>
  <si>
    <t>https://www.indeed.com/viewjob?jk=2e734746fb05292c</t>
  </si>
  <si>
    <t>&lt;html&gt;&lt;body&gt;&lt;div class="viewjob-jobDescription"&gt; &lt;div class="h3"&gt;Full Job Description&lt;/div&gt; &lt;div class="p"&gt; &lt;p&gt;Charlies Carwash is looking for a well-rounded individual who is responsible and dependable. This person will be responsible for providing high-quality customer service while performing daily duties, assisting with inventory, and assisting customers as needed. This location is in West Jordan.&lt;/p&gt; &lt;p&gt;&lt;b&gt;Responsibilities: &lt;/b&gt;&lt;/p&gt; &lt;ul&gt; &lt;li&gt;Provide high-quality customer service.&lt;/li&gt; &lt;li&gt;Receive payment for customer purchases.&lt;/li&gt; &lt;li&gt;Maintain cash register, including being accountable for all cash, checks, and receipts.&lt;/li&gt; &lt;li&gt;Perform daily duties as needed such as inventory, cleaning, etc..&lt;/li&gt; &lt;/ul&gt; &lt;p&gt;&lt;b&gt;Job Qualifications: &lt;/b&gt;&lt;/p&gt; &lt;ul&gt; &lt;li&gt;High school education or equivalent completed.&lt;/li&gt; &lt;li&gt;Be a good leader&lt;/li&gt; &lt;li&gt;Trustworthy&lt;/li&gt; &lt;li&gt;Ability to use the cash register.&lt;/li&gt; &lt;li&gt;Basic math skills to calculate prices and make change.&lt;/li&gt; &lt;li&gt;Excellent customer service skills.&lt;/li&gt; &lt;li&gt;Ability to multi-task and work in a fast-paced environment.&lt;/li&gt; &lt;li&gt;Ability to work independently as well as within a team.&lt;/li&gt; &lt;li&gt;Ability to provide regular and predictable attendance to work schedule.&lt;/li&gt; &lt;/ul&gt; &lt;p&gt;About Charlies Markets:&lt;br/&gt;Charlies Markets owns several Chevron gas stations across Utah. Were continually looking for hard-working, customer-centric people to help us delight our customers. If you dont see what youre looking for, check back later  were constantly adding positions.&lt;/p&gt; &lt;p&gt;Job Types: Full-time, Part-time&lt;/p&gt; &lt;p&gt;Pay: $13.00 - $15.00 per hour&lt;/p&gt; &lt;p&gt;Schedule:&lt;/p&gt; &lt;ul&gt;&lt;li&gt;8 hour shift&lt;/li&gt;&lt;/ul&gt; &lt;p&gt;Supplemental Pay:&lt;/p&gt; &lt;ul&gt;&lt;li&gt;Bonus pay&lt;/li&gt;&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2e734746fb05292c" data-indeed-apply-jobcompanyname="Charlies Markets" data-indeed-apply-jobid="dc13caafc970a951294e" data-indeed-apply-joblocation="West Jordan, UT 84088" data-indeed-apply-jobtitle="Cashier/Sales Associate" data-indeed-apply-joburl="https://www.simplyhired.com/job/" data-indeed-apply-label="Quick Apply" data-indeed-apply-nobuttonui="true" data-indeed-apply-partnerapitoken="3104322b831a591659ae09f5428af3cc9663a7cb28ac7a65daecf96494dc4549" data-indeed-apply-partnermeta="&amp;amp;simplyhiredCsrfToken=rWofJ5MopCUUC2Gn0XHuWz97kMRusFAp7xjnOjEQhqT0JtxWENT1LUZK9zy4ysyNb6H1hJa4_NUioq3QVyi7TA&amp;amp;" data-indeed-apply-partnersa="active" data-indeed-apply-phone="optional" data-indeed-apply-pingbackurl="https://www.simplyhired.com/api/apply/conv?tk=&amp;amp;vjtk=1fqnldrat3klm002&amp;amp;spn=0&amp;amp;jobKey=jtDq7WR7v6Kteaf6bUXTtm6nbk5ftFpU5FDZ3RaHCrVXqAZUpNiD3Q&amp;amp;source=IndeedApply&amp;amp;from=simplyhired_viewjob&amp;amp;astse=80c36e796fd9f8b3&amp;amp;assa=6762" data-indeed-apply-posturl="http://muffit/process-indeedapply" data-indeed-apply-questions="iq://dc13caafc970a951294e?v=1" data-indeed-apply-resume="optional"&gt;&lt;button class="IndeedApplyWidget-button" type="button"&gt;&lt;span class="IndeedApplyWidget-buttonIcon"&gt;&lt;/span&gt;&lt;span class="IndeedApplyWidget-buttonLabel"&gt;Quick Apply&lt;/span&gt;&lt;/button&gt;&lt;/span&gt;&lt;/body&gt;&lt;/html&gt;</t>
  </si>
  <si>
    <t>Charlies Markets</t>
  </si>
  <si>
    <t>40.625429</t>
  </si>
  <si>
    <t>-111.967662</t>
  </si>
  <si>
    <t>West Jordan</t>
  </si>
  <si>
    <t>West jordan</t>
  </si>
  <si>
    <t>1f64635d429777a4a24b45cc8d395a07</t>
  </si>
  <si>
    <t>Courier delivery driver</t>
  </si>
  <si>
    <t>https://www.simplyhired.com/job/uqG-oJtYuNCsXuaaxQGwhfnuj2kYOdHblcVBokKwzj1RMBt3egTBYA?q=</t>
  </si>
  <si>
    <t>&lt;html&gt;&lt;body&gt;&lt;div class="viewjob-jobDescription"&gt; &lt;div class="h3"&gt;Full Job Description&lt;/div&gt; &lt;div class="p"&gt; &lt;p&gt;Seeking a reliable individual to deliver packages and goods to vendors. Any interested candidates should reply back with the appropriate credentials.&lt;/p&gt; &lt;p&gt;Must have own reliable transportation to and from work. (Work vehicle will be provided once on site for the days routes), as we'll as a valid license.&lt;/p&gt; &lt;p&gt;This is a position for a delivery route Monday, Tuesday and Thursdays each week as well as Sundays every other weekend.&lt;/p&gt; &lt;p&gt;Must be reliable, dependable and a self starter. Must be able to professionally communicate appropriately with clients and carry a professional demeanor at all times. Only serious candidates need to apply.&lt;/p&gt; &lt;p&gt;Work Remotely&lt;/p&gt; &lt;ul&gt;&lt;li&gt;Yes&lt;/li&gt;&lt;/ul&gt; &lt;p&gt;Job Types: Part-time, Temporary&lt;/p&gt; &lt;p&gt;Pay: $17.50 per hour&lt;/p&gt; &lt;p&gt;Schedule:&lt;/p&gt; &lt;ul&gt; &lt;li&gt;Day shift&lt;/li&gt; &lt;li&gt;Monday to Friday&lt;/li&gt; &lt;li&gt;Night shift&lt;/li&gt; &lt;li&gt;Weekend availability&lt;/li&gt; &lt;/ul&gt; &lt;p&gt;Supplemental Pay:&lt;/p&gt; &lt;ul&gt;&lt;li&gt;Tips&lt;/li&gt;&lt;/ul&gt; &lt;p&gt;COVID-19 considerations:&lt;br/&gt;All staff are required to wear mask at all times when handling packages as well as during deliveries.&lt;/p&gt; &lt;p&gt;Education:&lt;/p&gt; &lt;ul&gt;&lt;li&gt;High school or equivalent (Preferred)&lt;/li&gt;&lt;/ul&gt; &lt;p&gt;Experience:&lt;/p&gt; &lt;ul&gt;&lt;li&gt;Driving: 1 year (Required)&lt;/li&gt;&lt;/ul&gt; &lt;p&gt;License/Certification:&lt;/p&gt; &lt;ul&gt;&lt;li&gt;Driver's License (Required)&lt;/li&gt;&lt;/ul&gt; &lt;p&gt;Willingness to travel:&lt;/p&gt; &lt;ul&gt;&lt;li&gt;100% (Required)&lt;/li&gt;&lt;/ul&gt; &lt;p&gt;Work Location: On the road&lt;/p&gt; &lt;/div&gt; &lt;div&gt;&lt;/div&gt; &lt;/div&gt;&lt;span class="indeed-apply-widget" data-indeed-apply-apitoken="aa102235a5ccb18bd3668c0e14aa3ea7e2503cfac2a7a9bf3d6549899e125af4" data-indeed-apply-continueurl="https://www.simplyhired.com/job/" data-indeed-apply-coverletter="optional" data-indeed-apply-jk="9c9d344775bd2bbf" data-indeed-apply-jobcompanyname="Express Courier Solutions LLC" data-indeed-apply-jobid="b36055749be75ed063c7" data-indeed-apply-joblocation="Piscataway, NJ" data-indeed-apply-jobtitle="Courier delivery driver" data-indeed-apply-joburl="https://www.simplyhired.com/job/" data-indeed-apply-label="Quick Apply" data-indeed-apply-nobuttonui="true" data-indeed-apply-partnerapitoken="3104322b831a591659ae09f5428af3cc9663a7cb28ac7a65daecf96494dc4549" data-indeed-apply-partnermeta="&amp;amp;simplyhiredCsrfToken=YKDWNIeKt0eut994zpj6AKPIeAIZSdKXwq6MJPmZd8cVPHuMT5LAumNzN0z4jae1OFaJN1jbM5BxBOePT0P1Og&amp;amp;" data-indeed-apply-partnersa="active" data-indeed-apply-phone="optional" data-indeed-apply-pingbackurl="https://www.simplyhired.com/api/apply/conv?tk=&amp;amp;vjtk=1fqnnp25nt5mn802&amp;amp;spn=0&amp;amp;jobKey=uqG-oJtYuNCsXuaaxQGwhfnuj2kYOdHblcVBokKwzj1RMBt3egTBYA&amp;amp;source=IndeedApply&amp;amp;from=simplyhired_viewjob&amp;amp;astse=c9f8c11041ac6319&amp;amp;assa=1366" data-indeed-apply-posturl="http://muffit/process-indeedapply" data-indeed-apply-questions="iq://b36055749be75ed063c7?v=1" data-indeed-apply-resume="required"&gt;&lt;button class="IndeedApplyWidget-button" type="button"&gt;&lt;span class="IndeedApplyWidget-buttonIcon"&gt;&lt;/span&gt;&lt;span class="IndeedApplyWidget-buttonLabel"&gt;Quick Apply&lt;/span&gt;&lt;/button&gt;&lt;/span&gt;&lt;/body&gt;&lt;/html&gt;</t>
  </si>
  <si>
    <t>Express Courier Solutions LLC</t>
  </si>
  <si>
    <t>40.55152</t>
  </si>
  <si>
    <t>-74.458996</t>
  </si>
  <si>
    <t>Piscataway</t>
  </si>
  <si>
    <t>f6102ed3c290ca9b9f72e0bc39f9eeec</t>
  </si>
  <si>
    <t>Specialty Merchandise Associate</t>
  </si>
  <si>
    <t>Specialty merchandise associate</t>
  </si>
  <si>
    <t>https://www.indeed.com/viewjob?jk=5a37b159b775ca80</t>
  </si>
  <si>
    <t>&lt;html&gt;&lt;body&gt;&lt;div class="jobsearch-jobDescriptionText" id="jobDescriptionText"&gt;&lt;p&gt;&lt;b&gt;JOB DESCRIPTION &lt;/b&gt;&lt;/p&gt;&lt;p&gt;&lt;b&gt;&lt;i&gt;Count on Me  We know what to do, we make it easy, we do our part and we care!&lt;/i&gt; &lt;/b&gt;&lt;/p&gt;&lt;p&gt;&lt;b&gt;Job Title: &lt;/b&gt;FT/PT Specialty Merchandise Associate&lt;b&gt;Job Code&lt;/b&gt;: 191/192&lt;b&gt;Department: &lt;/b&gt;Center Store (Grocery)&lt;b&gt;Reports To: &lt;/b&gt;Center Store (Grocery) Manager&lt;/p&gt;&lt;p&gt;&lt;b&gt;Primary Purpose: &lt;/b&gt;Provide quality customer service within the Center Store (Grocery) Department. Responsible for maintaining standards in accordance with the standard practice manual, maximizing sales through excellent customer service and minimizing shrink through proper utilization of standard practice.&lt;/p&gt;&lt;p&gt;&lt;b&gt;Duties and Responsibilities: &lt;/b&gt;&lt;/p&gt;&lt;ul&gt;&lt;li&gt;Maintain an atmosphere of enthusiastic customer awareness with primary emphasis on fast, friendly, and accurate customer service to create a positive shopping experience&lt;/li&gt;&lt;li&gt;Courteous and helpful to other associates&lt;/li&gt;&lt;li&gt;Maintain proper Specialty Merchandise product level according to standard practice while controlling backroom inventory and maintaining proper shelf conditions&lt;/li&gt;&lt;li&gt;Maintain shelf allocations according to plan-o-grams&lt;/li&gt;&lt;li&gt;Ensure that back stock is properly maintained&lt;/li&gt;&lt;li&gt;Work in new items and tags within 1 week of receiving items and refer to plan-o-grams for proper placement&lt;/li&gt;&lt;li&gt;Ensure that ordering, receiving, preparation, conditioning and displaying of merchandise is done in accordance with policies and guidelines&lt;/li&gt;&lt;li&gt;Understand and use company tools such as; average cost inventory system (ACIS) and ordering (CAO)&lt;/li&gt;&lt;li&gt;Maintain a complete understanding of and adherence to company guidelines, policies and standard practice&lt;/li&gt;&lt;li&gt;Understand and follow Food Safety and Workplace Safety guidelines and procedures&lt;/li&gt;&lt;li&gt;Observe and correct all unsafe conditions that could cause associate or customer accidents&lt;/li&gt;&lt;li&gt;Report all associate and customer accidents in accordance with established Food Lion procedures to the&lt;/li&gt;&lt;/ul&gt;&lt;p&gt;Manager on Duty&lt;/p&gt;&lt;ul&gt;&lt;li&gt;Ensure compliance with local, state and federal regulations&lt;/li&gt;&lt;li&gt;Wear the Food Lion uniform, complete with name badge, when on duty, has a neat and clean appearance while adhering to the Food Lion dress code&lt;/li&gt;&lt;li&gt;Successfully complete Computer Based Training (CBT), Training Packet and Training Aid courses&lt;/li&gt;&lt;li&gt;Perform all other duties as assigned&lt;/li&gt;&lt;/ul&gt;&lt;p&gt;&lt;b&gt;Qualifications: &lt;/b&gt;&lt;/p&gt;&lt;ul&gt;&lt;li&gt;High school graduate or equivalent preferred&lt;/li&gt;&lt;li&gt;Excellent interpersonal, organizational, communication and customer service skills&lt;/li&gt;&lt;li&gt;Ability and willingness to learn multiple tasks and technical requirements of the job&lt;/li&gt;&lt;li&gt;Ability to use technical information to solve problems&lt;/li&gt;&lt;li&gt;Must meet minimum age requirements to perform specific job functions&lt;/li&gt;&lt;li&gt;Must be able to meet the physical requirements of the position, with or without reasonable accommodations&lt;/li&gt;&lt;/ul&gt;&lt;p&gt;&lt;b&gt;Physical Requirements: &lt;/b&gt;&lt;/p&gt;&lt;ul&gt;&lt;li&gt;Ability to use computers and other communication systems required to perform job functions&lt;/li&gt;&lt;li&gt;Perform repetitive hand and arm motions&lt;/li&gt;&lt;li&gt;Bend and lift products weighing up to 15 lbs. continuously, 25 lbs. frequently, and 50 lbs. on occasion&lt;/li&gt;&lt;li&gt;Pull or push up to 75 lbs. on occasion&lt;/li&gt;&lt;li&gt;Stand 100% of the time, frequently walking short distances&lt;/li&gt;&lt;li&gt;Be able to handle a variety of substances associated with cleaning and packaging materials, fresh fruits, vegetables, house plants/flowers and household cleaners&lt;/li&gt;&lt;li&gt;Use hands to frequently/continuously handle currency (paper and coin) as well as operate a variety of equipment such as cash register, lottery machine (where applicable), scanner, computer, and calculator&lt;/li&gt;&lt;li&gt;Frequent reaching and grasping at waist level: occasionally above shoulder or below waist level&lt;/li&gt;&lt;li&gt;Meet established volume activity standards for the position&lt;/li&gt;&lt;li&gt;Tolerate working in extreme hot/cold temperatures for up to 20 minutes at a time&lt;/li&gt;&lt;li&gt;Have sufficient visual ability to check ID cards, checks, invoices and other written documents&lt;/li&gt;&lt;/ul&gt;&lt;p&gt;Updated September 2017&lt;/p&gt;&lt;p&gt;Job Type: Full-time&lt;/p&gt;&lt;p&gt;Pay: $14.00 - $17.00 per hour&lt;/p&gt;&lt;p&gt;Benefits:&lt;/p&gt;&lt;ul&gt;&lt;li&gt;401(k)&lt;/li&gt;&lt;li&gt;401(k) matching&lt;/li&gt;&lt;li&gt;Dental insurance&lt;/li&gt;&lt;li&gt;Employee assistance program&lt;/li&gt;&lt;li&gt;Flexible schedule&lt;/li&gt;&lt;li&gt;Health insurance&lt;/li&gt;&lt;li&gt;Life insurance&lt;/li&gt;&lt;li&gt;Paid time off&lt;/li&gt;&lt;li&gt;Parental leave&lt;/li&gt;&lt;li&gt;Retirement plan&lt;/li&gt;&lt;li&gt;Tuition reimbursement&lt;/li&gt;&lt;li&gt;Vision insurance&lt;/li&gt;&lt;/ul&gt;&lt;p&gt;Schedule:&lt;/p&gt;&lt;ul&gt;&lt;li&gt;10 hour shift&lt;/li&gt;&lt;li&gt;8 hour shift&lt;/li&gt;&lt;li&gt;Day shift&lt;/li&gt;&lt;li&gt;Holidays&lt;/li&gt;&lt;li&gt;Monday to Friday&lt;/li&gt;&lt;li&gt;Night shift&lt;/li&gt;&lt;li&gt;Weekend availability&lt;/li&gt;&lt;/ul&gt;&lt;p&gt;COVID-19 considerations:&lt;br/&gt;Associates must continue to wear face coverings unless their state or local ordinance has adopted CDC guidance on face coverings if the associate is fully vaccinated.&lt;/p&gt;&lt;p&gt;Ability to commute/relocate:&lt;/p&gt;&lt;ul&gt;&lt;li&gt;King George, VA 22485: Reliably commute or planning to relocate before starting work (Preferred)&lt;/li&gt;&lt;/ul&gt;&lt;p&gt;Education:&lt;/p&gt;&lt;ul&gt;&lt;li&gt;High school or equivalent (Preferred)&lt;/li&gt;&lt;/ul&gt;&lt;p&gt;Experience:&lt;/p&gt;&lt;ul&gt;&lt;li&gt;Stock Replenishment Occupations: 1 year (Preferred)&lt;/li&gt;&lt;/ul&gt;&lt;p&gt;Work Location: One location&lt;/p&gt;&lt;/div&gt;&lt;/body&gt;&lt;/html&gt;</t>
  </si>
  <si>
    <t>38.281142</t>
  </si>
  <si>
    <t>-77.126023</t>
  </si>
  <si>
    <t>King George</t>
  </si>
  <si>
    <t>King george</t>
  </si>
  <si>
    <t>56e37132cb936c5ad5224da46a10c2c5</t>
  </si>
  <si>
    <t>Medical Biller/Collector</t>
  </si>
  <si>
    <t>https://www.indeed.com/viewjob?jk=8884c0d2312196e3</t>
  </si>
  <si>
    <t>&lt;html&gt;&lt;body&gt;&lt;div class="jobsearch-jobDescriptionText" id="jobDescriptionText"&gt;&lt;p&gt;Seeking professional biller/coder/collector for growing Podiatry practice with locations in Boerne and Devine Tx. Minimum 3 years experience with Podiatry experience a major plus. Job may lead to office manager position. Bilingual a plus also. Candidate must be well versed in billing, collecting and appeals.&lt;/p&gt;&lt;p&gt;Job Type: Full-time&lt;/p&gt;&lt;p&gt;Pay: From $14.00 per hour&lt;/p&gt;&lt;p&gt;Benefits:&lt;/p&gt;&lt;ul&gt;&lt;li&gt;Paid time off&lt;/li&gt;&lt;/ul&gt;&lt;p&gt;Schedule:&lt;/p&gt;&lt;ul&gt;&lt;li&gt;Monday to Friday&lt;/li&gt;&lt;/ul&gt;&lt;p&gt;Supplemental Pay:&lt;/p&gt;&lt;ul&gt;&lt;li&gt;Bonus pay&lt;/li&gt;&lt;/ul&gt;&lt;p&gt;Experience:&lt;/p&gt;&lt;ul&gt;&lt;li&gt;Medical Billing: 3 years (Preferred)&lt;/li&gt;&lt;/ul&gt;&lt;p&gt;Language:&lt;/p&gt;&lt;ul&gt;&lt;li&gt;Spanish (Preferred)&lt;/li&gt;&lt;/ul&gt;&lt;p&gt;Work Location: Multiple Locations&lt;/p&gt;&lt;/div&gt;&lt;/body&gt;&lt;/html&gt;</t>
  </si>
  <si>
    <t>Graser Podiatry</t>
  </si>
  <si>
    <t>1061e389ca597847a5f0dc7bd2eb5799</t>
  </si>
  <si>
    <t>Custodial- 4Hr., 180 days- Central Elementary</t>
  </si>
  <si>
    <t>Central elementary</t>
  </si>
  <si>
    <t>https://www.indeed.com/viewjob?jk=3ea6205e4e297f27</t>
  </si>
  <si>
    <t>Pay: From $10.73 per hour</t>
  </si>
  <si>
    <t>&lt;html&gt;&lt;body&gt;&lt;div class="jobsearch-jobDescriptionText" id="jobDescriptionText"&gt;&lt;p&gt;&lt;b&gt;Responsible, caring individual needed to support Moore Public Schools. A clean, safe environment is key to a child's education; and custodial work is so very important to a school! This is a great way to support Moore Schools!&lt;/b&gt;&lt;/p&gt;&lt;p&gt;&lt;b&gt;Please apply at the following address: www.mooreschools.com/employment&lt;/b&gt;&lt;/p&gt;&lt;p&gt;&lt;b&gt;Custodian&lt;/b&gt;&lt;/p&gt;&lt;p&gt;&lt;b&gt;Category&lt;/b&gt; Custodial&lt;/p&gt;&lt;p&gt;&lt;b&gt;Employment&lt;/b&gt; Part Time&lt;/p&gt;&lt;p&gt;&lt;b&gt;Salary&lt;/b&gt; Cat. A,4.0 hrs./day, $10.73/hr.&lt;/p&gt;&lt;p&gt;&lt;b&gt;Calendar Days&lt;/b&gt; 180 Support&lt;/p&gt;&lt;p&gt;&lt;b&gt;Experience&lt;/b&gt; Non-specific&lt;/p&gt;&lt;p&gt;&lt;b&gt;Degrees / Certificates&lt;/b&gt; 10th Grade Education&lt;/p&gt;&lt;p&gt;&lt;b&gt;Contact Information&lt;/b&gt;:&lt;/p&gt;&lt;p&gt;Ruben Wheat&lt;/p&gt;&lt;p&gt;1500 SE 4th Street&lt;/p&gt;&lt;p&gt;Moore, OK 73160&lt;/p&gt;&lt;p&gt;&lt;b&gt;Requirements &lt;/b&gt;&lt;/p&gt;&lt;p&gt;&lt;b&gt;Qualifications: &lt;/b&gt;&lt;/p&gt;&lt;p&gt;&lt;b&gt;Credentials&lt;/b&gt;: None&lt;/p&gt;&lt;p&gt;&lt;b&gt;Education&lt;/b&gt;: 10th grade education or equivalent experience is required in lieu of high school training.&lt;/p&gt;&lt;p&gt;Training or Experience Required: Between 6-12 months related work experience.&lt;/p&gt;&lt;p&gt;Description&lt;/p&gt;&lt;p&gt;&lt;b&gt;Job Description 9.02 &lt;/b&gt;&lt;/p&gt;&lt;p&gt;MOORE PUBLIC SCHOOLS&lt;/p&gt;&lt;p&gt;&lt;b&gt;Job Title: &lt;/b&gt; Custodian&lt;/p&gt;&lt;p&gt;&lt;b&gt;Qualifications: &lt;/b&gt;&lt;/p&gt;&lt;p&gt;&lt;b&gt;Credentials: &lt;/b&gt; None&lt;/p&gt;&lt;p&gt;&lt;b&gt;Education: &lt;/b&gt; 10th grade education or equivalent experience is required in lieu of high school&lt;/p&gt;&lt;p&gt;training.&lt;/p&gt;&lt;p&gt;&lt;b&gt;Training or Experience Required: &lt;/b&gt; Between 6-12 months related work experience.&lt;/p&gt;&lt;p&gt;Special Skills, Knowledge, Abilities:&lt;/p&gt;&lt;p&gt;&lt;b&gt;Communication Skills (oral, written, or business): &lt;/b&gt;Basic communication skills to understand and&lt;/p&gt;&lt;p&gt;respond to job instructions, to exchange information. Includes filling out forms. Mathematical Skills: Uses basic addition and subtraction in performance of job.&lt;/p&gt;&lt;p&gt;&lt;b&gt;Reading and Interpreting: &lt;/b&gt; Reads and interprets routine written or printed materials such as labels on&lt;/p&gt;&lt;p&gt;chemicals (mix chemicals), basic charts, diagrams, or instruction material for equipment.&lt;/p&gt;&lt;p&gt;&lt;b&gt;Tools and Equipment Usage: &lt;/b&gt; Uses tools or equipment in a manner requiring competence and must&lt;/p&gt;&lt;p&gt;meet certain performance standards which normally would be gained by on the job exposure or&lt;/p&gt;&lt;p&gt;training. The most difficult equipment/operation includes the stripping/waxing and buffing of floors&lt;/p&gt;&lt;p&gt;with high speed buffers; performs yard work and heavy lifting/moving. Knowledge and ability to operate and maintain custodial equipment such as floor machines, lawn mowers, wet/dry vacuum cleaners, sprinklers, etc. Ability to effectively use garden and hand tools, sprayers, etc. Knowledge of application of waxes, seals, cleaners, disinfectants, insecticides, etc. Knowledge of the care and cleaning of asphalt tile, ceramic tile, vinyl tile, rubber tile, terrazzo, concrete, marble, wood floors, various metals, carpets and other surfaces in a building.&lt;/p&gt;&lt;p&gt;&lt;b&gt;Reports To: &lt;/b&gt; Director of Custodial Services, Head Custodian, Building Principal&lt;/p&gt;&lt;p&gt;&lt;b&gt;Job Goal (Purpose of Position): &lt;/b&gt; Performs semi-skilled to skilled level custodial duties under&lt;/p&gt;&lt;p&gt;general supervision of a Head Custodian to maintain the school premises and immediate grounds&lt;/p&gt;&lt;p&gt;around these buildings to provide students and school employees with a safe, attractive, comfortable&lt;/p&gt;&lt;p&gt;and clean place to work, learn, play and develop.&lt;/p&gt;&lt;p&gt;An incumbent in this position generally proceeds alone following standardized practices and&lt;/p&gt;&lt;p&gt;procedures. However, non-standard procedures or events may be referred to a supervisor for&lt;/p&gt;&lt;p&gt;assistance. Work may be spot-checked. Errors may cause unnecessary delays or minor loss of&lt;/p&gt;&lt;p&gt;resources.&lt;/p&gt;&lt;p&gt;&lt;b&gt;Contact with Others&lt;/b&gt;: An incumbent in this position has little public contact other than with&lt;/p&gt;&lt;p&gt;members of own staff or district. Some interpersonal interaction or communication is required to&lt;/p&gt;&lt;p&gt;work with staff and students.&lt;/p&gt;&lt;p&gt;&lt;b&gt;Other Performance Measures: &lt;/b&gt;&lt;/p&gt;&lt;p&gt;Successful performance of the job requires people skills to work with students, teachers, and fellow&lt;/p&gt;&lt;p&gt;employees. It requires following safety guidelines and policies to avoid accident and injury. It&lt;/p&gt;&lt;p&gt;requires following school dress standards, proper attendance or leave policies, and other work-habits&lt;/p&gt;&lt;p&gt;concerns. Since the incumbent generally works alone, the employee must use initiative and self-discipline to get the work done.&lt;/p&gt;&lt;p&gt;&lt;b&gt;Essential Job Functions: &lt;/b&gt;&lt;/p&gt;&lt;p&gt;1. Keeps buildings and premises, including sidewalks, driveways, grounds, and play areas neat&lt;/p&gt;&lt;p&gt;and clean at all times. Empties trash cans in all rooms and offices daily. Picks up litter as&lt;/p&gt;&lt;p&gt;needed. Cleans corridors/hallways after school each day, and when necessary during the day.&lt;/p&gt;&lt;p&gt;Cleans up after special events.&lt;/p&gt;&lt;p&gt;2. Cleans and disinfects restrooms, drinking fountains at least twice daily or more often when&lt;/p&gt;&lt;p&gt;needed.&lt;/p&gt;&lt;p&gt;3. Maintains floors in a clean and attractive condition that includes sweeping, mopping, waxing,&lt;/p&gt;&lt;p&gt;buffing, stripping, sealing, etc.&lt;/p&gt;&lt;p&gt;4. Vacuums/sweeps classrooms daily. Dusts furniture, baseboards, bookshelves, etc. Cleans&lt;/p&gt;&lt;p&gt;walls.&lt;/p&gt;&lt;p&gt;5. Assumes responsibility for the opening and closing of gates and the buildings each school day&lt;/p&gt;&lt;p&gt;and for determining that all doors and windows are properly secured, lights turned off and that&lt;/p&gt;&lt;p&gt;security alarms are turned on. Raises/lowers flag if appropriate.&lt;/p&gt;&lt;p&gt;6. Makes minor repairs/service to building and equipment and reports major repairs to Head&lt;/p&gt;&lt;p&gt;Custodian.&lt;/p&gt;&lt;p&gt;7. Moves furniture or equipment within buildings as required.&lt;/p&gt;&lt;p&gt;8. Washes windows both inside and outside when needed.&lt;/p&gt;&lt;p&gt;9. Replaces light bulbs, cleans up graffiti, etc.&lt;/p&gt;&lt;p&gt;10. Performs related custodial duties as assigned.&lt;/p&gt;&lt;p&gt;11. Subject to being "on call" as needed for emergencies.&lt;/p&gt;&lt;p&gt;&lt;b&gt;Supervision exercised: &lt;/b&gt; An incumbent does not supervise.&lt;/p&gt;&lt;p&gt;&lt;b&gt;Physical/Mental Requirements and Working Conditions: &lt;/b&gt;&lt;/p&gt;&lt;p&gt;In a workday, the employee must stand/walk approximately 7-8 hours per day. Employee's job&lt;/p&gt;&lt;p&gt;requires frequent bending/stooping; frequent squatting/crouching; occasional crawling/kneeling;&lt;/p&gt;&lt;p&gt;occasional climbing (height 6-feet ladder to change lights.); frequent reaching above shoulder;&lt;/p&gt;&lt;p&gt;continuous pushing/pulling. Employee's job requires occasional carrying/lifting of up to 75 pounds, frequent lifting of up to 35&lt;/p&gt;&lt;p&gt;pounds. Such major lifting is to move furniture/tables, equipment and supplies.&lt;/p&gt;&lt;p&gt;Job requires employee to use both feet for repetitive movements as in operating foot controls. Job&lt;/p&gt;&lt;p&gt;requires employee to use both hands for such repetitive actions requiring simple/firm grasping and/or&lt;/p&gt;&lt;p&gt;fine manipulation.&lt;/p&gt;&lt;p&gt;Employee must possess manual dexterity/visual ability to operate custodial equipment, to see area to be cleaned, mopped, etc. Employee must possess hearing/speaking ability to communicate with&lt;/p&gt;&lt;p&gt;fellow workers and the students/public. Employee must have mental requirement to understand and follow instructions and avoid safety problems. Employee's job may require working on a step ladder; Use of/close to custodial equipment; working in the outdoors with temperature changes; operating motorized equipment and exposure to toxic chemicals, dust, fumes, etc.&lt;/p&gt;&lt;p&gt;&lt;b&gt;TERMS OF EMPLOYMENT: &lt;/b&gt; Varies (180/261)&lt;/p&gt;&lt;p&gt;&lt;b&gt;SALARY: &lt;/b&gt; Category A - 261 Days Category A - 181 Days&lt;/p&gt;&lt;p&gt;&lt;b&gt;EVALUATION: &lt;/b&gt; Performance of this job will be evaluated in accordance with Board Policy.&lt;/p&gt;&lt;p&gt;Approved 08-09-93&lt;/p&gt;&lt;p&gt;Revised 1998-99 Negotiated Contract&lt;/p&gt;&lt;p&gt;Revised 12-11-00&lt;/p&gt;&lt;p&gt;Revised 03-07-1&lt;/p&gt;&lt;p&gt;Consideration will be given to all applicants who meet the established qualifications for the vacancy.&lt;/p&gt;&lt;p&gt;PLEASE NOTE: Applying for this position does not guarantee an interview or employment with Moore Public Schools.&lt;/p&gt;&lt;p&gt;IT IS THE POLICY OF THE MOORE SCHOOL DISTRICT TO PROVIDE EQUAL OPPORTUNITIES FOR EMPLOYMENT: RETENTION; TRANSFER AND REASSIGNMENT; ADVANCEMENT; AND REHIRE OF ALL PERSONS REGARDLESS OF AGE, RACE, COLOR, CREED, NATIONAL ORIGIN, POLITICAL AFFILIATION, RELIGION, PHYSICAL/MENTAL DISABILITY, OR SEX. THE DISTRICT WILL PROVIDE REASONABLE ACCOMMODATIONS TO OTHERWISE QUALIFIED EMPLOYEES AND APPLICANTS IN ACCORDANCE TO THE AMERICANS WITH DISABILITIES ACT (ADA).&lt;/p&gt;&lt;p&gt;The Moore Public School District does not discriminate on the basis of race, color, national origin, sex, disability, or age in its programs and activities and provides equal access to the Boy Scouts and other designated youth groups. The following persons have been designated to handle inquiries regarding the non-discrimination policies:&lt;/p&gt;&lt;p&gt;&lt;b&gt;Address: &lt;/b&gt; 1500 S.E. 4th Street&lt;/p&gt;&lt;p&gt;Moore, Oklahoma 73160&lt;/p&gt;&lt;p&gt;Job Type: Part-time&lt;/p&gt;&lt;p&gt;Pay: From $10.73 per hour&lt;/p&gt;&lt;p&gt;Benefits:&lt;/p&gt;&lt;ul&gt;&lt;li&gt;Employee assistance program&lt;/li&gt;&lt;/ul&gt;&lt;p&gt;Schedule:&lt;/p&gt;&lt;ul&gt;&lt;li&gt;Monday to Friday&lt;/li&gt;&lt;/ul&gt;&lt;p&gt;Ability to commute/relocate:&lt;/p&gt;&lt;ul&gt;&lt;li&gt;Moore, OK 73160: Reliably commute or planning to relocate before starting work (Preferred)&lt;/li&gt;&lt;/ul&gt;&lt;p&gt;Work Location: One location&lt;/p&gt;&lt;/div&gt;&lt;/body&gt;&lt;/html&gt;</t>
  </si>
  <si>
    <t>MOORE PUBLIC SCHOOLS</t>
  </si>
  <si>
    <t>Moore</t>
  </si>
  <si>
    <t>c861d2714c866dfd8b2cf5ecef27628e</t>
  </si>
  <si>
    <t>Front of House Assistant Manager</t>
  </si>
  <si>
    <t>Front of house assistant manager</t>
  </si>
  <si>
    <t>https://www.indeed.com/viewjob?jk=b5df45b9d19106a6</t>
  </si>
  <si>
    <t>&lt;html&gt;&lt;body&gt;&lt;div class="jobsearch-jobDescriptionText" id="jobDescriptionText"&gt;&lt;p&gt;The Boulder Tap House-Mason City is seeking an efficient and motivated Assistant Manager who can handle our high-volume, quick service restaurant and have excellent customer service and team leadership skills. Days, Evenings and Weekends preferred. Part Time and Full Time Available. Wage depending on experience. Responsible for assisting the General Manager in overseeing day-to-day functions of the restaurant to ensure high quality products and services are delivered to guests, and accountable for the financial and operational performance of the restaurant.&lt;/p&gt;&lt;p&gt;Assistant Manager's can sometimes work different positions throughout the week to ensure they hit desired hours. Different positions can include: Managing, Bartending, Serving, Cooking depending what position suits your skill set and desirability.&lt;/p&gt;&lt;p&gt;Requirements: 2+ years restaurant experience. Team Lead/ Supervisor experience a plus. Experience working with customers. Excellent communication skills. Professional demeanor. Cash management experience.&lt;/p&gt;&lt;p&gt;Job Essentials: Ensuring excellent hospitality and customer service. Creating a positive work environment for team members. Ongoing training for making sure that the highest quality service standards are being obtained. Monitoring controllable expenses, loss prevention and increase sales.&lt;/p&gt;&lt;p&gt;Benefits: Flexible Schedule. Controllable costs bonus. Paid Vacation.&lt;/p&gt;&lt;p&gt;Apply in person today or online at www.bouldertaphouse.com/mason-city-ia/jobs/&lt;/p&gt;&lt;p&gt;Job Types: Full-time, Part-time&lt;/p&gt;&lt;p&gt;Pay: $16.00 - $20.00 per hour&lt;/p&gt;&lt;p&gt;Benefits:&lt;/p&gt;&lt;ul&gt;&lt;li&gt;401(k)&lt;/li&gt;&lt;li&gt;401(k) matching&lt;/li&gt;&lt;li&gt;Employee discount&lt;/li&gt;&lt;li&gt;Health insurance&lt;/li&gt;&lt;li&gt;Paid time off&lt;/li&gt;&lt;/ul&gt;&lt;p&gt;Physical Setting:&lt;/p&gt;&lt;ul&gt;&lt;li&gt;Casual dining restaurant&lt;/li&gt;&lt;li&gt;Fast casual restaurant&lt;/li&gt;&lt;/ul&gt;&lt;p&gt;Schedule:&lt;/p&gt;&lt;ul&gt;&lt;li&gt;10 hour shift&lt;/li&gt;&lt;li&gt;8 hour shift&lt;/li&gt;&lt;li&gt;Day shift&lt;/li&gt;&lt;li&gt;Evening shift&lt;/li&gt;&lt;li&gt;Every weekend&lt;/li&gt;&lt;li&gt;Holidays&lt;/li&gt;&lt;li&gt;Night shift&lt;/li&gt;&lt;li&gt;Weekend availability&lt;/li&gt;&lt;/ul&gt;&lt;p&gt;Supplemental Pay:&lt;/p&gt;&lt;ul&gt;&lt;li&gt;Bonus pay&lt;/li&gt;&lt;li&gt;Quarterly bonus&lt;/li&gt;&lt;/ul&gt;&lt;p&gt;Education:&lt;/p&gt;&lt;ul&gt;&lt;li&gt;High school or equivalent (Preferred)&lt;/li&gt;&lt;/ul&gt;&lt;p&gt;License/Certification:&lt;/p&gt;&lt;ul&gt;&lt;li&gt;Driver's License (Required)&lt;/li&gt;&lt;/ul&gt;&lt;p&gt;Shift availability:&lt;/p&gt;&lt;ul&gt;&lt;li&gt;Day Shift (Preferred)&lt;/li&gt;&lt;li&gt;Night Shift (Preferred)&lt;/li&gt;&lt;/ul&gt;&lt;p&gt;Work Location: One location&lt;/p&gt;&lt;/div&gt;&lt;/body&gt;&lt;/html&gt;</t>
  </si>
  <si>
    <t>THE BOULDER TAP HOUSE</t>
  </si>
  <si>
    <t>43.149869</t>
  </si>
  <si>
    <t>-93.195379</t>
  </si>
  <si>
    <t>Mason City</t>
  </si>
  <si>
    <t>Mason city</t>
  </si>
  <si>
    <t>c3c532dc04335fe966688132c19a3771</t>
  </si>
  <si>
    <t>Childcare Assistant</t>
  </si>
  <si>
    <t>https://www.simplyhired.com/job/sckV5j-KjCtJCIXAI4bgQuJwOJO_YgGMEOpMJ7M0R7JPtaIcjv-t-w?q=</t>
  </si>
  <si>
    <t>&lt;html&gt;&lt;body&gt;&lt;div class="viewjob-jobDescription"&gt; &lt;div class="h3"&gt;Full Job Description&lt;/div&gt; &lt;div class="p"&gt; &lt;p&gt;Marys Little Lambs Family Chilcare provides In-home care for children from infant to 5 years of age. Program provides many learning opportunities in which provider and assistant work together each day with the children in various learning opportunities. Along with learning comes providing nurturing and compassion. Provider and assistant will work together to provide a safe and loving early childhood environment.&lt;/p&gt; &lt;p&gt;Job Types: Full-time, Part-time&lt;/p&gt; &lt;p&gt;Pay: $14.00 - $15.00 per hour&lt;/p&gt; &lt;p&gt;Schedule:&lt;/p&gt; &lt;ul&gt;&lt;li&gt;Monday to Friday&lt;/li&gt;&lt;/ul&gt; &lt;p&gt;Experience:&lt;/p&gt; &lt;ul&gt;&lt;li&gt;Caregiving: 1 year (Preferred)&lt;/li&gt;&lt;/ul&gt; &lt;p&gt;Shift availability:&lt;/p&gt; &lt;ul&gt;&lt;li&gt;Day Shift (Preferred)&lt;/li&gt;&lt;/ul&gt; &lt;p&gt;Work Location: One location&lt;/p&gt; &lt;/div&gt; &lt;div&gt;&lt;/div&gt; &lt;/div&gt;&lt;span class="indeed-apply-widget" data-indeed-apply-apitoken="aa102235a5ccb18bd3668c0e14aa3ea7e2503cfac2a7a9bf3d6549899e125af4" data-indeed-apply-coverletter="optional" data-indeed-apply-jk="02e37d3c35e80c95" data-indeed-apply-jobcompanyname="Mary's Little Lambs Famiy Childcare" data-indeed-apply-jobid="a51908ba0c834d70d87c" data-indeed-apply-joblocation="Folsom, CA 95630" data-indeed-apply-jobtitle="Childcare Assistant" data-indeed-apply-joburl="https://www.simplyhired.com/job/" data-indeed-apply-label="Quick Apply" data-indeed-apply-nobuttonui="true" data-indeed-apply-partnerapitoken="3104322b831a591659ae09f5428af3cc9663a7cb28ac7a65daecf96494dc4549" data-indeed-apply-partnermeta="&amp;amp;simplyhiredCsrfToken=_JomwMJ2BCP3ai4pTmrtkS7pXtp7NbjmaeBngHNf4evQYwuGTIBIJPusuBbE04ymCdpJXLb0a8gJWtbyYAxulg&amp;amp;" data-indeed-apply-phone="optional" data-indeed-apply-pingbackurl="https://www.simplyhired.com/api/apply/conv?tk=&amp;amp;vjtk=1fqnnr2mk3kmv001&amp;amp;spn=0&amp;amp;jobKey=sckV5j-KjCtJCIXAI4bgQuJwOJO_YgGMEOpMJ7M0R7JPtaIcjv-t-w&amp;amp;source=IndeedApply&amp;amp;from=simplyhired_viewjob&amp;amp;astse=1753fa4b4b93fa5c&amp;amp;assa=7441" data-indeed-apply-posturl="http://muffit/process-indeedapply" data-indeed-apply-questions="iq://a51908ba0c834d70d87c?v=1" data-indeed-apply-resume="required"&gt;&lt;button class="IndeedApplyWidget-button" type="button"&gt;&lt;span class="IndeedApplyWidget-buttonIcon"&gt;&lt;/span&gt;&lt;span class="IndeedApplyWidget-buttonLabel"&gt;Quick Apply&lt;/span&gt;&lt;/button&gt;&lt;/span&gt;&lt;/body&gt;&lt;/html&gt;</t>
  </si>
  <si>
    <t>Mary's Little Lambs Famiy Childcare</t>
  </si>
  <si>
    <t>6a3913f82255a7089b451f24561d8646</t>
  </si>
  <si>
    <t>https://www.indeed.com/viewjob?jk=84ed93d35fb9ec7d</t>
  </si>
  <si>
    <t>&lt;html&gt;&lt;body&gt;&lt;div class="jobsearch-jobDescriptionText" id="jobDescriptionText"&gt;&lt;p&gt;We are looking to hire shift managers at the Burger King located in Corinth, MS. Pay is based on experience. Must be able to pass a background check and drug test. Competitive wages, bonus program and more!&lt;/p&gt;&lt;p&gt;Job Types: Full-time, Internship&lt;/p&gt;&lt;p&gt;Pay: $12.00 - $15.00 per hour&lt;/p&gt;&lt;p&gt;Benefits:&lt;/p&gt;&lt;ul&gt;&lt;li&gt;Employee assistance program&lt;/li&gt;&lt;li&gt;Employee discount&lt;/li&gt;&lt;li&gt;Flexible schedule&lt;/li&gt;&lt;li&gt;Paid time off&lt;/li&gt;&lt;li&gt;Tuition reimbursement&lt;/li&gt;&lt;/ul&gt;&lt;p&gt;Physical Setting:&lt;/p&gt;&lt;ul&gt;&lt;li&gt;Quick service &amp;amp; fast food restaurant&lt;/li&gt;&lt;/ul&gt;&lt;p&gt;Schedule:&lt;/p&gt;&lt;ul&gt;&lt;li&gt;10 hour shift&lt;/li&gt;&lt;li&gt;8 hour shift&lt;/li&gt;&lt;li&gt;Day shift&lt;/li&gt;&lt;li&gt;Holidays&lt;/li&gt;&lt;li&gt;Night shift&lt;/li&gt;&lt;li&gt;Weekend availability&lt;/li&gt;&lt;/ul&gt;&lt;p&gt;Supplemental Pay:&lt;/p&gt;&lt;ul&gt;&lt;li&gt;Bonus pay&lt;/li&gt;&lt;/ul&gt;&lt;p&gt;Education:&lt;/p&gt;&lt;ul&gt;&lt;li&gt;High school or equivalent (Preferred)&lt;/li&gt;&lt;/ul&gt;&lt;p&gt;Experience:&lt;/p&gt;&lt;ul&gt;&lt;li&gt;Supervising Experience: 1 year (Preferred)&lt;/li&gt;&lt;li&gt;Warehouse Experience: 1 year (Preferred)&lt;/li&gt;&lt;/ul&gt;&lt;p&gt;Work Location: One location&lt;/p&gt;&lt;/div&gt;&lt;/body&gt;&lt;/html&gt;</t>
  </si>
  <si>
    <t>34.93236</t>
  </si>
  <si>
    <t>-88.543884</t>
  </si>
  <si>
    <t>Corinth</t>
  </si>
  <si>
    <t>237ff2a68b9efab8f4491a0dd0219eb3</t>
  </si>
  <si>
    <t>Babysitter/Nanny</t>
  </si>
  <si>
    <t>https://www.indeed.com/viewjob?jk=0fcb0d61e306455e</t>
  </si>
  <si>
    <t>&lt;html&gt;&lt;body&gt;&lt;div class="jobsearch-jobDescriptionText" id="jobDescriptionText"&gt;&lt;p&gt;&lt;i&gt;Nanny (Full-time) &lt;/i&gt;&lt;br/&gt;FULL-TIME NANNY IN Baldwin&lt;br/&gt;&lt;b&gt;About us&lt;/b&gt;&lt;/p&gt;&lt;p&gt;&lt;b&gt;KBC Childcare&lt;/b&gt;&lt;/p&gt;&lt;p&gt;Our company began with the idea that families require and deserve a caretaker who fits their exact needs. We also understand how important it is for our nannies and caretakers to feel understood, supported so they can perform at their best! We treat every client and every caretaker as if they were part of our family.&lt;/p&gt;&lt;p&gt;We are a small personalized nanny pairing service where we help our nannies find the best placement possible! We never charge our caretakers anything and we facilitate the interview and hiring process. We offer support and guidance from the search and interview process all the way up to when you are hired -we are only here to help! We act as a third party broker to help you get fair treatment, good pay and utilize your skills to the best of your ability! You will be working DIRECTLY for private families that have hired us to help then get the best nanny possible. You will get a work contract and be working for each family directly, not for us! We are here to help match you with wonderful families and ensure you are happy there!&lt;/p&gt;&lt;p&gt;&lt;b&gt;Nanny Needed in Baldwin!&lt;/b&gt;&lt;/p&gt;&lt;p&gt;&lt;b&gt;About the Family and Their Needs&lt;/b&gt;&lt;/p&gt;&lt;p&gt;Very sweet family with one baby needs a reliable, loving nanny who can be part of the team! The parents work full-time from home and need a nanny who is ok with the mom being involved when she can. The nanny will be responsible for anything related to the baby but also helping out around the home as needed with light housekeeping. Nanny should be able to get on the floor to play, do tummy time and engage with the baby. No cell phone use. Baby's development is very important and being able to help reach each milestone and encourage free play and gentle parenting is key.&lt;/p&gt;&lt;p&gt;&lt;b&gt;Schedule: &lt;/b&gt;&lt;/p&gt;&lt;p&gt;Live-Out&lt;/p&gt;&lt;p&gt;Monday-Friday&lt;/p&gt;&lt;p&gt;9am-5pm&lt;/p&gt;&lt;p&gt;&lt;b&gt;Job Qualifications: &lt;/b&gt;&lt;/p&gt;&lt;p&gt; Must pass a background check and have a clean driver's license.&lt;/p&gt;&lt;p&gt; Punctual, reliable &amp;amp; responsible care of children&lt;/p&gt;&lt;p&gt; Safety conscious and diligent about child safety and supervision&lt;/p&gt;&lt;p&gt;&lt;b&gt;Job Responsibilities&lt;/b&gt;&lt;/p&gt;&lt;p&gt;Helping with everything related to the baby and light housekeeping.&lt;/p&gt;&lt;p&gt;&lt;b&gt;Salary: &lt;/b&gt;&lt;/p&gt;&lt;p&gt;Commensurate with experience but estimated $20-22/hour&lt;/p&gt;&lt;p&gt;Job Type: Full-time&lt;/p&gt;&lt;p&gt;Pay: $20.00 - $22.00 per hour&lt;/p&gt;&lt;p&gt;Benefits:&lt;/p&gt;&lt;ul&gt;&lt;li&gt;Paid time off&lt;/li&gt;&lt;/ul&gt;&lt;p&gt;Schedule:&lt;/p&gt;&lt;ul&gt;&lt;li&gt;Monday to Friday&lt;/li&gt;&lt;/ul&gt;&lt;p&gt;Ability to commute/relocate:&lt;/p&gt;&lt;ul&gt;&lt;li&gt;Baldwin, NY 11510: Reliably commute or planning to relocate before starting work (Preferred)&lt;/li&gt;&lt;/ul&gt;&lt;p&gt;Application Question(s):&lt;/p&gt;&lt;ul&gt;&lt;li&gt;What is your email address?&lt;/li&gt;&lt;li&gt;Are you vaccinated against COVID?&lt;/li&gt;&lt;li&gt;Have you been a nanny before?&lt;/li&gt;&lt;li&gt;Have you cared for an infant before?&lt;/li&gt;&lt;/ul&gt;&lt;p&gt;Experience:&lt;/p&gt;&lt;ul&gt;&lt;li&gt;Nannying: 2 years (Preferred)&lt;/li&gt;&lt;/ul&gt;&lt;p&gt;License/Certification:&lt;/p&gt;&lt;ul&gt;&lt;li&gt;Driver's License (Required)&lt;/li&gt;&lt;li&gt;CPR Certification (Preferred)&lt;/li&gt;&lt;/ul&gt;&lt;p&gt;Work Location: One location&lt;/p&gt;&lt;/div&gt;&lt;/body&gt;&lt;/html&gt;</t>
  </si>
  <si>
    <t>KBC Childcare</t>
  </si>
  <si>
    <t>40.654755</t>
  </si>
  <si>
    <t>-73.609688</t>
  </si>
  <si>
    <t>Baldwin</t>
  </si>
  <si>
    <t>ff97c7b55100ba2574c1cde2793d7994</t>
  </si>
  <si>
    <t>Appointment Setter</t>
  </si>
  <si>
    <t>https://www.indeed.com/viewjob?jk=ce03fdb080b57392</t>
  </si>
  <si>
    <t>&lt;html&gt;&lt;body&gt;&lt;div class="jobsearch-jobDescriptionText" id="jobDescriptionText"&gt;&lt;p&gt;Prime Protection LLC is expanding into the Solar industry. We are looking for a motivated individual that is willing to canvas with our team. You'll be setting appointments for our closers to come in and solidify the deal! You must have reliable transportation to get to and from the office. You must be on time. You must have charisma and willing to work hard on a daily basis. We pay hourly PLUS commission. Only motivated people. Please apply through indeed, but if you'd like to contact us please call our local office at &lt;span class="jobsearch-JobDescription-phone-number"&gt;&lt;a href="tel:+1-386-375-6429"&gt;(386)-375-6429&lt;/a&gt;&lt;/span&gt;. We look forward to having you join our new and improved team.&lt;/p&gt;&lt;p&gt;Sincerely, Prime Protection LLC.&lt;/p&gt;&lt;p&gt;Job Type: Full-time&lt;/p&gt;&lt;p&gt;Pay: From $12.50 per hour&lt;/p&gt;&lt;p&gt;Schedule:&lt;/p&gt;&lt;ul&gt;&lt;li&gt;8 hour shift&lt;/li&gt;&lt;li&gt;Weekend availability&lt;/li&gt;&lt;/ul&gt;&lt;p&gt;Supplemental Pay:&lt;/p&gt;&lt;ul&gt;&lt;li&gt;Commission pay&lt;/li&gt;&lt;/ul&gt;&lt;p&gt;Ability to commute/relocate:&lt;/p&gt;&lt;ul&gt;&lt;li&gt;DeLand, FL: Reliably commute or planning to relocate before starting work (Preferred)&lt;/li&gt;&lt;/ul&gt;&lt;p&gt;Experience:&lt;/p&gt;&lt;ul&gt;&lt;li&gt;Sales Lead Generators &amp;amp; Telemarketers: 1 year (Preferred)&lt;/li&gt;&lt;li&gt;Customer service: 1 year (Preferred)&lt;/li&gt;&lt;/ul&gt;&lt;p&gt;Work Location: Multiple Locations&lt;/p&gt;&lt;/div&gt;&lt;/body&gt;&lt;/html&gt;</t>
  </si>
  <si>
    <t>Prime Protection  Local ADT Dealer</t>
  </si>
  <si>
    <t>fea06e5a165f66b8b19a1c8a45bd3529</t>
  </si>
  <si>
    <t>Case Management</t>
  </si>
  <si>
    <t>https://www.indeed.com/viewjob?jk=f0d145b2600153c8</t>
  </si>
  <si>
    <t>&lt;html&gt;&lt;body&gt;&lt;div class="jobsearch-jobDescriptionText" id="jobDescriptionText"&gt;&lt;p&gt;The &lt;b&gt;Case Manager&lt;/b&gt; is responsible for using sound professional judgment and best practices to ensure quality case management services are provided to the respective population while maintaining compliance with established state and federal standards. A &lt;b&gt;Case Manager&lt;/b&gt; will provide quality social services, individually and in groups, to clients and their families to accomplish program objectives and Agency goals. This position will be providing services to unaccompanied children (UC).&lt;/p&gt;&lt;p&gt;&lt;b&gt;Essential Functions: &lt;/b&gt;&lt;/p&gt;&lt;ul&gt;&lt;li&gt;Engage and involve children and their sponsors in the reunification process&lt;/li&gt;&lt;li&gt;Document progress that families and sponsors make toward risk reduction, achievement of service goals and positive case outcomes&lt;/li&gt;&lt;li&gt;Continually assess ongoing changes in behavior, circumstances or conditions that may affect child safety&lt;/li&gt;&lt;li&gt;Meet all federal and state regulatory guidelines and standards that are applicable to this position&lt;/li&gt;&lt;li&gt;Maintain up to date documentation in Portal&lt;/li&gt;&lt;li&gt;Maintain a case load in accordance with agency policies and procedures and licensing and contract standards&lt;/li&gt;&lt;li&gt;Compile, prepare, submit, and maintain accurate records, files, forms, statistics, and additional information in accordance with agency policies, licensing and/or contract requirements&lt;/li&gt;&lt;li&gt;Determine all options available for the youth within the required time frame&lt;/li&gt;&lt;li&gt;Screen calls prior to facilitating communication with minor to ensure child safety&lt;/li&gt;&lt;li&gt;Utilize the assistance of Case Aides to achieve program goals&lt;/li&gt;&lt;li&gt;Implement Deployed Services safety protocols including evacuating children and other staff in case of an emergency&lt;/li&gt;&lt;li&gt;Ensure confidentiality in all program operations and service population&lt;/li&gt;&lt;li&gt;Uphold professional and ethical standards of conduct outlined in the Deployed Services employee handbook&lt;/li&gt;&lt;li&gt;Ensure the follow up service phone calls are conducted 30 days after Unaccompanied Children's reunification and discharge from program&lt;/li&gt;&lt;li&gt;Coordinate fingerprint appointment for sponsor&lt;/li&gt;&lt;li&gt;Attend daily department musters&lt;/li&gt;&lt;li&gt;Must assist in the evacuation of Unaccompanied Children, as needed&lt;/li&gt;&lt;/ul&gt;&lt;p&gt;&lt;b&gt;Knowledge and Skills: &lt;/b&gt;&lt;/p&gt;&lt;ul&gt;&lt;li&gt;Intermediate level of proficiency with Microsoft Office products&lt;/li&gt;&lt;li&gt;Excellent interpersonal and communication skills&lt;/li&gt;&lt;li&gt;Ability to always maintain professionalism&lt;/li&gt;&lt;li&gt;Prioritize and organize responsibilities and duties efficiently&lt;/li&gt;&lt;li&gt;Ability to work independently or as a member of a multi-disciplinary team&lt;/li&gt;&lt;li&gt;Ability to work in a fast-paced environment and remain emotionally controlled&lt;/li&gt;&lt;li&gt;Willing to work evenings, weekends, and holidays as needed or requested by Lead Case Manager&lt;/li&gt;&lt;/ul&gt;&lt;p&gt;&lt;b&gt;Education and Experience: &lt;/b&gt;&lt;/p&gt;&lt;ul&gt;&lt;li&gt;Associates degree or higher in social work, or social services&lt;/li&gt;&lt;li&gt;2-5 years experience in recording case management and childcare work&lt;/li&gt;&lt;li&gt;1 year of related experience and/or training in, Office of Refugee Resettlement (ORR) operated shelters, preferred&lt;/li&gt;&lt;li&gt;Experience working with immigrant populations and child welfare, preferred&lt;/li&gt;&lt;li&gt;Must be authorized to work in the U.S.&lt;/li&gt;&lt;li&gt;Must be able to travel within the Continental United States (CONUS)&lt;/li&gt;&lt;li&gt;This position requires candidate to be bilingual in English and Spanish&lt;/li&gt;&lt;li&gt;Must pass a pre-employment drug screen, motor vehicle record check, and a criminal background check&lt;/li&gt;&lt;/ul&gt;&lt;p&gt;AAP/EEO Statement&lt;/p&gt;&lt;p&gt;&lt;i&gt;Deployed Services, LLC is an Equal Opportunity and Affirmative Action Employer and prohibits discrimination and harassment of any type on the basis of actual or perceived race, color, national origin, ancestry, sex (including pregnancy, childbirth, breastfeeding and medical conditions related to pregnancy, childbirth or breastfeeding), gender, gender identity, and gender expression, religious creed, disability (mental and physical) including HIV and AIDS, medical condition (cancer and genetic characteristics ), genetic information, age, marital status, civil union status, sexual orientation, military and veteran status, denial of family and medical care leave, arrest record and/or any other characteristic(s) protected by federal, state or local law. &lt;/i&gt;&lt;/p&gt;&lt;p&gt;&lt;i&gt;This policy applies to all terms of employment including recruiting, hiring, placement, promotion, termination, layoff, recall, transfer, leaves of absence, training, compensation, benefits, employee activities, and general treatment during employment.&lt;/i&gt;&lt;/p&gt;&lt;p&gt;&lt;i&gt;Reasonable accommodations may be made to enable individuals with disabilities to perform the essential functions.&lt;/i&gt;&lt;/p&gt;&lt;p&gt;&lt;i&gt;Other Duties&lt;/i&gt;&lt;/p&gt;&lt;p&gt;&lt;i&gt;Please note this job description is not designed to cover or contain a comprehensive listing of activities, duties or responsibilities that are required of the employee for this job. Duties, responsibilities, and activities may change at any time with or without notice.   &lt;/i&gt;&lt;/p&gt;&lt;p&gt;Job Types: Full-time, Contract&lt;/p&gt;&lt;p&gt;Pay: $28.00 - $36.00 per hour&lt;/p&gt;&lt;p&gt;Benefits:&lt;/p&gt;&lt;ul&gt;&lt;li&gt;Dental insurance&lt;/li&gt;&lt;li&gt;Health insurance&lt;/li&gt;&lt;li&gt;Vision insurance&lt;/li&gt;&lt;/ul&gt;&lt;p&gt;Schedule:&lt;/p&gt;&lt;ul&gt;&lt;li&gt;12 hour shift&lt;/li&gt;&lt;/ul&gt;&lt;p&gt;Education:&lt;/p&gt;&lt;ul&gt;&lt;li&gt;Associate (Preferred)&lt;/li&gt;&lt;/ul&gt;&lt;p&gt;Experience:&lt;/p&gt;&lt;ul&gt;&lt;li&gt;case management and childcare work: 2 years (Preferred)&lt;/li&gt;&lt;/ul&gt;&lt;p&gt;Work Location: One location&lt;/p&gt;&lt;/div&gt;&lt;/body&gt;&lt;/html&gt;</t>
  </si>
  <si>
    <t>Deployed Services, LLC</t>
  </si>
  <si>
    <t>28.52779</t>
  </si>
  <si>
    <t>-99.863513</t>
  </si>
  <si>
    <t>Carrizo Springs</t>
  </si>
  <si>
    <t>Carrizo springs</t>
  </si>
  <si>
    <t>ec69c07cbf13a893d404796fc82f68e6</t>
  </si>
  <si>
    <t>Fla Licensed Therapist, Psychologist, LMFC, LPC, or MFCC</t>
  </si>
  <si>
    <t>Licensed therapist psychologist</t>
  </si>
  <si>
    <t>https://www.indeed.com/viewjob?jk=4a6616925dc0367b</t>
  </si>
  <si>
    <t>Pay: $75.00 - $125.00 per hour</t>
  </si>
  <si>
    <t>&lt;html&gt;&lt;body&gt;&lt;div class="jobsearch-jobDescriptionText" id="jobDescriptionText"&gt;&lt;p&gt;We are a Brain Health and Functional Medicine Wellness office located in Sarasota, Florida. We help our clients recover from anxiety, depression, ADHD, mood issues, head trauma, autistic spectrum issues, PTSD, etc. Our comprehensive psychological wellness center offers psychological assessments, counselling, functional nutritional services, neurofeedback and other non-drug approaches to enhancing emotional wellness &amp;amp; health in adults, teens and children.&lt;/p&gt;&lt;p&gt;&lt;b&gt;We are expanding our psychology department and seeking a bright, intelligent, and caring therapist, psychologist, LMFC, LPC, MFCC or similar Florida licensed professional. It's important that you have a wide variety of tools &amp;amp; skills in transformational therapies such as EMDR, Hypnotherapy, Somatic Experiencing (Peter Levine), Family Constellation, Transpersonal Psychology, Prenatal Psychology, Trauma Informed Care, EFT, Nonviolent Communication (Marshall Rosenberg), Satir Growth Model, Somatic Psychology, etc.&lt;/b&gt;&lt;/p&gt;&lt;p&gt;This position will start as a part time job and grow into a full time position.&lt;/p&gt;&lt;p&gt;&lt;b&gt;PLEASE INCLUDE A COVER LETTER LETTING US KNOW ABOUT YOUR BACKGROUND, WHY YOU ARE APPLYING FOR THIS POSITION, AND WHAT MAKES YOU A GOOD FIT FOR OUR BRAIN HEALTH AND FUNCTIONAL MEDICINE OFFICE. Applicants who do not submit a cover letter will not be considered. &lt;/b&gt;&lt;/p&gt;&lt;p&gt;&lt;b&gt;&lt;i&gt;SINCE OUR BUSINESS PROMOTES BOTH PHYSICAL AND EMOTIONAL HEALTH &amp;amp; WELLNESS, WE ARE LOOKING FOR SOMEONE WHO SHARES THESE INTERESTS.&lt;/i&gt;&lt;/b&gt;&lt;/p&gt;&lt;p&gt;&lt;b&gt;Do not call or email the office. Only respond to this advertisement by email through Indeed. Thank you!&lt;/b&gt;&lt;/p&gt;&lt;p&gt;&lt;b&gt;More About You......&lt;/b&gt;&lt;br/&gt;- You have a Florida license, or you can get one within 4-6 weeks.&lt;/p&gt;&lt;p&gt;-You are skilled working with children, teens, and adults&lt;/p&gt;&lt;p&gt;-You have clinical experience and tools to help individuals who have experienced trauma and who have PTSD&lt;/p&gt;&lt;p&gt;You are looking to be part of a holistic team that approaches emotional health through a multiple therapies and disciplines.&lt;/p&gt;&lt;p&gt;Work Location:&lt;/p&gt;&lt;ul&gt;&lt;li&gt;One location&lt;/li&gt;&lt;li&gt;No&lt;/li&gt;&lt;/ul&gt;&lt;p&gt;Job Type: Part-time&lt;/p&gt;&lt;p&gt;Pay: $75.00 - $125.00 per hour&lt;/p&gt;&lt;p&gt;Schedule:&lt;/p&gt;&lt;ul&gt;&lt;li&gt;Monday to Friday&lt;/li&gt;&lt;/ul&gt;&lt;p&gt;Application Question(s):&lt;/p&gt;&lt;ul&gt;&lt;li&gt;Have you included a cover letter?&lt;/li&gt;&lt;/ul&gt;&lt;p&gt;Education:&lt;/p&gt;&lt;ul&gt;&lt;li&gt;Bachelor's (Preferred)&lt;/li&gt;&lt;/ul&gt;&lt;p&gt;Experience:&lt;/p&gt;&lt;ul&gt;&lt;li&gt;Counselling/Therapy: 1 year (Preferred)&lt;/li&gt;&lt;/ul&gt;&lt;p&gt;License/Certification:&lt;/p&gt;&lt;ul&gt;&lt;li&gt;Florida License (Preferred)&lt;/li&gt;&lt;/ul&gt;&lt;p&gt;Work Location: One location&lt;/p&gt;&lt;/div&gt;&lt;/body&gt;&lt;/html&gt;</t>
  </si>
  <si>
    <t>a2e9b1a811ddd65265bbd0ab21753359</t>
  </si>
  <si>
    <t>Nanny</t>
  </si>
  <si>
    <t>https://www.indeed.com/viewjob?jk=9803b1bb702f2537</t>
  </si>
  <si>
    <t>Pay: $22.00 - $28.00 per hour</t>
  </si>
  <si>
    <t>&lt;html&gt;&lt;body&gt;&lt;div class="jobsearch-jobDescriptionText" id="jobDescriptionText"&gt;&lt;p&gt;&lt;b&gt;General Nanny Job Description: Fun, Happy family is looking for a nanny for a new born baby in Darien, Connecticut. We are looking for someone from 8-4pm or 9-5pm. Must have own car, and be covid vaccinated. Must also have a valid license and vehicle.&lt;/b&gt;&lt;/p&gt;&lt;p&gt;&lt;b&gt;As a Nanny, you would provide complete care for the child(ren) in the employer's home and perform all tasks that correlate to the care of the children. To create a safe, nurturing and stimulating environment in which the children can thrive and develop.&lt;/b&gt;&lt;/p&gt;&lt;ul&gt;&lt;li&gt;&lt;b&gt;Keep the play area safe and free from hazards while monitoring children consistently throughout the day.&lt;/b&gt;&lt;/li&gt;&lt;li&gt;&lt;b&gt;Sanitize play equipment, games and toys on a regular basis to keep them safe and attractive while minimizing the spread of germs.&lt;/b&gt;&lt;/li&gt;&lt;li&gt;&lt;b&gt;Change diapers, dress children and assist them with their snacks, drinks and meals as needed.&lt;/b&gt;&lt;/li&gt;&lt;li&gt;&lt;b&gt;Teach children the importance of good personal hygiene and health habits, including the importance of brushing teeth, eating healthy food, using the toilet and getting adequate rest.&lt;/b&gt;&lt;/li&gt;&lt;li&gt;&lt;b&gt;Engage in educational activities with the children, including reading, crafts, drawing, coloring and singing.&lt;/b&gt;&lt;/li&gt;&lt;li&gt;&lt;b&gt;Keep an individual record for each child that includes information about his or her behaviors, daily activities, meals eaten, medications received and other important and mundane details. Discuss this information with each childs parents on a daily or weekly basis.&lt;/b&gt;&lt;/li&gt;&lt;li&gt;&lt;b&gt;Discipline unruly children as needed, focusing on using creative ways to encourage good behavior such as picking up after themselves, participating in the lesson plans and treating each other kindly.&lt;/b&gt;&lt;/li&gt;&lt;li&gt;&lt;b&gt;Create daily lesson plans that are developmentally appropriate, fun and interesting. Lesson plans should always encourage full participation from each child.&lt;/b&gt;&lt;/li&gt;&lt;/ul&gt;&lt;p&gt;&lt;b&gt;Basic Qualifications: &lt;/b&gt;&lt;/p&gt;&lt;ul&gt;&lt;li&gt;&lt;b&gt;Must be 18+ years &lt;/b&gt;&lt;/li&gt;&lt;li&gt;&lt;b&gt;High School Graduate &lt;/b&gt;&lt;/li&gt;&lt;li&gt;&lt;b&gt;Ability to pass a background check&lt;/b&gt;&lt;/li&gt;&lt;li&gt;&lt;b&gt;Reliable transportation &lt;/b&gt;&lt;/li&gt;&lt;/ul&gt;&lt;p&gt;&lt;b&gt;Preferred Qualifications: &lt;/b&gt;&lt;/p&gt;&lt;ul&gt;&lt;li&gt;&lt;b&gt;Training in First Aid or CPR &lt;/b&gt;&lt;/li&gt;&lt;li&gt;&lt;b&gt;6 months or more of childcare experience &lt;/b&gt;&lt;/li&gt;&lt;/ul&gt;&lt;p&gt;Job Types: Full-time, Contract&lt;/p&gt;&lt;p&gt;Pay: $22.00 - $28.00 per hour&lt;/p&gt;&lt;p&gt;Benefits:&lt;/p&gt;&lt;ul&gt;&lt;li&gt;Flexible schedule&lt;/li&gt;&lt;/ul&gt;&lt;p&gt;Schedule:&lt;/p&gt;&lt;ul&gt;&lt;li&gt;8 hour shift&lt;/li&gt;&lt;li&gt;Weekend availability&lt;/li&gt;&lt;/ul&gt;&lt;p&gt;COVID-19 considerations:&lt;br/&gt;MUST BE VACCINATED!&lt;/p&gt;&lt;p&gt;Application Question(s):&lt;/p&gt;&lt;ul&gt;&lt;li&gt;do you have a car and valid license?&lt;/li&gt;&lt;li&gt;are you willing to work in Darien or Greenwich CT?&lt;/li&gt;&lt;li&gt;are you vaccinated?&lt;/li&gt;&lt;/ul&gt;&lt;p&gt;Education:&lt;/p&gt;&lt;ul&gt;&lt;li&gt;High school or equivalent (Preferred)&lt;/li&gt;&lt;/ul&gt;&lt;p&gt;Experience:&lt;/p&gt;&lt;ul&gt;&lt;li&gt;Babysitting: 4 years (Preferred)&lt;/li&gt;&lt;/ul&gt;&lt;p&gt;License/Certification:&lt;/p&gt;&lt;ul&gt;&lt;li&gt;CPR Certification (Preferred)&lt;/li&gt;&lt;/ul&gt;&lt;p&gt;Work Location: One location&lt;/p&gt;&lt;/div&gt;&lt;/body&gt;&lt;/html&gt;</t>
  </si>
  <si>
    <t>my honeys place</t>
  </si>
  <si>
    <t>41.12222</t>
  </si>
  <si>
    <t>-73.435827</t>
  </si>
  <si>
    <t>Norwalk</t>
  </si>
  <si>
    <t>f8815d2822bef0341a6e5cc45a3ea4cc</t>
  </si>
  <si>
    <t>https://www.indeed.com/viewjob?jk=b1bd9af6436f69a6</t>
  </si>
  <si>
    <t>&lt;html&gt;&lt;body&gt;&lt;div class="jobsearch-jobDescriptionText" id="jobDescriptionText"&gt;&lt;p&gt;To maintain pricing, stocking, and rotation of merchandise in the grocery area and to perform other functions as required in Produce, Point-Of-Sale, and Receiving, in an efficient manner within company policy, to ensure that the shift contributes to the financial best interests of the store.&lt;/p&gt;&lt;p&gt;GENERAL&lt;/p&gt;&lt;ul&gt;&lt;li&gt;Maintain a neat, well-groomed personal appearance at all times and observe company dress regulations.&lt;/li&gt;&lt;li&gt;Observe shift operating hours at all times as scheduled or assigned by store manager.&lt;/li&gt;&lt;li&gt;Adhere to all local, state, and federal health and civil code regulations.&lt;/li&gt;&lt;li&gt;Assist in receiving and unloading of merchandise. Check and verify grocery receiving to ensure that items listed on vendor invoices are all delivered. Check products for quality, count, and condition.&lt;/li&gt;&lt;li&gt;Take stock to storage or shelf areas.&lt;/li&gt;&lt;li&gt;Open cartons and price items accurately and legibly. Keep store management informed of pricing problem areas or discrepancies.&lt;/li&gt;&lt;li&gt;Assist in ordering and maintaining inventory control.&lt;/li&gt;&lt;li&gt;Handle damaged and spoiled products according to company policy and assist in controlling the level of damaged goods.&lt;/li&gt;&lt;li&gt;Comply with safety policies and procedures and participate in stores Safety Committee.&lt;/li&gt;&lt;li&gt;Assist customers in retrieving items from inaccessible areas or in obtaining products that are either located in warehouses or that they may have difficulty in handling.&lt;/li&gt;&lt;li&gt;Assist in training personnel when assigned.&lt;/li&gt;&lt;li&gt;Control excessive use of utilities and water and observe sound conservation practices.&lt;/li&gt;&lt;li&gt;Perform other duties and assignments as directed.&lt;/li&gt;&lt;li&gt;Greet all customers and provide them with prompt and courteous service or assistance.&lt;/li&gt;&lt;li&gt;Always operate your day in accordance with our principles.&lt;/li&gt;&lt;/ul&gt;&lt;p&gt;Job Type: Part-time&lt;/p&gt;&lt;p&gt;Pay: From $10.00 per hour&lt;/p&gt;&lt;p&gt;Schedule:&lt;/p&gt;&lt;ul&gt;&lt;li&gt;Monday to Friday&lt;/li&gt;&lt;li&gt;Weekend availability&lt;/li&gt;&lt;/ul&gt;&lt;p&gt;Ability to commute/relocate:&lt;/p&gt;&lt;ul&gt;&lt;li&gt;East Palatka, FL 32131: Reliably commute or planning to relocate before starting work (Required)&lt;/li&gt;&lt;/ul&gt;&lt;p&gt;Education:&lt;/p&gt;&lt;ul&gt;&lt;li&gt;High school or equivalent (Preferred)&lt;/li&gt;&lt;/ul&gt;&lt;p&gt;Experience:&lt;/p&gt;&lt;ul&gt;&lt;li&gt;Grocery: 1 year (Preferred)&lt;/li&gt;&lt;/ul&gt;&lt;p&gt;Work Location: One location&lt;/p&gt;&lt;/div&gt;&lt;/body&gt;&lt;/html&gt;</t>
  </si>
  <si>
    <t>29.660861</t>
  </si>
  <si>
    <t>-81.587879</t>
  </si>
  <si>
    <t>East Palatka</t>
  </si>
  <si>
    <t>East palatka</t>
  </si>
  <si>
    <t>ffa2a4b88806c24256c74ea003c72345</t>
  </si>
  <si>
    <t>Lawn Care Worker</t>
  </si>
  <si>
    <t>Lawn care worker</t>
  </si>
  <si>
    <t>https://www.simplyhired.com/job/eWTWp5PE4JJ1iFu03H3xN36VJgnPa14j3IWEXUsIODJIvxRP2-fUOg?q=</t>
  </si>
  <si>
    <t>$14.50 - $20.00 an hour</t>
  </si>
  <si>
    <t>&lt;html&gt;&lt;body&gt;&lt;div class="viewjob-jobDescription"&gt; &lt;div class="h3"&gt;Full Job Description&lt;/div&gt; &lt;div class="p"&gt; &lt;p&gt;Experience not necessary will train but knowledge of the basic use of powered equipment helpful. Able to lift or carry 50 lbs.&lt;/p&gt; &lt;p&gt;Duties include lawn mowing, edging, sweep blowing, pruning, sprinkler adjustment or replacement.&lt;/p&gt; &lt;p&gt;Job Types: Full-time, Part-time&lt;/p&gt; &lt;p&gt;Pay: $14.50 - $20.00 per hour&lt;/p&gt; &lt;p&gt;Schedule:&lt;/p&gt; &lt;ul&gt;&lt;li&gt;Monday to Friday&lt;/li&gt;&lt;/ul&gt; &lt;p&gt;Experience:&lt;/p&gt; &lt;ul&gt;&lt;li&gt;Landscape Maintenance: 1 year (Required)&lt;/li&gt;&lt;/ul&gt; &lt;p&gt;License/Certification:&lt;/p&gt; &lt;ul&gt;&lt;li&gt;Driver's License (Required)&lt;/li&gt;&lt;/ul&gt; &lt;p&gt;Work Location: Multiple Locations&lt;/p&gt; &lt;/div&gt; &lt;div&gt;&lt;/div&gt; &lt;/div&gt;&lt;span class="indeed-apply-widget" data-indeed-apply-apitoken="aa102235a5ccb18bd3668c0e14aa3ea7e2503cfac2a7a9bf3d6549899e125af4" data-indeed-apply-coverletter="optional" data-indeed-apply-jk="c8d9be60a72cc057" data-indeed-apply-jobcompanyname="Affordable Reliable Lawn Service" data-indeed-apply-jobid="ec213b7c3b1ee5224961" data-indeed-apply-joblocation="Sacramento, CA" data-indeed-apply-jobtitle="Lawn Care Worker" data-indeed-apply-joburl="https://www.simplyhired.com/job/" data-indeed-apply-label="Quick Apply" data-indeed-apply-nobuttonui="true" data-indeed-apply-partnerapitoken="3104322b831a591659ae09f5428af3cc9663a7cb28ac7a65daecf96494dc4549" data-indeed-apply-partnermeta="&amp;amp;simplyhiredCsrfToken=aPlbThmq7drwXrF-oqQpMXwA2vctK7HNAQX6hbKKxEdEdiDbIz4A9sZtwAK4r_EE7z3rjmV6ejHlEwDuVZeh0A&amp;amp;" data-indeed-apply-phone="optional" data-indeed-apply-pingbackurl="https://www.simplyhired.com/api/apply/conv?tk=&amp;amp;vjtk=1fqnnq0q2t5ks800&amp;amp;spn=0&amp;amp;jobKey=eWTWp5PE4JJ1iFu03H3xN36VJgnPa14j3IWEXUsIODJIvxRP2-fUOg&amp;amp;source=IndeedApply&amp;amp;from=simplyhired_viewjob&amp;amp;astse=a1c602b00dacf3c5&amp;amp;assa=2733" data-indeed-apply-posturl="http://muffit/process-indeedapply" data-indeed-apply-questions="iq://ec213b7c3b1ee5224961?v=1" data-indeed-apply-resume="optional"&gt;&lt;button class="IndeedApplyWidget-button" type="button"&gt;&lt;span class="IndeedApplyWidget-buttonIcon"&gt;&lt;/span&gt;&lt;span class="IndeedApplyWidget-buttonLabel"&gt;Quick Apply&lt;/span&gt;&lt;/button&gt;&lt;/span&gt;&lt;/body&gt;&lt;/html&gt;</t>
  </si>
  <si>
    <t>Affordable Reliable Lawn Service</t>
  </si>
  <si>
    <t>3aecce497b5e175aeb25043a33f43b1a</t>
  </si>
  <si>
    <t>Driver/Funeral Attendant</t>
  </si>
  <si>
    <t>https://www.indeed.com/viewjob?jk=929baea2388378d6</t>
  </si>
  <si>
    <t>&lt;html&gt;&lt;body&gt;&lt;div class="jobsearch-jobDescriptionText" id="jobDescriptionText"&gt;&lt;p&gt;We are looking for a Driver to transport for our funeral operation in a safe and timely manner. Driver responsibilities include arranging regular cleaning and maintenance services for the vehicle, planning each route based on road and traffic conditions driving our vans. To be considered for this role, you should have a valid drivers license and a clean driving record with no major traffic violations, and a clean background check.&lt;/p&gt;&lt;p&gt;&lt;b&gt;Responsibilities&lt;/b&gt;&lt;/p&gt;&lt;ul&gt;&lt;li&gt;Map out driving routes with our Supervisor in the DMV area&lt;/li&gt;&lt;li&gt;Pick up clients from the place and at the time theyve requested&lt;/li&gt;&lt;li&gt;Loading and unloading using gurneys&lt;/li&gt;&lt;li&gt;Listen to traffic and weather reports to stay up-to-date on road conditions&lt;/li&gt;&lt;li&gt;Adjust the route to avoid heavy traffic or road constructions, as needed&lt;/li&gt;&lt;li&gt;Schedule regular car service appointments and report any issues&lt;/li&gt;&lt;li&gt;Wash and detailing services to maintain interior and exterior cleanliness of the Van&lt;/li&gt;&lt;/ul&gt;&lt;p&gt;&lt;b&gt;Skills&lt;/b&gt;&lt;/p&gt;&lt;ul&gt;&lt;li&gt;Proven experience as a Driver&lt;/li&gt;&lt;li&gt;A valid drivers license&lt;/li&gt;&lt;li&gt;A clean driving record&lt;/li&gt;&lt;li&gt;Minimum visual acuity of 20/50 (or corrected to 20/50)&lt;/li&gt;&lt;li&gt;Familiarity with GPS devices&lt;/li&gt;&lt;li&gt;Knowledge of area roads and neighborhoods&lt;/li&gt;&lt;li&gt;Ability to lift heavy items or use of gurney&lt;/li&gt;&lt;li&gt;Availability to take weekend and night shifts&lt;/li&gt;&lt;li&gt;A polite and professional disposition&lt;/li&gt;&lt;li&gt;Ability to remain calm in stressful driving situations (e.g. at rush hour)&lt;/li&gt;&lt;li&gt;A high school diploma&lt;/li&gt;&lt;/ul&gt;&lt;p&gt;Job Type: Full-time&lt;/p&gt;&lt;p&gt;Pay: $15.00 - $17.00 per hour&lt;/p&gt;&lt;p&gt;Benefits:&lt;/p&gt;&lt;ul&gt;&lt;li&gt;Dental insurance&lt;/li&gt;&lt;li&gt;Health insurance&lt;/li&gt;&lt;li&gt;Life insurance&lt;/li&gt;&lt;li&gt;Paid time off&lt;/li&gt;&lt;/ul&gt;&lt;p&gt;Schedule:&lt;/p&gt;&lt;ul&gt;&lt;li&gt;8 hour shift&lt;/li&gt;&lt;li&gt;Weekend availability&lt;/li&gt;&lt;/ul&gt;&lt;p&gt;COVID-19 considerations:&lt;br/&gt;We compensate employees getting the COVID-19 vaccine; employees and visitors are required to wear masks&lt;/p&gt;&lt;p&gt;Ability to commute/relocate:&lt;/p&gt;&lt;ul&gt;&lt;li&gt;Alexandria, VA: Reliably commute or planning to relocate before starting work (Preferred)&lt;/li&gt;&lt;/ul&gt;&lt;p&gt;Education:&lt;/p&gt;&lt;ul&gt;&lt;li&gt;High school or equivalent (Preferred)&lt;/li&gt;&lt;/ul&gt;&lt;p&gt;License/Certification:&lt;/p&gt;&lt;ul&gt;&lt;li&gt;Driver's License (Required)&lt;/li&gt;&lt;/ul&gt;&lt;p&gt;Willingness to travel:&lt;/p&gt;&lt;ul&gt;&lt;li&gt;25% (Preferred)&lt;/li&gt;&lt;/ul&gt;&lt;p&gt;Work Location: On the road&lt;/p&gt;&lt;/div&gt;&lt;/body&gt;&lt;/html&gt;</t>
  </si>
  <si>
    <t>Metropolitan Funeral Services</t>
  </si>
  <si>
    <t>aca4d9347564b8240c91735f3cf53293</t>
  </si>
  <si>
    <t>Registered Veterinary Technician</t>
  </si>
  <si>
    <t>Registered veterinary technician</t>
  </si>
  <si>
    <t>https://www.indeed.com/viewjob?jk=300bb35115eefef6</t>
  </si>
  <si>
    <t>Pay: $18.50 - $26.00 per hour</t>
  </si>
  <si>
    <t>&lt;html&gt;&lt;body&gt;&lt;div class="jobsearch-jobDescriptionText" id="jobDescriptionText"&gt;&lt;p&gt;Veterinary Dentistry and Oral Surgery of New Mexico, LLC is seeking an experienced full-time Registered Veterinary Technician to join our team. The practice is a privately-owned AHAA-referral accredited facility. We are currently a multi-doctor practice with four RVTs, two vet assistants, and three support staff. We are located in Algodones, New Mexico which is approximately 10 minutes north of Bernalillo. At VDOSNM, we strive to maintain a positive, fun work environment where our employees can excel in a supportive setting.&lt;/p&gt;&lt;p&gt;It is required that applicants are Registered Veterinary Technicians. Ideal candidates should have at least 3 years of experience in a veterinary clinic and wish to expand their knowledge of veterinary dentistry. Interest in acquiring a VTS certification is a plus. Applicants must possess a strong work ethic, exceptional communication and organizational skills, the ability to multi-task, and should demonstrate an eagerness to learn new skills while maintaining a cheerful attitude. Primary duties include, but are not limited to obtaining patient histories, assisting with exams, creating and reviewing treatment plans with clients, monitoring anesthesia, performing dental prophies and radiographs, placing IV catheters, performing venipunctures, and effectively communicating with clients.&lt;/p&gt;&lt;p&gt;Our employment package includes competitive wages, benefits including medical/dental/vision insurance, 401k, 401k matching, paid vacation, annual scrubs allowance, employee discounts, continuing education allowance, and a monthly gym membership allowance.&lt;/p&gt;&lt;p&gt;You are encouraged to apply if you are an RVT dedicated to promoting the highest level of dental care while working in a collaborative, team-oriented environment.&lt;/p&gt;&lt;p&gt;Job Type: Full-time&lt;/p&gt;&lt;p&gt;Pay: $18.50 - $26.00 per hour&lt;/p&gt;&lt;p&gt;Benefits:&lt;/p&gt;&lt;ul&gt;&lt;li&gt;401(k)&lt;/li&gt;&lt;li&gt;401(k) matching&lt;/li&gt;&lt;li&gt;Dental insurance&lt;/li&gt;&lt;li&gt;Employee discount&lt;/li&gt;&lt;li&gt;Health insurance&lt;/li&gt;&lt;li&gt;Paid time off&lt;/li&gt;&lt;li&gt;Vision insurance&lt;/li&gt;&lt;/ul&gt;&lt;p&gt;Schedule:&lt;/p&gt;&lt;ul&gt;&lt;li&gt;10 hour shift&lt;/li&gt;&lt;/ul&gt;&lt;p&gt;COVID-19 considerations:&lt;br/&gt;All customers and employees are required to wear a mask. Curbside service is available.&lt;/p&gt;&lt;p&gt;Education:&lt;/p&gt;&lt;ul&gt;&lt;li&gt;Associate (Required)&lt;/li&gt;&lt;/ul&gt;&lt;p&gt;Experience:&lt;/p&gt;&lt;ul&gt;&lt;li&gt;Veterinary Experience: 3 years (Preferred)&lt;/li&gt;&lt;/ul&gt;&lt;p&gt;License/Certification:&lt;/p&gt;&lt;ul&gt;&lt;li&gt;Veterinary Technician Certification (Required)&lt;/li&gt;&lt;/ul&gt;&lt;p&gt;Work Location: One location&lt;/p&gt;&lt;/div&gt;&lt;/body&gt;&lt;/html&gt;</t>
  </si>
  <si>
    <t>Veterinary Dentistry and Oral Surgery of New Mexico</t>
  </si>
  <si>
    <t>9cc5bad9206d8b7e77c31de2b24f336b</t>
  </si>
  <si>
    <t>https://www.simplyhired.com/job/4d5KsBrCEWFoWmUVaoOwMb6Yxnni3PQBjDeRxJp-q8_2VtOzVB6LRw?q=</t>
  </si>
  <si>
    <t>&lt;html&gt;&lt;body&gt;&lt;div class="viewjob-jobDescription"&gt; &lt;div class="h3"&gt;Full Job Description&lt;/div&gt; &lt;div class="p"&gt;Chuze Fitness has a passion for providing a beautiful facility, great customer service, and an environment that focuses on whats most important, the PEOPLE! This is way more than just a job! Each shift will consist of greeting members, membership sign-ups, giving air-fives, smiling, laughing, answering phones, cleaning, cleaning again, cleaning some more, providing the best hospitality experience possible for our members, and building meaningful relationships. &lt;br/&gt;&lt;br/&gt; &lt;b&gt;For maximum success, you should:&lt;/b&gt;&lt;br/&gt; Have a high school diploma or equivalent (preferred) &lt;br/&gt;Have prior hospitality experience (preferred) &lt;br/&gt;Be health and fitness minded &lt;br/&gt;Know how to use a computer &lt;br/&gt;Be a multi-tasker, a self starter, and a social enthusiast &lt;br/&gt;&lt;br/&gt; &lt;b&gt;Essential Physical Requirements:&lt;/b&gt;&lt;br/&gt; Standing for prolonged periods of time &lt;br/&gt;Repetitive cleaning &lt;br/&gt;The ability to communicate well in person and on the phone &lt;br/&gt;CPR certified (or within 60 days of employment) &lt;br/&gt;Light lifting (up to 30-50 lbs.) &lt;br/&gt;What Can We Do For You? &lt;br/&gt;We will turn you into a hospitality Superstar-a life skill for any career &lt;br/&gt;We will teach you organizational and self-management skills &lt;br/&gt;As a merit-based company, you will have opportunities for internal growth within the company &lt;br/&gt;We host quarterly team building events and annual Holiday parties &lt;br/&gt;Provide fun and interactive workshops &lt;br/&gt;&lt;br/&gt; &lt;b&gt;Benefits:&lt;/b&gt;&lt;br/&gt; Fun work environment &lt;br/&gt;Free gym membership &lt;br/&gt;Flexible hours &lt;br/&gt;401K (eligible after 1 year of employment)* &lt;br/&gt;&lt;ul&gt;&lt;li&gt;Benefits for Part-time employees may differ&lt;/li&gt;&lt;/ul&gt; Chuze Fitness is an Equal Opportunity Employer. Background checks are required for some positions.&lt;/div&gt; &lt;div&gt;&lt;/div&gt; &lt;/div&gt;&lt;span class="indeed-apply-widget" data-indeed-apply-apitoken="3911e3bb3112cfa022da0f864850d13c8a9387d6f336830b5d74c7bff67d7469" data-indeed-apply-finishappurl="https://beta.careerplug.com/forms?external={indeed_apply_id}" data-indeed-apply-jk="d2075e120fddb1d7" data-indeed-apply-jobcompanyname="CHUZE FITNESS" data-indeed-apply-jobid="67637478" data-indeed-apply-joblocation="Citrus Heights, CA 95610" data-indeed-apply-jobmeta="{" data-indeed-apply-jobtitle="Team Member" data-indeed-apply-joburl="https://www.simplyhired.com/job/" data-indeed-apply-label="Quick Apply" data-indeed-apply-nobuttonui="true" data-indeed-apply-partnerapitoken="3104322b831a591659ae09f5428af3cc9663a7cb28ac7a65daecf96494dc4549" data-indeed-apply-partnermeta="&amp;amp;simplyhiredCsrfToken=6ZJeMzquMwi0Yqcufai559tLAWcgMNLAjw05ZuFv92oegvOaJGElEjcF4gdn73cfJjhTG2MpNpFLqZZtohyUrA&amp;amp;" data-indeed-apply-phone="required" data-indeed-apply-pingbackurl="https://www.simplyhired.com/api/apply/conv?tk=&amp;amp;vjtk=1fqnns4fpt5mn802&amp;amp;spn=0&amp;amp;jobKey=4d5KsBrCEWFoWmUVaoOwMb6Yxnni3PQBjDeRxJp-q8_2VtOzVB6LRw&amp;amp;source=IndeedApply&amp;amp;from=simplyhired_viewjob&amp;amp;astse=f0579670402c2a18&amp;amp;assa=2038" data-indeed-apply-posturl="https://beta.careerplug.com/jobs/1505766/indeed_apply" data-indeed-apply-questions="https://indeedquestions.careerplug.com/1505766.json" data-indeed-apply-resume="required" source=""&gt;&lt;button class="IndeedApplyWidget-button" type="button"&gt;&lt;span class="IndeedApplyWidget-buttonIcon"&gt;&lt;/span&gt;&lt;span class="IndeedApplyWidget-buttonLabel"&gt;Quick Apply&lt;/span&gt;&lt;/button&gt;&lt;/span&gt;&lt;/body&gt;&lt;/html&gt;</t>
  </si>
  <si>
    <t>CHUZE FITNESS</t>
  </si>
  <si>
    <t>0c693cd2c8204578a5ef931365b1936e</t>
  </si>
  <si>
    <t>Dental Front Desk Receptionist</t>
  </si>
  <si>
    <t>Dental front desk receptionist</t>
  </si>
  <si>
    <t>https://www.indeed.com/viewjob?jk=b01894ba072af130</t>
  </si>
  <si>
    <t>&lt;html&gt;&lt;body&gt;&lt;div class="jobsearch-jobDescriptionText" id="jobDescriptionText"&gt;&lt;p&gt;We are looking for a professional, fun, energetic individual to help in a large, progressive dental office. The job requires someone with excellent communication skills, an ability to schedule appointments, familiarity with computers, staying organized and working with patients and insurance companies. Experience in the dental setting is preferred. If you are interested and feel you have the skills, desire to learn, and helping people feel better about themselves, we'd love to hear from you!&lt;/p&gt;&lt;p&gt;Job Type: Full-time&lt;/p&gt;&lt;p&gt;Pay: $19.00 - $23.00 per hour&lt;/p&gt;&lt;p&gt;Benefits:&lt;/p&gt;&lt;ul&gt;&lt;li&gt;401(k)&lt;/li&gt;&lt;li&gt;401(k) matching&lt;/li&gt;&lt;li&gt;Employee discount&lt;/li&gt;&lt;li&gt;Flexible spending account&lt;/li&gt;&lt;li&gt;Health insurance&lt;/li&gt;&lt;li&gt;Paid time off&lt;/li&gt;&lt;li&gt;Vision insurance&lt;/li&gt;&lt;/ul&gt;&lt;p&gt;Schedule:&lt;/p&gt;&lt;ul&gt;&lt;li&gt;8 hour shift&lt;/li&gt;&lt;/ul&gt;&lt;p&gt;Education:&lt;/p&gt;&lt;ul&gt;&lt;li&gt;High school or equivalent (Preferred)&lt;/li&gt;&lt;/ul&gt;&lt;p&gt;Experience:&lt;/p&gt;&lt;ul&gt;&lt;li&gt;Customer service: 1 year (Preferred)&lt;/li&gt;&lt;li&gt;Dental receptionist: 1 year (Preferred)&lt;/li&gt;&lt;/ul&gt;&lt;p&gt;Work Location: One location&lt;/p&gt;&lt;/div&gt;&lt;/body&gt;&lt;/html&gt;</t>
  </si>
  <si>
    <t>Blaisdell Family Dentistry</t>
  </si>
  <si>
    <t>43.6154</t>
  </si>
  <si>
    <t>-116.2161</t>
  </si>
  <si>
    <t>Boise</t>
  </si>
  <si>
    <t>343138dd86616496120d9477b5d58d4a</t>
  </si>
  <si>
    <t>Patient Financial Advocate - 0357</t>
  </si>
  <si>
    <t>https://www.simplyhired.com/job/dWMEkpmS5-5eco5GeP0dsCKXC9jnug8ZurvKWTsFF-kXyu6mQd3_3A?q=</t>
  </si>
  <si>
    <t>$15.53 - $19.23 an hour</t>
  </si>
  <si>
    <t>&lt;html&gt;&lt;body&gt;&lt;div class="viewjob-jobDescription"&gt; &lt;div class="h3"&gt;Full Job Description&lt;/div&gt; &lt;div class="p"&gt; &lt;p&gt;&lt;b&gt;Sign On Bonus - $1000.00&lt;/b&gt;&lt;/p&gt; &lt;p&gt;&lt;b&gt;FULL Time, Entry Level - GREAT way to get hands on experience! Plenty of opportunities for growth within!&lt;/b&gt;&lt;/p&gt; &lt;p&gt;&lt;b&gt;Location: ONSITE at a Medical Facility in Southaven, MS &lt;/b&gt;&lt;/p&gt; &lt;p&gt;&lt;b&gt;Hours: Monday-Friday 8:00am - 4:30pm &lt;/b&gt;&lt;/p&gt; &lt;p&gt;&lt;b&gt;Medical screenings &amp;amp; vaccinations required for position.&lt;/b&gt;&lt;/p&gt; &lt;p&gt;&lt;i&gt;We are a leading provider of transformational outsourcing solutions and services spanning the customer lifecycle across the Healthcare industry.&lt;/i&gt;&lt;/p&gt; &lt;p&gt;&lt;i&gt;At Firstsource Solutions USA, LLC, our employees are there for the moments that matter for customers as they navigate some of the biggest, most challenging, nerve-racking, and rewarding decisions of their lives. &lt;/i&gt;&lt;/p&gt; &lt;p&gt;&lt;i&gt;Dealing with healthcare challenges is hard enough but the added burden of not knowing how much that care will cost or having a means to pay for it often creates additional stress and anxiety. Its times like these when our teams are there to help guide these patients and their families through the complex eligibility and payment process.&lt;/i&gt;&lt;/p&gt; &lt;p&gt;&lt;i&gt;At Firstsource Solutions USA, LLC., we take the burden away from the patient and their family allowing them to focus on their health when they need to most. Afterwards, we work with patients to identify insurance eligibility, help them navigate their financial responsibilities and introduce ways to achieve financial well-being through payment arrangement options. &lt;/i&gt;&lt;/p&gt; &lt;p&gt;&lt;i&gt;Our Firstsource Solutions USA, LLC teams are with patients all the way, providing support and assistance all the while seeing first-hand the positive impact of their work through the emotions of relief and joy of the patients. &lt;/i&gt;&lt;/p&gt; &lt;p&gt;&lt;b&gt;&lt;i&gt;Join our team and make a difference! &lt;/i&gt;&lt;/b&gt;&lt;/p&gt; &lt;p&gt;The Patient Financial Advocate is responsible to screen patients on-site at hospitals for eligibility assistance programs. They travel within an assigned region to provide additional coverage as needed, and to cover for Representatives who are ill, on vacation, on leave or out of the office for any reason.&lt;/p&gt; &lt;p&gt;&lt;b&gt;E*&lt;/b&gt;ssential Duties and Responsibilities: *&lt;/p&gt; &lt;p&gt; Provide information and reports to our client contact(s) to keep them up to date on our progress.&lt;/p&gt; &lt;p&gt; Possibly be assigned a small workload of accounts to resolve.&lt;/p&gt; &lt;p&gt; Cover at facilities within an assigned region when the onsite representatives are out of the office.&lt;/p&gt; &lt;p&gt; Screen those patients that are referred to Firstsource for State, County and/or Federal eligibility assistance programs.&lt;/p&gt; &lt;p&gt; Initiate the application process bedside when possible.&lt;/p&gt; &lt;p&gt; Identify specific patient needs and assist them with an application for the appropriate agency for assistance.&lt;/p&gt; &lt;p&gt; Introduce the patients to Firstsource services and inform them that we will be contacting them on a regular basis about their progress.&lt;/p&gt; &lt;p&gt; Lay the groundwork for the Patient Advocate Specialist to develop a positive relationship with the patient.&lt;/p&gt; &lt;p&gt; Legibly record all patient information on the designated in-house screening sheet, and log account screening detail in Onsite Reporting Tool.&lt;/p&gt; &lt;p&gt; Document the results of the screening in the hospital computer system.&lt;/p&gt; &lt;p&gt; Inform the designated hospital employee(s) of the availability of assistance for each patient in a timely manner.&lt;/p&gt; &lt;p&gt; Outside field work as required to include Patient home visits to screen for eligibility of State, County, and Federal programs.&lt;/p&gt; &lt;p&gt; Other Duties as assigned or required by client contract&lt;/p&gt; &lt;p&gt; Document out-patient/ER accounts when accepted in the hospital system and on-site tracking tool.&lt;/p&gt; &lt;p&gt; Outside field work as required to include Patient home visits to screen for eligibility of State, County, and Federal programs.&lt;/p&gt; &lt;p&gt; Other Duties as assigned or required by client contract&lt;/p&gt; &lt;p&gt;&lt;b&gt;Additional Duties and Responsibilities: &lt;/b&gt;&lt;/p&gt; &lt;p&gt; Maintain a positive working relationship with the hospital staff of all levels and departments.&lt;/p&gt; &lt;p&gt; Access information for the Patient Advocate Specialist as needed (discharge dates, balances, itemized statements, medical records, etc.).&lt;/p&gt; &lt;p&gt; Adhere to prescribed policies and procedures as outlined in the Employee Handbook and the Employee Code of Conduct.&lt;/p&gt; &lt;p&gt; Maintain awareness of and actively participate in the Corporate Compliance Program.&lt;/p&gt; &lt;p&gt; Assist with other projects as assigned by management.&lt;/p&gt; &lt;p&gt;&lt;b&gt;Qualifications - External&lt;/b&gt;&lt;/p&gt; &lt;p&gt;&lt;b&gt;Educational/Vocational/Previous Experience Recommendations&lt;/b&gt;:&lt;/p&gt; &lt;p&gt; High school diploma or GED is required&lt;/p&gt; &lt;p&gt; 1  3 years experience with medical billing, medical coding, eligibility (government or hospital) or other pertinent medical experience is preferred&lt;/p&gt; &lt;p&gt; Must have reliable transportation to travel to multiple local facilities as needed&lt;/p&gt; &lt;p&gt; Basic personal computer skills are required&lt;/p&gt; &lt;p&gt; Ability to effectively work and communicate with coworkers, patients, outside agencies and hospital employees&lt;/p&gt; &lt;p&gt; Ability to present oneself in a professional and courteous manner at all times&lt;/p&gt; &lt;p&gt; Ability to stay on task with little or no supervision&lt;/p&gt; &lt;p&gt; Demonstrate initiative and creativity in fulfilling job responsibilities&lt;/p&gt; &lt;p&gt; Possess excellent organization skills&lt;/p&gt; &lt;p&gt; Ability to prioritize multiple tasks in a busy work environment&lt;/p&gt; &lt;p&gt; Reliability of task completion and follow-up&lt;/p&gt; &lt;p&gt;&lt;b&gt;W*&lt;/b&gt;orking Conditions*:&lt;/p&gt; &lt;p&gt; Must be able to walk, sit, and stand for extended periods of time.&lt;/p&gt; &lt;p&gt; Dress code and other policies may be different at each healthcare facility.&lt;/p&gt; &lt;p&gt; Working on holidays or odd hours may be required at times&lt;/p&gt; &lt;p&gt;&lt;b&gt;Benefits including but not limited to: Medical, Vision, Dental, 401K, Paid Time Off.&lt;/b&gt;&lt;/p&gt; &lt;p&gt;&lt;i&gt;We are an equal opportunity employer that does not discriminate based on age (40 &amp;amp; over), race, color, religion, sex, national origin, protected veteran status, disability, sexual orientation, gender identity or any other protected class in accordance with applicable laws&lt;b&gt;. &lt;/b&gt;&lt;/i&gt;&lt;/p&gt; &lt;p&gt;&lt;b&gt;&lt;i&gt;Firstsource Solutions USA, LLC.&lt;/i&gt;&lt;/b&gt;&lt;/p&gt; &lt;p&gt;Job Type: Full-time&lt;/p&gt; &lt;p&gt;Pay: $15.53 - $19.23 per hour&lt;/p&gt; &lt;p&gt;Benefits:&lt;/p&gt; &lt;ul&gt; &lt;li&gt;401(k)&lt;/li&gt; &lt;li&gt;Dental insurance&lt;/li&gt; &lt;li&gt;Health insurance&lt;/li&gt; &lt;li&gt;Paid time off&lt;/li&gt; &lt;li&gt;Vision insurance&lt;/li&gt; &lt;/ul&gt; &lt;p&gt;Schedule:&lt;/p&gt; &lt;ul&gt;&lt;li&gt;8 hour shift&lt;/li&gt;&lt;/ul&gt; &lt;p&gt;Supplemental Pay:&lt;/p&gt; &lt;ul&gt;&lt;li&gt;Signing bonus&lt;/li&gt;&lt;/ul&gt; &lt;p&gt;COVID-19 considerations:&lt;br/&gt;Must be COVID-19 vaccinated or willing to get vaccinated.&lt;/p&gt; &lt;p&gt;Ability to commute/relocate:&lt;/p&gt; &lt;ul&gt;&lt;li&gt;Southaven, MS 38671: Reliably commute or planning to relocate before starting work (Required)&lt;/li&gt;&lt;/ul&gt; &lt;p&gt;Experience:&lt;/p&gt; &lt;ul&gt; &lt;li&gt;Medical Billing, Medical Coding, Eligibility: 1 year (Preferred)&lt;/li&gt; &lt;li&gt;Basic Computer: 1 year (Preferred)&lt;/li&gt; &lt;/ul&gt; &lt;p&gt;Work Location: One location&lt;/p&gt; &lt;/div&gt; &lt;div&gt;&lt;/div&gt; &lt;/div&gt;&lt;span class="indeed-apply-widget" data-indeed-apply-apitoken="aa102235a5ccb18bd3668c0e14aa3ea7e2503cfac2a7a9bf3d6549899e125af4" data-indeed-apply-coverletter="optional" data-indeed-apply-jk="30a64a9d07205f62" data-indeed-apply-jobcompanyname="Firstsource Solution USA" data-indeed-apply-jobid="f259f15037e27c5d3963" data-indeed-apply-joblocation="Southaven, MS 38671" data-indeed-apply-jobtitle="Patient Financial Advocate - 0357" data-indeed-apply-joburl="https://www.simplyhired.com/job/" data-indeed-apply-label="Quick Apply" data-indeed-apply-nobuttonui="true" data-indeed-apply-partnerapitoken="3104322b831a591659ae09f5428af3cc9663a7cb28ac7a65daecf96494dc4549" data-indeed-apply-partnermeta="&amp;amp;simplyhiredCsrfToken=t7yqy9u7A79PCGYWZ8Tu5YPuHF3Xy6hthmHKsvAwdC0medN0tD7G14g7Nl-CnH6-LuUf_9G_Kg-kJy1jGDl-XQ&amp;amp;" data-indeed-apply-phone="optional" data-indeed-apply-pingbackurl="https://www.simplyhired.com/api/apply/conv?tk=&amp;amp;vjtk=1fqnnl2art5ks802&amp;amp;spn=0&amp;amp;jobKey=dWMEkpmS5-5eco5GeP0dsCKXC9jnug8ZurvKWTsFF-kXyu6mQd3_3A&amp;amp;source=IndeedApply&amp;amp;from=simplyhired_viewjob&amp;amp;astse=6e1c065bfaaac79e&amp;amp;assa=456" data-indeed-apply-posturl="http://muffit/process-indeedapply" data-indeed-apply-questions="iq://f259f15037e27c5d3963?v=1" data-indeed-apply-resume="required"&gt;&lt;button class="IndeedApplyWidget-button" type="button"&gt;&lt;span class="IndeedApplyWidget-buttonIcon"&gt;&lt;/span&gt;&lt;span class="IndeedApplyWidget-buttonLabel"&gt;Quick Apply&lt;/span&gt;&lt;/button&gt;&lt;/span&gt;&lt;/body&gt;&lt;/html&gt;</t>
  </si>
  <si>
    <t>34.977074</t>
  </si>
  <si>
    <t>-89.999173</t>
  </si>
  <si>
    <t>Southaven</t>
  </si>
  <si>
    <t>0e8cafa99cc1de94644a3a13b5bd773b</t>
  </si>
  <si>
    <t>Roll-Off Truck Driver</t>
  </si>
  <si>
    <t>https://www.indeed.com/viewjob?jk=12d813bcbc24497a</t>
  </si>
  <si>
    <t>&lt;html&gt;&lt;body&gt;&lt;div class="jobsearch-jobDescriptionText" id="jobDescriptionText"&gt;&lt;p&gt;Job Description&lt;br/&gt;Experienced Roll off Driver needed for established Roll off company. Requirements: ability to read and understand a map, good written and verbal communication skills to be able to communicate effectively and professionally with customers, minimum 1 year CDL truck driving experience, waste industry experience, a plus. Responsibilities include operating truck in a safe manner in compliance with all local, state, and federal regulations and company policies. Provide roll off delivery and removal services to customers on assigned routes or by work order. Maintain, clean and inspect trucks. Must have a valid DOT medical card. No recent moving or driving violations within the last 2 years.&lt;/p&gt;&lt;p&gt;Job Type: Full-time&lt;/p&gt;&lt;p&gt;Pay: From $25.00 per hour&lt;/p&gt;&lt;p&gt;Benefits:&lt;/p&gt;&lt;ul&gt;&lt;li&gt;Paid time off&lt;/li&gt;&lt;li&gt;Referral program&lt;/li&gt;&lt;/ul&gt;&lt;p&gt;Schedule:&lt;/p&gt;&lt;ul&gt;&lt;li&gt;10 hour shift&lt;/li&gt;&lt;li&gt;12 hour shift&lt;/li&gt;&lt;li&gt;8 hour shift&lt;/li&gt;&lt;li&gt;Day shift&lt;/li&gt;&lt;li&gt;Monday to Friday&lt;/li&gt;&lt;li&gt;Overtime&lt;/li&gt;&lt;/ul&gt;&lt;p&gt;Experience:&lt;/p&gt;&lt;ul&gt;&lt;li&gt;Commercial driving: 1 year (Preferred)&lt;/li&gt;&lt;li&gt;Roll off truck: 1 year (Preferred)&lt;/li&gt;&lt;/ul&gt;&lt;p&gt;Language:&lt;/p&gt;&lt;ul&gt;&lt;li&gt;English (Required)&lt;/li&gt;&lt;/ul&gt;&lt;p&gt;License/Certification:&lt;/p&gt;&lt;ul&gt;&lt;li&gt;CDL B (Preferred)&lt;/li&gt;&lt;li&gt;Air Brake Endorsement (Preferred)&lt;/li&gt;&lt;/ul&gt;&lt;p&gt;Work Location: On the road&lt;/p&gt;&lt;/div&gt;&lt;/body&gt;&lt;/html&gt;</t>
  </si>
  <si>
    <t>Rapid Rubbish Removal</t>
  </si>
  <si>
    <t>41.117977</t>
  </si>
  <si>
    <t>-74.046253</t>
  </si>
  <si>
    <t>Spring Valley</t>
  </si>
  <si>
    <t>Spring valley</t>
  </si>
  <si>
    <t>73ee8e6c4d9ab3c69f7197745930dd40</t>
  </si>
  <si>
    <t>https://www.indeed.com/viewjob?jk=e9d6fbfce7c20287</t>
  </si>
  <si>
    <t>&lt;html&gt;&lt;body&gt;&lt;div class="jobsearch-jobDescriptionText" id="jobDescriptionText"&gt;&lt;p&gt;Starting: $20,800-24,960&lt;/p&gt;&lt;p&gt;After 6 months: $23,200-27,360&lt;/p&gt;&lt;p&gt;Haven Daycare &amp;amp; Preschool is hiring a Daycare Teacher. Lead or assistant depending on experience. Our Director, Mariah, is excited to meet new people who have a passion for caring for children and are excited to play, teach and enrich little minds! Career and education opportunities are available as well as wage increase based on performance, training and longevity. This includes paid holidays, holiday bonus, paid training, employee childcare discount and 1 free breakfast or lunch daily. After &lt;b&gt;6 months&lt;/b&gt; of working full time, we offer a Health Insurance Allowance of $200 per month to use at your discretion and 1 month paid maternity/paternity leave!&lt;/p&gt;&lt;p&gt;Applicants should have either a diploma, GED or have completed an alternative qualifying high school completion program.&lt;/p&gt;&lt;p&gt;&lt;b&gt;Must pass background check prior to start date.&lt;/b&gt;&lt;/p&gt;&lt;p&gt;Teachers will be working with children ages 4 weeks to 6 years old. The right candidate will be able to work independently in a fast paced environment.&lt;br/&gt;Responsibilities:&lt;br/&gt;*Supervise and monitor children's indoor and outdoor activities&lt;/p&gt;&lt;p&gt;*Keep records of children's progress, routines and interests and relaying needed information to parents&lt;/p&gt;&lt;p&gt;*Assist in preparing food and serving meals&lt;/p&gt;&lt;p&gt;*Maintain a clean and sterile environment&lt;/p&gt;&lt;p&gt;*Complete required training in the given time-frame.&lt;/p&gt;&lt;p&gt;Qualifications:&lt;/p&gt;&lt;p&gt;*Excellent verbal communication and interpersonal skills&lt;/p&gt;&lt;p&gt;*Ability to lift, bend and stand'&lt;br/&gt;'&lt;br/&gt;Work Location:&lt;/p&gt;&lt;ul&gt;&lt;li&gt;One location&lt;/li&gt;&lt;/ul&gt;&lt;p&gt;Work Remotely&lt;/p&gt;&lt;ul&gt;&lt;li&gt;No&lt;/li&gt;&lt;/ul&gt;&lt;p&gt;Job Types: Full-time, Part-time&lt;/p&gt;&lt;p&gt;Pay: $10.00 - $12.00 per hour&lt;/p&gt;&lt;p&gt;Benefits:&lt;/p&gt;&lt;ul&gt;&lt;li&gt;Employee assistance program&lt;/li&gt;&lt;li&gt;Employee discount&lt;/li&gt;&lt;li&gt;Health insurance&lt;/li&gt;&lt;li&gt;Paid time off&lt;/li&gt;&lt;li&gt;Parental leave&lt;/li&gt;&lt;li&gt;Tuition reimbursement&lt;/li&gt;&lt;/ul&gt;&lt;p&gt;Schedule:&lt;/p&gt;&lt;ul&gt;&lt;li&gt;8 hour shift&lt;/li&gt;&lt;/ul&gt;&lt;p&gt;Work Location: One location&lt;/p&gt;&lt;/div&gt;&lt;/body&gt;&lt;/html&gt;</t>
  </si>
  <si>
    <t>Haven Daycare &amp; Preschool</t>
  </si>
  <si>
    <t>46.613066</t>
  </si>
  <si>
    <t>-112.021283</t>
  </si>
  <si>
    <t>Helena</t>
  </si>
  <si>
    <t>bd774521e89306b441799146f9ab5d5b</t>
  </si>
  <si>
    <t>https://www.indeed.com/viewjob?jk=3645e7fe9dc5d0db</t>
  </si>
  <si>
    <t>&lt;html&gt;&lt;body&gt;&lt;div class="jobsearch-jobDescriptionText" id="jobDescriptionText"&gt;&lt;p&gt;&lt;b&gt;Data Entry Clerk&lt;/b&gt;&lt;/p&gt;&lt;p&gt;&lt;b&gt;True Blue Surfaces&lt;/b&gt; has been supporting builders with custom fabricated and professionally installed natural and manmade surfaces for residential and commercial counters throughout central Texas since 2007.&lt;/p&gt;&lt;p&gt;Our mission is to be the Stone Fabricator that Homebuilders, Designers and Re-modelers in Central Texas seek to work with on their projects.&lt;/p&gt;&lt;p&gt;We are seeking a highly motivated and energetic person to work with customers and liaise with our sales team to offer a smooth and successful experience for our customers.&lt;/p&gt;&lt;p&gt;&lt;b&gt;Job Description&lt;/b&gt;&lt;/p&gt;&lt;p&gt;We are looking for a highly detailed Data Entry Clerk who is very efficient and thrives in a fast-paced environment. This data entry clerk will assist in extracting data from one medium and entering in another. They will communicate effectively with customers and project managers and will help facilitate entering new jobs in our software system.&lt;/p&gt;&lt;p&gt;&lt;b&gt;Responsibilities&lt;/b&gt;&lt;/p&gt;&lt;p&gt;- Read and accurately enter data into corresponding fields within various software programs&lt;/p&gt;&lt;p&gt;- Answer customer emails&lt;/p&gt;&lt;p&gt;- Communicate with project managers and customers&lt;/p&gt;&lt;p&gt;- Answer phones&lt;/p&gt;&lt;p&gt;Required Skills&lt;/p&gt;&lt;p&gt;- High school diploma or equivalent degree is required&lt;/p&gt;&lt;p&gt;- Good communication skills, both written and verbal&lt;/p&gt;&lt;p&gt;- A polite phone manner&lt;/p&gt;&lt;p&gt;- Detail oriented&lt;/p&gt;&lt;p&gt;- Organized&lt;/p&gt;&lt;p&gt;- Proficient typing skills&lt;/p&gt;&lt;p&gt;- Computer skills&lt;/p&gt;&lt;p&gt;- Basic literacy and numeracy skills&lt;/p&gt;&lt;p&gt;- Administrative Skills&lt;/p&gt;&lt;p&gt;- Self-motivation skills&lt;/p&gt;&lt;p&gt;- Ability to work independently and as part of a team&lt;/p&gt;&lt;p&gt;&lt;b&gt;Key Performance Characteristics&lt;/b&gt;&lt;/p&gt;&lt;ul&gt;&lt;li&gt;Organizational Skills&lt;/li&gt;&lt;li&gt;Team Player&lt;/li&gt;&lt;li&gt;Attention to details&lt;/li&gt;&lt;li&gt;Process oriented&lt;/li&gt;&lt;li&gt;Ability to visualize layouts&lt;/li&gt;&lt;li&gt;Innovative Outlook&lt;/li&gt;&lt;li&gt;Excels in a Fast Paced Environment&lt;/li&gt;&lt;li&gt;Effective Communication Skills&lt;/li&gt;&lt;li&gt;Adaptability&lt;/li&gt;&lt;li&gt;Strong Work Ethic&lt;/li&gt;&lt;li&gt;Passion for the Job&lt;/li&gt;&lt;li&gt;Sense of Urgency&lt;/li&gt;&lt;li&gt;Positive Attitude&lt;/li&gt;&lt;li&gt;Honesty/Integrity&lt;/li&gt;&lt;/ul&gt;&lt;p&gt;&lt;b&gt;Schedule&lt;/b&gt;&lt;/p&gt;&lt;p&gt;&lt;b&gt;Monday-Friday &lt;/b&gt;&lt;/p&gt;&lt;p&gt;8am-5pm&lt;/p&gt;&lt;p&gt;&lt;b&gt;Job Type&lt;/b&gt;: Full-time&lt;/p&gt;&lt;p&gt;&lt;b&gt;Pay&lt;/b&gt;: From $13.00 per hour&lt;/p&gt;&lt;p&gt;Job Type: Full-time&lt;/p&gt;&lt;p&gt;Pay: From $13.00 per hour&lt;/p&gt;&lt;p&gt;Benefits:&lt;/p&gt;&lt;ul&gt;&lt;li&gt;401(k)&lt;/li&gt;&lt;li&gt;401(k) matching&lt;/li&gt;&lt;li&gt;Dental insurance&lt;/li&gt;&lt;li&gt;Health insurance&lt;/li&gt;&lt;li&gt;Life insurance&lt;/li&gt;&lt;li&gt;Paid time off&lt;/li&gt;&lt;li&gt;Vision insurance&lt;/li&gt;&lt;/ul&gt;&lt;p&gt;Schedule:&lt;/p&gt;&lt;ul&gt;&lt;li&gt;8 hour shift&lt;/li&gt;&lt;li&gt;Monday to Friday&lt;/li&gt;&lt;/ul&gt;&lt;p&gt;Experience:&lt;/p&gt;&lt;ul&gt;&lt;li&gt;Microsoft Excel: 1 year (Preferred)&lt;/li&gt;&lt;li&gt;Data Entry: 1 year (Required)&lt;/li&gt;&lt;/ul&gt;&lt;p&gt;Language:&lt;/p&gt;&lt;ul&gt;&lt;li&gt;English (Required)&lt;/li&gt;&lt;/ul&gt;&lt;p&gt;Work Location: One location&lt;/p&gt;&lt;/div&gt;&lt;/body&gt;&lt;/html&gt;</t>
  </si>
  <si>
    <t>True Blue Surfaces</t>
  </si>
  <si>
    <t>bc08d41ca46e60dd9e7e7a46cc6defe6</t>
  </si>
  <si>
    <t>Associate Manager - California Lifestyle Store - New and Vintage Goods</t>
  </si>
  <si>
    <t>Associate manager - store - and goods</t>
  </si>
  <si>
    <t>https://www.indeed.com/viewjob?jk=b7d38ae527baf087</t>
  </si>
  <si>
    <t>&lt;html&gt;&lt;body&gt;&lt;div class="jobsearch-jobDescriptionText" id="jobDescriptionText"&gt;&lt;p&gt;Surfing Cowboys is widely acknowledged as the original California lifestyle brand. In 1995 former fashion photographers Wayne and Donna Gunther turned their Venice California photo studio into a retail store / design studio and never looked back. 26 years later and with a team of like-minded staff they're still going strong and preparing for expansion. Their Malibu CA shop offers a tight curation of vintage and new merchandise and an authentic slice of California style not found anywhere else.&lt;/p&gt;&lt;p&gt;Think of surfers riding the waves, cowboys riding the range, connected to the spirit of adventure, of freedom, of personal expression and nature. Surfing Cowboys honors the past, while living in the now and looking to the future; always changing, rooted in honesty, authenticity and style.&lt;/p&gt;&lt;p&gt;The Surfing Cowboys signature collection of locally produced apparel, accessories and home goods captures the same West Coast joie de vivre as our thoughtfully-curated collection of new and vintage furniture, decor, apparel, and rare cultural icons. Customers step into our shop and experience the embrace of difference, change, levity, inspiration and innovation.&lt;/p&gt;&lt;p&gt;Surfing Cowboys has been proud to serve as a go-to resource for designers, stylists, fashionistas and regular folk. We count some of the most respected brands and design teams as our clients, a partial list includes: Ralph Lauren, RRL, REI, Tommy Hilfiger, Holister, The Gap, J. Crew, Madewell, Stussy, Reef, Banana Republic, Quicksilver, Diesel, Balenciaga, Bloomingdales, Restoration Hardware, Habitat, Orvis, Tommy Bahama, Jack Spade, Commune Design, Jamie Bush Design, Stefan Beckman Studios, The Novogratz, The Ace Hotel, NBC, Universal Studios, Juicy Couture, H + M, Valentino, Ferragamo, Vans, Taschen, Lucky Jeans, and more design and entertainment industry professionals then we can mention.&lt;/p&gt;&lt;p&gt;Our established and internationally beloved small brand is currently taking steps to expand our operations, we are a passionate team looking for individuals who are eager to roll up their sleeves and join us on this next evolution..&lt;/p&gt;&lt;p&gt;&lt;b&gt;Why join the team?&lt;/b&gt;&lt;/p&gt;&lt;p&gt;What we offer you: A positive work environment. Ethics, interesting rewarding work and a guarantee that you will never be bored. After an introductory period a comprehensive benefits package will be made available. Oh, by the way, you will be respectively compensated for all the above.&lt;/p&gt;&lt;p&gt;While Surfing Cowboys operates primarily as a retail store, it is unlike any other retail experience. Our constantly rotating inventory of the finest and most interesting merchandise ensures there is never a dull moment. Every day is different- and every day brings a new opportunity to learn, curate, create, lead, and share the world of Surfing Cowboys.&lt;/p&gt;&lt;p&gt;Self-sufficient and curious-minded individuals thrive in our ever-changing and dynamic creative environment. One day you will be selling a museum-worthy surfboard from the 1930s, while the next you will be researching a Parisian silk scarf pattern, or maybe curating a photo shoot of rock and roll posters! Your role will be dynamic on any given day as you shift between salesperson, curator, brand ambassador, history buff, culture guru, researcher, stylist, and lifestyle matchmaker. There is ample opportunity to build out your expertise in the areas of the business that most interest you.&lt;/p&gt;&lt;p&gt;We are looking for individuals who not only enjoy the essential day-to-day operations of a small business, but also seek to contribute to the growth of the brand as we expand our outreach and brand potential. Any interest in management, marketing, PR, social media management, or branding is a plus!&lt;/p&gt;&lt;p&gt;Surfing Cowboys is an inspiring, uplifting, and fun environment with a hardworking but distinctly non-corporate atmosphere. It is a positive workplace that celebrates personal agency- you are working with the owners as much as working for them. Original ideas, a thirst for knowledge and the self-motivation to roll-up one's sleeves and get a job done are essential traits of our team members. If you want a job that offers the opportunity to learn, grow with an internationally beloved and iconic brand, share the best of California-inspired living and West Coast history, and expand your horizons as both a salesperson and a creative force- Surfing Cowboys is the place to be!&lt;br/&gt;*&lt;/p&gt;&lt;p&gt;&lt;b&gt;Associate Store Manager&lt;/b&gt;&lt;/p&gt;&lt;p&gt;We are seeking one outstanding retail leader to quickly grow into the Associate Manager position. This candidate should be a genuine salesperson who is highly organized, operationally-minded and dedicated to building an all-star sales team through feedback, guidance and one-on-one training. We are looking for a candidate that is comfortable joining the sales team in an immersive role for a short period of time, wherein their skill set, demeanor and effectiveness will be evaluated by the business owners. After that period has ended and the candidate has fully absorbed the Surfing Cowboys ethos, they will be ready to step into the Associate Manager role.&lt;/p&gt;&lt;p&gt;This opportunity is an ideal fit for a candidate that has experience working with larger retail companies in the past and is looking for a new challenge where their role will have a bigger impact on a small business and their contributions will be essential to the growth of the company.&lt;/p&gt;&lt;p&gt;The Associate Manager will work directly in collaboration with Donna &amp;amp; Wayne Gunther, the business owners and founders of Surfing Cowboys, to ensure all store operations are being executed, the sales team is being effectively managed and all business needs of our Malibu location are being met. As Surfing Cowboys continues to expand in their business operations, we are looking for an enthusiastic and flexible candidate that is interested in putting down roots and growing with us as we start an exciting next chapter in the Surfing Cowboys story.&lt;/p&gt;&lt;p&gt;The Associate Manager, like our sales associates, should enjoy the art of storytelling and will act as matchmakers- pairing our customers with our unique and wide-ranging product selection in store. They should also feel inspired by the Surfing Cowboys lifestyle and aesthetic, as they are first and foremost, ambassadors of the brand and will be conveying our brand message to customers around the world.&lt;br/&gt;*&lt;br/&gt;*&lt;br/&gt;&lt;b&gt;Qualifications&lt;/b&gt;&lt;/p&gt;&lt;ul&gt;&lt;li&gt;5+ years retail leadership required&lt;/li&gt;&lt;li&gt;5+ years demonstrated operational excellence required&lt;/li&gt;&lt;li&gt;Interest (or previous knowledge) of Surf Culture&lt;/li&gt;&lt;li&gt;Interest (or previous knowledge) of Mid-century Modern Furniture &amp;amp; Design&lt;/li&gt;&lt;li&gt;Flexible leader that is willing to work with a beginners mindset&lt;/li&gt;&lt;li&gt;Excellent written communication skills&lt;/li&gt;&lt;li&gt;Problem-solver with a whatever it takes attitude&lt;/li&gt;&lt;li&gt;Self-starter who is extremely detail-oriented and able to multitask&lt;/li&gt;&lt;li&gt;Adaptable to the ever-changing needs of the business&lt;/li&gt;&lt;li&gt;Highly proficient with technology, computers and Instagram&lt;/li&gt;&lt;li&gt;Experience with Lightspeed POS, BigCommerce and G-Suite preferred&lt;/li&gt;&lt;li&gt;Foreign language skills a plus&lt;/li&gt;&lt;li&gt;Must be able to lift 30 pounds&lt;/li&gt;&lt;li&gt;Must be available to work weekends&lt;/li&gt;&lt;/ul&gt;&lt;p&gt;&lt;b&gt;A Day in the Life&lt;/b&gt;&lt;/p&gt;&lt;ul&gt;&lt;li&gt;Leading our sales team to drive business through customer engagement&lt;/li&gt;&lt;li&gt;Ensuring daily store operations are being executed consistently and efficiently&lt;/li&gt;&lt;li&gt;Ensuring ECOM orders are fulfilled on a daily basis&lt;/li&gt;&lt;li&gt;Creating structure by implementing policy and procedure standards amongst team&lt;/li&gt;&lt;li&gt;Ensuring all customers needs are being met, both in-store and through followup via phone &amp;amp; email&lt;/li&gt;&lt;li&gt;Assisting owners with product orders &amp;amp; maintaining appropriate inventory levels&lt;/li&gt;&lt;li&gt;Interviewing, hiring and training sales team&lt;/li&gt;&lt;li&gt;Connecting our customers to our product and being a brand ambassador for Surfing Cowboys&lt;/li&gt;&lt;li&gt;Ensuring the space stays clean and organized.&lt;/li&gt;&lt;li&gt;Tracking, receiving and stocking all new inventory receipts&lt;/li&gt;&lt;li&gt;Creating and updating descriptions of new merchandise in-store, online and in training materials&lt;/li&gt;&lt;li&gt;Maintaining Surfing Cowboys Instagram account&lt;/li&gt;&lt;li&gt;Maintaining product knowledge of all items and categories in store (care instructions, uses, etc) and ensuring team is kept up-to-date on the same&lt;/li&gt;&lt;/ul&gt;&lt;p&gt;*&lt;/p&gt;&lt;p&gt;Job Type: Full-time&lt;/p&gt;&lt;p&gt;Pay: $17.00 - $30.00 per hour&lt;/p&gt;&lt;p&gt;Benefits:&lt;/p&gt;&lt;ul&gt;&lt;li&gt;Health insurance&lt;/li&gt;&lt;/ul&gt;&lt;p&gt;Schedule:&lt;/p&gt;&lt;ul&gt;&lt;li&gt;8 hour shift&lt;/li&gt;&lt;li&gt;Weekend availability&lt;/li&gt;&lt;/ul&gt;&lt;p&gt;Supplemental Pay:&lt;/p&gt;&lt;ul&gt;&lt;li&gt;Bonus pay&lt;/li&gt;&lt;li&gt;Commission pay&lt;/li&gt;&lt;/ul&gt;&lt;p&gt;COVID-19 considerations:&lt;br/&gt;All customers and staff are required to wear masks indoors. All employees must show proof of vaccine and booster.&lt;/p&gt;&lt;p&gt;Ability to commute/relocate:&lt;/p&gt;&lt;ul&gt;&lt;li&gt;Malibu, CA 90265: Reliably commute or planning to relocate before starting work (Required)&lt;/li&gt;&lt;/ul&gt;&lt;p&gt;Education:&lt;/p&gt;&lt;ul&gt;&lt;li&gt;Bachelor's (Preferred)&lt;/li&gt;&lt;/ul&gt;&lt;p&gt;Experience:&lt;/p&gt;&lt;ul&gt;&lt;li&gt;Customer service: 3 years (Preferred)&lt;/li&gt;&lt;li&gt;Retail Store Managers: 2 years (Preferred)&lt;/li&gt;&lt;li&gt;Retail management: 2 years (Preferred)&lt;/li&gt;&lt;/ul&gt;&lt;p&gt;Work Location: One location&lt;/p&gt;&lt;/div&gt;&lt;/body&gt;&lt;/html&gt;</t>
  </si>
  <si>
    <t>Surfing Cowboys</t>
  </si>
  <si>
    <t>34.0382</t>
  </si>
  <si>
    <t>-118.7082</t>
  </si>
  <si>
    <t>Malibu</t>
  </si>
  <si>
    <t>da6cef8830eb2ff285034d8597f992d6</t>
  </si>
  <si>
    <t>FT Resident Services Coordinator (Lakeside Casitas/Tucson)</t>
  </si>
  <si>
    <t>Resident services coordinator</t>
  </si>
  <si>
    <t>https://www.indeed.com/viewjob?jk=b9148ae711fd1383</t>
  </si>
  <si>
    <t>&lt;html&gt;&lt;body&gt;&lt;div class="jobsearch-jobDescriptionText" id="jobDescriptionText"&gt;&lt;p&gt;&lt;b&gt;Join the Project Access team and create impact in the lives of our residents. Hear from them and how their lives have changed: &lt;/b&gt;www.project-access.org/success-stories/&lt;/p&gt;&lt;p&gt;Project Access provides programs and services to over 22,500 children, families, and seniors living in affordable housing communities across the country. As an onsite service provider, we envision that all residents of affordable housing communities have the opportunity to achieve self-sufficiency and maximize their full potential.&lt;/p&gt;&lt;p&gt;&lt;b&gt;What youll be doing: &lt;/b&gt;&lt;/p&gt;&lt;p&gt; Connecting with residents to identify &amp;amp; provide services that promote self-sufficiency.&lt;/p&gt;&lt;p&gt; Coordinate the staffing and presentation of onsite classes, programs, and services. Types of programs include, but are not limited to: ESL classes, nutrition education, health information/awareness, financial education, etc.&lt;/p&gt;&lt;p&gt; Oversee an after-school program and teen program encompassing homework assistance and educational enrichment activities.&lt;/p&gt;&lt;p&gt; Support with Food Resource and Distribution needs in the community.&lt;/p&gt;&lt;p&gt; Develop &amp;amp; maintain partnerships with local providers to deliver services &amp;amp; programs.&lt;/p&gt;&lt;p&gt; Plan &amp;amp; facilitate events, including community building events, throughout the year.&lt;/p&gt;&lt;p&gt; Provide residents with information &amp;amp; referrals to access community resources.&lt;/p&gt;&lt;p&gt; Develop &amp;amp; maintain relationships with property managers.&lt;/p&gt;&lt;p&gt; Publish a monthly newsletter including a calendar of events for distribution to residents.&lt;/p&gt;&lt;p&gt; Develop &amp;amp; maintain a resource directory of local service providers.&lt;/p&gt;&lt;p&gt; Collect &amp;amp; submit program outcomes data. Includes monthly program attendance &amp;amp; evaluation reports.&lt;/p&gt;&lt;p&gt; Use of personal automobile to acquire program supplies &amp;amp; attend offsite meetings (mileage reimbursed at IRS rate when in accordance with company policy).&lt;/p&gt;&lt;p&gt;&lt;b&gt;What youll bring to the table: &lt;/b&gt;&lt;/p&gt;&lt;p&gt; A drive and passion to provide quality services and programs to residents&lt;/p&gt;&lt;p&gt; A bachelors degree in Human Services, Social Work, or related field&lt;/p&gt;&lt;p&gt; Bilingual in English/Spanish preferred&lt;/p&gt;&lt;p&gt; Minimum of one year of experience in delivering social services, working with youth, adults, and diverse populations demonstrating cultural humility and community awareness.&lt;/p&gt;&lt;p&gt; Proficient with MS Office (Excel, Word, Publisher) &amp;amp; Outlook.&lt;/p&gt;&lt;p&gt; Strong time management, administrative, and organizational skills.&lt;/p&gt;&lt;p&gt; Strong communicator; high level of verbal, written, and listening skills&lt;/p&gt;&lt;p&gt; Valid AZ Drivers License, clean driving record, and availability of insured vehicle.&lt;/p&gt;&lt;p&gt; Able to lift up to 30 pounds which may include large boxes of food for a supplemental food distribution program. The physical activity of this position includes bending, walking, kneeling, reaching, and step climbing.&lt;/p&gt;&lt;p&gt;&lt;b&gt;The details: &lt;/b&gt;&lt;/p&gt;&lt;p&gt; &lt;b&gt;Location&lt;/b&gt;: The Family Resource Center is located on the grounds of Lakeside Casitas Apartments, 8250 E. Golf Links Road, Tucson, AZ 85730&lt;/p&gt;&lt;p&gt; &lt;b&gt;This is a full-time position&lt;/b&gt;, 40 hours per week&lt;/p&gt;&lt;p&gt; &lt;b&gt;Wage: &lt;/b&gt;$20/hour&lt;/p&gt;&lt;p&gt; &lt;b&gt;Schedule: &lt;/b&gt; Monday through Friday, 9am to 5:30pm, with ability to with ability to work an occasional Saturday for an event.&lt;/p&gt;&lt;p&gt; &lt;b&gt;Benefits offered: &lt;/b&gt; Project Access pays 100% of the employees medical, dental, group life insurance, short term disability, and EAP premiums; provides Paid Time Off, 13 paid Holidays, and a Safe Harbor 401(k) with 4% company match. Vision and Voluntary Life Insurance is available at employee cost.&lt;/p&gt;&lt;p&gt;&lt;b&gt;TO APPLY for this enriching opportunity &lt;/b&gt;please forward your cover letter and resume. Your cover letter is to summarize your experience working with youth and diverse cultures.&lt;/p&gt;&lt;p&gt;&lt;b&gt;Equal Opportunity: &lt;/b&gt;Project Access, Inc. is an at-will and equal opportunity employer and seeks to employ and assign the best qualified personnel in a manner that does not discriminate based on race, color, religion, gender, marital status, age, national origin, physical or mental disability, sexual orientation, veteran/reserve and National Guard status or any other status or characteristic protected by law.&lt;/p&gt;&lt;p&gt;&lt;b&gt;Project Access participates in E-Verify&lt;/b&gt;&lt;/p&gt;&lt;p&gt;Job Type: Full-time&lt;/p&gt;&lt;p&gt;Pay: $20.00 per hour&lt;/p&gt;&lt;p&gt;Benefits:&lt;/p&gt;&lt;ul&gt;&lt;li&gt;401(k)&lt;/li&gt;&lt;li&gt;401(k) matching&lt;/li&gt;&lt;li&gt;Dental insurance&lt;/li&gt;&lt;li&gt;Employee assistance program&lt;/li&gt;&lt;li&gt;Health insurance&lt;/li&gt;&lt;li&gt;Life insurance&lt;/li&gt;&lt;li&gt;Paid time off&lt;/li&gt;&lt;li&gt;Vision insurance&lt;/li&gt;&lt;/ul&gt;&lt;p&gt;Schedule:&lt;/p&gt;&lt;ul&gt;&lt;li&gt;8 hour shift&lt;/li&gt;&lt;li&gt;Monday to Friday&lt;/li&gt;&lt;/ul&gt;&lt;p&gt;Education:&lt;/p&gt;&lt;ul&gt;&lt;li&gt;Bachelor's (Preferred)&lt;/li&gt;&lt;/ul&gt;&lt;p&gt;Experience:&lt;/p&gt;&lt;ul&gt;&lt;li&gt;social services: 1 year (Preferred)&lt;/li&gt;&lt;li&gt;working with youth, adults and seniors: 1 year (Preferred)&lt;/li&gt;&lt;li&gt;serving diverse populations: 1 year (Preferred)&lt;/li&gt;&lt;/ul&gt;&lt;p&gt;Language:&lt;/p&gt;&lt;ul&gt;&lt;li&gt;English/Spanish (Preferred)&lt;/li&gt;&lt;/ul&gt;&lt;p&gt;License/Certification:&lt;/p&gt;&lt;ul&gt;&lt;li&gt;AZ (Preferred)&lt;/li&gt;&lt;/ul&gt;&lt;p&gt;Work Location: One location&lt;/p&gt;&lt;/div&gt;&lt;/body&gt;&lt;/html&gt;</t>
  </si>
  <si>
    <t>Project Access, Inc.</t>
  </si>
  <si>
    <t>244975cab5f715e8f87be94476c02517</t>
  </si>
  <si>
    <t>https://www.indeed.com/viewjob?jk=804f40f87f8065ed</t>
  </si>
  <si>
    <t>&lt;html&gt;&lt;body&gt;&lt;div class="jobsearch-jobDescriptionText" id="jobDescriptionText"&gt;&lt;p&gt;All Care Comfort Solutions is a busy, family owned company based in Rockwall, TX and we are currently hiring HVAC Technicians to add to our team. Our ideal candidate is self motivated, professional, personable, and wants to learn from the best. If you are looking for a company who will support your growth and professional development, look no further.&lt;/p&gt;&lt;p&gt;Qualifications:&lt;/p&gt;&lt;ul&gt;&lt;li&gt;High School Diploma or Equivalent&lt;/li&gt;&lt;li&gt;Valid driver's license and clean driving record&lt;/li&gt;&lt;li&gt;Ability to pass a background check and drug test&lt;/li&gt;&lt;li&gt;1 year experience in industry (preferred but not required)&lt;/li&gt;&lt;li&gt;HVAC Certification and EPA certification or ability to obtain (required)&lt;/li&gt;&lt;li&gt;Must be able to lift 50+ pounds&lt;/li&gt;&lt;/ul&gt;&lt;p&gt;Basic Functions:&lt;/p&gt;&lt;ul&gt;&lt;li&gt;Performs maintenance and services on residential and commercial HVAC systems.&lt;/li&gt;&lt;li&gt;Diagnoses and repairs residential and commercial HVAC systems.&lt;/li&gt;&lt;li&gt;Develops relationships and has the ability to communicate effectively with customers.&lt;/li&gt;&lt;/ul&gt;&lt;p&gt;Job Type: Full-time&lt;/p&gt;&lt;p&gt;Pay: $15.00 - $19.00 per hour&lt;/p&gt;&lt;p&gt;Schedule:&lt;/p&gt;&lt;ul&gt;&lt;li&gt;8 hour shift&lt;/li&gt;&lt;li&gt;Monday to Friday&lt;/li&gt;&lt;li&gt;Weekend availability&lt;/li&gt;&lt;/ul&gt;&lt;p&gt;Education:&lt;/p&gt;&lt;ul&gt;&lt;li&gt;High school or equivalent (Required)&lt;/li&gt;&lt;/ul&gt;&lt;p&gt;Experience:&lt;/p&gt;&lt;ul&gt;&lt;li&gt;HVAC: 1 year (Preferred)&lt;/li&gt;&lt;/ul&gt;&lt;p&gt;License/Certification:&lt;/p&gt;&lt;ul&gt;&lt;li&gt;EPA Type II (Preferred)&lt;/li&gt;&lt;/ul&gt;&lt;p&gt;Work Location: Multiple Locations&lt;/p&gt;&lt;/div&gt;&lt;/body&gt;&lt;/html&gt;</t>
  </si>
  <si>
    <t>All Care Comfort Solutions</t>
  </si>
  <si>
    <t>36a5b6732da2c50847a4b0595ad37bf2</t>
  </si>
  <si>
    <t>General Labor: $16/HR</t>
  </si>
  <si>
    <t>General labor / hr</t>
  </si>
  <si>
    <t>https://www.indeed.com/viewjob?jk=a6257383aad231bf</t>
  </si>
  <si>
    <t>&lt;html&gt;&lt;body&gt;&lt;div class="jobsearch-jobDescriptionText" id="jobDescriptionText"&gt;&lt;p&gt;&lt;b&gt;Summary&lt;/b&gt;&lt;br/&gt;The General Laborer is responsible for sorting materials and other miscellaneous duties throughout the distribution center. Responsibilities also include achieving expected production requirements, while maintaining a clean and safe working environment.&lt;br/&gt;**&lt;br/&gt;*Pay Rate: *$16/HR&lt;br/&gt;&lt;b&gt;Location: &lt;/b&gt; Walnut, CA&lt;br/&gt;&lt;b&gt;Hours: &lt;/b&gt; 6am-2:30pm&lt;br/&gt;**&lt;br/&gt;*Essential Duties and Responsibilities*&lt;/p&gt;&lt;ul&gt;&lt;li&gt;Hand stacking materials appropriately, and following instructions&lt;/li&gt;&lt;li&gt;Loading and unloading materials by hand&lt;/li&gt;&lt;li&gt;Moving materials on pallets or in crates around the storage facility&lt;/li&gt;&lt;li&gt;Checking loads to make sure they are secure&lt;/li&gt;&lt;li&gt;Examining products to verify conformance to quality standards&lt;/li&gt;&lt;li&gt;Ability to maintain Relogistics efficiency and performance standards of production&lt;/li&gt;&lt;li&gt;Must maintain a clean &amp;amp; safe working environment&lt;/li&gt;&lt;li&gt;Must be accountable for achieving Relogistics results while maintaining Relogistics Core Values and Safety Standards&lt;/li&gt;&lt;/ul&gt;&lt;p&gt;&lt;b&gt;Education and/or Experience&lt;/b&gt;&lt;/p&gt;&lt;ul&gt;&lt;li&gt;High degree of attention required to prevent injury to others; promote a safe work environment&lt;/li&gt;&lt;li&gt;Follow instructions for keeping records&lt;/li&gt;&lt;li&gt;Understanding that overtime may be required and is considered mandatory&lt;/li&gt;&lt;li&gt;Able to pass a background check and drug screen&lt;/li&gt;&lt;/ul&gt;&lt;p&gt;**&lt;br/&gt;*Work Environment*&lt;br/&gt;The work environment characteristics described here are representative of those an employee encounters while performing the essential functions of this job. Reasonable accommodations may be made to enable individuals with disabilities to perform the essential functions.&lt;/p&gt;&lt;ul&gt;&lt;li&gt;Ability to work in extreme conditions to include, but not limited to, elements, heat, cold, and air particulate&lt;/li&gt;&lt;li&gt;Repetitively lift up to 50-75 pounds and adjust body position to bend, stoop, walk, turn, pivot, and stand for entire shifts of varying lengths in time&lt;/li&gt;&lt;li&gt;The employee is frequently required to sit, talk hear, walk and use hands to handle, feel and reach.&lt;/li&gt;&lt;li&gt;The noise level in the work environment is dependent on location.&lt;/li&gt;&lt;li&gt;Personal Protective Equipment (PPE) is required (eye protection, ear protection is mandatory at several locations, safety shoes)&lt;/li&gt;&lt;li&gt;Specific vision abilities required by this job include, close vision, distance vision and color vision.&lt;/li&gt;&lt;li&gt;Must have a good sense of balance &amp;amp; good eye-hand-foot coordination&lt;/li&gt;&lt;li&gt;Ability to work overtime and flexible schedule/shifts&lt;/li&gt;&lt;/ul&gt;&lt;p&gt;**&lt;br/&gt;*Benefits*&lt;br/&gt;* *&lt;br/&gt;&lt;b&gt;Full-time employees are eligible for Medical, Dental, Vision, Basic Life, AD&amp;amp;D and Short-Term &amp;amp; Long-Term Disability insurance after waiting period&lt;/b&gt;&lt;/p&gt;&lt;ul&gt;&lt;li&gt;*&lt;/li&gt;&lt;/ul&gt;&lt;p&gt;Relogistics Services, LLC* is an equal opportunity employer*&lt;br/&gt;*&lt;/p&gt;&lt;p&gt;Job Type: Full-time&lt;/p&gt;&lt;p&gt;Pay: $16.00 per hour&lt;/p&gt;&lt;/div&gt;&lt;/body&gt;&lt;/html&gt;</t>
  </si>
  <si>
    <t>Relogistics Services</t>
  </si>
  <si>
    <t>34.0176</t>
  </si>
  <si>
    <t>-117.8636</t>
  </si>
  <si>
    <t>Walnut</t>
  </si>
  <si>
    <t>905b68d09ab6b9d9f1aed69a93de50ce</t>
  </si>
  <si>
    <t>Collision Repair Technician</t>
  </si>
  <si>
    <t>https://www.indeed.com/viewjob?jk=fe47b857fe7a317f</t>
  </si>
  <si>
    <t>&lt;html&gt;&lt;body&gt;&lt;div class="jobsearch-jobDescriptionText" id="jobDescriptionText"&gt;&lt;p&gt;Auto body repair technician. Thoroughly evaluate vehicles, disassembles, repairs and reassembles vehicles. performs quality repairs while keeping on time service. Competent on latest frame equipment.&lt;/p&gt;&lt;p&gt;Job Type: Full-time&lt;/p&gt;&lt;p&gt;Pay: From $20.00 per hour&lt;/p&gt;&lt;p&gt;Benefits:&lt;/p&gt;&lt;ul&gt;&lt;li&gt;Paid time off&lt;/li&gt;&lt;/ul&gt;&lt;p&gt;Schedule:&lt;/p&gt;&lt;ul&gt;&lt;li&gt;8 hour shift&lt;/li&gt;&lt;/ul&gt;&lt;p&gt;Supplemental Pay:&lt;/p&gt;&lt;ul&gt;&lt;li&gt;Bonus pay&lt;/li&gt;&lt;/ul&gt;&lt;p&gt;Experience:&lt;/p&gt;&lt;ul&gt;&lt;li&gt;Auto body repair: 1 year (Preferred)&lt;/li&gt;&lt;/ul&gt;&lt;p&gt;Work Location: One location&lt;/p&gt;&lt;/div&gt;&lt;/body&gt;&lt;/html&gt;</t>
  </si>
  <si>
    <t>Defensive Aspects Group LLC</t>
  </si>
  <si>
    <t>31.169652</t>
  </si>
  <si>
    <t>-81.493045</t>
  </si>
  <si>
    <t>Brunswick</t>
  </si>
  <si>
    <t>5c919c65082305a65dd2a5ef05d7757b</t>
  </si>
  <si>
    <t>Spa Receptionist</t>
  </si>
  <si>
    <t>https://www.indeed.com/viewjob?jk=c2faf4cc60f33e8e</t>
  </si>
  <si>
    <t>Pay: $12.80 - $14.00 per hour</t>
  </si>
  <si>
    <t>&lt;html&gt;&lt;body&gt;&lt;div class="jobsearch-jobDescriptionText" id="jobDescriptionText"&gt;&lt;p&gt;The NOW, a new concept massage boutique, was founded on the principle that self-care is a necessity not a luxury. Designed to serve as an oasis from todays fast-paced digital society, their goal is to offer high-quality, affordable massage services in an inspired setting. After launching in 2015, The NOW quickly became a wellness destination for globe-trotting influencers and locals alike. With boutiques currently open from coast to coast and several locations on the horizon, The NOW is looking forward to bringing their thoughtfully crafted menu with customizable enhancements, healing products, and singular design aesthetic to cities all over the United States&lt;/p&gt;&lt;p&gt;The Experience Guide is responsible for the reception area and overall seamless daily operations of the facility. Includes, but is not limited to, the greeting of all guests, answering phone calls, assisting guests with questions regarding services and products, booking all appointments, promoting membership sales, checking the guest into the computer system, customizing the guests massage, and charging for services performed.&lt;/p&gt;&lt;p&gt;Duties and Responsibilities:&lt;/p&gt;&lt;ul&gt;&lt;li&gt;Provide top-level guest service for all including internal guest service.&lt;/li&gt;&lt;li&gt;Know and be able to articulate The NOW mission.&lt;/li&gt;&lt;li&gt;Be on time for your shift.&lt;/li&gt;&lt;li&gt;Properly open and close boutique each day according to Standard.&lt;/li&gt;&lt;li&gt;Operating Procedures.&lt;/li&gt;&lt;li&gt;Accurately book, change and cancel massage appointments.&lt;/li&gt;&lt;li&gt;Acknowledge and greet everyone who enters and leaves.&lt;/li&gt;&lt;li&gt;Provide detailed descriptions of services, enhancements, retail products, appointment cancellation/change policies, memberships, and parking information with any applicable challenges.&lt;/li&gt;&lt;li&gt;Utilize computers with skill and proficiency and only for business purposes.&lt;/li&gt;&lt;li&gt;Maintain cash register bank.&lt;/li&gt;&lt;li&gt;Answer the phone promptly and use the guests first name throughout the phone conversation.&lt;/li&gt;&lt;li&gt;Actively promote services, enhancements, membership, and retail, as well as special events, promotions and/or discounts available.&lt;/li&gt;&lt;li&gt;Maintain eye contact when addressing external and internal guests.&lt;/li&gt;&lt;li&gt;Handle guests questions and concerns professionally and courteously paraphrasing back what has been articulated ensuring top-level communication.&lt;/li&gt;&lt;li&gt;Provide accurate, appropriate and immediate responses to all requests by guests, ensuring complete guest satisfaction.&lt;/li&gt;&lt;li&gt;Maintain a clean; safe, fully stocked, and well-organized work area.&lt;/li&gt;&lt;li&gt;Develop the ability to work without constant direct supervision and remain at assigned post for extended periods of time.&lt;/li&gt;&lt;li&gt;Maintain a positive attitude and contribute toward a healthy workplace that is free of bullying, discrimination, harassment, and retaliation.&lt;/li&gt;&lt;li&gt;Regularly attend, participate in, and support training and staff meetings.&lt;/li&gt;&lt;li&gt;Assist in all areas of operation as requested by management.&lt;/li&gt;&lt;li&gt;Communicate to management any and all occurrences involving staff or guests that require attention.&lt;/li&gt;&lt;/ul&gt;&lt;p&gt;Position Requirements:&lt;/p&gt;&lt;ul&gt;&lt;li&gt;Must be detail-oriented and have the ability to multi-task.&lt;/li&gt;&lt;li&gt;Ability to be efficient and productive in a fast-paced environment.&lt;/li&gt;&lt;li&gt;Must have enthusiasm and possess excellent customer service skills.&lt;/li&gt;&lt;li&gt;Must possess basic math and money handling skills.&lt;/li&gt;&lt;li&gt;Enjoy working with people and possess a friendly and outgoing personality.&lt;/li&gt;&lt;li&gt;Excellent communication, listening, and computer skills.&lt;/li&gt;&lt;li&gt;Must be a team player.&lt;/li&gt;&lt;/ul&gt;&lt;p&gt;Benefits&lt;/p&gt;&lt;ul&gt;&lt;li&gt;Discounts on massages and products&lt;/li&gt;&lt;li&gt;One free massage a month&lt;/li&gt;&lt;li&gt;Access to health care for full-time employees&lt;/li&gt;&lt;li&gt;Employee assistance program provided - access family services, counseling referrals, financial services, and more&lt;/li&gt;&lt;li&gt;Opportunity for growth and promotion&lt;/li&gt;&lt;/ul&gt;&lt;p&gt;The Company is proud to be an equal opportunity employer. All qualified applicants will receive consideration for employment without regard to race, color, religion, sex, sexual orientation, gender identity, national origin, disability or veteran status.&lt;/p&gt;&lt;p&gt;Job Types: Full-time, Part-time&lt;/p&gt;&lt;p&gt;Pay: $12.80 - $14.00 per hour&lt;/p&gt;&lt;p&gt;Benefits:&lt;/p&gt;&lt;ul&gt;&lt;li&gt;401(k)&lt;/li&gt;&lt;li&gt;Dental insurance&lt;/li&gt;&lt;li&gt;Employee assistance program&lt;/li&gt;&lt;li&gt;Employee discount&lt;/li&gt;&lt;li&gt;Health insurance&lt;/li&gt;&lt;li&gt;Vision insurance&lt;/li&gt;&lt;/ul&gt;&lt;p&gt;Schedule:&lt;/p&gt;&lt;ul&gt;&lt;li&gt;10 hour shift&lt;/li&gt;&lt;li&gt;8 hour shift&lt;/li&gt;&lt;li&gt;Monday to Friday&lt;/li&gt;&lt;li&gt;Weekend availability&lt;/li&gt;&lt;/ul&gt;&lt;p&gt;Supplemental Pay:&lt;/p&gt;&lt;ul&gt;&lt;li&gt;Bonus pay&lt;/li&gt;&lt;/ul&gt;&lt;p&gt;Education:&lt;/p&gt;&lt;ul&gt;&lt;li&gt;High school or equivalent (Preferred)&lt;/li&gt;&lt;/ul&gt;&lt;p&gt;Work Location: One location&lt;/p&gt;&lt;/div&gt;&lt;/body&gt;&lt;/html&gt;</t>
  </si>
  <si>
    <t>The Now AZ</t>
  </si>
  <si>
    <t>5af93ec2fc9b9a86da51d8ef665c2650</t>
  </si>
  <si>
    <t>Lead Personal Trainer</t>
  </si>
  <si>
    <t>Lead personal trainer</t>
  </si>
  <si>
    <t>https://www.indeed.com/viewjob?jk=ad0f56f791026752</t>
  </si>
  <si>
    <t>Pay: $24.00 - $27.00 per hour</t>
  </si>
  <si>
    <t>&lt;html&gt;&lt;body&gt;&lt;div class="jobsearch-jobDescriptionText" id="jobDescriptionText"&gt;&lt;p&gt;Fitness Together is looking for an exceptional Fitness Pro to join our team of highly educated &amp;amp; motivated personal trainers.&lt;/p&gt;&lt;p&gt;Unlike traditional big box gyms and personal training studios, Fitness Together provides a holistic, prescriptive approach that incorporates resistance training, cardiovascular training and nutrition counseling. Our Fitness Experts' sole responsibility is to focus on the clients, their experience and their results. Our experts are not responsible for sales or booking their own schedules.&lt;/p&gt;&lt;p&gt;If you're a fitness pro with a passion for empowering others to live a happier and healthier life but struggle to fit into big box health clubs and franchise gyms, or simply tired of working as an independent contractor, Fitness Together has an amazing opportunity for you to grow.&lt;/p&gt;&lt;p&gt;The Ideal Candidate will have:&lt;/p&gt;&lt;p&gt;-Bachelor's Degree in Exercise Physiology, Exercise Science or related study&lt;/p&gt;&lt;p&gt;-At least 1 Year experience in the Exercise/Personal Training industry; including work with special populations&lt;/p&gt;&lt;p&gt;-ACE, CFSC, NSCA, ACSM, NASM Certifications preferred&lt;/p&gt;&lt;p&gt;-Available to work solely for Fitness Together&lt;/p&gt;&lt;p&gt;-Must be available to work assigned shifts Monday through Friday from 1PM to 9PM and 2 Saturdays per month from 7AM to 2PM. Shifts are typically PM - no double / split shift, FT staffing schedule planned monthly.&lt;/p&gt;&lt;p&gt;-High degree of motivation, detail orientation and positive, upbeat energy. Must be fit to perform.&lt;/p&gt;&lt;p&gt;-Excellent interpersonal and communication skills&lt;/p&gt;&lt;p&gt;-Exceptional work ethic-enjoys &amp;amp; excel in a team environment.&lt;/p&gt;&lt;p&gt;Minimum Job Requirements include:&lt;/p&gt;&lt;p&gt;-Bachelor's degree in Exercise Science, Exercise physiology, or related study is minimum requirement for consideration of employment&lt;/p&gt;&lt;p&gt;-Performing individual fitness assessments for clients every 8 weeks&lt;/p&gt;&lt;p&gt;-Thorough understanding of science based progressive training programs&lt;/p&gt;&lt;p&gt;-Creating customized training programs for clients based on consistent assessment results&lt;/p&gt;&lt;p&gt;-Thorough knowledge of injury prevention &amp;amp; post rehab recovery; disease prevention &amp;amp; management; special conditions &amp;amp; limitations; high performance athlete; as well as geriatric population-Motivating and educating clients to reach their individual goals&lt;/p&gt;&lt;p&gt;-Successful completion of Fitness Together Certification (written &amp;amp; practical)&lt;/p&gt;&lt;p&gt;-Teamwork in maintaining the studios appearance and cleanliness&lt;/p&gt;&lt;p&gt;Benefits include:&lt;/p&gt;&lt;p&gt;-Incredible team work environment&lt;/p&gt;&lt;p&gt;-Competitive pay&lt;/p&gt;&lt;p&gt;-Health insurance&lt;/p&gt;&lt;p&gt;-CEC opportunities&lt;/p&gt;&lt;p&gt;-Opportunity for advancement into Management or Ownership positions&lt;/p&gt;&lt;p&gt;For more information about Fitness Together, please visit our website at: www.fitnesstogether.com/timonium&lt;/p&gt;&lt;p&gt;Job Type: Full-time&lt;/p&gt;&lt;p&gt;Pay: $24.00 - $27.00 per hour&lt;/p&gt;&lt;p&gt;Benefits:&lt;/p&gt;&lt;ul&gt;&lt;li&gt;Paid time off&lt;/li&gt;&lt;li&gt;Professional development assistance&lt;/li&gt;&lt;li&gt;Referral program&lt;/li&gt;&lt;/ul&gt;&lt;p&gt;Schedule:&lt;/p&gt;&lt;ul&gt;&lt;li&gt;8 hour shift&lt;/li&gt;&lt;/ul&gt;&lt;p&gt;Supplemental Pay:&lt;/p&gt;&lt;ul&gt;&lt;li&gt;Bonus pay&lt;/li&gt;&lt;/ul&gt;&lt;p&gt;COVID-19 considerations:&lt;br/&gt;We follow all government and CDC recommendations for COVID. All trainers and 90%+ of clients are vaccinated. Thorough cleaning and sanitation protocols in place.&lt;/p&gt;&lt;p&gt;Ability to commute/relocate:&lt;/p&gt;&lt;ul&gt;&lt;li&gt;Timonium, MD: Reliably commute or planning to relocate before starting work (Required)&lt;/li&gt;&lt;/ul&gt;&lt;p&gt;Education:&lt;/p&gt;&lt;ul&gt;&lt;li&gt;High school or equivalent (Preferred)&lt;/li&gt;&lt;/ul&gt;&lt;p&gt;Experience:&lt;/p&gt;&lt;ul&gt;&lt;li&gt;Personal Trainers: 1 year (Required)&lt;/li&gt;&lt;/ul&gt;&lt;p&gt;License/Certification:&lt;/p&gt;&lt;ul&gt;&lt;li&gt;Certified Personal Trainer (Preferred)&lt;/li&gt;&lt;/ul&gt;&lt;p&gt;Work Location: Multiple Locations&lt;/p&gt;&lt;/div&gt;&lt;/body&gt;&lt;/html&gt;</t>
  </si>
  <si>
    <t>Fitness Together</t>
  </si>
  <si>
    <t>Timonium</t>
  </si>
  <si>
    <t>11610626a090e03df95338d07e304bb4</t>
  </si>
  <si>
    <t>Roll Off Driver</t>
  </si>
  <si>
    <t>https://www.indeed.com/viewjob?jk=eba09f7ed33b90bd</t>
  </si>
  <si>
    <t>&lt;html&gt;&lt;body&gt;&lt;div class="jobsearch-jobDescriptionText" id="jobDescriptionText"&gt;&lt;p&gt;We are looking for a Roll-Off Driver. In this role, you will use a Mack Roll Off truck to haul waste or debris, primarily from construction sites. While you are not expected to help with loading and unloading on every job, you should feel comfortable hooking and unhooking the containers on your truck.&lt;/p&gt;&lt;p&gt;Duties and Responsibilities&lt;/p&gt;&lt;ul&gt;&lt;li&gt;Haul waste or debris&lt;/li&gt;&lt;li&gt;Ensure proper disposal of materials&lt;/li&gt;&lt;li&gt;Follow OSHA and DOT regulations&lt;/li&gt;&lt;li&gt;Log pick-ups and deliveries of waste materials&lt;/li&gt;&lt;li&gt;Hooking and unhooking containers&lt;/li&gt;&lt;/ul&gt;&lt;p&gt;Requirements and Qualifications&lt;/p&gt;&lt;ul&gt;&lt;li&gt;High school diploma or GED certificate&lt;/li&gt;&lt;li&gt;Commercial drivers license (Class A or B CDL) with air brake endorsement&lt;/li&gt;&lt;li&gt;Able to sit for long periods&lt;/li&gt;&lt;li&gt;Able to lift up to 50 lbs.&lt;/li&gt;&lt;li&gt;Trucking experience (preferred)&lt;/li&gt;&lt;li&gt;Hazmat endorsement (preferred)&lt;/li&gt;&lt;/ul&gt;&lt;p&gt;Job Type: Full-time&lt;/p&gt;&lt;p&gt;Pay: $17.00 - $19.00 per hour&lt;/p&gt;&lt;p&gt;Benefits:&lt;/p&gt;&lt;ul&gt;&lt;li&gt;401(k)&lt;/li&gt;&lt;li&gt;401(k) matching&lt;/li&gt;&lt;li&gt;Dental insurance&lt;/li&gt;&lt;li&gt;Health insurance&lt;/li&gt;&lt;li&gt;Life insurance&lt;/li&gt;&lt;li&gt;Vision insurance&lt;/li&gt;&lt;/ul&gt;&lt;p&gt;Schedule:&lt;/p&gt;&lt;ul&gt;&lt;li&gt;Day shift&lt;/li&gt;&lt;li&gt;Monday to Friday&lt;/li&gt;&lt;li&gt;Overtime&lt;/li&gt;&lt;/ul&gt;&lt;p&gt;Supplemental Pay:&lt;/p&gt;&lt;ul&gt;&lt;li&gt;Signing bonus&lt;/li&gt;&lt;/ul&gt;&lt;p&gt;Trucking Driver Type:&lt;/p&gt;&lt;ul&gt;&lt;li&gt;Company driver&lt;/li&gt;&lt;/ul&gt;&lt;p&gt;Trucking Route:&lt;/p&gt;&lt;ul&gt;&lt;li&gt;Local&lt;/li&gt;&lt;/ul&gt;&lt;p&gt;Experience:&lt;/p&gt;&lt;ul&gt;&lt;li&gt;Roll Off Truck: 1 year (Preferred)&lt;/li&gt;&lt;/ul&gt;&lt;p&gt;License/Certification:&lt;/p&gt;&lt;ul&gt;&lt;li&gt;Air Brake Endorsement (Preferred)&lt;/li&gt;&lt;/ul&gt;&lt;p&gt;Work Location: One location&lt;/p&gt;&lt;/div&gt;&lt;/body&gt;&lt;/html&gt;</t>
  </si>
  <si>
    <t>Aces Disposal</t>
  </si>
  <si>
    <t>38.042304</t>
  </si>
  <si>
    <t>-87.375552</t>
  </si>
  <si>
    <t>3b780550842b01adfae360ff8a63eca1</t>
  </si>
  <si>
    <t>Factory Worker - Mattress Industry</t>
  </si>
  <si>
    <t>https://www.indeed.com/viewjob?jk=bf268d7adc1a242e</t>
  </si>
  <si>
    <t>Pay: $16.50 - $20.00 per hour</t>
  </si>
  <si>
    <t>&lt;html&gt;&lt;body&gt;&lt;div class="jobsearch-jobDescriptionText" id="jobDescriptionText"&gt;&lt;p&gt;&lt;b&gt;Open Interview every week!&lt;/b&gt;&lt;/p&gt;&lt;p&gt;&lt;b&gt;If you are looking to start right away call &lt;span class="jobsearch-JobDescription-phone-number"&gt;&lt;a href="tel:+1-407-818-7788"&gt;407.818.7788&lt;/a&gt;&lt;/span&gt; to schedule your Interview.&lt;/b&gt;&lt;/p&gt;&lt;p&gt;Sherwood Bedding is a family owned company established in 1974. We have 5 factory locations in the United States. Over 4 million Americans are sleeping on a Sherwood Bedding mattress.&lt;/p&gt;&lt;p&gt;Start your career in a high demand vocational field where you have the opportunity to learn all aspects of the mattress manufacturing process. We are open to hiring high potential individuals without industry experience and if you already have experience in mattress assembly we have direct advancement opportunities and long term growth opportunities for all employees.&lt;/p&gt;&lt;p&gt;In this fast-paced manufacturing job, youll work with tools to build and assemble a mattress and get it out the door to customers. As part of the Sherwood team, youll receive a competitive hourly rate and an attractive benefits package including weekly pay, casual dress code, health, dental, and vision insurance, and a generous employee discount. Take the next step on your career journey and apply today!&lt;/p&gt;&lt;p&gt;Job Type: Full-time&lt;/p&gt;&lt;p&gt;Pay: $16.50 - $20.00 per hour&lt;/p&gt;&lt;p&gt;Schedule:&lt;/p&gt;&lt;ul&gt;&lt;li&gt;8 hour shift&lt;/li&gt;&lt;li&gt;Weekend availability&lt;/li&gt;&lt;/ul&gt;&lt;p&gt;Education:&lt;/p&gt;&lt;ul&gt;&lt;li&gt;High school or equivalent (Preferred)&lt;/li&gt;&lt;/ul&gt;&lt;p&gt;Work Location: One location&lt;/p&gt;&lt;/div&gt;&lt;/body&gt;&lt;/html&gt;</t>
  </si>
  <si>
    <t>Sherwood Bedding</t>
  </si>
  <si>
    <t>40.495495</t>
  </si>
  <si>
    <t>-75.960313</t>
  </si>
  <si>
    <t>Shoemakersville</t>
  </si>
  <si>
    <t>1ba6efc94e5d4bfb66abd17c07a89ce6</t>
  </si>
  <si>
    <t>https://www.indeed.com/viewjob?jk=361daba9af441f4e</t>
  </si>
  <si>
    <t>35.428527</t>
  </si>
  <si>
    <t>-106.616589</t>
  </si>
  <si>
    <t>Algodones</t>
  </si>
  <si>
    <t>f920f1fee0a9780f00312de15820ca35</t>
  </si>
  <si>
    <t>CDL Driver Interview Day-Sat, Feb 5th-OFFERS ON SITE!! Apply to RSVP!!</t>
  </si>
  <si>
    <t>Driver - on site</t>
  </si>
  <si>
    <t>https://www.indeed.com/viewjob?jk=4c80243dbde0060e</t>
  </si>
  <si>
    <t>Pay: $25-31/hour (base + yardage bonus estimate)</t>
  </si>
  <si>
    <t>&lt;html&gt;&lt;body&gt;&lt;div class="jobsearch-jobDescriptionText" id="jobDescriptionText"&gt;&lt;p&gt;&lt;b&gt;CDL B Driver Interview Day/ Job Fair-SATURDAY Feb 5th-OFFERS ON THE SPOT!!!&lt;/b&gt;&lt;/p&gt;&lt;p&gt;&lt;b&gt;Apply to this position to RSVP to the event. RSVPs highly encouraged so we can order the right amount of food!&lt;/b&gt;&lt;/p&gt;&lt;p&gt;&lt;b&gt;Pay: $25-31/hour (base + yardage bonus estimate) &lt;/b&gt;&lt;/p&gt;&lt;p&gt;&lt;b&gt;Date/Time: &lt;/b&gt; &lt;b&gt;SATURDAY Feb 5th&lt;/b&gt; &lt;b&gt;from 8 a.m. - 12 p.m. &lt;/b&gt;&lt;/p&gt;&lt;p&gt;&lt;b&gt;Address: 355 Newbold Road, Fairless Hills, P.A., 19030 (Company Headquarters). Offers on the spot, immediate road tests for hires, DOT card renewal van, DOT drug test van on the spot. &lt;/b&gt;&lt;/p&gt;&lt;p&gt;&lt;b&gt;**Hiring for all location sites**&lt;/b&gt;&lt;br/&gt;&lt;b&gt;Location Sites: Morrisville PA, Mount Holly NJ, Englishtown NJ, Brick NJ, South Plainfield NJ, Linden NJ, Southampton NJ, Woodbury NJ, Kingston NJ, Berlin NJ, Swedesboro NJ, Pottstown PA, Downingtown PA, Philadelphia PA etc. &lt;/b&gt;&lt;/p&gt;&lt;p&gt;&lt;b&gt;Recommendations: Bringing a resume is recommended but we will have paper applications if you do not have one. Feel free to bring CDL friends/family members who are looking for employment, our full position list of openings is included here &lt;/b&gt;https://careers-silvi.icims.com/jobs/search?hashed=-626006840 &lt;b&gt;. We will be providing free breakfast and swag.&lt;/b&gt;&lt;/p&gt;&lt;p&gt;Although walk ins are welcome RSVPing is highly preferred! Please RSVP by applying to this job post so we can order the right amount of food and provide adequate staffing.&lt;/p&gt;&lt;p&gt;Looking forward to seeing you there!&lt;/p&gt;&lt;p&gt;&lt;b&gt;Job Description: &lt;/b&gt;&lt;/p&gt;&lt;p&gt;Silvi Concrete a progressive, integrated, manufacturer and supplier of concrete, is seeking &lt;b&gt;Local Delivery Drivers. &lt;/b&gt;If you are hardworking, dedicated and want to be home with your family every night, you should be working for Silvi Concrete. Our great benefits and high pay rates reflect the significant responsibility of this job and include an hourly rate plus a bonus for every yard of concrete you deliver. Apply today and get the satisfaction of knowing you helped build your community! Our Drivers deliver locally and are home every night.&lt;/p&gt;&lt;p&gt;&lt;b&gt;Company Description&lt;/b&gt;&lt;/p&gt;&lt;p&gt;The Silvi Group Companies have been working on expanding their A Team of employees since 1947! Our team has grown to over 450 employees at soon to be 18 locations across New Jersey and eastern Pennsylvania. We have developed our business by literally building our community, taking on the most complex concrete projects in the region, and becoming a pillar of support for customers throughout our territories.&lt;/p&gt;&lt;p&gt;Our employees contribute directly to our aggressive growth and we enjoy giving back by developing our employees with professional opportunities as well as a comprehensive benefits package. Our benefits includes excellent medical (health, Rx, dental, vision), personal time (vacation, sick, holidays) and a great retirement package. Our close knit environment develops a culture in which we work hard but get to know each and every employee that helps us build our future. If you are driven, creative, and want to see your contributions reflected in real time, come work for us!&lt;/p&gt;&lt;p&gt;&lt;b&gt;Position Essential Functions Responsibilities&lt;/b&gt;&lt;/p&gt;&lt;ul&gt;&lt;li&gt;Maintain the highest standard of quality and safety while ensuring the timely and accurate delivery of concrete.&lt;/li&gt;&lt;li&gt;Operate an 80,000 lbs ready-mix truck with automatic transmission.&lt;/li&gt;&lt;li&gt;Perform pre and post-trip inspections in accordance with DOT guidelines; document and request required repairs as needed.&lt;/li&gt;&lt;li&gt;Load and discharge concrete according to prescribed procedures involving the use of ladders, main chutes and extension chutes, as well as driving in and out of areas with heavy pedestrian and equipment traffic.&lt;/li&gt;&lt;li&gt;Check loads pursuant to company policy to estimate slump of concrete, distinguish between different color mixes and identify loads that are out of specifications.&lt;/li&gt;&lt;li&gt;Read and understand delivery tickets and clearly communicate with the dispatch department via radio and tablet regarding all deliveries.&lt;/li&gt;&lt;li&gt;Wash residual concrete and materials off all areas of the truck and barrel.&lt;/li&gt;&lt;li&gt;Maintain delivery, truck and driving records in accordance with company policies, as well as federal and state regulations.&lt;/li&gt;&lt;/ul&gt;&lt;p&gt;&lt;b&gt;Qualifications&lt;/b&gt;&lt;/p&gt;&lt;ul&gt;&lt;li&gt;Must possess at least a valid CDL B or A License. No endorsements are required but the CDL cannot have an "L" Airbrake restriction or "K" Intrastate restriction.&lt;/li&gt;&lt;li&gt;Must pass a DOT physical and drug screen.&lt;/li&gt;&lt;li&gt;Able to work a variable schedule. The schedule changes daily and Drivers do not have the schedule until the day before as our client project start times often change. Start times are anytime between 12 a.m. (midnight) and 9 a.m.&lt;/li&gt;&lt;li&gt;Must be able to work Saturdays.&lt;/li&gt;&lt;li&gt;Must be able to work 40-65 hours per week during the busy season.&lt;/li&gt;&lt;li&gt;Must be comfortable with heights&lt;/li&gt;&lt;/ul&gt;&lt;p&gt;&lt;b&gt;Physical Requirements&lt;/b&gt;&lt;/p&gt;&lt;p&gt;In a typical work setting, people in this job:&lt;/p&gt;&lt;ul&gt;&lt;li&gt;Lift 50 pounds regularly and up to 100 pounds on occasion.&lt;/li&gt;&lt;li&gt;Use one or two hands to grasp, move, or assemble objects&lt;/li&gt;&lt;li&gt;Stand for long periods of time.&lt;/li&gt;&lt;li&gt;Kneel, stoop, crouch, bend, stretch, twist or crawl.&lt;/li&gt;&lt;li&gt;Hear sounds and recognize the difference between them.&lt;/li&gt;&lt;li&gt;See details of objects that are less than a few feet away.&lt;/li&gt;&lt;li&gt;See differences between colors, shades, and brightness.&lt;/li&gt;&lt;/ul&gt;&lt;p&gt;No smoking is permitted on or within company property, including inside trucks, buildings, or anywhere on the premises.&lt;/p&gt;&lt;p&gt;The Silvi Group Companies do not discriminate in employment on the basis of race, color, religion, sex (including pregnancy and gender identity), national origin, political affiliation, sexual orientation, marital status, disability, genetic information, age, membership in an employee organization, retaliation, parental status, military service, or other non-merit factor.&lt;/p&gt;&lt;p&gt;Job Type: Full-time&lt;/p&gt;&lt;p&gt;Pay: $25.00 - $31.00 per hour&lt;/p&gt;&lt;p&gt;Application Question(s):&lt;/p&gt;&lt;ul&gt;&lt;li&gt;What is your cell phone number so we can send text message communication for our career fair on 2/5/2022 please?&lt;/li&gt;&lt;/ul&gt;&lt;p&gt;Work Location: One location&lt;/p&gt;&lt;/div&gt;&lt;/body&gt;&lt;/html&gt;</t>
  </si>
  <si>
    <t>Silvi Concrete Products, Inc.</t>
  </si>
  <si>
    <t>40.306274</t>
  </si>
  <si>
    <t>-74.330613</t>
  </si>
  <si>
    <t>Englishtown</t>
  </si>
  <si>
    <t>96c20197a6187562412914d92336538a</t>
  </si>
  <si>
    <t>Coffee Barista/Assistant Manager/Manager</t>
  </si>
  <si>
    <t>Barista / assistant manager / manager</t>
  </si>
  <si>
    <t>https://www.indeed.com/viewjob?jk=ba346b5365137019</t>
  </si>
  <si>
    <t>&lt;html&gt;&lt;body&gt;&lt;div class="jobsearch-jobDescriptionText" id="jobDescriptionText"&gt;&lt;p&gt;We are looking for a Barista to prepare and serve hot and cold beverages, including various types of coffee and tea. Barista responsibilities include educating customers on our drinks menu, making recommendations based on their preferences, up-selling special items and taking orders. To be successful in this role, you should have customer service skills and knowledge of how brewing equipment operates. You should be able to work various shifts. Note: this positions compensation includes salary and tips. Ultimately, youll ensure an excellent drinking experience for our guests.&lt;/p&gt;&lt;p&gt;&lt;b&gt;Responsibilities&lt;/b&gt;&lt;/p&gt;&lt;ul&gt;&lt;li&gt;Greet customers as they enter&lt;/li&gt;&lt;li&gt;Give customers drink menus and answer their questions regarding ingredients&lt;/li&gt;&lt;li&gt;Take orders while paying attention to details (e.g. preferences of coffee blend, dairy and sugar ratios)&lt;/li&gt;&lt;li&gt;Prepare beverages following recipes&lt;/li&gt;&lt;li&gt;Serve beverages and prepared food, like cookies, pastries and muffins&lt;/li&gt;&lt;li&gt;Receive and process payments (cash and credit cards)&lt;/li&gt;&lt;li&gt;Keep the bar area clean&lt;/li&gt;&lt;li&gt;Maintain stock of clean mugs and plates&lt;/li&gt;&lt;li&gt;Check if brewing equipment operates properly and report any maintenance needs&lt;/li&gt;&lt;li&gt;Comply with health and safety regulations&lt;/li&gt;&lt;li&gt;Communicate customer feedback to managers and recommend new menu items&lt;/li&gt;&lt;/ul&gt;&lt;p&gt;&lt;b&gt;Skills&lt;/b&gt;&lt;/p&gt;&lt;ul&gt;&lt;li&gt;Previous work experience as a Barista or Waiter/Waitress&lt;/li&gt;&lt;li&gt;Hands-on experience with brewing equipment&lt;/li&gt;&lt;li&gt;Knowledge of sanitation regulations&lt;/li&gt;&lt;li&gt;Flexibility to work various shifts&lt;/li&gt;&lt;li&gt;Basic math skills&lt;/li&gt;&lt;li&gt;Ability to gauge customers preferences&lt;/li&gt;&lt;li&gt;Excellent communication skills&lt;/li&gt;&lt;li&gt;High school diploma; relevant training is a plus&lt;/li&gt;&lt;/ul&gt;&lt;p&gt;Job Types: Full-time, Part-time&lt;/p&gt;&lt;p&gt;Pay: $11.00 - $20.00 per hour&lt;/p&gt;&lt;p&gt;Benefits:&lt;/p&gt;&lt;ul&gt;&lt;li&gt;Employee discount&lt;/li&gt;&lt;li&gt;Flexible schedule&lt;/li&gt;&lt;li&gt;Referral program&lt;/li&gt;&lt;/ul&gt;&lt;p&gt;Physical Setting:&lt;/p&gt;&lt;ul&gt;&lt;li&gt;Coffee shop&lt;/li&gt;&lt;/ul&gt;&lt;p&gt;Schedule:&lt;/p&gt;&lt;ul&gt;&lt;li&gt;Day shift&lt;/li&gt;&lt;li&gt;Monday to Friday&lt;/li&gt;&lt;li&gt;Weekend availability&lt;/li&gt;&lt;/ul&gt;&lt;p&gt;Supplemental Pay:&lt;/p&gt;&lt;ul&gt;&lt;li&gt;Tips&lt;/li&gt;&lt;/ul&gt;&lt;p&gt;Education:&lt;/p&gt;&lt;ul&gt;&lt;li&gt;High school or equivalent (Preferred)&lt;/li&gt;&lt;/ul&gt;&lt;p&gt;License/Certification:&lt;/p&gt;&lt;ul&gt;&lt;li&gt;Driver's License (Preferred)&lt;/li&gt;&lt;/ul&gt;&lt;p&gt;Work Location: One location&lt;/p&gt;&lt;/div&gt;&lt;/body&gt;&lt;/html&gt;</t>
  </si>
  <si>
    <t>GLORIA JEANS COFFEE</t>
  </si>
  <si>
    <t>19a85c763bef0c6ecb4e1a16f0cadec6</t>
  </si>
  <si>
    <t>https://www.indeed.com/viewjob?jk=5f4ea0a4bc234f43</t>
  </si>
  <si>
    <t>&lt;html&gt;&lt;body&gt;&lt;div class="jobsearch-jobDescriptionText" id="jobDescriptionText"&gt;&lt;ul&gt;&lt;li&gt;recruiting, training, supervising and appraising staff&lt;/li&gt;&lt;li&gt;managing budgets&lt;/li&gt;&lt;li&gt;maintaining statistical and financial records&lt;/li&gt;&lt;li&gt;dealing with customer queries and complaints&lt;/li&gt;&lt;li&gt;overseeing pricing and stock control&lt;/li&gt;&lt;li&gt;maximising profitability and setting/meeting sales targets, including motivating staff to do so&lt;/li&gt;&lt;li&gt;ensuring compliance with health and safety legislation&lt;/li&gt;&lt;li&gt;preparing promotional materials and displays&lt;/li&gt;&lt;/ul&gt;&lt;p&gt;Job Type: Full-time&lt;/p&gt;&lt;p&gt;Pay: From $14.00 per hour&lt;/p&gt;&lt;p&gt;Benefits:&lt;/p&gt;&lt;ul&gt;&lt;li&gt;Employee discount&lt;/li&gt;&lt;/ul&gt;&lt;p&gt;Schedule:&lt;/p&gt;&lt;ul&gt;&lt;li&gt;8 hour shift&lt;/li&gt;&lt;/ul&gt;&lt;p&gt;Ability to commute/relocate:&lt;/p&gt;&lt;ul&gt;&lt;li&gt;Las Vegas, NV 89109: Reliably commute or planning to relocate before starting work (Preferred)&lt;/li&gt;&lt;/ul&gt;&lt;p&gt;Education:&lt;/p&gt;&lt;ul&gt;&lt;li&gt;High school or equivalent (Preferred)&lt;/li&gt;&lt;/ul&gt;&lt;p&gt;Experience:&lt;/p&gt;&lt;ul&gt;&lt;li&gt;Customer service: 1 year (Preferred)&lt;/li&gt;&lt;/ul&gt;&lt;p&gt;Shift availability:&lt;/p&gt;&lt;ul&gt;&lt;li&gt;Day Shift (Preferred)&lt;/li&gt;&lt;li&gt;Night Shift (Preferred)&lt;/li&gt;&lt;/ul&gt;&lt;p&gt;Work Location: One location&lt;/p&gt;&lt;/div&gt;&lt;/body&gt;&lt;/html&gt;</t>
  </si>
  <si>
    <t>Sneaker Garden</t>
  </si>
  <si>
    <t>a7e2404084b047db92d301a0e8013625</t>
  </si>
  <si>
    <t>Lab Technician II - 1st shift (9943723)</t>
  </si>
  <si>
    <t>Lab technician</t>
  </si>
  <si>
    <t>https://www.indeed.com/viewjob?jk=73e5a23ad3c46b25</t>
  </si>
  <si>
    <t>&lt;html&gt;&lt;body&gt;&lt;div class="jobsearch-jobDescriptionText" id="jobDescriptionText"&gt;&lt;p&gt;&lt;b&gt;For more information or to apply for this role please copy/paste this URL: &lt;/b&gt;&lt;/p&gt;&lt;p&gt;https://essilor.jobinfo.com/description.php?jid=9943723&amp;amp;rcid=1188521&amp;amp;sid=4419&lt;/p&gt;&lt;p&gt;&lt;b&gt;Build a Progressive Career Home with a Growing Global Industry Leader&lt;/b&gt;&lt;/p&gt;&lt;p&gt;&lt;b&gt;Excellent training  advancement opportunities  great culture  competitive pay  great benefits&lt;/b&gt;&lt;/p&gt;&lt;p&gt;Technical aptitude, attention to detail and the motivation to learn and grow professionally. If this describes you, consider aligning your career with Essilor. You will:&lt;/p&gt;&lt;ul&gt;&lt;li&gt;Enjoy &lt;b&gt;strong training&lt;/b&gt; -- including cross-training -- to help you build a successful career home.&lt;/li&gt;&lt;li&gt;Showcase your potential to &lt;b&gt;take on additional responsibilities and advance&lt;/b&gt; -- success as a Lab Technician can set you up to pursue multiple career paths in the organization.&lt;/li&gt;&lt;li&gt;Earn a &lt;b&gt;competitive wage&lt;/b&gt; and &lt;b&gt;comprehensive benefits&lt;/b&gt; in an upbeat, collaborative culture.&lt;/li&gt;&lt;li&gt;Enjoy the &lt;b&gt;stability and resources&lt;/b&gt; of a growing global organization -- our recent combination with Luxottica has made us the world's largest player in the eyewear industry.&lt;/li&gt;&lt;/ul&gt;&lt;p&gt;To meet the basic qualification for this role, you will have legal authorization to work permanently in the United States for any employer without requiring a visa transfer or visa sponsorship. To be a good fit for the Lab Technician opportunity, you will have:&lt;/p&gt;&lt;ul&gt;&lt;li&gt;A high school diploma or equivalent.&lt;/li&gt;&lt;li&gt;High mechanical aptitude.&lt;/li&gt;&lt;li&gt;1+ years of related work experience, such as in manufacturing; experience in lab settings is preferred but not required.&lt;/li&gt;&lt;li&gt;The ability to meet measurable standards in a dynamic production environment. Depth perception and manual dexterity.&lt;/li&gt;&lt;li&gt;Strong oral and written communication skills.&lt;/li&gt;&lt;li&gt;Attention to detail.&lt;/li&gt;&lt;/ul&gt;&lt;p&gt;&lt;b&gt;Improving Lives By Improving Sight.&lt;/b&gt; Essilor of America, Inc. is the leading manufacturer of eyeglass lenses in the United States, employs more than 7,000 people and operates the largest and most comprehensive optical laboratory network in the U.S. Essilor of America, Inc. is a subsidiary of Paris-based Essilor International. Essilor manufactures optical lenses under the Varilux, Crizal, Transitions, and other brands, and our products are worn by one billion people daily. Essilor has been on Forbes' list of the World's 100 Most Innovative Companies every year since 2010.&lt;/p&gt;&lt;p&gt;EOE/AA/M/F/Vets/Disabled&lt;/p&gt;&lt;p&gt;&lt;b&gt;For more information or to apply for this role please copy/paste this URL: &lt;/b&gt;&lt;/p&gt;&lt;p&gt;https://essilor.jobinfo.com/description.php?jid=9943723&amp;amp;rcid=1188521&amp;amp;sid=4419&lt;/p&gt;&lt;p&gt;Job Type: Full-time&lt;/p&gt;&lt;p&gt;Pay: $14.00 - $16.00 per hour&lt;/p&gt;&lt;p&gt;Benefits:&lt;/p&gt;&lt;ul&gt;&lt;li&gt;401(k)&lt;/li&gt;&lt;li&gt;401(k) matching&lt;/li&gt;&lt;li&gt;Dental insurance&lt;/li&gt;&lt;li&gt;Health insurance&lt;/li&gt;&lt;li&gt;Paid time off&lt;/li&gt;&lt;li&gt;Tuition reimbursement&lt;/li&gt;&lt;li&gt;Vision insurance&lt;/li&gt;&lt;/ul&gt;&lt;p&gt;Schedule:&lt;/p&gt;&lt;ul&gt;&lt;li&gt;8 hour shift&lt;/li&gt;&lt;li&gt;Day shift&lt;/li&gt;&lt;li&gt;Monday to Friday&lt;/li&gt;&lt;/ul&gt;&lt;p&gt;Work Location: One location&lt;/p&gt;&lt;/div&gt;&lt;/body&gt;&lt;/html&gt;</t>
  </si>
  <si>
    <t>Essilor of America, Inc. (East Coast Ophthalmic)</t>
  </si>
  <si>
    <t>21ff450032bc363579166569a6a56814</t>
  </si>
  <si>
    <t>Teachers/Assistant Teachers - Will Train</t>
  </si>
  <si>
    <t>Teachers / assistant teachers - train</t>
  </si>
  <si>
    <t>https://www.indeed.com/viewjob?jk=2872c4cfc5f9c0e8</t>
  </si>
  <si>
    <t>&lt;html&gt;&lt;body&gt;&lt;div class="jobsearch-jobDescriptionText" id="jobDescriptionText"&gt;&lt;p&gt;&lt;b&gt;NEW HIGHER SALARY RANGE - WAUNAKEE KINDERCARE!&lt;/b&gt;&lt;/p&gt;&lt;p&gt;&lt;b&gt;KinderCare Education&lt;/b&gt; is looking for dynamic and passionate &lt;b&gt;Teachers and Assistant Teachers &lt;/b&gt;who want to make a difference in the lives of the children in our centers and the community! There's no denying that children and families need great teachers now more than ever!&lt;/p&gt;&lt;p&gt;As a Teacher or Assistant Teacher you will have the freedom to act silly, create adventures, and teach children lifelong lessons that go well beyond the classroom.&lt;/p&gt;&lt;p&gt;&lt;b&gt;What You'll Do as a KinderCare Teacher/Assistant Teacher: &lt;/b&gt;&lt;/p&gt;&lt;ul&gt;&lt;li&gt;Implement KCEs curriculum to meet the unique needs of each child in your classroom&lt;/li&gt;&lt;li&gt;Create a safe, nurturing environment where children can play and learn.&lt;/li&gt;&lt;li&gt;Partner and communicate with parents, with a shared desire to provide the best care and education for their children.&lt;/li&gt;&lt;li&gt;Cultivate positive relationships with the children, families, co-workers, state licensing authorities, community contacts, and corporate partners.&lt;/li&gt;&lt;/ul&gt;&lt;p&gt;&lt;b&gt;What You'll Need to be a KinderCare Teacher/Assistant Teacher: &lt;/b&gt;&lt;/p&gt;&lt;ul&gt;&lt;li&gt;High School Diploma or equivalent.&lt;/li&gt;&lt;li&gt;Availability &lt;b&gt;Monday - Friday&lt;/b&gt; (NO weekends or nights!)&lt;/li&gt;&lt;li&gt;&lt;b&gt;&lt;i&gt;Assistant Teacher&lt;/i&gt;&lt;/b&gt; - Experience working with young children is preferred but not required as we provide excellent training.&lt;/li&gt;&lt;li&gt;&lt;b&gt;&lt;i&gt;Lead Teacher&lt;/i&gt;&lt;/b&gt;- Childcare center experience is required; an ECE degree, relevant coursework, or certification highly preferred.&lt;/li&gt;&lt;/ul&gt;&lt;p&gt;&lt;b&gt;Why Join KinderCare &lt;i&gt;(in addition to our Full &amp;amp; Part Time Benefits Packages)&lt;/i&gt;: &lt;/b&gt;&lt;/p&gt;&lt;ul&gt;&lt;li&gt;Voted by Gallup as an &lt;b&gt;EXCEPTIONAL WORKPLACE&lt;/b&gt; 5 years in a row!&lt;/li&gt;&lt;li&gt;Our &lt;b&gt;Staff Discount &lt;/b&gt;  All employees receive a &lt;b&gt;50% Tuition Discount &lt;/b&gt;on each childs tuition! (Their weekly tuition fees will not exceed $110 per child.)&lt;/li&gt;&lt;li&gt;&lt;b&gt;Growth Opportunities&lt;/b&gt;  We have recently expanded to more than 1,500 learning centers nationwide, providing endless opportunities for growth!&lt;/li&gt;&lt;li&gt;Earn your &lt;b&gt;Child Development Associate Certification (CDA) &lt;/b&gt;through our &lt;b&gt;ONLINE&lt;/b&gt; program! *FREE for Full Time Employees*&lt;/li&gt;&lt;li&gt;Our centers arent just &lt;b&gt;LICENSED&lt;/b&gt; - theyre &lt;b&gt;ACCREDITTED&lt;/b&gt; too!&lt;/li&gt;&lt;/ul&gt;&lt;p&gt;&lt;b&gt;Eager to learn more? APPLY TODAY to connect with a recruiter!&lt;/b&gt;&lt;/p&gt;&lt;p&gt;&lt;i&gt;KinderCare Education is an Equal Opportunity employer. All qualified applicants will receive consideration for employment without regard to race, national origin, age, sex, religion, disability, sexual orientation, marital status, military or veteran status, gender identity or expression, or any other basis protected by local, state, or federal law.&lt;/i&gt;&lt;/p&gt;&lt;p&gt;Job Types: Full-time, Part-time&lt;/p&gt;&lt;p&gt;Pay: $14.00 - $17.50 per hour&lt;/p&gt;&lt;p&gt;Benefits:&lt;/p&gt;&lt;ul&gt;&lt;li&gt;401(k)&lt;/li&gt;&lt;li&gt;401(k) matching&lt;/li&gt;&lt;li&gt;Dental insurance&lt;/li&gt;&lt;li&gt;Employee assistance program&lt;/li&gt;&lt;li&gt;Employee discount&lt;/li&gt;&lt;li&gt;Flexible spending account&lt;/li&gt;&lt;li&gt;Health insurance&lt;/li&gt;&lt;li&gt;Health savings account&lt;/li&gt;&lt;li&gt;Life insurance&lt;/li&gt;&lt;li&gt;Paid time off&lt;/li&gt;&lt;li&gt;Parental leave&lt;/li&gt;&lt;li&gt;Professional development assistance&lt;/li&gt;&lt;li&gt;Referral program&lt;/li&gt;&lt;li&gt;Relocation assistance&lt;/li&gt;&lt;li&gt;Retirement plan&lt;/li&gt;&lt;li&gt;Tuition reimbursement&lt;/li&gt;&lt;li&gt;Vision insurance&lt;/li&gt;&lt;/ul&gt;&lt;p&gt;Schedule:&lt;/p&gt;&lt;ul&gt;&lt;li&gt;Monday to Friday&lt;/li&gt;&lt;/ul&gt;&lt;p&gt;COVID-19 considerations:&lt;br/&gt;As always, we are putting safety first to protect our families, children, and staff. All teachers and staff go through extensive training on the health and safety practices weve developed to set a new standard in childcare.&lt;/p&gt;&lt;p&gt;Application Question(s):&lt;/p&gt;&lt;ul&gt;&lt;li&gt;Briefly tell me about your experience working with children?&lt;/li&gt;&lt;li&gt;What age group are you interested in working with?&lt;/li&gt;&lt;li&gt;Are you looking for a Full Time or Part Time position?&lt;/li&gt;&lt;/ul&gt;&lt;p&gt;Education:&lt;/p&gt;&lt;ul&gt;&lt;li&gt;High school or equivalent (Preferred)&lt;/li&gt;&lt;/ul&gt;&lt;p&gt;Experience:&lt;/p&gt;&lt;ul&gt;&lt;li&gt;Childcare: 1 year (Preferred)&lt;/li&gt;&lt;/ul&gt;&lt;p&gt;Work Location: One location&lt;/p&gt;&lt;/div&gt;&lt;/body&gt;&lt;/html&gt;</t>
  </si>
  <si>
    <t>43.181828</t>
  </si>
  <si>
    <t>-89.45317</t>
  </si>
  <si>
    <t>Waunakee</t>
  </si>
  <si>
    <t>d2f8d7d3c3115d347af07f9eca3f87fa</t>
  </si>
  <si>
    <t>https://www.indeed.com/viewjob?jk=9fb9d880498573b0</t>
  </si>
  <si>
    <t>&lt;html&gt;&lt;body&gt;&lt;div class="jobsearch-jobDescriptionText" id="jobDescriptionText"&gt;&lt;p&gt;Training available, great benefits, advancement opportunities&lt;/p&gt;&lt;p&gt;Job Types: Full-time, Part-time&lt;/p&gt;&lt;p&gt;Pay: $13.00 - $14.00 per hour&lt;/p&gt;&lt;p&gt;Benefits:&lt;/p&gt;&lt;ul&gt;&lt;li&gt;401(k)&lt;/li&gt;&lt;li&gt;401(k) matching&lt;/li&gt;&lt;li&gt;Dental insurance&lt;/li&gt;&lt;li&gt;Flexible schedule&lt;/li&gt;&lt;li&gt;Health insurance&lt;/li&gt;&lt;li&gt;Life insurance&lt;/li&gt;&lt;li&gt;Vision insurance&lt;/li&gt;&lt;/ul&gt;&lt;p&gt;Schedule:&lt;/p&gt;&lt;ul&gt;&lt;li&gt;8 hour shift&lt;/li&gt;&lt;/ul&gt;&lt;p&gt;Supplemental Pay:&lt;/p&gt;&lt;ul&gt;&lt;li&gt;Signing bonus&lt;/li&gt;&lt;/ul&gt;&lt;p&gt;Education:&lt;/p&gt;&lt;ul&gt;&lt;li&gt;High school or equivalent (Preferred)&lt;/li&gt;&lt;/ul&gt;&lt;p&gt;Work Location: One location&lt;/p&gt;&lt;/div&gt;&lt;/body&gt;&lt;/html&gt;</t>
  </si>
  <si>
    <t>Fast Stop petroleum</t>
  </si>
  <si>
    <t>42.712829</t>
  </si>
  <si>
    <t>-110.941976</t>
  </si>
  <si>
    <t>Afton</t>
  </si>
  <si>
    <t>ff3db0dda0369fb7f8b71063413b9bb6</t>
  </si>
  <si>
    <t>https://www.simplyhired.com/job/1vifFkBVhWGJJyM8xYFqBhh4tGU8U_r5Ww5QwkfGUZ5ftXwemkjqmw?q=</t>
  </si>
  <si>
    <t>&lt;html&gt;&lt;body&gt;&lt;span class="CompanyRatings-ratingDigit"&gt;4.2&lt;/span&gt;&lt;span&gt;&lt;span class="CompanyRatings-star"&gt;&lt;i aria-hidden="true" class="fas fa-star"&gt;&lt;/i&gt;&lt;/span&gt;&lt;/span&gt;&lt;span class="CompanyRatings-star"&gt;&lt;i aria-hidden="true" class="fas fa-star"&gt;&lt;/i&gt;&lt;/span&gt;&lt;span&gt;Full-time | Contract&lt;/span&gt;&lt;span&gt;5 hours ago&lt;/span&gt;&lt;div class="viewjob-jobDescription"&gt; &lt;div class="h3"&gt;Full Job Description&lt;/div&gt; &lt;div class="p"&gt;We are looking for a PCCU Registered Nurse for a 13 week contract in McAllen, TX to start January 31st. &lt;br/&gt;&lt;br/&gt; &lt;b&gt;Shift:&lt;/b&gt; 3x12s, Nights &lt;br/&gt;&lt;br/&gt; &lt;b&gt;Pay:&lt;/b&gt; $125/hour ($100 W2 + $25 per diem) &lt;br/&gt;&lt;br/&gt; &lt;b&gt;Requirements:&lt;/b&gt;&lt;br/&gt; TX or Compact License &lt;br/&gt;BLS &lt;br/&gt;ACLS &lt;br/&gt;MUST LIVE 100 MILES FROM THE FACILITY &lt;br/&gt;&lt;br/&gt; If qualified and interested (or know of somebody who is), please send an updated resume to bonnie.kutin@comcentric.com &lt;br/&gt;&lt;br/&gt; Bonnie Kutin &lt;br/&gt;Comcentric &lt;br/&gt;Recruiter &lt;br/&gt;(805) 208-2137&lt;/div&gt; &lt;div&gt;&lt;/div&gt; &lt;/div&gt;&lt;/body&gt;&lt;/html&gt;</t>
  </si>
  <si>
    <t>8095addb39b557e3c58b80c4a3d6234c</t>
  </si>
  <si>
    <t>Quality Control Inspector, 3rd shift</t>
  </si>
  <si>
    <t>Quality control inspector</t>
  </si>
  <si>
    <t>https://www.indeed.com/viewjob?jk=d1b386cc78bc09e5</t>
  </si>
  <si>
    <t>&lt;html&gt;&lt;body&gt;&lt;div class="jobsearch-jobDescriptionText" id="jobDescriptionText"&gt;&lt;p&gt;Description&lt;/p&gt;&lt;p&gt;Are you looking for a great career with a dynamic and innovative company? Then come join our team at Assured Quality Systems! AQS is currently hiring Quality Control Inspectors for Seguin, TX. We pride ourselves on being innovative and strive to be industry leaders. We value our team members and are looking for Quality Control Inspectors who are team players, able to multitask, reliable, and thrive in a fast-paced environment.&lt;/p&gt;&lt;p&gt;$17.50 per hour&lt;/p&gt;&lt;p&gt;3rd SHIFT 11:00 PM -7:30 am&lt;/p&gt;&lt;p&gt;Sunday-Friday&lt;/p&gt;&lt;p&gt;2nd Chance Employer&lt;/p&gt;&lt;p&gt;No Experience Required&lt;/p&gt;&lt;p&gt;On-the-job Training Provided&lt;/p&gt;&lt;p&gt;Steel-toe Shoes Required&lt;/p&gt;&lt;p&gt;BENEFITS:&lt;/p&gt;&lt;p&gt;PTO, Sick Leave, Holiday Pay&lt;/p&gt;&lt;p&gt;Medical, Dental, Vision, Supplemental&lt;/p&gt;&lt;p&gt;Requirements&lt;/p&gt;&lt;p&gt;The Quality Control Inspector will:&lt;/p&gt;&lt;p&gt;Monitor quality standards for manufacturing clients&lt;/p&gt;&lt;p&gt;Examine products and materials for safety, defects, or deviations&lt;/p&gt;&lt;p&gt;Perform visual inspections of finished products&lt;/p&gt;&lt;p&gt;Document quality of inspection&lt;/p&gt;&lt;p&gt;Job Type: Full-time&lt;/p&gt;&lt;p&gt;Pay: $17.50 per hour&lt;/p&gt;&lt;p&gt;Benefits:&lt;/p&gt;&lt;ul&gt;&lt;li&gt;401(k)&lt;/li&gt;&lt;li&gt;401(k) matching&lt;/li&gt;&lt;li&gt;Dental insurance&lt;/li&gt;&lt;li&gt;Health insurance&lt;/li&gt;&lt;li&gt;Life insurance&lt;/li&gt;&lt;li&gt;Paid time off&lt;/li&gt;&lt;li&gt;Vision insurance&lt;/li&gt;&lt;/ul&gt;&lt;p&gt;Schedule:&lt;/p&gt;&lt;ul&gt;&lt;li&gt;8 hour shift&lt;/li&gt;&lt;li&gt;Monday to Friday&lt;/li&gt;&lt;li&gt;Weekend availability&lt;/li&gt;&lt;/ul&gt;&lt;p&gt;COVID-19 considerations:&lt;br/&gt;MASKS ARE REQUIRED AT ALL TIMES DURING WORK SHIFT!! Temperature checks are taken daily, and PPE is provided.&lt;/p&gt;&lt;p&gt;Education:&lt;/p&gt;&lt;ul&gt;&lt;li&gt;High school or equivalent (Preferred)&lt;/li&gt;&lt;/ul&gt;&lt;p&gt;Experience:&lt;/p&gt;&lt;ul&gt;&lt;li&gt;Manufacturing: 1 year (Preferred)&lt;/li&gt;&lt;li&gt;Quality Control Inspectors: 1 year (Preferred)&lt;/li&gt;&lt;/ul&gt;&lt;p&gt;Shift availability:&lt;/p&gt;&lt;ul&gt;&lt;li&gt;Overnight Shift (Preferred)&lt;/li&gt;&lt;li&gt;Night Shift (Preferred)&lt;/li&gt;&lt;/ul&gt;&lt;p&gt;Work Location: One location&lt;/p&gt;&lt;/div&gt;&lt;/body&gt;&lt;/html&gt;</t>
  </si>
  <si>
    <t>First Assured Quality Systems LLC</t>
  </si>
  <si>
    <t>29.561316</t>
  </si>
  <si>
    <t>-97.962801</t>
  </si>
  <si>
    <t>Seguin</t>
  </si>
  <si>
    <t>4c79fb5338c20ae0370b087c145a08e5</t>
  </si>
  <si>
    <t>Lead Teacher</t>
  </si>
  <si>
    <t>https://www.indeed.com/viewjob?jk=91626b7927944451</t>
  </si>
  <si>
    <t>&lt;html&gt;&lt;body&gt;&lt;div class="jobsearch-jobDescriptionText" id="jobDescriptionText"&gt;&lt;p&gt;Passionate, Motivated Teachers&lt;/p&gt;&lt;p&gt;Want to have fun and teach at the same time? Are you passionate about working with young children? Then we need you! Kids 'R' Kids Learning Academy is looking for a Full Time Toddler Teacher. Prior experience working as a member of an early childhood classroom is preferred. Must also be willing, when necessary, to assist in classrooms with children ranging from infancy through school-age.&lt;/p&gt;&lt;p&gt;We are seeking positive parent-teacher communicators who are interested in learning our school's culture. We strive to hire the best individuals who possess a genuine passion connecting with and caring for young children.&lt;/p&gt;&lt;p&gt;Requirements:&lt;/p&gt;&lt;ul&gt;&lt;li&gt;Ability to help with potty training&lt;/li&gt;&lt;li&gt;Passionate about working with children&lt;/li&gt;&lt;li&gt;Flexible and energetic on the job&lt;/li&gt;&lt;li&gt;Have the ability to juggle multiple duties&lt;/li&gt;&lt;li&gt;Ability to resolve conflicts between children&lt;/li&gt;&lt;li&gt;Excellent communication and people skills&lt;/li&gt;&lt;li&gt;Must pass a criminal background check&lt;/li&gt;&lt;li&gt;Previous experience in childcare, teaching or other related field&lt;/li&gt;&lt;/ul&gt;&lt;p&gt;Our benefits include the following:&lt;/p&gt;&lt;ul&gt;&lt;li&gt;Fun environment, strong team work and on the job training and support&lt;/li&gt;&lt;li&gt;Excellent compensation&lt;/li&gt;&lt;li&gt;Low student/teacher ratios&lt;/li&gt;&lt;li&gt;Flexible hours and generous paid time off&lt;/li&gt;&lt;li&gt;Extensive initial training and opportunities for continual learning and development opportunities for advancement.&lt;/li&gt;&lt;li&gt;Opportunity to make a difference&lt;/li&gt;&lt;li&gt;No need to work major holidays, nights or weekends!&lt;/li&gt;&lt;/ul&gt;&lt;p&gt;Pay based on experience and education.&lt;/p&gt;&lt;p&gt;Job Type: Full-time&lt;/p&gt;&lt;p&gt;Pay: $14.00 - $18.00 per hour&lt;/p&gt;&lt;p&gt;Job Type: Full-time&lt;/p&gt;&lt;p&gt;Pay: $14.00 - $18.00 per hour&lt;/p&gt;&lt;p&gt;Benefits:&lt;/p&gt;&lt;ul&gt;&lt;li&gt;Paid time off&lt;/li&gt;&lt;/ul&gt;&lt;p&gt;Schedule:&lt;/p&gt;&lt;ul&gt;&lt;li&gt;8 hour shift&lt;/li&gt;&lt;li&gt;Monday to Friday&lt;/li&gt;&lt;/ul&gt;&lt;p&gt;Education:&lt;/p&gt;&lt;ul&gt;&lt;li&gt;High school or equivalent (Preferred)&lt;/li&gt;&lt;/ul&gt;&lt;p&gt;License/Certification:&lt;/p&gt;&lt;ul&gt;&lt;li&gt;CPR Certification (Preferred)&lt;/li&gt;&lt;li&gt;Child Development Associate Certification (Preferred)&lt;/li&gt;&lt;/ul&gt;&lt;p&gt;Work Location: One location&lt;/p&gt;&lt;/div&gt;&lt;/body&gt;&lt;/html&gt;</t>
  </si>
  <si>
    <t>876267dd1618593018ffafb8d600e6ff</t>
  </si>
  <si>
    <t>https://www.indeed.com/viewjob?jk=60a9703288acbc9f</t>
  </si>
  <si>
    <t>&lt;html&gt;&lt;body&gt;&lt;div class="jobsearch-jobDescriptionText" id="jobDescriptionText"&gt;&lt;p&gt;- Implement company standards and lesson plans&lt;/p&gt;&lt;p&gt;- Maintain a clean and organized classroom/facility&lt;/p&gt;&lt;p&gt;- Actively engage children&lt;/p&gt;&lt;p&gt;- Help children with meals&lt;/p&gt;&lt;p&gt;- Aid in the overall development of the child&lt;/p&gt;&lt;p&gt;- Continued positive affirmations&lt;/p&gt;&lt;p&gt;- Implement Phases Prep Academy curriculum in a way that is consistent with the unique needs of each child&lt;/p&gt;&lt;p&gt;- Create a safe, nurturing environment where children will feel loved, can play and learn while following coronavirus health and safety measures and more&lt;/p&gt;&lt;p&gt;- Partner and communicate with parents, with a shared desire to provide the best care and education for their children&lt;/p&gt;&lt;p&gt;- Cultivate positive relationships with families, teachers, state licensing authorities, community contacts, and corporate partners&lt;/p&gt;&lt;p&gt;- Our ideal candidate will easily fit into our kind and hardworking team. We are looking for a teacher who:&lt;/p&gt;&lt;ul&gt;&lt;li&gt;Is punctual and has reliable transportation&lt;/li&gt;&lt;li&gt;Has open communication skills, is open to feedback, and willing to ask questions&lt;/li&gt;&lt;li&gt;Ability to make observations, record-keep and prepare and conduct 2 parent teacher conferences annually (or as needed)&lt;/li&gt;&lt;li&gt;Communicate with families via messaging system - including sharing pictures and providing updates as needed (at least once a week)&lt;/li&gt;&lt;li&gt;Provide toileting and sleeping updates daily per State requirements&lt;/li&gt;&lt;li&gt;Share workload with Assistant Teacher regarding all tasks, determining a fair balance&lt;/li&gt;&lt;li&gt;Contribute to school monthly newsletter&lt;/li&gt;&lt;li&gt;Other duties as determined necessary for the well-being of students, coworkers, families, etc.&lt;/li&gt;&lt;li&gt;Is proactive with problem-solving tendencies and has a love for learning  open to training and learning new things&lt;/li&gt;&lt;li&gt;Will show respect and kindness towards children, parents, and teachers&lt;/li&gt;&lt;li&gt;Has a love for learning and for guiding children while managing a classroom&lt;/li&gt;&lt;li&gt;Is organized and tidy and can follow-through on tasks and is able to organize and prioritize as needed&lt;/li&gt;&lt;li&gt;Is attentive and observant of students and their environment&lt;/li&gt;&lt;li&gt;Is willing to defer to the director and other leadership regarding parent communication or policy items as needed&lt;/li&gt;&lt;/ul&gt;&lt;p&gt;Job Types: Full-time, Part-time, Contract, Internship&lt;/p&gt;&lt;p&gt;Pay: $11.00 - $13.00 per hour&lt;/p&gt;&lt;p&gt;Schedule:&lt;/p&gt;&lt;ul&gt;&lt;li&gt;8 hour shift&lt;/li&gt;&lt;li&gt;Monday to Friday&lt;/li&gt;&lt;li&gt;On call&lt;/li&gt;&lt;/ul&gt;&lt;p&gt;COVID-19 considerations:&lt;br/&gt;All parents are to wear mask when entering the preschool, daily temperature checks conducted for staff and students, daily sanitizing and hand washing, Covid 19 screening questions&lt;/p&gt;&lt;p&gt;Education:&lt;/p&gt;&lt;ul&gt;&lt;li&gt;High school or equivalent (Preferred)&lt;/li&gt;&lt;/ul&gt;&lt;p&gt;Experience:&lt;/p&gt;&lt;ul&gt;&lt;li&gt;Early childhood education: 1 year (Preferred)&lt;/li&gt;&lt;li&gt;Childcare: 1 year (Preferred)&lt;/li&gt;&lt;/ul&gt;&lt;p&gt;Language:&lt;/p&gt;&lt;ul&gt;&lt;li&gt;English, Spanish, and or American Sign Language (Preferred)&lt;/li&gt;&lt;/ul&gt;&lt;p&gt;Work Location: One location&lt;/p&gt;&lt;/div&gt;&lt;/body&gt;&lt;/html&gt;</t>
  </si>
  <si>
    <t>Phases Prep Academy</t>
  </si>
  <si>
    <t>2785770116a97757f9a412d40b0fddba</t>
  </si>
  <si>
    <t>Director of Patient Services - Home Health Care</t>
  </si>
  <si>
    <t>Director of services - home health care</t>
  </si>
  <si>
    <t>https://www.indeed.com/viewjob?jk=a9c706087e4d9ea3</t>
  </si>
  <si>
    <t>Pay: $30.00 - $45.00 per hour</t>
  </si>
  <si>
    <t>&lt;html&gt;&lt;body&gt;&lt;div class="jobsearch-jobDescriptionText" id="jobDescriptionText"&gt;&lt;p&gt;Responsibilities:&lt;/p&gt;&lt;ul&gt;&lt;li&gt;Clinical oversight of a Licensed Home Care Service Agency.&lt;/li&gt;&lt;li&gt;Daily interactions with case/care coordinators and scheduling department.&lt;/li&gt;&lt;li&gt;Ensure strict compliance with NYSDOH regulations.&lt;/li&gt;&lt;li&gt;Oversight of therecruitment, hiring, competency review, and supervision of all home care staff.&lt;/li&gt;&lt;li&gt;Participation in the development and implementation of staff training.&lt;/li&gt;&lt;li&gt;Participate in the agencys Performance Improvement / Continuous Quality Improvement (PI/CQI) program as PI/CQI Coordinator.&lt;/li&gt;&lt;li&gt;Conduct home visits to supervise staff, conduct competency reviews and evaluate care.&lt;/li&gt;&lt;/ul&gt;&lt;p&gt;Requirements:&lt;/p&gt;&lt;ul&gt;&lt;li&gt;New York State R.N. licensure and current registration.&lt;/li&gt;&lt;li&gt;Graduate from an accredited School of Nursing, BSN or BS degree preferred.&lt;/li&gt;&lt;li&gt;At least three years of experience in a patient care setting. Experience with individuals with intellectual and developmental disabilities in a home care setting preferred.&lt;/li&gt;&lt;li&gt;At least three years of experience in a supervisory or administrative position in a home care organization or equivalent.&lt;/li&gt;&lt;li&gt;Strong working knowledge of NY State regulations as they relate to the operation of a Licensed Home Care Service Agency.&lt;/li&gt;&lt;li&gt;This position will report to the Executive Director.&lt;/li&gt;&lt;/ul&gt;&lt;p&gt;Job Type: Full-time&lt;/p&gt;&lt;p&gt;Pay: $30.00 - $45.00 per hour&lt;/p&gt;&lt;p&gt;Benefits:&lt;/p&gt;&lt;ul&gt;&lt;li&gt;401(k)&lt;/li&gt;&lt;li&gt;401(k) matching&lt;/li&gt;&lt;li&gt;Dental insurance&lt;/li&gt;&lt;li&gt;Flexible spending account&lt;/li&gt;&lt;li&gt;Health insurance&lt;/li&gt;&lt;li&gt;Paid time off&lt;/li&gt;&lt;li&gt;Vision insurance&lt;/li&gt;&lt;/ul&gt;&lt;p&gt;Medical Specialty:&lt;/p&gt;&lt;ul&gt;&lt;li&gt;Geriatrics&lt;/li&gt;&lt;li&gt;Home Health&lt;/li&gt;&lt;li&gt;Physical &amp;amp; Rehabilitation Medicine&lt;/li&gt;&lt;li&gt;Wound Care&lt;/li&gt;&lt;/ul&gt;&lt;p&gt;Schedule:&lt;/p&gt;&lt;ul&gt;&lt;li&gt;8 hour shift&lt;/li&gt;&lt;/ul&gt;&lt;p&gt;Work Location: One location&lt;/p&gt;&lt;/div&gt;&lt;/body&gt;&lt;/html&gt;</t>
  </si>
  <si>
    <t>LHCSA</t>
  </si>
  <si>
    <t>42.126683</t>
  </si>
  <si>
    <t>-75.968492</t>
  </si>
  <si>
    <t>Johnson City</t>
  </si>
  <si>
    <t>Johnson city</t>
  </si>
  <si>
    <t>b86039d67431dc82f6dabbfdb81639cc</t>
  </si>
  <si>
    <t>Summer STEM Camp Teacher</t>
  </si>
  <si>
    <t>https://www.indeed.com/viewjob?jk=41320c9656aa7305</t>
  </si>
  <si>
    <t>Pay: $30/hour</t>
  </si>
  <si>
    <t>&lt;html&gt;&lt;body&gt;&lt;div class="jobsearch-jobDescriptionText" id="jobDescriptionText"&gt;&lt;p&gt;Argument-Driven Inquiry is a rapidly growing company focused on promoting rigorous and equitable instruction for all students. Our mission is to help teachers learn how to teach subjects such as science, math, and engineering in new ways. During the summer, we provide summer camps for school districts all over the country. The goal of each camp is to show students that they belong in math, science, and engineering. Students complete ADI investigations and design challenges during the STEM camps to solve real world problems (i.e. designing vaccine storage containers that keeps vaccines cold) and have a chance to use STEM core ideas and practices.&lt;/p&gt;&lt;p&gt;&lt;b&gt;What were looking for &lt;/b&gt;&lt;br/&gt;We are looking for enthusiastic Summer Camp Teachers to work with between 10 and 30 elementary or middle school students during a camp. Camps may last anywhere between one week to four weeks and you will have the opportunity to teach at more than one camp.&lt;/p&gt;&lt;p&gt;&lt;b&gt;Time Commitment &lt;/b&gt;&lt;br/&gt;Summer 2022, available between the dates of June 1  July 29, 2022. On the application, you will have the option of choosing which weeks you have availability. Mandatory paid training begins in mid-May. These trainings will be offered virtually.&lt;/p&gt;&lt;p&gt;&lt;b&gt;Pay: &lt;/b&gt;$30/hour&lt;/p&gt;&lt;p&gt;&lt;b&gt;Location &lt;/b&gt;&lt;br/&gt;ADI provides STEM Camps at school districts throughout the country and you may need to travel to the STEM Camp and stay overnight for multiple nights. All travel expenses will be paid for by ADI.&lt;/p&gt;&lt;p&gt;&lt;b&gt;Responsibilities&lt;/b&gt;&lt;/p&gt;&lt;ul&gt;&lt;li&gt;Facilitate ADI investigations for either elementary or middle school students&lt;/li&gt;&lt;li&gt;Effectively manage the classroom&lt;/li&gt;&lt;li&gt;Exercise open and respectful communication with students, co-workers, supervisors, and other school staff&lt;/li&gt;&lt;li&gt;Measure progress and accomplishments of students towards their academic achievements on a regular basis and provide progress reports as required&lt;/li&gt;&lt;li&gt;Create and keep records on attendance, accidents, incidents, and other noteworthy events in accordance with licensing guidelines and program policies&lt;/li&gt;&lt;li&gt;Provide a safe, thriving, and respectful environment for all students in the classroom and on the school campus&lt;/li&gt;&lt;li&gt;Support other Summer Camp teachers and counselors&lt;/li&gt;&lt;/ul&gt;&lt;p&gt;&lt;b&gt;Requirements&lt;/b&gt;&lt;/p&gt;&lt;ul&gt;&lt;li&gt;Bachelor's degree from an accredited university&lt;/li&gt;&lt;li&gt;Teaching certificate&lt;/li&gt;&lt;li&gt;Successful completion of background check&lt;/li&gt;&lt;li&gt;Proven ability to maintain a safe and studious classroom environment&lt;/li&gt;&lt;li&gt;Positive, flexible, and friendly&lt;/li&gt;&lt;li&gt;Professional appearance and attitude at all times.&lt;/li&gt;&lt;li&gt;Highly developed oral and written communication skills&lt;/li&gt;&lt;li&gt;Ability to build relationships effectively and professionally with families and students&lt;/li&gt;&lt;li&gt;Physical ability to handle frequent sitting, stooping, bending, pushing, pulling, and moving throughout the room&lt;/li&gt;&lt;/ul&gt;&lt;p&gt;&lt;b&gt;Training &lt;/b&gt;&lt;br/&gt;ADI will provide paid training through in-person and virtual events before STEM Camps begin. Attendance at these trainings is mandatory.&lt;/p&gt;&lt;p&gt;&lt;b&gt;How to Apply &lt;/b&gt;&lt;/p&gt;&lt;ul&gt;&lt;li&gt;Apply online: https://argumentdriveninquiry.wufoo.com/forms/stem-camp-application/&lt;/li&gt;&lt;li&gt;Application deadline March 15, 2022&lt;/li&gt;&lt;/ul&gt;&lt;p&gt;Job Types: Full-time, Part-time, Contract, Temporary&lt;/p&gt;&lt;p&gt;Pay: $30.00 per hour&lt;/p&gt;&lt;p&gt;Schedule:&lt;/p&gt;&lt;ul&gt;&lt;li&gt;Monday to Friday&lt;/li&gt;&lt;/ul&gt;&lt;p&gt;Supplemental Pay:&lt;/p&gt;&lt;ul&gt;&lt;li&gt;Signing bonus&lt;/li&gt;&lt;/ul&gt;&lt;p&gt;Experience:&lt;/p&gt;&lt;ul&gt;&lt;li&gt;teaching: 1 year (Required)&lt;/li&gt;&lt;/ul&gt;&lt;p&gt;License/Certification:&lt;/p&gt;&lt;ul&gt;&lt;li&gt;Teaching Certification (Required)&lt;/li&gt;&lt;/ul&gt;&lt;p&gt;Work Location: Multiple Locations&lt;/p&gt;&lt;/div&gt;&lt;/body&gt;&lt;/html&gt;</t>
  </si>
  <si>
    <t>ArgumentDriven Inquiry</t>
  </si>
  <si>
    <t>9feb5a5898f85f57b1ea14afc601c7e4</t>
  </si>
  <si>
    <t>Mechanical Technician</t>
  </si>
  <si>
    <t>https://www.indeed.com/viewjob?jk=353d6179d093ca7c</t>
  </si>
  <si>
    <t>Pay: $15.00 - $22.00 per hour</t>
  </si>
  <si>
    <t>&lt;html&gt;&lt;body&gt;&lt;div class="jobsearch-jobDescriptionText" id="jobDescriptionText"&gt;&lt;p&gt;We are looking for a full-time Mechanical Technician for our subsidiary , AZ Industrial Lasers, LLC. AZ Industrial Lasers is specialized in laser marking machines and laser marking services.&lt;/p&gt;&lt;p&gt;Job Responsibilities:&lt;/p&gt;&lt;p&gt; Operates laser machines to conduct application testing and machining services.&lt;/p&gt;&lt;p&gt; Documents and reports testing and operation results.&lt;/p&gt;&lt;p&gt; Tests the performance of equipment, and conducts necessary maintenance.&lt;/p&gt;&lt;p&gt; Travels occasionally to customer sites for on-site installation and troubleshooting.&lt;/p&gt;&lt;p&gt; Assists in preparation of machine for shipment.&lt;/p&gt;&lt;p&gt;Qualifications:&lt;/p&gt;&lt;p&gt; Training on laser machining will be provided by company. Prior knowledge of laser machining is not required.&lt;/p&gt;&lt;p&gt; Good work ethics. Self-disciplined.&lt;/p&gt;&lt;p&gt; Able to read drawings and diagrams.&lt;/p&gt;&lt;p&gt; Hands-on experience with machining.&lt;/p&gt;&lt;p&gt; Good communication skills. Able to maintain effective working relationship with engineers, management and customers.&lt;/p&gt;&lt;p&gt; Willing to learn and adapt.&lt;/p&gt;&lt;p&gt; Well organized and detail oriented.&lt;/p&gt;&lt;p&gt;If interested in this position, please respond to the ad with your resume.&lt;/p&gt;&lt;p&gt;Job Type: Full-time&lt;/p&gt;&lt;p&gt;Pay: $15.00 - $22.00 per hour&lt;/p&gt;&lt;p&gt;Benefits:&lt;/p&gt;&lt;ul&gt;&lt;li&gt;Dental insurance&lt;/li&gt;&lt;li&gt;Health insurance&lt;/li&gt;&lt;li&gt;Paid time off&lt;/li&gt;&lt;li&gt;Vision insurance&lt;/li&gt;&lt;/ul&gt;&lt;p&gt;Schedule:&lt;/p&gt;&lt;ul&gt;&lt;li&gt;8 hour shift&lt;/li&gt;&lt;/ul&gt;&lt;p&gt;Education:&lt;/p&gt;&lt;ul&gt;&lt;li&gt;High school or equivalent (Preferred)&lt;/li&gt;&lt;/ul&gt;&lt;p&gt;Experience:&lt;/p&gt;&lt;ul&gt;&lt;li&gt;Mechanical knowledge: 1 year (Preferred)&lt;/li&gt;&lt;/ul&gt;&lt;p&gt;Willingness to travel:&lt;/p&gt;&lt;ul&gt;&lt;li&gt;25% (Preferred)&lt;/li&gt;&lt;/ul&gt;&lt;p&gt;Work Location: One location&lt;/p&gt;&lt;/div&gt;&lt;/body&gt;&lt;/html&gt;</t>
  </si>
  <si>
    <t>AdValue Technology LLC</t>
  </si>
  <si>
    <t>f018caabac948a20f6082b11132ae34b</t>
  </si>
  <si>
    <t>Subway Assistant Manager</t>
  </si>
  <si>
    <t>https://www.indeed.com/viewjob?jk=eea0da1fffdf389f</t>
  </si>
  <si>
    <t>&lt;html&gt;&lt;body&gt;&lt;div class="jobsearch-jobDescriptionText" id="jobDescriptionText"&gt;&lt;p&gt;Position title: Assistant Manager&lt;/p&gt;&lt;p&gt;Reports to: Management/Franchisee&lt;/p&gt;&lt;p&gt;Position summary: The Assistant Manager supervises restaurant staff and daily operations to ensure that food safety, product preparation, cleanliness and inventory control standards are maintained. Schedules and supervises staff. Maintains standards of restaurant safety and security. Exceptional guest service is a major component of this position.&lt;/p&gt;&lt;p&gt;Tasks and responsibilities:&lt;/p&gt;&lt;p&gt; Performs all tasks and responsibilities of a Shift Manager as outlined in the Shift Manager Job description.&lt;/p&gt;&lt;p&gt; As needed, supervises food preparation to ensure that food safety and operations standards are maintained.&lt;/p&gt;&lt;p&gt; Coordinates and supervises staff so that standards of cleanliness are maintained as outlined in the SUBWAY &lt;i&gt;Operations Manual&lt;/i&gt;.&lt;/p&gt;&lt;p&gt; Manages a staff of approximately 4 to 12. Assigns, oversees and evaluates work. Recommends promotion, transfer, or termination of team members. May conduct written and verbal staff evaluations.&lt;/p&gt;&lt;p&gt; Performs paperwork duties and assists with product orders and inventory as needed.&lt;/p&gt;&lt;p&gt;&lt;b&gt;a. &lt;/b&gt;&lt;b&gt;Your responsibility to cover the managers weekly duties if the manager is unavailable for weekly paperwork and inventory and food order.&lt;/b&gt;&lt;/p&gt;&lt;p&gt; Assists with planning of special events and promotions.&lt;/p&gt;&lt;p&gt; Completes University of SUBWAY courses as directed.&lt;/p&gt;&lt;p&gt; &lt;b&gt;Availability; Open availability&lt;/b&gt;&lt;/p&gt;&lt;p&gt;&lt;b&gt;a. &lt;/b&gt;&lt;b&gt;On Call 2 days a week and every other weekend&lt;/b&gt;&lt;/p&gt;&lt;p&gt;&lt;b&gt;b. &lt;/b&gt;&lt;b&gt;Works opposite shift of manager (mid- shift acceptable) so a manager is always on shift during business hours.&lt;/b&gt;&lt;/p&gt;&lt;p&gt;Job Type: Full-time&lt;/p&gt;&lt;p&gt;Pay: $14.00 - $16.00 per hour&lt;/p&gt;&lt;p&gt;Benefits:&lt;/p&gt;&lt;ul&gt;&lt;li&gt;Employee discount&lt;/li&gt;&lt;li&gt;Flexible schedule&lt;/li&gt;&lt;li&gt;Health insurance&lt;/li&gt;&lt;/ul&gt;&lt;p&gt;Schedule:&lt;/p&gt;&lt;ul&gt;&lt;li&gt;8 hour shift&lt;/li&gt;&lt;li&gt;Day shift&lt;/li&gt;&lt;li&gt;Monday to Friday&lt;/li&gt;&lt;li&gt;Weekend availability&lt;/li&gt;&lt;/ul&gt;&lt;p&gt;Supplemental Pay:&lt;/p&gt;&lt;ul&gt;&lt;li&gt;Tips&lt;/li&gt;&lt;/ul&gt;&lt;p&gt;License/Certification:&lt;/p&gt;&lt;ul&gt;&lt;li&gt;Driver's License (Preferred)&lt;/li&gt;&lt;/ul&gt;&lt;p&gt;Work Location: One location&lt;/p&gt;&lt;/div&gt;&lt;/body&gt;&lt;/html&gt;</t>
  </si>
  <si>
    <t>Subway</t>
  </si>
  <si>
    <t>41.143719</t>
  </si>
  <si>
    <t>-104.796234</t>
  </si>
  <si>
    <t>Cheyenne</t>
  </si>
  <si>
    <t>9bca5d87b81287d216d743ed1017f515</t>
  </si>
  <si>
    <t>Personal Trainer at The Exercise Coach - McKinney</t>
  </si>
  <si>
    <t>Personal trainer exercise coach</t>
  </si>
  <si>
    <t>https://www.indeed.com/viewjob?jk=8a1cbc83066bcae9</t>
  </si>
  <si>
    <t>&lt;html&gt;&lt;body&gt;&lt;div class="jobsearch-jobDescriptionText" id="jobDescriptionText"&gt;&lt;p&gt;&lt;b&gt;About us&lt;/b&gt;&lt;/p&gt;&lt;p&gt;The Exercise Coach - McKinney&lt;/p&gt;&lt;p&gt;The Exercise Coach has spent over 20 years innovating an ability-based, data-driven exercise program we call the Smart 20 TM Workout. Our workout combines the science of muscle contraction with our proprietary exercise technology that delivers each workout in a way thats ideally suited to anyone regardless of their ability, age or fitness level.&lt;/p&gt;&lt;p&gt;The Exercise Coach is seeking an Exercise Coach/Personal Trainer to deliver One-on-One and Small Group exercise instruction to clients of all age groups. Duties include conducting initial consultations, leading individual and small-group exercise sessions, tracking fitness results for clients, selling monthly and package sessions, scheduling and educating clients, and tracking studio metrics such as lead flow, conversion, retention and client satisfaction. Coaches will assist in hiring and training other coaches alongside the owner(s).&lt;/p&gt;&lt;p&gt;No fitness experience is necessary, but candidates with experience in personal training or small-group fitness instruction will receive priority consideration. All employees will receive full training in The Exercise Coach methods and technologies and must be able and willing to participate both in our exercise and nutrition methodology. Ideal candidate is people-oriented and is energetic and passionate about good health.&lt;/p&gt;&lt;p&gt;&lt;b&gt;Physical Effort: &lt;/b&gt;Standing and walking, bending and reaching are required most of the day. Pushing, pulling, and lifting is required frequently.&lt;/p&gt;&lt;p&gt;&lt;b&gt;Work Conditions&lt;/b&gt;&lt;b&gt;: &lt;/b&gt; Employee works in an air-conditioned studio.&lt;/p&gt;&lt;p&gt;&lt;b&gt;Qualifications: &lt;/b&gt;&lt;/p&gt;&lt;p&gt; Successful completion of:&lt;/p&gt;&lt;p&gt;- The Exercise Coach Certification course&lt;/p&gt;&lt;p&gt;- Nutrition Playbook Certification course&lt;/p&gt;&lt;p&gt;- Valid CPR/AED certificate from nationally-recognized provider.&lt;/p&gt;&lt;p&gt;- Must be eligible to work in USA.&lt;/p&gt;&lt;p&gt;&lt;b&gt;Responsibilities: &lt;/b&gt;&lt;/p&gt;&lt;p&gt; &lt;b&gt;Exercise Instruction&lt;/b&gt;&lt;/p&gt;&lt;p&gt;- You must deliver exercise instruction within brand standards and per the directives of your Studio Manager.&lt;/p&gt;&lt;p&gt; &lt;b&gt;Administrative Responsibilities&lt;/b&gt;&lt;/p&gt;&lt;p&gt;-0 Administration of client accounts, including the completion of all necessary forms, credit card charges, data entry, and clerical duties as directed by Studio manager.&lt;/p&gt;&lt;p&gt;o Respond promptly to all email correspondence, phone calls, and text messages from clients, prospects, co-workers, and supervisors.&lt;/p&gt;&lt;p&gt; &lt;b&gt;Client Acquisition&lt;/b&gt;&lt;/p&gt;&lt;p&gt;- Perform and log all tasks necessary to execute our client acquisition strategy as directed by Studio Manager.&lt;/p&gt;&lt;p&gt;- Conduct initial consultations and promotional sessions with prospective clients when assigned.&lt;/p&gt;&lt;p&gt; &lt;b&gt;Client Retention &amp;amp; Reacquisition&lt;/b&gt;&lt;/p&gt;&lt;p&gt;- Promptly contact clients who are falling behind in their attendance in accordance with our client retention strategy. Log such activities in a prompt and accurate manner.&lt;/p&gt;&lt;p&gt;- Actively contact former client in accordance with our reacquisition strategy.&lt;/p&gt;&lt;p&gt; &lt;b&gt;Studio Maintenance&lt;/b&gt;&lt;/p&gt;&lt;p&gt;- Contribute to and oversee the maintenance of a clean and well-organized studio.&lt;/p&gt;&lt;p&gt;- Notify Studio Manager of any required repairs.&lt;/p&gt;&lt;p&gt; &lt;b&gt;Studio Culture&lt;/b&gt;&lt;/p&gt;&lt;p&gt;- Demonstrate a polite, professional, and helpful attitude towards clients and co-workers.&lt;/p&gt;&lt;p&gt;- Maintain a cooperative and team mentality at all times.&lt;/p&gt;&lt;p&gt;- Always remain productive while on the clock.&lt;/p&gt;&lt;p&gt;- Demonstrate the value of our brand by actively participating in our fitness program.&lt;/p&gt;&lt;p&gt; &lt;b&gt;Personal Development&lt;/b&gt;&lt;/p&gt;&lt;p&gt;- Act as an effective brand ambassador inside and outside the studio.&lt;/p&gt;&lt;p&gt;- Maintain a functional knowledge of fitness-related topics, especially those discussed in corporate communications from the brand.&lt;/p&gt;&lt;p&gt;- Model professionalism through appropriate attire, language, attitude, personal hygiene, promptness, honesty, and integrity.&lt;/p&gt;&lt;p&gt; &lt;b&gt;Work Schedule&lt;/b&gt;&lt;/p&gt;&lt;p&gt;- You must work the schedule per the directives of your Studio Manager.&lt;/p&gt;&lt;p&gt;- You must comply with Company policies in regard to requests for schedule changes, required notifications in the event you are running late, overtime approvals and all other rules regarding your shift.&lt;/p&gt;&lt;p&gt; &lt;b&gt;Miscellaneous&lt;/b&gt;&lt;/p&gt;&lt;p&gt;- Maintain a functional knowledge of all other policies and procedures found within the Employee Handbook.&lt;/p&gt;&lt;p&gt;- Ensure personal compliance with those policies.&lt;/p&gt;&lt;p&gt;NOTE: This job description is not intended to be all-inclusive. Employee may perform other related duties as negotiated to meet the ongoing needs of the organization.&lt;/p&gt;&lt;p&gt;Employment at the Company is employment at will. Employment "at will" means that either the employer or the employee can terminate the employment relationship at any time, with or without notice and for any reason. Nothing contained herein, in the Company's employment manual, in any other Company document, or any written or verbal statement by any employee of the Company limits or changes the employment at will relationship.&lt;/p&gt;&lt;p&gt;Job Type: Full-time&lt;/p&gt;&lt;p&gt;Salary: Up to $18.00 per hour&lt;/p&gt;&lt;p&gt;Benefits:&lt;/p&gt;&lt;ul&gt;&lt;li&gt;Employee family discount&lt;/li&gt;&lt;li&gt;Flexible schedule&lt;/li&gt;&lt;li&gt;Paid time off&lt;/li&gt;&lt;li&gt;Paid Holidays&lt;/li&gt;&lt;/ul&gt;&lt;p&gt;Schedule:&lt;/p&gt;&lt;ul&gt;&lt;li&gt;Monday to Friday&lt;/li&gt;&lt;/ul&gt;&lt;p&gt;COVID-19 considerations:&lt;/p&gt;&lt;p&gt;No more than 6 people in our studios, coach to client ratio of no more than 1:4, strict sanitation policies including disinfecting touch points after each session.&lt;/p&gt;&lt;p&gt;Work Location: One location&lt;/p&gt;&lt;p&gt;Job Type: Part-time&lt;/p&gt;&lt;p&gt;Pay: $16.00 - $18.00 per hour&lt;/p&gt;&lt;p&gt;Benefits:&lt;/p&gt;&lt;ul&gt;&lt;li&gt;Employee discount&lt;/li&gt;&lt;li&gt;Flexible schedule&lt;/li&gt;&lt;li&gt;Paid time off&lt;/li&gt;&lt;/ul&gt;&lt;p&gt;Schedule:&lt;/p&gt;&lt;ul&gt;&lt;li&gt;Monday to Friday&lt;/li&gt;&lt;li&gt;Weekend availability&lt;/li&gt;&lt;/ul&gt;&lt;p&gt;Ability to commute/relocate:&lt;/p&gt;&lt;ul&gt;&lt;li&gt;Mckinney, TX 75071: Reliably commute or planning to relocate before starting work (Required)&lt;/li&gt;&lt;/ul&gt;&lt;p&gt;Experience:&lt;/p&gt;&lt;ul&gt;&lt;li&gt;Customer service: 1 year (Preferred)&lt;/li&gt;&lt;li&gt;Personal training: 1 year (Preferred)&lt;/li&gt;&lt;/ul&gt;&lt;p&gt;License/Certification:&lt;/p&gt;&lt;ul&gt;&lt;li&gt;AED Certification (Preferred)&lt;/li&gt;&lt;/ul&gt;&lt;p&gt;Work Location: One location&lt;/p&gt;&lt;/div&gt;&lt;/body&gt;&lt;/html&gt;</t>
  </si>
  <si>
    <t>The Exercise Coach</t>
  </si>
  <si>
    <t>33.196558</t>
  </si>
  <si>
    <t>-96.608488</t>
  </si>
  <si>
    <t>McKinney</t>
  </si>
  <si>
    <t>Mckinney</t>
  </si>
  <si>
    <t>03105594909261c7e27ae1974184f357</t>
  </si>
  <si>
    <t>Performance Coach</t>
  </si>
  <si>
    <t>https://www.indeed.com/viewjob?jk=0f4e9e29e322f9c9</t>
  </si>
  <si>
    <t>&lt;html&gt;&lt;body&gt;&lt;div class="jobsearch-jobDescriptionText" id="jobDescriptionText"&gt;&lt;p&gt;At Paramount, we are a clinic full of quality, dedicated people; those who think and&lt;br/&gt;work outside the box. We are the outliers and leaders that everyone else is chasing after. But who we are is more than that, it really is the atmosphere we provide. Our clinic is warm and inviting, we welcome each individual here and make them feel comfortable. We help our clients feel motivated consistently, and that they are in charge and dictating their health. We constantly strive to be the current state of the art fitness and performance training facility in Green Bay and the Fox Valley, with elite programming, a heavy emphasis on quality over quantity, and in general, a community of professionals trying their best.&lt;/p&gt;&lt;p&gt;We are a place where physical therapy and performance training function together hand in hand to provide a comprehensive experience and seamless communication to provide the best results. We are different from the standard box hospitals, clinics, and gyms. A place where the people we work with know they are more than just a number or a body. A place where clients are the most important person every time we talk to them. A place where clients and their family get treatment, programs, and a plan of care that are specialized for their needs.&lt;/p&gt;&lt;p&gt;A place where we do the little things right while educating people to provide a solid foundation for their training and recovery. Here at Paramount we are building a new culture and a new way of managing our health, collectively improving the way we perform and the way we live. We are looking for a like-minded professional to grow with our business as we are looking to fill our Performance Coach&lt;br/&gt;vacancy.&lt;/p&gt;&lt;p&gt;This is a part-time position with potential for growth to a full-time position with the benefits listed below. Hours vary and may include early morning shifts or closing shifts Monday-Saturday. At Paramount, our performance coaches are not required to find their own training clients, but are staffed to train the members we already coach.&lt;br/&gt;Once you have passed the onboarding phase where we teach you our systems, methodology, and get you accustomed to our working environment, we will work with you to create a coaching schedule where your shifts will generally remain steady. We see seasonal scheduling changes for every coach, but nothing significant. Please note we avoid scheduling split shifts wherever possible, but there may be an occasion where this may be required.&lt;/p&gt;&lt;p&gt;Application Materials:&lt;br/&gt; Resume&lt;br/&gt; Cover Letter&lt;br/&gt; Personal Mission Statement&lt;/p&gt;&lt;p&gt;Responsibilities:&lt;br/&gt; Leading semi-private training sessions and any associated group training&lt;br/&gt; Representing Paramount Performance in a professional manner and embodying&lt;br/&gt;Paramounts mission and vision&lt;br/&gt; Member services and retention&lt;br/&gt; General upkeep/presentation of the facility (equipment and training floor cleanliness)&lt;/p&gt;&lt;p&gt;Growth Responsibilities:&lt;br/&gt; Ability to comfortably and confidently lead semi-private training sessions or group&lt;br/&gt;training classes in a safe, energetic, and professional way that inspires and motivates&lt;br/&gt;clients of all fitness levels&lt;br/&gt; Always staying present within the session&lt;br/&gt; Passionate and knowledgeable in the health and fitness industry&lt;br/&gt; Loves learning and works to constantly improve self through continuing education&lt;br/&gt; Ability to adapt to the wide variety of clientele and maintain a client centric mindset&lt;br/&gt; Motivated, energetic, outgoing&lt;br/&gt; Ability to work well under pressure&lt;br/&gt; Willingness to work as a part of the team&lt;br/&gt; Proactive mindset&lt;br/&gt; Leads by example&lt;/p&gt;&lt;p&gt;Position Requirements:&lt;br/&gt; Bachelors of science in exercise science related field of study&lt;br/&gt; Certification preferences: NSCA  CSCS or actively working towards passing the&lt;br/&gt;certification&lt;br/&gt; CPR Certified&lt;/p&gt;&lt;p&gt;Benefits:&lt;br/&gt; Retirement plan option&lt;br/&gt; Employee discounts&lt;br/&gt; Paid time off&lt;br/&gt; Professional development assistance&lt;br/&gt; Reimbursements for CEUs and clothing&lt;/p&gt;&lt;p&gt;Job Types: Full-time, Part-time&lt;/p&gt;&lt;p&gt;Pay: $16.00 - $20.00 per hour&lt;/p&gt;&lt;p&gt;Benefits:&lt;/p&gt;&lt;ul&gt;&lt;li&gt;Employee discount&lt;/li&gt;&lt;li&gt;Flexible schedule&lt;/li&gt;&lt;li&gt;Paid time off&lt;/li&gt;&lt;li&gt;Professional development assistance&lt;/li&gt;&lt;li&gt;Retirement plan&lt;/li&gt;&lt;/ul&gt;&lt;p&gt;Schedule:&lt;/p&gt;&lt;ul&gt;&lt;li&gt;Monday to Friday&lt;/li&gt;&lt;li&gt;Weekend availability&lt;/li&gt;&lt;/ul&gt;&lt;p&gt;Supplemental Pay:&lt;/p&gt;&lt;ul&gt;&lt;li&gt;Bonus pay&lt;/li&gt;&lt;/ul&gt;&lt;p&gt;Education:&lt;/p&gt;&lt;ul&gt;&lt;li&gt;Bachelor's (Preferred)&lt;/li&gt;&lt;/ul&gt;&lt;p&gt;Work Location: Multiple Locations&lt;/p&gt;&lt;/div&gt;&lt;/body&gt;&lt;/html&gt;</t>
  </si>
  <si>
    <t>Paramount Performance</t>
  </si>
  <si>
    <t>571fe4f5cec4ad509ce7043c57e685b3</t>
  </si>
  <si>
    <t>https://www.indeed.com/viewjob?jk=f30301a9f350a208</t>
  </si>
  <si>
    <t>Law Enforcement/security</t>
  </si>
  <si>
    <t>Pay: $16.50 - $19.00 per hour</t>
  </si>
  <si>
    <t>&lt;html&gt;&lt;body&gt;&lt;div class="jobsearch-jobDescriptionText" id="jobDescriptionText"&gt;&lt;p&gt;First Coast Security is hiring for Full Time Unarmed Security Officers for our Smyrna Location. Interview today and start to work tomorrow! Starting pay is &lt;b&gt;$16.50/hr. &lt;/b&gt;&lt;/p&gt;&lt;p&gt;&lt;b&gt;Must be able to pass background check and drug test in order to be hired! Any questions call Nicole at &lt;span class="jobsearch-JobDescription-phone-number"&gt;&lt;a href="tel:+1-615-955-1957"&gt;615-955-1957&lt;/a&gt;&lt;/span&gt;.&lt;/b&gt;&lt;/p&gt;&lt;p&gt;At &lt;b&gt;FCS,&lt;/b&gt; our passion lies in protecting each customers best interests  whatever, wherever, and whoever that may be. We provide world-class services, delivered by highly trained professionals who are inspired to serve at their utmost potential. We ensure this by recruiting, training, retaining and promoting people who share our commitment to excellence.&lt;/p&gt;&lt;p&gt;&lt;b&gt;Job Description&lt;/b&gt;&lt;/p&gt;&lt;p&gt;FCS is a professional security company looking for individuals that take pride in themselves and what they do. We are looking for &lt;b&gt;Unarmed Security&lt;/b&gt; &lt;b&gt;Officers&lt;/b&gt; who enjoy helping others and providing quality protective services. If this sounds like you, you might be who we are looking for!&lt;/p&gt;&lt;p&gt;&lt;b&gt;Weekly Pay!! &lt;/b&gt;Apply now to be considered for this opportunity.&lt;/p&gt;&lt;ul&gt;&lt;li&gt;Must be able to meet and continue to meet any applicable state, county and municipal licensing requirements for Security Officers.&lt;/li&gt;&lt;li&gt;Knowledge of or ability to learn security operations and procedures.&lt;/li&gt;&lt;li&gt;Ability to be an effective team member&lt;/li&gt;&lt;li&gt;Ability to maintain professional composure when dealing with unusual circumstances.&lt;/li&gt;&lt;li&gt;Courteous telephone manner.&lt;/li&gt;&lt;li&gt;Ability to adapt to changes in the external environment and organization.&lt;/li&gt;&lt;li&gt;Ability to write routine correspondence, including logs and reports.&lt;/li&gt;&lt;li&gt;Good organizational skills.&lt;/li&gt;&lt;li&gt;Ability to provide high quality customer service&lt;/li&gt;&lt;li&gt;Good interpersonal skills, with the ability to interact effectively at various social levels and across diverse cultures.&lt;/li&gt;&lt;li&gt;Must be able to work varies shift, hours and days off&lt;/li&gt;&lt;/ul&gt;&lt;p&gt;#services&lt;/p&gt;&lt;p&gt;Job Type: Full-time&lt;/p&gt;&lt;p&gt;Pay: $16.50 - $19.00 per hour&lt;/p&gt;&lt;p&gt;Benefits:&lt;/p&gt;&lt;ul&gt;&lt;li&gt;401(k)&lt;/li&gt;&lt;li&gt;Health insurance&lt;/li&gt;&lt;li&gt;Paid time off&lt;/li&gt;&lt;/ul&gt;&lt;p&gt;Schedule:&lt;/p&gt;&lt;ul&gt;&lt;li&gt;8 hour shift&lt;/li&gt;&lt;/ul&gt;&lt;p&gt;Work Location: One location&lt;/p&gt;&lt;/div&gt;&lt;/body&gt;&lt;/html&gt;</t>
  </si>
  <si>
    <t>FIRST COAST SECURITY</t>
  </si>
  <si>
    <t>35.965611</t>
  </si>
  <si>
    <t>-86.504818</t>
  </si>
  <si>
    <t>Smyrna</t>
  </si>
  <si>
    <t>52d9f7b3e6c044602919bd4deffde021</t>
  </si>
  <si>
    <t>https://www.indeed.com/viewjob?jk=10c3056dfd6b176c</t>
  </si>
  <si>
    <t>&lt;html&gt;&lt;body&gt;&lt;div class="jobsearch-jobDescriptionText" id="jobDescriptionText"&gt;&lt;p&gt;IX Nubes Vape Lounge in downtown Gatlinburg, TN is looking for 1-2 sales associates to join our strong 3 person team. We are located on 738 Parkway Ste 4. Our ideal candidate is attentive, motivated, and hard-working. Health, dental, &amp;amp; vision offered after 90 days.&lt;/p&gt;&lt;p&gt;Responsibilities&lt;/p&gt;&lt;ul&gt;&lt;li&gt;Welcomes customers by greeting them and offering them assistance.&lt;/li&gt;&lt;li&gt;Directs customers by escorting them to our products.&lt;/li&gt;&lt;li&gt;Advises customers by providing information on products.&lt;/li&gt;&lt;li&gt;Processes payments by totaling purchases; processing cash and credit cards.&lt;/li&gt;&lt;li&gt;Use judgment to solve customer problems&lt;/li&gt;&lt;li&gt;Maintains scheduling commitments&lt;/li&gt;&lt;/ul&gt;&lt;p&gt;Qualifications&lt;/p&gt;&lt;ul&gt;&lt;li&gt;Friendly and outgoing personality&lt;/li&gt;&lt;li&gt;Excellent verbal skills&lt;/li&gt;&lt;li&gt;Able to problem solve as issues arise&lt;/li&gt;&lt;li&gt;Vape &amp;amp; Hemp product knowledge is a plus&lt;/li&gt;&lt;/ul&gt;&lt;p&gt;Looking for the the right person who fits the shop vibe!&lt;/p&gt;&lt;p&gt;We are looking forward to receiving your application. Thank you.&lt;/p&gt;&lt;p&gt;Job Type: Full-time&lt;/p&gt;&lt;p&gt;Pay: $13.00 per hour&lt;/p&gt;&lt;p&gt;Benefits:&lt;/p&gt;&lt;ul&gt;&lt;li&gt;Dental insurance&lt;/li&gt;&lt;li&gt;Employee discount&lt;/li&gt;&lt;li&gt;Health insurance&lt;/li&gt;&lt;li&gt;Vision insurance&lt;/li&gt;&lt;/ul&gt;&lt;p&gt;Schedule:&lt;/p&gt;&lt;ul&gt;&lt;li&gt;10 hour shift&lt;/li&gt;&lt;li&gt;12 hour shift&lt;/li&gt;&lt;li&gt;8 hour shift&lt;/li&gt;&lt;li&gt;Weekend availability&lt;/li&gt;&lt;/ul&gt;&lt;p&gt;Education:&lt;/p&gt;&lt;ul&gt;&lt;li&gt;High school or equivalent (Preferred)&lt;/li&gt;&lt;/ul&gt;&lt;p&gt;Experience:&lt;/p&gt;&lt;ul&gt;&lt;li&gt;Customer Service: 2 years (Required)&lt;/li&gt;&lt;li&gt;Vape Shop/Vape: 1 year (Preferred)&lt;/li&gt;&lt;/ul&gt;&lt;p&gt;Work Location: One location&lt;/p&gt;&lt;/div&gt;&lt;/body&gt;&lt;/html&gt;</t>
  </si>
  <si>
    <t>IX Nubes Vape Lounge</t>
  </si>
  <si>
    <t>5e4f7bcb8850610471f97aa39ba51184</t>
  </si>
  <si>
    <t>Scheduling Coordinator start immediately</t>
  </si>
  <si>
    <t>https://www.indeed.com/viewjob?jk=efd17481811a2ced</t>
  </si>
  <si>
    <t>&lt;html&gt;&lt;body&gt;&lt;div class="jobsearch-jobDescriptionText" id="jobDescriptionText"&gt;&lt;p&gt;&lt;b&gt;Two Sisters Maid&lt;/b&gt; to clean is a family-owned/faith-based home cleaning business where we believe work can be fun and rewarding.&lt;/p&gt;&lt;p&gt;&lt;b&gt;LETS MAKE LIVES BETTER IN ALL THAT WE DO!&lt;/b&gt;&lt;/p&gt;&lt;p&gt;That starts with our team. We work to make their lives better with great hours, high pay, and a positive workplace.&lt;/p&gt;&lt;p&gt;We achieve our mission through our VALUES of:&lt;/p&gt;&lt;p&gt;&lt;b&gt;People over profits &lt;/b&gt; The law of prosperity begins with giving. Every decision we&lt;br/&gt;make gets made with our people first / employee first values.&lt;/p&gt;&lt;p&gt;&lt;b&gt;Safety over expedience&lt;/b&gt;  every decision is made with our safety first andemployee-safety lens.&lt;/p&gt;&lt;p&gt;&lt;b&gt;Quality&lt;/b&gt; we charge what were worth and were worth what we charge&lt;/p&gt;&lt;p&gt;&lt;b&gt;Compassion&lt;/b&gt; we believe in showing compassion to both our employees and clients.&lt;/p&gt;&lt;p&gt;&lt;b&gt;Integrity&lt;/b&gt;: we believe in living our lives with integrity inside the company and in&lt;br/&gt;our daily lives.&lt;/p&gt;&lt;p&gt;If you can relate to our core values, we want to add you to our Leadership Team!&lt;/p&gt;&lt;p&gt;We do more than clean houses... We Make Lives Better! We are currently looking to bring on board an Amazing Office Assistant for our Locally-Owned Home Services Company.&lt;/p&gt;&lt;p&gt;Are you looking for a job where you can make a difference in the lives of people in our community? Join our leadership team as we grow our home services business to the next level.&lt;/p&gt;&lt;p&gt;If you love leading others, keeping things in order, learning new high-level skills and you thrive on efficiency...here is the opportunity waiting for you!&lt;/p&gt;&lt;p&gt;&lt;b&gt;This would be perfect for someone who: &lt;/b&gt;&lt;/p&gt;&lt;p&gt;+ Is High Energy&lt;/p&gt;&lt;p&gt;+Is a Great Motivator&lt;/p&gt;&lt;p&gt;+Works well with little to no supervision&lt;/p&gt;&lt;p&gt;+Works well under pressure&lt;/p&gt;&lt;p&gt;+Organized&lt;/p&gt;&lt;p&gt;+Agrees that details matter&lt;/p&gt;&lt;p&gt;+Loves having a variety of tasks&lt;/p&gt;&lt;p&gt;+You realize the potential in everything &amp;amp; everyone&lt;/p&gt;&lt;p&gt;&lt;b&gt;What you Can Expect&lt;/b&gt;&lt;/p&gt;&lt;p&gt;- Great Hours! Work Monday-Friday 7:30 am-1:30 pm. (hours may vary)&lt;/p&gt;&lt;p&gt;-Short Commute! (If you are in Murfreesboro)&lt;/p&gt;&lt;p&gt;-Flexible Schedule&lt;/p&gt;&lt;p&gt;-Remote Work Occasionally&lt;/p&gt;&lt;p&gt;- Great Salary based on your experience &amp;amp; performance&lt;/p&gt;&lt;p&gt;- Performance Bonus Potential&lt;/p&gt;&lt;p&gt;- Paid Time Off!&lt;/p&gt;&lt;p&gt;- And a great team to lead&lt;/p&gt;&lt;p&gt;Here's what you bring:&lt;/p&gt;&lt;p&gt;1. 1-year scheduling experience for a service-based business, 1-year customer service experience, articulate correspondence, friendly, quality voice&lt;/p&gt;&lt;p&gt;2. Demonstrated ability to successfully manage a scheduling system to deliver home services and provide customer service to our base of recurring customers&lt;/p&gt;&lt;p&gt;3. Highly proficient in cloud-based applications and office applications like Google Drive and schedule/dispatch systems&lt;/p&gt;&lt;p&gt;4. Positive mindset and can do attitude with great problem-solving skills and proven ability to strategically prioritize tasks to ensure happy customers and engaged employees.&lt;/p&gt;&lt;p&gt;5. Background Check and Drug Screen required.&lt;/p&gt;&lt;p&gt;ARE YOU READY! Don't miss this opportunity. Apply by emailing us your resume, add your favorite color in the subject line, and tell us a little bit about yourself in the email. info(at)twosistersmaidtocleandotcom.&lt;/p&gt;&lt;p&gt;Job Type: Part-time&lt;/p&gt;&lt;p&gt;Pay: From $14.00 per hour&lt;/p&gt;&lt;p&gt;Benefits:&lt;/p&gt;&lt;ul&gt;&lt;li&gt;401(k)&lt;/li&gt;&lt;li&gt;Employee discount&lt;/li&gt;&lt;li&gt;Flexible schedule&lt;/li&gt;&lt;li&gt;Paid time off&lt;/li&gt;&lt;/ul&gt;&lt;p&gt;Schedule:&lt;/p&gt;&lt;ul&gt;&lt;li&gt;Day shift&lt;/li&gt;&lt;li&gt;Monday to Friday&lt;/li&gt;&lt;/ul&gt;&lt;p&gt;Supplemental Pay:&lt;/p&gt;&lt;ul&gt;&lt;li&gt;Bonus pay&lt;/li&gt;&lt;/ul&gt;&lt;p&gt;COVID-19 considerations:&lt;br/&gt;To keep our employees safe, we require daily temperature checks, gloves, masks, and shoe booties in all client's homes.&lt;/p&gt;&lt;p&gt;Education:&lt;/p&gt;&lt;ul&gt;&lt;li&gt;High school or equivalent (Preferred)&lt;/li&gt;&lt;/ul&gt;&lt;p&gt;Experience:&lt;/p&gt;&lt;ul&gt;&lt;li&gt;Customer service: 1 year (Preferred)&lt;/li&gt;&lt;/ul&gt;&lt;p&gt;Work Location: One location&lt;/p&gt;&lt;/div&gt;&lt;/body&gt;&lt;/html&gt;</t>
  </si>
  <si>
    <t>Two Sisters Maid to Clean</t>
  </si>
  <si>
    <t>35.7913</t>
  </si>
  <si>
    <t>-86.357</t>
  </si>
  <si>
    <t>Murfreesboro</t>
  </si>
  <si>
    <t>cc778bf3ef266fc41103c579dcb65bde</t>
  </si>
  <si>
    <t>Warehouse Operative - Daventry DIRFT Campus</t>
  </si>
  <si>
    <t>https://www.indeed.co.uk/viewjob?jk=9fba50071ea490dc</t>
  </si>
  <si>
    <t>jobs?cat=Customer+Service</t>
  </si>
  <si>
    <t>Ã‚Â£10.76 an hour - Full-time, Part-time</t>
  </si>
  <si>
    <t>&lt;html&gt;&lt;body&gt;&lt;div class="jobsearch-jobDescriptionText" id="jobDescriptionText"&gt;&lt;div&gt;About the role&lt;p&gt;Becoming a Warehouse Operative opens up incredible career possibilities its how many of our managers started out. To succeed as a Warehouse Operative youll be someone who can put people at the heart of everything you do, building relationships with your team and acting quickly to help our customers. This is a hands-on job for people who enjoy tackling big challenges as part of a team, who like to stay active and who love to see their work make a visible difference.&lt;/p&gt;&lt;p&gt;You dont need any previous experience in working in a warehouse. Well make sure youre fully trained.&lt;/p&gt;You will be responsible for&lt;p&gt;You will be responsible for:&lt;/p&gt;&lt;ul&gt;&lt;li&gt;Having a key role in supporting our store colleagues by making sure orders are assembled accurately&lt;/li&gt;&lt;/ul&gt;&lt;ul&gt;&lt;li&gt;Picking and manually handling stock&lt;/li&gt;&lt;/ul&gt;&lt;ul&gt;&lt;li&gt;Maintaining a clear and tidy warehouse and ensure any potential hazards are taken care of safely, quickly and efficiently.&lt;/li&gt;&lt;/ul&gt;&lt;ul&gt;&lt;li&gt;Making sure stock is received, stored, packed and transported according to the highest standards&lt;/li&gt;&lt;/ul&gt;&lt;ul&gt;&lt;li&gt;Taking ownership for your own and others safety whilst at work&lt;/li&gt;&lt;/ul&gt;&lt;ul&gt;&lt;li&gt;Using tools provided and training material provided efficiently&lt;/li&gt;&lt;/ul&gt;&lt;ul&gt;&lt;li&gt;Using your Mechanical Handling Equipment efficiently&lt;/li&gt;&lt;/ul&gt;&lt;ul&gt;&lt;li&gt;Working both independently and as part of a team&lt;/li&gt;&lt;/ul&gt;You will need&lt;p&gt;You will need&lt;/p&gt;&lt;ul&gt;&lt;li&gt;To have passion about delivering great customer service.&lt;/li&gt;&lt;/ul&gt;&lt;ul&gt;&lt;li&gt;Energy to enjoy the buzz of working in a fast paced yet exciting environment.&lt;/li&gt;&lt;/ul&gt;&lt;ul&gt;&lt;li&gt;A driven and keen attitude to learn new skills as well as thriving whilst working in an encouraging team.&lt;/li&gt;&lt;/ul&gt;&lt;ul&gt;&lt;li&gt;Reliability and punctuality.&lt;/li&gt;&lt;/ul&gt;&lt;ul&gt;&lt;li&gt;The ability to adapt to working in a fast-paced ever-evolving environment.&lt;/li&gt;&lt;/ul&gt;&lt;ul&gt;&lt;li&gt;Be happy to go that extra mile.&lt;/li&gt;&lt;/ul&gt;&lt;p&gt;Should you be successful in your application, your offer will be subject to and conditional upon you providing your bank account details before your agreed start date.&lt;/p&gt;About us&lt;p&gt;Our vision here at Tesco is to become every customer's favourite way to shop, whether they are at home or out on the move. Our core purpose is Serving Britain's shoppers a little better every day. Our business was built with a simple mission  to be the champion for customers, helping them to enjoy a better quality of life and an easier way of living. This hasn't changed. Customers want great products at great value which they can buy easily and it's our job to deliver this in the right way for them. In the UK, we serve some 66 shoppers every second, so it's our goal to ensure every one of those customers experiences just a little better service on each visit.&lt;/p&gt;&lt;br/&gt;&lt;p&gt;&lt;/p&gt;&lt;p&gt;At Tesco, inclusion means that Everyones Welcome. Everyone is treated fairly and with respect; by valuing individuality and uniqueness we create a sense of belonging. Diversity and inclusion have always been at the heart of Tesco. It is embedded in our values: we treat people how they want to be treated. We always want our colleagues to feel they can be themselves at work and we are committed to helping them be at their best. Across the Tesco group we are building an inclusive workplace, a place to actively celebrate the cultures, personalities and preferences of our colleagues  who in turn help to build the success of our business and reflect the diversity of the communities we serve.&lt;/p&gt;&lt;br/&gt;&lt;p&gt;&lt;/p&gt;&lt;p&gt;&lt;b&gt;Please note&lt;/b&gt;&lt;/p&gt;&lt;p&gt;Tesco will only recruit individuals who have passed the school leavers age. To find out the school leavers age for your country please visit the following link; https://www.gov.uk/know-when-you-can-leave-school&lt;/p&gt;&lt;p&gt;We can only accept candidates over the age of 18 if the role requires working before 6:15 am or after 9:45 pm or involves working in areas such as the warehouse, beers, wines &amp;amp; spirits, counters, bakery and driving roles.&lt;/p&gt;&lt;br/&gt;&lt;p&gt;&lt;/p&gt;&lt;p&gt;On the occasions where we have high volumes of applicants, some roles may close earlier than the advertised end date in order for us to manage all of the applicants appropriately. We will only be able to offer individual feedback to those candidates who attend an interview.&lt;/p&gt;&lt;br/&gt;&lt;p&gt;&lt;/p&gt;&lt;p&gt;For more information about us please visit www.tescoplc.com&lt;/p&gt;Whats in it for you&lt;p&gt;&lt;b&gt;As of 6th March 2022, the hourly rate will be 11.19. If you are employed prior to 6th March 2022, this hourly rate will be back dated to your start date.&lt;/b&gt;&lt;/p&gt;&lt;ul&gt;&lt;li&gt;&lt;b&gt;You have to be at least 18 years old to apply.&lt;/b&gt;&lt;/li&gt;&lt;/ul&gt;&lt;p&gt;We have various full time and part time contracts available across the team and we would love to chat to you around hours and shifts that would suit your needs (double days and fixed shifts available, on a full time and part time basis).&lt;/p&gt;&lt;p&gt;To find out more contact us today on &lt;span class="jobsearch-JobDescription-phone-number"&gt;&lt;a href="tel:07783-830049"&gt;07783830049&lt;/a&gt;&lt;/span&gt; or email us on DC.RecruitmentHub@tesco.com where a dedicated Tesco colleague can help you find the right job .&lt;/p&gt;&lt;p&gt;Hourly rate: 10.76-13.45 plus 50% overtime premium&lt;/p&gt;&lt;p&gt;Plus there are additional overtime and premiums payments available on top.&lt;/p&gt;&lt;p&gt;There are a number of benefits for working for us including:&lt;/p&gt;&lt;ul&gt;&lt;li&gt;10% discount card.&lt;/li&gt;&lt;/ul&gt;&lt;ul&gt;&lt;li&gt;A subsidised canteen providing a variety of hot and cold food options.&lt;/li&gt;&lt;/ul&gt;&lt;ul&gt;&lt;li&gt;Fixed shift patterns so you know when youre working&lt;/li&gt;&lt;/ul&gt;&lt;/div&gt;&lt;/div&gt;&lt;/body&gt;&lt;/html&gt;</t>
  </si>
  <si>
    <t>Tesco</t>
  </si>
  <si>
    <t>Crediton</t>
  </si>
  <si>
    <t>45a57af7e8fda0f8f8baff13b537f524</t>
  </si>
  <si>
    <t>https://www.indeed.com/viewjob?jk=9c7d5accf2f75d20</t>
  </si>
  <si>
    <t>Pay: $9.50 - $12.50 per hour</t>
  </si>
  <si>
    <t>&lt;html&gt;&lt;body&gt;&lt;div class="jobsearch-jobDescriptionText" id="jobDescriptionText"&gt;&lt;p&gt;Infant and Toddler teachers needed at each of three locations of licensed child care Successful applicants must be patient and loving to care for and teach infants or toddlers following a pre-developed curriculum.&lt;/p&gt;&lt;p&gt;As a learning center, A+ Kidz Care does not utilize TV or allow teachers to have their personal phones in classrooms&lt;/p&gt;&lt;p&gt;A+ Kidz care offers highest pay in market with up to $12 starting pay for experience, with paid payroll taxes. Bonus pay is paid for all two year old class teachers regardless of experience&lt;/p&gt;&lt;p&gt;All employees required to pass a background check.&lt;/p&gt;&lt;p&gt;Job Type: Full-time&lt;/p&gt;&lt;p&gt;Pay: $9.50 - $12.50 per hour&lt;/p&gt;&lt;p&gt;Benefits:&lt;/p&gt;&lt;ul&gt;&lt;li&gt;Employee discount&lt;/li&gt;&lt;li&gt;Paid time off&lt;/li&gt;&lt;/ul&gt;&lt;p&gt;Schedule:&lt;/p&gt;&lt;ul&gt;&lt;li&gt;Monday to Friday&lt;/li&gt;&lt;/ul&gt;&lt;p&gt;Work Location: One location&lt;/p&gt;&lt;/div&gt;&lt;/body&gt;&lt;/html&gt;</t>
  </si>
  <si>
    <t>A Kidz Care</t>
  </si>
  <si>
    <t>28.808953</t>
  </si>
  <si>
    <t>-96.999347</t>
  </si>
  <si>
    <t>Victoria</t>
  </si>
  <si>
    <t>721f126ad90397e506d2674db83e9c59</t>
  </si>
  <si>
    <t>Competitive Gymnastics Coach</t>
  </si>
  <si>
    <t>https://www.indeed.com/viewjob?jk=c5eea802f84775b1</t>
  </si>
  <si>
    <t>Pay: $12.80 - $25.00 per hour</t>
  </si>
  <si>
    <t>&lt;html&gt;&lt;body&gt;&lt;div class="jobsearch-jobDescriptionText" id="jobDescriptionText"&gt;&lt;p&gt;Impact Gymnastics has a growing competitive team that is looking for qualified coaches to add to our program. We are looking for coaches in developmental, compulsory, optionals and Xcel.&lt;/p&gt;&lt;p&gt;Job Types: Full-time, Part-time&lt;/p&gt;&lt;p&gt;Pay: $12.80 - $25.00 per hour&lt;/p&gt;&lt;p&gt;Benefits:&lt;/p&gt;&lt;ul&gt;&lt;li&gt;Flexible schedule&lt;/li&gt;&lt;/ul&gt;&lt;p&gt;Schedule:&lt;/p&gt;&lt;ul&gt;&lt;li&gt;Monday to Friday&lt;/li&gt;&lt;li&gt;Weekend availability&lt;/li&gt;&lt;/ul&gt;&lt;p&gt;COVID-19 considerations:&lt;br/&gt;No masks are required or vaccinations&lt;/p&gt;&lt;p&gt;Ability to commute/relocate:&lt;/p&gt;&lt;ul&gt;&lt;li&gt;Phoenix, AZ 85020: Reliably commute or planning to relocate before starting work (Preferred)&lt;/li&gt;&lt;/ul&gt;&lt;p&gt;Work Location: One location&lt;/p&gt;&lt;/div&gt;&lt;/body&gt;&lt;/html&gt;</t>
  </si>
  <si>
    <t>Impact Gymnastics Academy</t>
  </si>
  <si>
    <t>0bf7d2267ca02122ff5d5221bc0a8c8e</t>
  </si>
  <si>
    <t>https://www.indeed.com/viewjob?jk=13535099bec008d2</t>
  </si>
  <si>
    <t>Pay: From $24.00 per hour</t>
  </si>
  <si>
    <t>&lt;html&gt;&lt;body&gt;&lt;div class="jobsearch-jobDescriptionText" id="jobDescriptionText"&gt;&lt;p&gt;New year, new you!&lt;br/&gt;We are looking for a new team member. We are a rapidly growing specialized dental accounting and tax firm in need of full charge bookkeepers that wish to grow professionally. Knowledge of accounting concepts and payroll processing a must. Familiarity with Creative solutions a plus. Pay range begins at 50K plus benefits with no top end. Learn more, earn more!&lt;/p&gt;&lt;p&gt;Job Type: Full-time&lt;/p&gt;&lt;p&gt;Pay: From $24.00 per hour&lt;/p&gt;&lt;p&gt;Physical Setting:&lt;/p&gt;&lt;ul&gt;&lt;li&gt;Office&lt;/li&gt;&lt;/ul&gt;&lt;p&gt;Schedule:&lt;/p&gt;&lt;ul&gt;&lt;li&gt;Monday to Friday&lt;/li&gt;&lt;/ul&gt;&lt;p&gt;Education:&lt;/p&gt;&lt;ul&gt;&lt;li&gt;High school or equivalent (Preferred)&lt;/li&gt;&lt;/ul&gt;&lt;p&gt;Experience:&lt;/p&gt;&lt;ul&gt;&lt;li&gt;Bookkeeping: 1 year (Preferred)&lt;/li&gt;&lt;/ul&gt;&lt;p&gt;Work Location: One location&lt;/p&gt;&lt;/div&gt;&lt;/body&gt;&lt;/html&gt;</t>
  </si>
  <si>
    <t>PPC INC</t>
  </si>
  <si>
    <t>6e9e3406a7297ffd5749aa02a6fc2c8e</t>
  </si>
  <si>
    <t>https://www.indeed.com/viewjob?jk=aec15fba4f5f2e95</t>
  </si>
  <si>
    <t>&lt;html&gt;&lt;body&gt;&lt;div class="jobsearch-jobDescriptionText" id="jobDescriptionText"&gt;&lt;p&gt;This teacher once training period is over will teach 3-5year old children, teacher will be required to use creative curriculum and follow all center as well as state guidelines. An associate's degree is preferred or at least enrollment in the program and experience is preferred. Pay will vary with education and experience.&lt;/p&gt;&lt;p&gt;Job Type: Full-time&lt;/p&gt;&lt;p&gt;Pay: From $12.00 per hour&lt;/p&gt;&lt;p&gt;Schedule:&lt;/p&gt;&lt;ul&gt;&lt;li&gt;8 hour shift&lt;/li&gt;&lt;li&gt;Day shift&lt;/li&gt;&lt;li&gt;Monday to Friday&lt;/li&gt;&lt;/ul&gt;&lt;p&gt;COVID-19 considerations:&lt;br/&gt;Masks are required at workplace and all cleaning protocols for childcare.&lt;/p&gt;&lt;p&gt;Education:&lt;/p&gt;&lt;ul&gt;&lt;li&gt;Associate (Required)&lt;/li&gt;&lt;/ul&gt;&lt;p&gt;Experience:&lt;/p&gt;&lt;ul&gt;&lt;li&gt;childcare: 1 year (Preferred)&lt;/li&gt;&lt;/ul&gt;&lt;p&gt;License/Certification:&lt;/p&gt;&lt;ul&gt;&lt;li&gt;CPR Certification and First Aid (Preferred)&lt;/li&gt;&lt;/ul&gt;&lt;p&gt;Work Location: One location&lt;/p&gt;&lt;/div&gt;&lt;/body&gt;&lt;/html&gt;</t>
  </si>
  <si>
    <t>Spring Hill Child Care Center Inc.</t>
  </si>
  <si>
    <t>35.331954</t>
  </si>
  <si>
    <t>-78.921223</t>
  </si>
  <si>
    <t>Lillington</t>
  </si>
  <si>
    <t>3b992176ceb06dbce950a083f403f362</t>
  </si>
  <si>
    <t>Certified Personal Trainer</t>
  </si>
  <si>
    <t>https://www.indeed.com/viewjob?jk=f37e95ca7f546fe0</t>
  </si>
  <si>
    <t>&lt;html&gt;&lt;body&gt;&lt;div class="jobsearch-jobDescriptionText" id="jobDescriptionText"&gt;&lt;p&gt;Looking to work in a less chaotic environment? Drop the drama and come work for XO Fitness. We help adults improve their strength, balance and flexibility during 30 minute personal trainings in our private studio. We are currently hiring part-time evening staff with full time potential. Our trainers receive a base hourly wage plus a bonus for every training.&lt;/p&gt;&lt;p&gt;Our ideal trainer loves to provide motivation and guidance to beginning and experienced training clients and can modify exercises on the fly when necessary to accommodate chronic injuries. Candidates must team players and be able to demonstrate and cue clients on proper form for safety and effectiveness. Light cleaning duties are shared by staff.&lt;/p&gt;&lt;p&gt;Email us your resume and contact information; we can't wait to meet you!&lt;/p&gt;&lt;p&gt;Job Types: Full-time, Part-time&lt;/p&gt;&lt;p&gt;Pay: $15.00 - $20.00 per hour&lt;/p&gt;&lt;p&gt;Schedule:&lt;/p&gt;&lt;ul&gt;&lt;li&gt;Monday to Friday&lt;/li&gt;&lt;/ul&gt;&lt;p&gt;Supplemental Pay:&lt;/p&gt;&lt;ul&gt;&lt;li&gt;Bonus pay&lt;/li&gt;&lt;/ul&gt;&lt;p&gt;COVID-19 considerations:&lt;br/&gt;Because of our low volume personal training only business model, clients may choose not to mask. If a client chooses to wear a mask, trainers typically follow suit out of respect. All our staff is vaccinated for Covid-19 per company policy.&lt;/p&gt;&lt;p&gt;License/Certification:&lt;/p&gt;&lt;ul&gt;&lt;li&gt;personal training certificate? (Required)&lt;/li&gt;&lt;/ul&gt;&lt;p&gt;Work Location: One location&lt;/p&gt;&lt;/div&gt;&lt;/body&gt;&lt;/html&gt;</t>
  </si>
  <si>
    <t>XO Fitness</t>
  </si>
  <si>
    <t>b56f51354dd909094ccdb23c2547a6f3</t>
  </si>
  <si>
    <t>Mental Health Therapist</t>
  </si>
  <si>
    <t>Mental health therapist</t>
  </si>
  <si>
    <t>https://www.indeed.com/viewjob?jk=0cbce068da26f61a</t>
  </si>
  <si>
    <t>&lt;html&gt;&lt;body&gt;&lt;div class="jobsearch-jobDescriptionText" id="jobDescriptionText"&gt;&lt;p&gt;&lt;b&gt;Please submit all applications here: &lt;/b&gt;&lt;/p&gt;&lt;p&gt;https://fs25.formsite.com/J74CLT/w3lldrrs2m/index.html&lt;/p&gt;&lt;p&gt;&lt;b&gt;Qualifications: &lt;/b&gt;&lt;/p&gt;&lt;p&gt;To perform the mental health therapist position successfully, the incumbent must be able to perform each essential duty satisfactorily. The requirements listed below are representative of the knowledge, skills, and/or ability required. Reasonable accommodations may be made to enable individuals with disabilities to perform the essential functions.&lt;/p&gt;&lt;p&gt;&lt;b&gt;Education and Experience: &lt;/b&gt;&lt;/p&gt;&lt;p&gt;Master's degree from an accredited college or university with major course work in counseling, psychology, social work or other related discipline, and minimum two (2) years of professional experience in mental health counseling.&lt;/p&gt;&lt;p&gt;&lt;b&gt;Communication Skills: &lt;/b&gt;&lt;/p&gt;&lt;p&gt;Ability to read, write and speak in English; Where applicable, Spanish or Haitian Creole shall be a plus. Ability to read, analyze and interpret clinical documentation, professional journals, technical procedures or insurance standards/requirements. Ability to compose email, text messages and other correspondents to colleagues and clients according to professional standards. Ability to effectively present information and respond to questions from clients, colleagues, supervisor and/or any monitoring organization.&lt;/p&gt;&lt;p&gt;&lt;b&gt;Critical Thinking Skills: &lt;/b&gt;&lt;/p&gt;&lt;p&gt;Ability to solve practical problems and deal with a variety of concrete variables in situations where only limited standardization exists. Ability to interpret a variety of instructions furnished in written, oral, diagram or schedule form.&lt;/p&gt;&lt;p&gt;&lt;b&gt;Certificates, License and Registration: &lt;/b&gt;&lt;/p&gt;&lt;p&gt;A Florida Driver's License and daily access to a personal automobile is required. Required additional professional license or registration as a psychologist, mental health counselor, social worker or marriage and family counselor in the state of Florida.&lt;/p&gt;&lt;p&gt;&lt;b&gt;Other Skills and Abilities: &lt;/b&gt;&lt;/p&gt;&lt;p&gt;Computer skills including word processing and spreadsheet and other company specific software. Detail oriented, thorough, organized, diligent, reputable, meets deadlines, and follows ethical clinical practice such as the ethical standards of the American Counseling Association (ACA).&lt;/p&gt;&lt;p&gt;&lt;b&gt;Physical Demands: &lt;/b&gt;&lt;/p&gt;&lt;p&gt;The physical demands described here are representative of those that must be met by an employee to successfully perform the essential functions of this job. Reasonable accommodations may be made to enable individuals with disabilities to perform the essential duties. While performing the duties of this job, the employee is regularly required to sit, use hands, talk and hear. The employee is frequently required to stand, walk, reach with hands and arms, stoop, kneel, crouch or crawl (as per fire safety training). May occasionally lift up to 25 lbs. Vision requirement includes close vision and ability to adjust focus.&lt;/p&gt;&lt;p&gt;&lt;b&gt;Work Environment: &lt;/b&gt;&lt;/p&gt;&lt;p&gt;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moderate.&lt;/p&gt;&lt;p&gt;&lt;b&gt;Safety: &lt;/b&gt;&lt;/p&gt;&lt;p&gt;Required to adhere to the company's general safety guidelines in order to promote and maintain a safe working environment.&lt;/p&gt;&lt;p&gt;&lt;b&gt;Please submit all applications here: &lt;/b&gt;&lt;/p&gt;&lt;p&gt;https://fs25.formsite.com/J74CLT/w3lldrrs2m/index.html&lt;/p&gt;&lt;p&gt;Job Types: Full-time, Part-time, Contract&lt;/p&gt;&lt;p&gt;Pay: $30.00 - $45.00 per hour&lt;/p&gt;&lt;p&gt;Schedule:&lt;/p&gt;&lt;ul&gt;&lt;li&gt;Monday to Friday&lt;/li&gt;&lt;li&gt;Weekend availability&lt;/li&gt;&lt;/ul&gt;&lt;p&gt;COVID-19 considerations:&lt;br/&gt;Masks are recommended within the common areas and up to your discretion within the therapy room. Please also note that TeleHealth options are available and that working remote is preferred.&lt;/p&gt;&lt;p&gt;Education:&lt;/p&gt;&lt;ul&gt;&lt;li&gt;Master's (Required)&lt;/li&gt;&lt;/ul&gt;&lt;p&gt;Experience:&lt;/p&gt;&lt;ul&gt;&lt;li&gt;Mental health counseling: 2 years (Required)&lt;/li&gt;&lt;/ul&gt;&lt;p&gt;License/Certification:&lt;/p&gt;&lt;ul&gt;&lt;li&gt;LMHC, LCSW, LMFT, RMHCI, RCSWI, RMFTI License (Required)&lt;/li&gt;&lt;/ul&gt;&lt;p&gt;Work Location: One location&lt;/p&gt;&lt;/div&gt;&lt;/body&gt;&lt;/html&gt;</t>
  </si>
  <si>
    <t>Bridging the Gap Therapy Services</t>
  </si>
  <si>
    <t>Plantation</t>
  </si>
  <si>
    <t>e07a4b51eecfbed7112a245a1d2c4992</t>
  </si>
  <si>
    <t>Lead Teachers and Assistant Teachers</t>
  </si>
  <si>
    <t>Lead teachers and assistant teachers</t>
  </si>
  <si>
    <t>https://www.indeed.com/viewjob?jk=75cb0de3cd1c0f0e</t>
  </si>
  <si>
    <t>&lt;html&gt;&lt;body&gt;&lt;div class="jobsearch-jobDescriptionText" id="jobDescriptionText"&gt;&lt;p&gt;&lt;b&gt;Are you looking for a rewarding job in child care? Join our team of high quality child care providers at ELCA!!&lt;/b&gt;&lt;/p&gt;&lt;p&gt;Make a positive difference in the lives of children. As an educator with Early Learning Childrens Academy, you receive a rewarding work environment, competitive salary, benefits, and continual education and training. Our dedication to high-quality childcare and participation in Keystone Stars allow us to help our educators with tuition assistance as you work to advance your education in early childhood development.&lt;/p&gt;&lt;p&gt;Make sure to ask us about the generous benefits, including the signing bonus and discount on child care costs, that we offer along with our rewarding early childhood development jobs!&lt;/p&gt;&lt;p&gt;&lt;b&gt;Responsibilities &amp;amp; Tasks&lt;/b&gt;&lt;/p&gt;&lt;p&gt;As a Teacher with Early Learning Childrens Academy, youll be responsible for the care of young children. Youll need to be friendly, compassionate and have lots of energy. Present learning opportunities in a stress-free, safe, and encouraging environment for youngsters. Foster the development of communication within your classroom and assess the developmental needs of the children in your classroom continually. Youll also be responsible for the supervision of the children under your care, develop and execute lesson-plans, be a leader in the classroom, and communicate effectively with parents and staff. We take the education of children very seriously, and we expect you to as well, but that doesnt mean that learning isnt fun  it is! You must follow all our policies, complete any assigned tasks, attend all meetings and staff functions, and maintain state regulations and certifications.&lt;/p&gt;&lt;p&gt;&lt;b&gt;Qualifications&lt;/b&gt;&lt;/p&gt;&lt;ul&gt;&lt;li&gt;Bachelor's in Early Childhood Education or Elementary Education, or;&lt;/li&gt;&lt;li&gt;Associates in Early Childhood Education or Elementary Education, or;&lt;/li&gt;&lt;li&gt;Child Development Associate (CDA)&lt;/li&gt;&lt;li&gt;2 or more years working with children in a classroom environment&lt;/li&gt;&lt;li&gt;Pass a rigorous background check including criminal history, child abuse clearances, and an FBI background check&lt;/li&gt;&lt;li&gt;Desire to learn while teaching, and enjoy working with children&lt;/li&gt;&lt;li&gt;Strong time management, leadership, and organizational skills&lt;/li&gt;&lt;li&gt;High-level written and verbal communication skills&lt;/li&gt;&lt;li&gt;Flexible and able to multi-task in a fast-paced environment&lt;/li&gt;&lt;li&gt;Completion of CPR and First Aid certification (required)&lt;/li&gt;&lt;/ul&gt;&lt;p&gt;Upon hire, you will be required to complete Mandated Reporter, DHS, and Keystone Stars trainings.&lt;/p&gt;&lt;p&gt;Job Types: Full-time, Part-time&lt;/p&gt;&lt;p&gt;Pay: $13.00 - $17.00 per hour&lt;/p&gt;&lt;p&gt;Benefits:&lt;/p&gt;&lt;ul&gt;&lt;li&gt;Employee discount&lt;/li&gt;&lt;li&gt;Health insurance&lt;/li&gt;&lt;li&gt;Paid time off&lt;/li&gt;&lt;li&gt;Professional development assistance&lt;/li&gt;&lt;/ul&gt;&lt;p&gt;Schedule:&lt;/p&gt;&lt;ul&gt;&lt;li&gt;Day shift&lt;/li&gt;&lt;li&gt;Monday to Friday&lt;/li&gt;&lt;/ul&gt;&lt;p&gt;Supplemental Pay:&lt;/p&gt;&lt;ul&gt;&lt;li&gt;Signing bonus&lt;/li&gt;&lt;/ul&gt;&lt;p&gt;Education:&lt;/p&gt;&lt;ul&gt;&lt;li&gt;Associate (Preferred)&lt;/li&gt;&lt;/ul&gt;&lt;p&gt;Experience:&lt;/p&gt;&lt;ul&gt;&lt;li&gt;Early Childhood Education: 2 years (Preferred)&lt;/li&gt;&lt;li&gt;Childcare: 2 years (Preferred)&lt;/li&gt;&lt;/ul&gt;&lt;p&gt;License/Certification:&lt;/p&gt;&lt;ul&gt;&lt;li&gt;CPR Certification (Preferred)&lt;/li&gt;&lt;li&gt;Child Development Associate Certification (Preferred)&lt;/li&gt;&lt;/ul&gt;&lt;p&gt;Work Location: One location&lt;/p&gt;&lt;/div&gt;&lt;/body&gt;&lt;/html&gt;</t>
  </si>
  <si>
    <t>Early Learning Children's Academy</t>
  </si>
  <si>
    <t>e4d86fd2517a7713db153adbef66f5ce</t>
  </si>
  <si>
    <t>https://www.indeed.com/viewjob?jk=906d33dd05762270</t>
  </si>
  <si>
    <t>&lt;html&gt;&lt;body&gt;&lt;div class="jobsearch-jobDescriptionText" id="jobDescriptionText"&gt;&lt;p&gt;Essential duties and responsibilities:&lt;/p&gt;&lt;ul&gt;&lt;li&gt;Provide top-notch customer service.&lt;/li&gt;&lt;li&gt;Being attentive to client and pet needs.&lt;/li&gt;&lt;li&gt;Identify and work compassionately with clients in various emotional states.&lt;/li&gt;&lt;li&gt;Work patiently with distressed, frustrated or disgruntled clients.&lt;/li&gt;&lt;li&gt;Answer phone calls from clients.&lt;/li&gt;&lt;li&gt;Schedule appointments and schedule procedures.&lt;/li&gt;&lt;li&gt;Check-in clients.&lt;/li&gt;&lt;li&gt;Monitor client flow from check-in to discharge.&lt;/li&gt;&lt;li&gt;Monitor schedule and flow.&lt;/li&gt;&lt;li&gt;Client call backs.&lt;/li&gt;&lt;li&gt;Managing record requests between other hospitals and specialty practices.&lt;/li&gt;&lt;li&gt;Fill prescriptions.&lt;/li&gt;&lt;li&gt;Discharge patients.&lt;/li&gt;&lt;li&gt;Client education.&lt;/li&gt;&lt;li&gt;Assist in cleaning the hospital including but not limited to: keeping reception desk area&lt;/li&gt;&lt;/ul&gt;&lt;p&gt;and lobby clean and sanitary, taking out the trash and recycling, cleaning when needed.&lt;/p&gt;&lt;ul&gt;&lt;li&gt;Process payment transactions.&lt;/li&gt;&lt;li&gt;Maintain proper documentation in the electronic medical record.&lt;/li&gt;&lt;li&gt;Relay appropriate information to/from clients to doctors and/or management.&lt;/li&gt;&lt;li&gt;Computer skills: Able to use Mac computers, email, web search and other skills needed to effectively use the practice management software.&lt;/li&gt;&lt;/ul&gt;&lt;p&gt;Job Type: Full-time&lt;/p&gt;&lt;p&gt;Pay: From $10.00 per hour&lt;/p&gt;&lt;p&gt;Schedule:&lt;/p&gt;&lt;ul&gt;&lt;li&gt;8 hour shift&lt;/li&gt;&lt;li&gt;Monday to Friday&lt;/li&gt;&lt;/ul&gt;&lt;p&gt;COVID-19 considerations:&lt;br/&gt;Hours are 7:45-3pm(some days maybe later depending on surgery schedule) We are currently operating on curbside protocols. Cleaning and sanitizing accordingly. Only clients with appointments for euthanasia are allowed to enter the building with a mask.&lt;/p&gt;&lt;p&gt;Shift availability:&lt;/p&gt;&lt;ul&gt;&lt;li&gt;Day Shift (Preferred)&lt;/li&gt;&lt;/ul&gt;&lt;p&gt;Work Location: One location&lt;/p&gt;&lt;/div&gt;&lt;/body&gt;&lt;/html&gt;</t>
  </si>
  <si>
    <t>Blue Ridge Animal Hospital</t>
  </si>
  <si>
    <t>35.612494</t>
  </si>
  <si>
    <t>-82.325087</t>
  </si>
  <si>
    <t>Black Mountain</t>
  </si>
  <si>
    <t>Black mountain</t>
  </si>
  <si>
    <t>2b54eb9aeff1e8337e2ffb13170a0d08</t>
  </si>
  <si>
    <t>https://www.indeed.com/viewjob?jk=fe5638d11fcfce91</t>
  </si>
  <si>
    <t>Pay: $9.00 - $16.00 per hour</t>
  </si>
  <si>
    <t>&lt;html&gt;&lt;body&gt;&lt;div class="jobsearch-jobDescriptionText" id="jobDescriptionText"&gt;&lt;p&gt;We are currently looking for a trustworthy, deadicated and determined individual to join our team here at Creative Learning Center.&lt;/p&gt;&lt;p&gt;-21 and older (will consider 18-20 with experience)&lt;/p&gt;&lt;p&gt;-MUST have a clean background.&lt;/p&gt;&lt;p&gt;-CPR (bonus, not required)&lt;/p&gt;&lt;p&gt;-Childcare certificates (bonus, not required)&lt;/p&gt;&lt;p&gt;Will go over all expectations and job duties once contacted.&lt;/p&gt;&lt;p&gt;For more questions please contact Kimberly Folsom @ &lt;span class="jobsearch-JobDescription-phone-number"&gt;&lt;a href="tel:+1-580-920-9080"&gt;580-920-9080&lt;/a&gt;&lt;/span&gt;&lt;/p&gt;&lt;p&gt;Job Type: Full-time&lt;/p&gt;&lt;p&gt;Pay: $9.00 - $16.00 per hour&lt;/p&gt;&lt;p&gt;Schedule:&lt;/p&gt;&lt;ul&gt;&lt;li&gt;8 hour shift&lt;/li&gt;&lt;/ul&gt;&lt;p&gt;Application Question(s):&lt;/p&gt;&lt;ul&gt;&lt;li&gt;Are you able to pass a background check?&lt;/li&gt;&lt;li&gt;Do you have any childcare experience?&lt;/li&gt;&lt;/ul&gt;&lt;p&gt;Work Location: One location&lt;/p&gt;&lt;/div&gt;&lt;/body&gt;&lt;/html&gt;</t>
  </si>
  <si>
    <t>Creative Learning Center</t>
  </si>
  <si>
    <t>34.00609</t>
  </si>
  <si>
    <t>-96.384705</t>
  </si>
  <si>
    <t>Durant</t>
  </si>
  <si>
    <t>0bbbcd0d25849b70785caad5102085bd</t>
  </si>
  <si>
    <t>Research Clinical Coordinator</t>
  </si>
  <si>
    <t>Research clinical coordinator</t>
  </si>
  <si>
    <t>https://www.indeed.com/viewjob?jk=86680369163c511f</t>
  </si>
  <si>
    <t>&lt;html&gt;&lt;body&gt;&lt;div class="jobsearch-jobDescriptionText" id="jobDescriptionText"&gt;&lt;p&gt;&lt;b&gt;Knowledge and Experience&lt;/b&gt;&lt;/p&gt;&lt;ul&gt;&lt;li&gt;Minimum 3 years of related work experience in a hospital outpatient setting&lt;/li&gt;&lt;li&gt;Self-motivated, multi-tasker, ability to work in both team and Individual environments&lt;/li&gt;&lt;li&gt;Proficient in Microsoft Office Suite, a good working ability in Excel and PowerPoint&lt;/li&gt;&lt;li&gt;Experience leading in a Program Leadership/ Healthcare Operations environment&lt;/li&gt;&lt;li&gt;Experience with budget planning, implementation and management&lt;/li&gt;&lt;li&gt;Manage and coordinate all marketing, Advertising and promotional activities in collaboration with the Hospital marketing department&lt;/li&gt;&lt;li&gt;Excellent verbal, written and listening communication skills&lt;/li&gt;&lt;li&gt;Ability to manage multiple locations and projects simultaneously&lt;/li&gt;&lt;/ul&gt;&lt;p&gt;Job Type: Full-time&lt;/p&gt;&lt;p&gt;Pay: From $22.00 per hour&lt;/p&gt;&lt;p&gt;Benefits:&lt;/p&gt;&lt;ul&gt;&lt;li&gt;401(k)&lt;/li&gt;&lt;li&gt;Dental insurance&lt;/li&gt;&lt;li&gt;Health insurance&lt;/li&gt;&lt;li&gt;Health savings account&lt;/li&gt;&lt;li&gt;Life insurance&lt;/li&gt;&lt;li&gt;Paid time off&lt;/li&gt;&lt;li&gt;Vision insurance&lt;/li&gt;&lt;/ul&gt;&lt;p&gt;Schedule:&lt;/p&gt;&lt;ul&gt;&lt;li&gt;8 hour shift&lt;/li&gt;&lt;/ul&gt;&lt;p&gt;Education:&lt;/p&gt;&lt;ul&gt;&lt;li&gt;Associate (Preferred)&lt;/li&gt;&lt;/ul&gt;&lt;p&gt;Experience:&lt;/p&gt;&lt;ul&gt;&lt;li&gt;Clinical Research Associates &amp;amp; Coordinators: 1 year (Preferred)&lt;/li&gt;&lt;li&gt;Medical management: 5 years (Required)&lt;/li&gt;&lt;/ul&gt;&lt;p&gt;License/Certification:&lt;/p&gt;&lt;ul&gt;&lt;li&gt;LVN/LPN License (Required)&lt;/li&gt;&lt;/ul&gt;&lt;p&gt;Work Location: One location&lt;/p&gt;&lt;/div&gt;&lt;/body&gt;&lt;/html&gt;</t>
  </si>
  <si>
    <t>SerenaGroup, Inc</t>
  </si>
  <si>
    <t>c3b3264b185f5b3d05c7d476c27f543b</t>
  </si>
  <si>
    <t>Hardware Store - Manager Trainee (Brookville)</t>
  </si>
  <si>
    <t>Hardware store - manager trainee</t>
  </si>
  <si>
    <t>https://www.indeed.com/viewjob?jk=f9579af760111b7e</t>
  </si>
  <si>
    <t>&lt;html&gt;&lt;body&gt;&lt;div class="jobsearch-jobDescriptionText" id="jobDescriptionText"&gt;&lt;p&gt;&lt;b&gt;Ace fix-it Hardware &lt;/b&gt;is currently seeking an energetic, self-motivated person to fulfill a Manager trainee position at our Brookville location. This position will provide both work assignments and training opportunities to prepare for future advancement opportunities. The candidate will shadow the Store Manager learning the responsibilities for directing the day-to-day activities of sales, including counter sales, warehousing, store presentation, KPI and P&amp;amp;L responsibilities.&lt;/p&gt;&lt;p&gt;&lt;b&gt;Incentives&lt;/b&gt;&lt;/p&gt;&lt;ul&gt;&lt;li&gt;Competitive pay structure&lt;/li&gt;&lt;li&gt;Medical, Dental, &amp;amp; Vision Benefits&lt;/li&gt;&lt;li&gt;Short-term &amp;amp; Long-term Disability&lt;/li&gt;&lt;li&gt;401(k) Retirement Savings Plan&lt;/li&gt;&lt;li&gt;Paid Holidays and Paid Time Off&lt;/li&gt;&lt;/ul&gt;&lt;p&gt;&lt;b&gt;Store Assistant Manager Duties: &lt;/b&gt;&lt;/p&gt;&lt;ul&gt;&lt;li&gt;Supervises the day-to-day operations and performance of the team to provide the highest level of customer service for the customer&lt;/li&gt;&lt;li&gt;Coordinates activities with other stores and/or immediate store personnel to resolve any customer, sales or operational problems or inquires. Issues are handled in a manner that enhances an excellent customer experience&lt;/li&gt;&lt;li&gt;Understands the company strategy, as well as communicates and models the core values of the organization, to create a sense of teamwork and membership among employees&lt;/li&gt;&lt;li&gt;Accurately completes and submits all sales-related paperwork (e.g., shipments, invoices, month-end reports, cash reconciliations, deposits, etc.) in a timely manner&lt;/li&gt;&lt;li&gt;Participates in the preparation of market and competitor information and annual sales analysis and forecast&lt;/li&gt;&lt;li&gt;Assist in managing all store personnel in accordance with company policies by hiring, training, motivating, planning, directing work, providing performance feedback, developing associates and resolving associate issues&lt;/li&gt;&lt;li&gt;Manages cash audits in conjunction with their direct leader according to company guidelines&lt;/li&gt;&lt;li&gt;Monitors the competitive environment within the community and make recommendations to the adjustments necessary to maintain a competitive position&lt;/li&gt;&lt;li&gt;Provides product feedback to their manager, including recommendations regarding new items to carry or those that should be discontinued&lt;/li&gt;&lt;li&gt;Assist in preparing, managing, and revising weekly schedules to ensure appropriate store staffing levels to achieve store payroll to budget goal&lt;/li&gt;&lt;li&gt;Coordinates sales promotion activities ensuring proper store signage is always maintained, stocking merchandise, and displaying it so that it is attractive to customers&lt;/li&gt;&lt;li&gt;Oversees product merchandising and maintains proper stock levels through appropriate product ordering&lt;/li&gt;&lt;li&gt;Oversee store inventory counts research variances and reconciliations according to company guidelines&lt;/li&gt;&lt;li&gt;Maintain a clean attractive store that is easy to shop&lt;/li&gt;&lt;li&gt;Responsible in assisting the manager in providing timely and quality performance appraisals of assigned personnel.&lt;/li&gt;&lt;li&gt;Works in accordance with all policies and procedures as prescribed by the Company Handbook with the support of corporate office&lt;/li&gt;&lt;li&gt;Evaluates and monitors day-to-day activities of a store to ensure cost effective operations and makes changes to ensure same when required.&lt;/li&gt;&lt;li&gt;Provide a safe environment for employees, customers, and vendors by identifying and rectifying hazards, ensuring proper ergonomics, and maintaining store equipment in proper working order.&lt;/li&gt;&lt;li&gt;Lead and promote safety; organize safety meetings and strictly enforce safety rules to provide a safe environment for customers and employees&lt;/li&gt;&lt;li&gt;Develop profitable sales growth to new and existing opportunities&lt;/li&gt;&lt;li&gt;Organize both contractor, retail sales departments including eCommerce&lt;/li&gt;&lt;li&gt;Mentor new associates on products in the store and creating a team environment&lt;/li&gt;&lt;li&gt;&lt;b&gt;Store Manager Trainee Qualifications: &lt;/b&gt;&lt;/li&gt;&lt;/ul&gt;&lt;p&gt;*&lt;/p&gt;&lt;ul&gt;&lt;li&gt;Ability to work both independently and within a team environment&lt;/li&gt;&lt;li&gt;Ability to provide and lead others to provide prompt and courteous customer service&lt;/li&gt;&lt;li&gt;Ability to develop rapport, trust, and open communication that enhances the growth and job performance of direct reports&lt;/li&gt;&lt;li&gt;Prior experience in retail-contractor sales or distribution.&lt;/li&gt;&lt;li&gt;Previous management or sales experience required.&lt;/li&gt;&lt;li&gt;Thorough knowledge of plumbing, electrical and HVAC products required.&lt;/li&gt;&lt;li&gt;Able lift 50 pounds frequently.&lt;/li&gt;&lt;li&gt;Intermediate level computer skills.&lt;/li&gt;&lt;li&gt;A team player who takes ownership, creates solutions and drives for results to get the customers the products they need in the time they require.&lt;/li&gt;&lt;li&gt;Excellent communicator who expresses consistency in words and actions, communicates directly and honestly.&lt;/li&gt;&lt;li&gt;Ability to work independently and to meet deadlines.&lt;/li&gt;&lt;li&gt;Ability to respond effectively to the most sensitive inquiries or complaints.&lt;/li&gt;&lt;li&gt;Strong leadership and relationship development skills.&lt;/li&gt;&lt;li&gt;Pleasant, professional, and courteous personality.&lt;/li&gt;&lt;li&gt;Strong administrative skills: organized, efficient, and versatile.&lt;/li&gt;&lt;li&gt;Goal oriented and self-motivated&lt;/li&gt;&lt;li&gt;Forecasting and customer interaction skills to anticipate inventory demand increases to meet customers needs.&lt;/li&gt;&lt;/ul&gt;&lt;p&gt;Job Type: Full-time&lt;/p&gt;&lt;p&gt;Pay: From $15.00 per hour&lt;/p&gt;&lt;p&gt;Benefits:&lt;/p&gt;&lt;ul&gt;&lt;li&gt;401(k)&lt;/li&gt;&lt;li&gt;Dental insurance&lt;/li&gt;&lt;li&gt;Employee discount&lt;/li&gt;&lt;li&gt;Health insurance&lt;/li&gt;&lt;li&gt;Life insurance&lt;/li&gt;&lt;li&gt;Paid time off&lt;/li&gt;&lt;li&gt;Vision insurance&lt;/li&gt;&lt;/ul&gt;&lt;p&gt;Supplemental Pay:&lt;/p&gt;&lt;ul&gt;&lt;li&gt;Bonus pay&lt;/li&gt;&lt;/ul&gt;&lt;p&gt;Education:&lt;/p&gt;&lt;ul&gt;&lt;li&gt;High school or equivalent (Preferred)&lt;/li&gt;&lt;/ul&gt;&lt;p&gt;Experience:&lt;/p&gt;&lt;ul&gt;&lt;li&gt;Supervising Experience: 2 years (Required)&lt;/li&gt;&lt;li&gt;hardware: 1 year (Preferred)&lt;/li&gt;&lt;/ul&gt;&lt;p&gt;Work Location: One location&lt;/p&gt;&lt;/div&gt;&lt;/body&gt;&lt;/html&gt;</t>
  </si>
  <si>
    <t>41.159986</t>
  </si>
  <si>
    <t>-79.064101</t>
  </si>
  <si>
    <t>Brookville</t>
  </si>
  <si>
    <t>990b61b4163e407008351ceba924c336</t>
  </si>
  <si>
    <t>Elementary Summer School Extended Day (Grades K - 5) Instructional Aides</t>
  </si>
  <si>
    <t>Elementary school - instructional aides</t>
  </si>
  <si>
    <t>https://www.simplyhired.com/job/vfHdY0svKZ_Qhdm8QHX17fwaDbNISsXTuUASv-dQWFy5DQKp6i17vA?q=</t>
  </si>
  <si>
    <t>&lt;html&gt;&lt;body&gt;&lt;span class="CompanyRatings-ratingDigit"&gt;4.0&lt;/span&gt;&lt;span&gt;&lt;span class="CompanyRatings-star"&gt;&lt;i aria-hidden="true" class="fas fa-star"&gt;&lt;/i&gt;&lt;/span&gt;&lt;/span&gt;&lt;span class="CompanyRatings-star"&gt;&lt;i aria-hidden="true" class="fas fa-star"&gt;&lt;/i&gt;&lt;/span&gt;&lt;span&gt;Temporary&lt;/span&gt;&lt;span&gt;3 hours ago&lt;/span&gt;&lt;div class="viewjob-jobDescription"&gt; &lt;div class="h3"&gt;Full Job Description&lt;/div&gt; &lt;div class="p"&gt; &lt;b&gt;JobID:&lt;/b&gt; 5848 &lt;br/&gt;&lt;br/&gt; &lt;b&gt;Position Type:&lt;/b&gt;&lt;br/&gt; Summer School &lt;br/&gt;&lt;br/&gt; &lt;b&gt;Date Posted:&lt;/b&gt;&lt;br/&gt; 1/31/2022 &lt;br/&gt;&lt;br/&gt; &lt;b&gt;Location:&lt;/b&gt;&lt;br/&gt; Langford Elementary School &lt;br/&gt;&lt;br/&gt; &lt;b&gt;Date Available:&lt;/b&gt;&lt;br/&gt; 07/05/2022 &lt;br/&gt;&lt;br/&gt; &lt;b&gt;Closing Date:&lt;/b&gt;&lt;br/&gt; 02/25/2022 &lt;br/&gt;&lt;br/&gt; &lt;b&gt;Salary:&lt;/b&gt; $15.00 per hour &lt;br/&gt;&lt;b&gt;Hours:&lt;/b&gt; 12:15 p.m. - 4:15 p.m. &lt;br/&gt;&lt;br/&gt; &lt;b&gt;Reports to:&lt;/b&gt; Site Coordinator and Program Supervisor, Out of School Programs &lt;br/&gt;&lt;br/&gt; &lt;b&gt;Note:&lt;/b&gt; Summer school is scheduled for July 5, 2022  August 5, 2022 (Monday-Friday) &lt;br/&gt;successful candidates must attend one day of training prior to the start of the summer school program. &lt;br/&gt;&lt;br/&gt; The following documents must be complete and current for application to be considered for this position: &lt;br/&gt;Online Application &lt;br/&gt;Letter of Interest &lt;br/&gt;Resume &lt;br/&gt;_ Copy of Valid Certification and/or License &lt;br/&gt;_ Transcripts &lt;br/&gt;Three Current Letters of Recommendation (dated within one year of application) &lt;br/&gt;&lt;b&gt;Other:&lt;/b&gt; Letter of application should include background information&lt;/div&gt; &lt;div&gt;&lt;/div&gt; &lt;/div&gt;&lt;/body&gt;&lt;/html&gt;</t>
  </si>
  <si>
    <t>East Hartford Public Schools</t>
  </si>
  <si>
    <t>c634f567f7bfe6e792dffb5caf2cda82</t>
  </si>
  <si>
    <t>Spanish Medical Interpreter DURHAM NC ( On-site)</t>
  </si>
  <si>
    <t>Medical interpreter on - site</t>
  </si>
  <si>
    <t>https://www.simplyhired.com/job/EGClBRBocugejfHm3QdVXpfOZfJuSYVyQCxtm8dWmSmegiYkRl0HkA?q=</t>
  </si>
  <si>
    <t>&lt;html&gt;&lt;body&gt;&lt;div class="viewjob-jobDescription"&gt; &lt;div class="h3"&gt;Full Job Description&lt;/div&gt; &lt;div class="p"&gt; &lt;ul&gt; &lt;li&gt;&lt;b&gt;If you don't have experience interpreting please do not apply ** Thanks&lt;/b&gt;&lt;/li&gt; &lt;li&gt;&lt;b&gt;On-site interpretation****************&lt;/b&gt;&lt;/li&gt; &lt;li&gt;Excellent use of English and Spanish&lt;/li&gt; &lt;li&gt;Experience in medical settings&lt;/li&gt; &lt;li&gt;Independent Contractor.&lt;/li&gt; &lt;li&gt;On-call schedule.&lt;/li&gt; &lt;li&gt;Reliable&lt;/li&gt; &lt;li&gt;Well-spoken&lt;/li&gt; &lt;/ul&gt; &lt;p&gt;Job Types: Full-time, Part-time, Contract&lt;/p&gt; &lt;p&gt;Pay: $20.00 per hour&lt;/p&gt; &lt;p&gt;Schedule:&lt;/p&gt; &lt;ul&gt;&lt;li&gt;On call&lt;/li&gt;&lt;/ul&gt; &lt;p&gt;Work Location: Multiple Locations&lt;/p&gt; &lt;/div&gt; &lt;div&gt;&lt;/div&gt; &lt;/div&gt;&lt;span class="indeed-apply-widget" data-indeed-apply-apitoken="aa102235a5ccb18bd3668c0e14aa3ea7e2503cfac2a7a9bf3d6549899e125af4" data-indeed-apply-coverletter="optional" data-indeed-apply-jk="b9b7dffec6aa9150" data-indeed-apply-jobcompanyname="Parla Translating" data-indeed-apply-jobid="4e08b52d92e808660f1b" data-indeed-apply-joblocation="Durham, NC" data-indeed-apply-jobtitle="Spanish Medical Interpreter DURHAM NC ( On-site)" data-indeed-apply-joburl="https://www.simplyhired.com/job/" data-indeed-apply-label="Quick Apply" data-indeed-apply-nobuttonui="true" data-indeed-apply-partnerapitoken="3104322b831a591659ae09f5428af3cc9663a7cb28ac7a65daecf96494dc4549" data-indeed-apply-partnermeta="&amp;amp;simplyhiredCsrfToken=nlrt2rfy7hyFJp54cOyzU2wABs9RXYP9TqAs8TXdHxjPWagvzivYOdBcxX0gtGg4D0dGpW9RDZUt68lIisYPdw&amp;amp;" data-indeed-apply-phone="optional" data-indeed-apply-pingbackurl="https://www.simplyhired.com/api/apply/conv?tk=&amp;amp;vjtk=1fqnkj08g3kmv002&amp;amp;spn=0&amp;amp;jobKey=EGClBRBocugejfHm3QdVXpfOZfJuSYVyQCxtm8dWmSmegiYkRl0HkA&amp;amp;source=IndeedApply&amp;amp;from=simplyhired_viewjob&amp;amp;astse=630015bbb87e68b1&amp;amp;assa=7069" data-indeed-apply-posturl="http://muffit/process-indeedapply" data-indeed-apply-questions="iq://4e08b52d92e808660f1b?v=1" data-indeed-apply-resume="required"&gt;&lt;button class="IndeedApplyWidget-button" type="button"&gt;&lt;span class="IndeedApplyWidget-buttonIcon"&gt;&lt;/span&gt;&lt;span class="IndeedApplyWidget-buttonLabel"&gt;Quick Apply&lt;/span&gt;&lt;/button&gt;&lt;/span&gt;&lt;/body&gt;&lt;/html&gt;</t>
  </si>
  <si>
    <t>Parla Translating</t>
  </si>
  <si>
    <t>d8876caddf0abda6697d6a8ff5fc5599</t>
  </si>
  <si>
    <t>Technical Quality Assurance</t>
  </si>
  <si>
    <t>Technical quality assurance</t>
  </si>
  <si>
    <t>https://www.simplyhired.com/job/V9ExGvXzrPKxC2nj1cpjXOIy3tCQFYOTCwxNPFwRg8DSsdncJvHjKg?q=</t>
  </si>
  <si>
    <t>&lt;html&gt;&lt;body&gt;&lt;div class="viewjob-jobDescription"&gt; &lt;div class="h3"&gt;Full Job Description&lt;/div&gt; &lt;div class="p"&gt; &lt;b&gt;Company Introduction:&lt;/b&gt;&lt;br/&gt; Crumbl is the worlds premium gourmet cookie company. We franchise over 150 stores across the nation, and are growing super fast. Crumbl prides itself on a unique rotating menu where our cookies change every week. &lt;br/&gt;&lt;br/&gt; &lt;b&gt;Overview:&lt;/b&gt;&lt;br/&gt; Technical Quality Assurance &lt;br/&gt;&lt;br/&gt; Join Crumbl Cookies in making the world a sweeter place! &lt;br/&gt;&lt;br/&gt; Were looking for a Technical Quality Assurance (QA) tester to join our Technology department located at our Corporate Headquarters in Orem, UT. &lt;br/&gt;&lt;br/&gt; Under the direct supervision of our Senior QA Engineer, the QA tester will be participating directly in the testing of production of Crumbls apps and official websites, including customer facing and internal. &lt;br/&gt;&lt;br/&gt; This is a part-time position. 20 hours per week. &lt;br/&gt;&lt;br/&gt; Responsibilities &lt;br/&gt;&lt;br/&gt; Regularly conducting quality assurance testing of front-end features queued for production releases &lt;br/&gt;&lt;br/&gt; Occasionally go to a physical store and order product as directed &lt;br/&gt;&lt;br/&gt; Capture screenshots/recordings of bugs &lt;br/&gt;&lt;br/&gt; Provide feedback to our development team &lt;br/&gt;&lt;br/&gt; Qualifications &lt;br/&gt;&lt;br/&gt; Comfortable using Apps &amp;amp; Websites on smartphones and computers &lt;br/&gt;&lt;br/&gt; Ability to organize and prioritize tasks &lt;br/&gt;&lt;br/&gt; Communicate effectively &lt;br/&gt;&lt;br/&gt; Willing to collaborate and learn as a team &lt;br/&gt;&lt;br/&gt; &lt;ul&gt;&lt;li&gt;We are looking for a culture fit most of all. No experience needed, just need to be comfortable around technology.&lt;/li&gt;&lt;/ul&gt; &lt;b&gt;About Us:&lt;/b&gt;&lt;br/&gt; Crumbl was founded in 2017 in Logan, Utah by Jason McGowan &amp;amp; Sawyer Hemsley. In just four years, Crumbl has grown from a humble cookie shop to a booming franchise based bakery with 200 locations, in 30+ states. Crumbl is honored to be the second largest cookie company in the nation and fastest growing cookie company in the world! Our weekly rotating menu offers new flavors every week while regularly bringing back crowd favorites and unique original recipes. We pride ourselves on being tech focused, having an agile work place culture that values hard work, listening to our customers, and not being afraid of a new challenge. Ultimately, our goal is to bring friends and family together over the worlds best box of cookies!&lt;/div&gt; &lt;div&gt;&lt;/div&gt; &lt;/div&gt;&lt;span class="indeed-apply-widget" data-indeed-apply-apitoken="149c593c2e3803c9c937125dad77588b81555effa50838c38ec87d47f829ad9a" data-indeed-apply-coverletter="hidden" data-indeed-apply-jk="644e3f2314f60965" data-indeed-apply-jobcompanyname="Crumbl" data-indeed-apply-jobid="46e19fcd" data-indeed-apply-joblocation="Orem, UT 84058" data-indeed-apply-jobtitle="Technical Quality Assurance" data-indeed-apply-joburl="https://www.simplyhired.com/job/" data-indeed-apply-label="Quick Apply" data-indeed-apply-nobuttonui="true" data-indeed-apply-partnerapitoken="3104322b831a591659ae09f5428af3cc9663a7cb28ac7a65daecf96494dc4549" data-indeed-apply-partnermeta="&amp;amp;simplyhiredCsrfToken=vVIHK5bmgC9_KGKlgluZs8aFmCYFJ4E7zkrPyfXpJR_mVN1ahxjm1nD0RpwBBv7byI_ARbxZ34mONP7rDCO65A&amp;amp;" data-indeed-apply-phone="required" data-indeed-apply-pingbackurl="https://www.simplyhired.com/api/apply/conv?tk=&amp;amp;vjtk=1fqnlf5rot5mn802&amp;amp;spn=0&amp;amp;jobKey=V9ExGvXzrPKxC2nj1cpjXOIy3tCQFYOTCwxNPFwRg8DSsdncJvHjKg&amp;amp;source=IndeedApply&amp;amp;from=simplyhired_viewjob&amp;amp;astse=c642feca791d3aca&amp;amp;assa=311" data-indeed-apply-posturl="https://api-backend.workstream.us/v1/indeeds/callback" data-indeed-apply-questions="https://workstream.s3-us-west-2.amazonaws.com/production/uploads/position_job_board/file/1814011/questions_1814011.json" data-indeed-apply-resume="optional"&gt;&lt;button class="IndeedApplyWidget-button" type="button"&gt;&lt;span class="IndeedApplyWidget-buttonIcon"&gt;&lt;/span&gt;&lt;span class="IndeedApplyWidget-buttonLabel"&gt;Quick Apply&lt;/span&gt;&lt;/button&gt;&lt;/span&gt;&lt;/body&gt;&lt;/html&gt;</t>
  </si>
  <si>
    <t>Crumbl</t>
  </si>
  <si>
    <t>40.313407</t>
  </si>
  <si>
    <t>-111.695293</t>
  </si>
  <si>
    <t>Orem</t>
  </si>
  <si>
    <t>1feab3e4e561a3296af6ee58d810a579</t>
  </si>
  <si>
    <t>Culinary Sales Rep and Pitch Person- Roadshow/Events- Utah</t>
  </si>
  <si>
    <t>https://www.simplyhired.com/job/QmLEJH7-2761TeO754IN4-an7jvlUJLt_rFKiUrZMKSmh4gCcwNjnA?q=</t>
  </si>
  <si>
    <t>40.395845</t>
  </si>
  <si>
    <t>-111.850606</t>
  </si>
  <si>
    <t>Lehi</t>
  </si>
  <si>
    <t>7042140475f9d7a1e28cdd8cc11ce7a2</t>
  </si>
  <si>
    <t>Kids Club Attendant</t>
  </si>
  <si>
    <t>Attendant</t>
  </si>
  <si>
    <t>https://www.simplyhired.com/job/Fs4kPdeahmO8R_NB1rrfWxD8N2hDfxdsjCHw6BQTjN7ZDHldgn1CJg?q=</t>
  </si>
  <si>
    <t>&lt;html&gt;&lt;body&gt;&lt;div class="viewjob-jobDescription"&gt; &lt;div class="h3"&gt;Full Job Description&lt;/div&gt; &lt;div class="p"&gt;The Kids Club Attendant is responsible for creating and maintaining a fun environment where all children receive the best possible care in a clean, safe, diverse, and family-friendly atmosphere. Our child care providers interact with the children through play care activities, nurturing, and keeping the children safe through visual and auditory supervision at all times. &lt;br/&gt;&lt;br/&gt; &lt;b&gt;Customer Service:&lt;/b&gt;&lt;br/&gt; Provide exceptional customer service at all times exceeding expectations. &lt;br/&gt;Greet every guest promptly and engage with every child upon entering the Kids Club area. &lt;br/&gt;Inquire about each child when checking in to ensure the best possible care and safety precautions. &lt;br/&gt;Provide friendly customer service with a smile and relate to children, members, guests and other staff in a positive manner. &lt;br/&gt;&lt;br/&gt; &lt;b&gt;Role Model:&lt;/b&gt;&lt;br/&gt; Conduct oneself as a positive "role model" for children by providing appropriate direction and mentoring of children in their activities, providing positive reinforcement as appropriate, maintaining a clean and professional family-friendly appearance, and helping children develop age appropriate skills, abilities, and motivation. &lt;br/&gt;&lt;br/&gt; &lt;b&gt;Safety Advocate:&lt;/b&gt;&lt;br/&gt; Responsible for the overall care and well-being of the children in the Kids Club. &lt;br/&gt;Maintain the safety and security of the children in care and attend to their needs in a nurturing way. &lt;br/&gt;Ensure the safety of each child in all areas of the facility. &lt;br/&gt;&lt;br/&gt; &lt;b&gt;Requirements:&lt;/b&gt;&lt;br/&gt; Prior experience supervising infants, toddlers and youth &lt;br/&gt;Personable, enthusiastic, optimistic and outgoing personality &lt;br/&gt;Positive attitude and collaborative team player &lt;br/&gt;Ability to work a flexible schedule, including weekends and holidays &lt;br/&gt;HS Education in progress or Completed; or GED &lt;br/&gt;CPR certification highly preferred &lt;br/&gt;Some training or education in childcare desirable &lt;br/&gt;Patient, compassionate and fun-loving &lt;br/&gt;Computer proficiency with basic computer applications &lt;br/&gt;Stable work or school history &lt;br/&gt;Excellent oral/written communication skills &lt;br/&gt;Passion for health and fitness&lt;/div&gt; &lt;div&gt;&lt;/div&gt; &lt;/div&gt;&lt;span class="indeed-apply-widget" data-indeed-apply-apitoken="3911e3bb3112cfa022da0f864850d13c8a9387d6f336830b5d74c7bff67d7469" data-indeed-apply-jk="04c87a350e8ee6c5" data-indeed-apply-jobcompanyname="Texas Family Fitness" data-indeed-apply-jobid="67633831" data-indeed-apply-joblocation="Plano, TX 75075" data-indeed-apply-jobmeta="{" data-indeed-apply-jobtitle="Kids Club Attendant" data-indeed-apply-joburl="https://www.simplyhired.com/job/" data-indeed-apply-label="Quick Apply" data-indeed-apply-nobuttonui="true" data-indeed-apply-partnerapitoken="3104322b831a591659ae09f5428af3cc9663a7cb28ac7a65daecf96494dc4549" data-indeed-apply-partnermeta="&amp;amp;simplyhiredCsrfToken=rRXSCnqo7-S5njJKAMxJuxV62wPsstlKQYg868jc8DJsY6nTBLW4FXkiSapXI38JO22clOPGJOfYPGBEVilu_w&amp;amp;" data-indeed-apply-phone="required" data-indeed-apply-pingbackurl="https://www.simplyhired.com/api/apply/conv?tk=&amp;amp;vjtk=1fqnl8grpt5lt802&amp;amp;spn=0&amp;amp;jobKey=Fs4kPdeahmO8R_NB1rrfWxD8N2hDfxdsjCHw6BQTjN7ZDHldgn1CJg&amp;amp;source=IndeedApply&amp;amp;from=simplyhired_viewjob&amp;amp;astse=05282a07cb330228&amp;amp;assa=2197" data-indeed-apply-posturl="https://beta.careerplug.com/jobs/632474/indeed_apply" data-indeed-apply-questions="https://indeedquestions.careerplug.com/632474.json" data-indeed-apply-resume="required" source=""&gt;&lt;button class="IndeedApplyWidget-button" type="button"&gt;&lt;span class="IndeedApplyWidget-buttonIcon"&gt;&lt;/span&gt;&lt;span class="IndeedApplyWidget-buttonLabel"&gt;Quick Apply&lt;/span&gt;&lt;/button&gt;&lt;/span&gt;&lt;/body&gt;&lt;/html&gt;</t>
  </si>
  <si>
    <t>Texas Family Fitness</t>
  </si>
  <si>
    <t>3cb2e01053f8a71b99ac952bcb75e876</t>
  </si>
  <si>
    <t>https://www.simplyhired.com/job/jnTBwiC8JEMaJMqrT4lkPg7sfrz-y5QsRIt580yxLTr5pufyeZnv8g?q=</t>
  </si>
  <si>
    <t>$16.62 - $18.89 an hour</t>
  </si>
  <si>
    <t>&lt;html&gt;&lt;body&gt;&lt;div class="viewjob-jobDescription"&gt; &lt;div class="h3"&gt;Full Job Description&lt;/div&gt; &lt;div class="p"&gt;$16.62-$18.89 PER HOUR &lt;br/&gt;&lt;br/&gt; &lt;b&gt;GENERAL PURPOSE:&lt;/b&gt;&lt;br/&gt; The purpose of this position is to maintain quality standards and product levels of all chef-prepared products in the delicatessen. This person will be preparing and packaging salads, entrees, soups and hot case items, receiving and stocking product and providing exceptional customer service. &lt;br/&gt;&lt;br/&gt; &lt;b&gt;TRAINING PROVIDED:&lt;/b&gt;&lt;br/&gt; Harmons will pay you to learn a new career with on-the-job training and mentoring &lt;br/&gt;&lt;br/&gt; &lt;b&gt;ESSENTIAL DUTIES &amp;amp; RESPONSIBILITIES:&lt;/b&gt;&lt;br/&gt; &lt;ul&gt; &lt;li&gt;Follows established departmental and store policies and procedures&lt;/li&gt; &lt;li&gt;Ensures the quality and freshness of all products and services the delicatessen provides&lt;/li&gt; &lt;li&gt;Responsible for maintaining the appropriate product assortment and inventory levels for the delicatessen&lt;/li&gt; &lt;li&gt;Confirms pricing accuracy and signage for all products, paying particular attention to ad items&lt;/li&gt; &lt;li&gt;Ensures the delicatessen is cleaned and sanitized daily and meets the company standards for appearance&lt;/li&gt; &lt;li&gt;Delivers excellent customer service to all customers&lt;/li&gt; &lt;li&gt;Prepares all chef-prepared items in the delicatessen including salads, entrees, soups, hot case items, etc. following Harmons recipes&lt;/li&gt; &lt;li&gt;Prepares food for special orders and events&lt;/li&gt; &lt;li&gt;Receiving and stocking of product&lt;/li&gt; &lt;li&gt;Trains prep cooks&lt;/li&gt; &lt;li&gt;Assists as needed to ensure the success of the delicatessen as a whole&lt;/li&gt; &lt;/ul&gt; &lt;b&gt;MARGINAL DUTIES &amp;amp; RESPONSIBILITIES:&lt;/b&gt;&lt;br/&gt; &lt;ul&gt;&lt;li&gt;Performs other job-related duties as assigned&lt;/li&gt;&lt;/ul&gt; &lt;b&gt;NATURE OF WORK CONTACTS:&lt;/b&gt;&lt;br/&gt; &lt;ul&gt; &lt;li&gt;Consistent and daily interaction with store associates&lt;/li&gt; &lt;li&gt;Consistent and daily interaction with customers&lt;/li&gt; &lt;/ul&gt; &lt;b&gt;TRAINING &amp;amp; QUALIFICATIONS:&lt;/b&gt;&lt;br/&gt;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lt;br/&gt;A high school diploma or GED preferred; 2 year college or technical school degree preferred; 1 year of delicatessen experience preferred; or any combination of education, experience, and training which provides the following knowledge, skills and abilities: &lt;br/&gt;&lt;ul&gt; &lt;li&gt;Current Food Handlers Permit&lt;/li&gt; &lt;li&gt;Have a wide range of knowledge in food, ingredients, knife skills and cooking techniques&lt;/li&gt; &lt;li&gt;Must enjoy working with and handling delicatessen products&lt;/li&gt; &lt;li&gt;Should have a passion for preparing, cooking and eating food particularly delicatessen items&lt;/li&gt; &lt;li&gt;Ability to read and follow a recipe&lt;/li&gt; &lt;li&gt;Basic math skills used to double or half a recipe&lt;/li&gt; &lt;li&gt;Ability to interpret policies and procedures&lt;/li&gt; &lt;li&gt;Excellent organization and planning skills&lt;/li&gt; &lt;li&gt;Must possess solid communication skills, including verbal and listening skills in order to effectively and efficiently communicate with customers and fellow associates&lt;/li&gt; &lt;li&gt;Ability to professionally and appropriately handle conflict&lt;/li&gt; &lt;li&gt;Must possess the ability to accept constructive review and be accountable for ones own success as well as the success of your team&lt;/li&gt; &lt;li&gt;Required to make logical, significant decisions using general, recognized skills and techniques&lt;/li&gt; &lt;li&gt;Must possess integrity, a positive attitude, be mission-driven, and be self-directed with a demonstrated passion for Harmons mission and commitment to working collaboratively&lt;/li&gt; &lt;li&gt;Continually strives to be product minded, customer minded, personnel minded, detailed, forward focused and consistent&lt;/li&gt; &lt;/ul&gt; &lt;b&gt;PHYSICAL/SENSORY DEMANDS:&lt;/b&gt;&lt;br/&gt; The work environment characteristics described here are representative of those an associate encounters while performing the essential functions of this job. Reasonable accommodations may be made to enable individuals with disabilities to perform the essential functions. &lt;br/&gt;Work is generally performed in a safe and comfortable store environment with the possibility of frequent exposure to hot, cold and wet conditions. While performing the duties of this job, the associate is regularly required to grasp, push, pull, carry, stoop, twist, crouch, and reach; perform tasks requiring repetitive motion and eye, hand and foot coordination; hear and respond to customer inquiries. Also requires standing, walking and bending throughout the entire work day and the ability to maneuver heavy objects weighing up to 50 pounds from location to location &lt;br/&gt;&lt;br/&gt; We are proud to be an equal opportunity employer and celebrate our employees' differences including race, color, religion, sex, sexual orientation, gender identity, national origin, age, disability, and Veteran status. Diversity makes us better.&lt;/div&gt; &lt;div&gt;&lt;/div&gt; &lt;/div&gt;&lt;span class="indeed-apply-widget" data-indeed-apply-apitoken="000f38b0652355ecab98e1495fe895eb2e456088ca0a3939c5dfd33b10357589" data-indeed-apply-continueurl="https://www.simplyhired.com/job/" data-indeed-apply-jk="56bf696d42b9ce60" data-indeed-apply-jobcompanyname="Harmons Grocery" data-indeed-apply-jobid="20254" data-indeed-apply-joblocation="Salt Lake City UT USA 84106" data-indeed-apply-jobtitle="Chef"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uEZ_tmDLzRRUT7cToUgTZZJw_Jul0oBBb68fcdVvjebUm2cfm7_oDRIAw6AIHeP46orY3CCaiHtkKStSk-_VPA&amp;amp;" data-indeed-apply-partnersa="active" data-indeed-apply-phone="required" data-indeed-apply-pingbackurl="https://www.simplyhired.com/api/apply/conv?tk=&amp;amp;vjtk=1fqnlep2r3klm002&amp;amp;spn=0&amp;amp;jobKey=jnTBwiC8JEMaJMqrT4lkPg7sfrz-y5QsRIt580yxLTr5pufyeZnv8g&amp;amp;source=IndeedApply&amp;amp;from=simplyhired_viewjob&amp;amp;astse=f6bbff5cc4070084&amp;amp;assa=7227" data-indeed-apply-posturl="https://us61e2-services.dayforcehcm.com/api/harmons/v1/IndeedApplications" data-indeed-apply-questions="https://us61e2-services.dayforcehcm.com/api/harmons/v1/IndeedQuestionnaires?JobPostingId=20254&amp;amp;CultureId=1033"&gt;&lt;button class="IndeedApplyWidget-button" type="button"&gt;&lt;span class="IndeedApplyWidget-buttonIcon"&gt;&lt;/span&gt;&lt;span class="IndeedApplyWidget-buttonLabel"&gt;Quick Apply&lt;/span&gt;&lt;/button&gt;&lt;/span&gt;&lt;/body&gt;&lt;/html&gt;</t>
  </si>
  <si>
    <t>Harmons Grocery</t>
  </si>
  <si>
    <t>e19fe6f28a528814a24824f8bc8f6d29</t>
  </si>
  <si>
    <t>Physical Therapy Clinic volunteers, potentially hired, PT aides&amp; Administer</t>
  </si>
  <si>
    <t>Physical therapy aides</t>
  </si>
  <si>
    <t>https://www.simplyhired.com/job/kCOapbRS0Z2r8EkRuot_kekAstGALKz44_Wl_bahR0nfbZB9CBwaIA?q=</t>
  </si>
  <si>
    <t>&lt;html&gt;&lt;body&gt;&lt;div class="viewjob-jobDescription"&gt; &lt;div class="h3"&gt;Full Job Description&lt;/div&gt; &lt;div class="p"&gt; &lt;p&gt;Outpatient Physical Therapy Clinic at West Covina.&lt;/p&gt; &lt;p&gt;&lt;b&gt;Volunteers&lt;/b&gt;&lt;/p&gt; &lt;ul&gt;&lt;li&gt; &lt;b&gt;Available at least 4 weekdays in a week&lt;/b&gt;. &lt;b&gt;It is a must!&lt;/b&gt; &lt;/li&gt;&lt;/ul&gt; &lt;ul&gt;&lt;li&gt;Bilingual is plus&lt;/li&gt;&lt;/ul&gt; &lt;p&gt;Looking for a long term employee who can work independently and solely; who is accountable and responsible; who has a caring heart and empathetic.&lt;/p&gt; &lt;p&gt;potential to convert to a paid position after working as a volunteer for 2 or more weeks&lt;/p&gt; &lt;p&gt;Hours per week:&lt;/p&gt; &lt;ul&gt;&lt;li&gt;30-39&lt;/li&gt;&lt;/ul&gt; &lt;p&gt;Work Remotely&lt;/p&gt; &lt;ul&gt;&lt;li&gt;No&lt;/li&gt;&lt;/ul&gt; &lt;p&gt;Job Types: Full-time, Part-time&lt;/p&gt; &lt;p&gt;Pay: $14.00 - $20.00 per hour&lt;/p&gt; &lt;p&gt;Benefits:&lt;/p&gt; &lt;ul&gt;&lt;li&gt;401(k)&lt;/li&gt;&lt;/ul&gt; &lt;p&gt;Medical Specialty:&lt;/p&gt; &lt;ul&gt;&lt;li&gt;Physical &amp;amp; Rehabilitation Medicine&lt;/li&gt;&lt;/ul&gt; &lt;p&gt;Schedule:&lt;/p&gt; &lt;ul&gt;&lt;li&gt;Monday to Friday&lt;/li&gt;&lt;/ul&gt; &lt;p&gt;Experience:&lt;/p&gt; &lt;ul&gt; &lt;li&gt;PT Aide: 1 year (Preferred)&lt;/li&gt; &lt;li&gt;Medical assistance: 1 year (Preferred)&lt;/li&gt; &lt;/ul&gt; &lt;p&gt;Language:&lt;/p&gt; &lt;ul&gt;&lt;li&gt;English, Spanish, Chinese (Preferred)&lt;/li&gt;&lt;/ul&gt; &lt;p&gt;Work Location:&lt;/p&gt; &lt;ul&gt;&lt;li&gt;One location&lt;/li&gt;&lt;/ul&gt; &lt;p&gt;Hours per week:&lt;/p&gt; &lt;ul&gt; &lt;li&gt;20-29&lt;/li&gt; &lt;li&gt;30-39&lt;/li&gt; &lt;/ul&gt; &lt;p&gt;Work Remotely:&lt;/p&gt; &lt;ul&gt;&lt;li&gt;No&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2fcaa159dd4e24a3" data-indeed-apply-jobcompanyname="UFIT Physical Therapy Enterprise" data-indeed-apply-jobid="509c2557090427496ee5" data-indeed-apply-joblocation="West Covina, CA" data-indeed-apply-jobtitle="Physical Therapy Clinic volunteers, potentially hired, PT aides&amp;amp; Administer" data-indeed-apply-joburl="https://www.simplyhired.com/job/" data-indeed-apply-label="Quick Apply" data-indeed-apply-nobuttonui="true" data-indeed-apply-partnerapitoken="3104322b831a591659ae09f5428af3cc9663a7cb28ac7a65daecf96494dc4549" data-indeed-apply-partnermeta="&amp;amp;simplyhiredCsrfToken=rLV1gizkL9nIPX2xbXJLC_mdpoZMChsukSWrc2YTN_4aLTgD9VLD4JP0iquQfJ1SUtEaL9BgmWA0XoiInk4x3Q&amp;amp;" data-indeed-apply-partnersa="active" data-indeed-apply-phone="optional" data-indeed-apply-pingbackurl="https://www.simplyhired.com/api/apply/conv?tk=&amp;amp;vjtk=1fqnm1jigt5lt802&amp;amp;spn=0&amp;amp;jobKey=kCOapbRS0Z2r8EkRuot_kekAstGALKz44_Wl_bahR0nfbZB9CBwaIA&amp;amp;source=IndeedApply&amp;amp;from=simplyhired_viewjob&amp;amp;astse=3b8dd9047c8f352d&amp;amp;assa=4172" data-indeed-apply-posturl="http://muffit/process-indeedapply" data-indeed-apply-questions="nigma://Wmh2aF5VE1pdGUVfREJkWw?locale=en_US&amp;amp;v=3" data-indeed-apply-resume="required"&gt;&lt;button class="IndeedApplyWidget-button" type="button"&gt;&lt;span class="IndeedApplyWidget-buttonIcon"&gt;&lt;/span&gt;&lt;span class="IndeedApplyWidget-buttonLabel"&gt;Quick Apply&lt;/span&gt;&lt;/button&gt;&lt;/span&gt;&lt;/body&gt;&lt;/html&gt;</t>
  </si>
  <si>
    <t>UFIT Physical Therapy Enterprise</t>
  </si>
  <si>
    <t>34.067336</t>
  </si>
  <si>
    <t>-117.936643</t>
  </si>
  <si>
    <t>West Covina</t>
  </si>
  <si>
    <t>West covina</t>
  </si>
  <si>
    <t>b329b75478c1bfc2fe26a450c5975569</t>
  </si>
  <si>
    <t>Onsite B2B Technicians w/Enterprise lvl Education Support &amp;Ownership Option</t>
  </si>
  <si>
    <t>Technicians / enterprise education support</t>
  </si>
  <si>
    <t>https://www.indeed.com/viewjob?jk=efed2e0d0c8a84e6</t>
  </si>
  <si>
    <t>&lt;html&gt;&lt;body&gt;&lt;div class="jobsearch-jobDescriptionText" id="jobDescriptionText"&gt;&lt;p&gt;Jacksonville Incorporated is the largest and highest earning group of IT providers in the state of Florida and we are expanding nationwide once we have enough management. We only promote from within so you can quickly move to very well paid tech positions that require a lot of diverse skills that you pick up on the jobs from us.&lt;/p&gt;&lt;p&gt;Techs need to be VERY GOOD at maintaining records to enjoy this work, and techs need to want to learn about enterprise level technology. If this describes you then you may become one of our techs using our software and the support team to help you get great ratings on an increasing flow of work orders generated from our software.&lt;/p&gt;&lt;p&gt;Please submit your resume in a private message to @billcook on www.gig2.me. You may call our company number if you would like to ask questions but you will reach a dispatch department who sets up work orders. They do not hire techs.&lt;/p&gt;&lt;p&gt;Our techs get assigned work by email and they complete forms online to validate it. This work is VERY consequential with enterprise level companies keeping score in their unique ways. While this eliminates about 96% of other providers, we have been in business since 2006, and started a tech owned version of our service in 2014, enjoying 100% growth per year.&lt;/p&gt;&lt;p&gt;We, as a team, achieve 98% or better ratings. This raises our pay rates and work load and secures promotions along the way for our techs.&lt;/p&gt;&lt;p&gt;Our techs start out as "junior techs" on a probationary basis at $13/h, and get a $1/h raise for every 10 work orders completed up to $20. This is intended to take a month based on the tech's availability and the workload offered, in consideration of a tech's location and skill. Some work orders are at 1.5x rate, so they would pay $30/h to regular techs. You also can sell parts for additional income if you wish, rather than getting from us.&lt;/p&gt;&lt;p&gt;Techs average 2-3 work orders a day, averaging 2-3 hours each. These usually fall during normal business hours. Calls after 7pm or before 7am are paid 150%.&lt;/p&gt;&lt;p&gt;Techs also get reimbursed for materials at local rates (Home Depot, Best Buy etc.) and we encourage techs to own their own business. We support your growth in any way that does not directly compete with our business model which is providing local tech to enterprise level companies through software.&lt;/p&gt;&lt;p&gt;Successful techs will quickly be promoted to leads. Lead techs are usually promoted to Administration in about 6 months if they have the skillets. Administrators work with our clients and enjoy more than 20% of revenue from the jobs they manage.&lt;/p&gt;&lt;p&gt;Any tech who has been in administration for at least 1 year is able to buy their market for any appraised value, so long as the business appraisal is from someone with a legitimate history. We support your ownership by helping techs pay for this from their increased earnings.&lt;/p&gt;&lt;p&gt;At Jacksonville Incorporated:&lt;/p&gt;&lt;p&gt;You are working with the BEST techs in the market, who are supportive of your growth.&lt;/p&gt;&lt;p&gt;You have access to training and get hands-on experience with EVERY SINGLE part of the tech business. We work on printers, networks, servers, kitchen &amp;amp; menu display systems, satellites, security alarms, and much much more. You will be supported by a lead via phone but you will need to be able to work on your own in general w/reasonable help.&lt;/p&gt;&lt;p&gt;Basic Skill Requirements:&lt;/p&gt;&lt;p&gt;PC repair including MB swaps&lt;/p&gt;&lt;p&gt;Make network / phone cables&lt;/p&gt;&lt;p&gt;Configure routers w/subnet&lt;/p&gt;&lt;p&gt;Basic Tool Requirements:&lt;/p&gt;&lt;p&gt;Reliable transportation&lt;/p&gt;&lt;p&gt;Smartphone with HotSpot&lt;/p&gt;&lt;p&gt;Screwdriver set with hex&lt;/p&gt;&lt;p&gt;A Laptop &amp;amp; cell phone with internet and camera&lt;/p&gt;&lt;p&gt;USB to DB9 adaptor and Cisco console cable&lt;/p&gt;&lt;p&gt;200 or more cat5e plenum rate&lt;/p&gt;&lt;p&gt;Cable toner &amp;amp; tester&lt;/p&gt;&lt;p&gt;RJ45 and RJ11 ends and a crimper&lt;/p&gt;&lt;p&gt;66 and 110 punch tool&lt;/p&gt;&lt;p&gt;fish tape or glow rods&lt;/p&gt;&lt;p&gt;zip ties and electrical tape&lt;/p&gt;&lt;p&gt;A Lineman's Butt Set&lt;/p&gt;&lt;p&gt;If you are interested in this position, please do not email us, or call us directly. We have a practice of disqualifying candidates who do this to be sure that we only take applicants who have read the job post and follow written directions. Please message @BillCook directly on gig2.me.&lt;/p&gt;&lt;p&gt;Thank you for your interest in Jacksonville Incorporated. We look forward to hearing from you.&lt;/p&gt;&lt;p&gt;Job Types: Full-time, Part-time, Contract, Temporary, Internship&lt;/p&gt;&lt;p&gt;Pay: $13.00 - $20.00 per hour&lt;/p&gt;&lt;p&gt;Schedule:&lt;/p&gt;&lt;ul&gt;&lt;li&gt;Monday to Friday&lt;/li&gt;&lt;li&gt;On call&lt;/li&gt;&lt;/ul&gt;&lt;p&gt;COVID-19 considerations:&lt;br/&gt;We follow all precautions as essential workers.&lt;/p&gt;&lt;p&gt;Education:&lt;/p&gt;&lt;ul&gt;&lt;li&gt;High school or equivalent (Preferred)&lt;/li&gt;&lt;/ul&gt;&lt;p&gt;License/Certification:&lt;/p&gt;&lt;ul&gt;&lt;li&gt;Driver's License (Preferred)&lt;/li&gt;&lt;/ul&gt;&lt;p&gt;Work Location: Multiple Locations&lt;/p&gt;&lt;/div&gt;&lt;/body&gt;&lt;/html&gt;</t>
  </si>
  <si>
    <t>Jacksonville Incorporated</t>
  </si>
  <si>
    <t>cb1bcefc022e750f2c28d61416b41023</t>
  </si>
  <si>
    <t>Secondary Summer School Programs - School Nurse (R.N.)</t>
  </si>
  <si>
    <t>Secondary school - school nurse</t>
  </si>
  <si>
    <t>https://www.simplyhired.com/job/u3ty6y8ZaO2aUkaUZdUqFY2pdPazPldkWwtoXTmp48eNSpfANRLNBw?q=</t>
  </si>
  <si>
    <t>$33 an hour</t>
  </si>
  <si>
    <t>&lt;html&gt;&lt;body&gt;&lt;span class="CompanyRatings-ratingDigit"&gt;4.0&lt;/span&gt;&lt;span&gt;&lt;span class="CompanyRatings-star"&gt;&lt;i aria-hidden="true" class="fas fa-star"&gt;&lt;/i&gt;&lt;/span&gt;&lt;/span&gt;&lt;span class="CompanyRatings-star"&gt;&lt;i aria-hidden="true" class="fas fa-star"&gt;&lt;/i&gt;&lt;/span&gt;&lt;span&gt;Temporary&lt;/span&gt;&lt;span&gt;3 hours ago&lt;/span&gt;&lt;div class="viewjob-jobDescription"&gt; &lt;div class="h3"&gt;Full Job Description&lt;/div&gt; &lt;div class="p"&gt; &lt;b&gt;JobID:&lt;/b&gt; 5855 &lt;br/&gt;&lt;br/&gt; &lt;b&gt;Position Type:&lt;/b&gt;&lt;br/&gt; Summer School/School Nurse &lt;br/&gt;&lt;br/&gt; &lt;b&gt;Date Posted:&lt;/b&gt;&lt;br/&gt; 1/31/2022 &lt;br/&gt;&lt;br/&gt; &lt;b&gt;Location:&lt;/b&gt;&lt;br/&gt; East Hartford Middle School &lt;br/&gt;&lt;br/&gt; &lt;b&gt;Date Available:&lt;/b&gt;&lt;br/&gt; 06/13/2022 &lt;br/&gt;&lt;br/&gt; &lt;b&gt;Closing Date:&lt;/b&gt;&lt;br/&gt; 02/25/2022 &lt;br/&gt;&lt;br/&gt; Secondary Summer School Programs - To be held at East Hartford Middle School &lt;br/&gt;&lt;br/&gt; &lt;b&gt;Effective Date:&lt;/b&gt; June 13, 2022 - July 12, 2022 (Monday - Friday), no school on July 4, 2022 &lt;br/&gt;&lt;b&gt;Hours:&lt;/b&gt; 7:00 a.m. - 1:30 p.m. &lt;br/&gt;&lt;br/&gt; &lt;b&gt;Salary:&lt;/b&gt; Per Contract $33.00 per hour for work prior to July 1, 2022; $33.66 per hour after July 1, 2022 &lt;br/&gt;&lt;br/&gt; The following documents must be complete and current for application to be considered for this position: &lt;br/&gt;&lt;br/&gt; Online Application &lt;br/&gt;&lt;br/&gt; Letter of Interest &lt;br/&gt;&lt;br/&gt; Resume &lt;br/&gt;&lt;br/&gt; Copy of Valid Certification and/or License &lt;br/&gt;&lt;br/&gt; Transcripts &lt;br/&gt;&lt;br/&gt; Three Current Letters of Recommendation (dated within one year of application) &lt;br/&gt;&lt;br/&gt; &lt;b&gt;Other:&lt;/b&gt; Letter of application should include background information &lt;br/&gt;&lt;br/&gt; &lt;b&gt;East Hartford Board of Education Nurses:&lt;/b&gt; Submit Letter of Interest Only to Human Resources by closing date.&lt;/div&gt; &lt;div&gt;&lt;/div&gt; &lt;/div&gt;&lt;/body&gt;&lt;/html&gt;</t>
  </si>
  <si>
    <t>15ab437a89d0ef8abd0876881c8e7282</t>
  </si>
  <si>
    <t>Kitchen Lead</t>
  </si>
  <si>
    <t>https://www.simplyhired.com/job/_f4TVOBvKDcFuf85ZsM7OLJDPw8x6lFyp9sF5zZ9HOM8ZyentZ-d3w?q=</t>
  </si>
  <si>
    <t>&lt;html&gt;&lt;body&gt;&lt;div class="viewjob-jobDescription"&gt; &lt;div class="h3"&gt;Full Job Description&lt;/div&gt; &lt;div class="p"&gt; &lt;p&gt;The kitchen lead will be responsible for all functions of the kitchen including but not limited to the scheduling, ordering, inventory, production of food for parties, the food court, and assigning duties to any other crew member that is working in the kitchen that day. They will be responsible for making sure orders go out of the kitchen in a timely manner and correct per customers order. The kitchen lead is responsible for communicating directly with the owner any issues that arise in the kitchen in such a way as to have them handled expeditiously. The kitchen lead is responsible for daily cleaning as well as cleaning throughout the shift, and also generating a regular cleaning schedule for kitchen staff. Servsafe a bonus, but not required. All food is oven-able. Compensation BOE up to 30k a year.&lt;/p&gt; &lt;p&gt;Job Type: Full-time&lt;/p&gt; &lt;p&gt;Pay: $11.00 - $17.00 per hour&lt;/p&gt; &lt;p&gt;Benefits:&lt;/p&gt; &lt;ul&gt;&lt;li&gt;Employee discount&lt;/li&gt;&lt;/ul&gt; &lt;p&gt;Physical Setting:&lt;/p&gt; &lt;ul&gt;&lt;li&gt;Quick service &amp;amp; fast food restaurant&lt;/li&gt;&lt;/ul&gt; &lt;p&gt;Schedule:&lt;/p&gt; &lt;ul&gt; &lt;li&gt;Day shift&lt;/li&gt; &lt;li&gt;Weekend availability&lt;/li&gt; &lt;/ul&gt; &lt;p&gt;Supplemental Pay:&lt;/p&gt; &lt;ul&gt;&lt;li&gt;Bonus pay&lt;/li&gt;&lt;/ul&gt; &lt;p&gt;COVID-19 considerations:&lt;br/&gt;All employees are required to wear a mask&lt;/p&gt; &lt;p&gt;Education:&lt;/p&gt; &lt;ul&gt;&lt;li&gt;High school or equivalent (Preferred)&lt;/li&gt;&lt;/ul&gt; &lt;p&gt;License/Certification:&lt;/p&gt; &lt;ul&gt;&lt;li&gt;Driver's License (Preferred)&lt;/li&gt;&lt;/ul&gt; &lt;p&gt;Shift availability:&lt;/p&gt; &lt;ul&gt; &lt;li&gt;Night Shift (Preferred)&lt;/li&gt; &lt;li&gt;Day Shift (Prefer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889bd1f5c2e29182" data-indeed-apply-jobcompanyname="Outer Limits Adventure Park" data-indeed-apply-jobid="5411c40d86f38c3400e9" data-indeed-apply-joblocation="Monroeville, PA 15146" data-indeed-apply-jobtitle="Kitchen Lead" data-indeed-apply-joburl="https://www.simplyhired.com/job/" data-indeed-apply-label="Quick Apply" data-indeed-apply-nobuttonui="true" data-indeed-apply-partnerapitoken="3104322b831a591659ae09f5428af3cc9663a7cb28ac7a65daecf96494dc4549" data-indeed-apply-partnermeta="&amp;amp;simplyhiredCsrfToken=LttQsmR9wsnjqDv624a3b637PA4cA6X_A8GSEutLFyXOlsaaKfs8_i6i5IOdc7WN4iY2ncYP3xsH3QKlnFI_HA&amp;amp;" data-indeed-apply-partnersa="active" data-indeed-apply-phone="optional" data-indeed-apply-pingbackurl="https://www.simplyhired.com/api/apply/conv?tk=&amp;amp;vjtk=1fqnl72kht5ks802&amp;amp;spn=0&amp;amp;jobKey=_f4TVOBvKDcFuf85ZsM7OLJDPw8x6lFyp9sF5zZ9HOM8ZyentZ-d3w&amp;amp;source=IndeedApply&amp;amp;from=simplyhired_viewjob&amp;amp;astse=02df15ec094d79b1&amp;amp;assa=4862" data-indeed-apply-posturl="http://muffit/process-indeedapply" data-indeed-apply-questions="iq://5411c40d86f38c3400e9?v=1" data-indeed-apply-resume="optional"&gt;&lt;button class="IndeedApplyWidget-button" type="button"&gt;&lt;span class="IndeedApplyWidget-buttonIcon"&gt;&lt;/span&gt;&lt;span class="IndeedApplyWidget-buttonLabel"&gt;Quick Apply&lt;/span&gt;&lt;/button&gt;&lt;/span&gt;&lt;/body&gt;&lt;/html&gt;</t>
  </si>
  <si>
    <t>Outer Limits Adventure Park</t>
  </si>
  <si>
    <t>40.429026</t>
  </si>
  <si>
    <t>-79.762279</t>
  </si>
  <si>
    <t>Monroeville</t>
  </si>
  <si>
    <t>c4cedc6dfd633964977a5947fe4eb3d9</t>
  </si>
  <si>
    <t>Medical Front Desk Receptionist</t>
  </si>
  <si>
    <t>Medical front desk receptionist</t>
  </si>
  <si>
    <t>https://www.indeed.com/viewjob?jk=0f18e03b0268f12d</t>
  </si>
  <si>
    <t>&lt;html&gt;&lt;body&gt;&lt;div class="jobsearch-jobDescriptionText" id="jobDescriptionText"&gt;&lt;p&gt;The San Antonio Eye &amp;amp; Face Institute is a 2 physician ophthalmology clinic specializing in treating patients with medical and surgical eye conditions, including glaucoma, cataracts, dry eye, and diabetic retinopathy. In addition, we provide facial cosmetics treatments (botox &amp;amp; fillers). We are in search of a front desk receptionist who will be the first person seen by patients entering the clinic and in many instances, the first person patients hear when they call the office.&lt;/p&gt;&lt;p&gt;The ideal candidate for this position has the following characteristics: honest, trustworthy, reliable (shows up to work on time everyday), professional, empathetic, team player, and possess a positive attitude. Top-notch customer service skills are a must. Bilingual abilities in English and Spanish is required, as we have many patients that only speak Spanish.&lt;/p&gt;&lt;p&gt;Education in a post-high school certificate program is desirable (for example, medical office or billing and coding) and 1-2 years of prior experience working at the front desk of a medical clinic would be helpful (even better if prior experience in ophthalmology). Duties for this position would include, but are not limited to, scheduling appointments, answering incoming phone call, checking incoming faxes, uploading documents to the electronic medical record system, registering patient and verifying their insurance benefits in advance, checking patients out, following up on outstanding patient payments not collected upfront, changing the outgoing message each weekend to the appropriate doctor on-call, and helping to keep the patient restroom tidy.&lt;/p&gt;&lt;p&gt;You would wear many hats in this position and have to be good at multi-tasking. The office is not a high volume office meaning that we don't see as many patients each day as some offices, but we aim to provide exceptional, personalized care for each patient.&lt;/p&gt;&lt;p&gt;If you're interested in joining our 2 physician/4 staff member practice located on Lockhill Selma Road in Shavano Park, we would love to meet you and learn more about you!&lt;/p&gt;&lt;p&gt;Job Type: Full-time&lt;/p&gt;&lt;p&gt;Pay: $14.00 - $16.00 per hour&lt;/p&gt;&lt;p&gt;Benefits:&lt;/p&gt;&lt;ul&gt;&lt;li&gt;Health insurance&lt;/li&gt;&lt;li&gt;Paid time off&lt;/li&gt;&lt;li&gt;Retirement plan&lt;/li&gt;&lt;/ul&gt;&lt;p&gt;Schedule:&lt;/p&gt;&lt;ul&gt;&lt;li&gt;Monday to Friday&lt;/li&gt;&lt;/ul&gt;&lt;p&gt;COVID-19 considerations:&lt;br/&gt;All patients and staff are required to wear a mask while in the office.&lt;/p&gt;&lt;p&gt;Education:&lt;/p&gt;&lt;ul&gt;&lt;li&gt;High school or equivalent (Preferred)&lt;/li&gt;&lt;/ul&gt;&lt;p&gt;Experience:&lt;/p&gt;&lt;ul&gt;&lt;li&gt;Medical receptionist: 1 year (Preferred)&lt;/li&gt;&lt;/ul&gt;&lt;p&gt;Work Location: One location&lt;/p&gt;&lt;/div&gt;&lt;/body&gt;&lt;/html&gt;</t>
  </si>
  <si>
    <t>San Antonio Eye &amp; Face Institute</t>
  </si>
  <si>
    <t>9f5e9e5d4d4ae264c7f6da92d5e66835</t>
  </si>
  <si>
    <t>Alternative Summer School Program (9-12) - Teachers (4 Positions)</t>
  </si>
  <si>
    <t>School program - teachers</t>
  </si>
  <si>
    <t>https://www.simplyhired.com/job/Kz92gSAUzkSXkA5nWTmeHg1hP4Af01EZiiq8PJY0YWo_KLbZA4f4qA?q=</t>
  </si>
  <si>
    <t>$32.08 an hour</t>
  </si>
  <si>
    <t>&lt;html&gt;&lt;body&gt;&lt;span class="CompanyRatings-ratingDigit"&gt;4.0&lt;/span&gt;&lt;span&gt;&lt;span class="CompanyRatings-star"&gt;&lt;i aria-hidden="true" class="fas fa-star"&gt;&lt;/i&gt;&lt;/span&gt;&lt;/span&gt;&lt;span class="CompanyRatings-star"&gt;&lt;i aria-hidden="true" class="fas fa-star"&gt;&lt;/i&gt;&lt;/span&gt;&lt;span&gt;Temporary&lt;/span&gt;&lt;span&gt;3 hours ago&lt;/span&gt;&lt;div class="viewjob-jobDescription"&gt; &lt;div class="h3"&gt;Full Job Description&lt;/div&gt; &lt;div class="p"&gt; &lt;b&gt;JobID:&lt;/b&gt; 5866 &lt;br/&gt;&lt;br/&gt; &lt;b&gt;Position Type:&lt;/b&gt;&lt;br/&gt; Summer School/Secondary Teachers &lt;br/&gt;&lt;br/&gt; &lt;b&gt;Date Posted:&lt;/b&gt;&lt;br/&gt; 1/31/2022 &lt;br/&gt;&lt;br/&gt; &lt;b&gt;Location:&lt;/b&gt;&lt;br/&gt; Synergy Alternative High School &lt;br/&gt;&lt;br/&gt; &lt;b&gt;Date Available:&lt;/b&gt;&lt;br/&gt; 06/09/2022 &lt;br/&gt;&lt;br/&gt; &lt;b&gt;Closing Date:&lt;/b&gt;&lt;br/&gt; 02/25/2022 &lt;br/&gt;&lt;br/&gt; &lt;b&gt;EFFECTIVE DATE:&lt;/b&gt; June 9, 2022 - July 8, 2022 (Monday - Friday), no school on July 4 and July 5, 2022 &lt;br/&gt;&lt;b&gt;HOURS:&lt;/b&gt; 8:00 a.m. - 12:00 p.m. &lt;br/&gt;&lt;b&gt;SALARY:&lt;/b&gt; Per Contract $32.08 per hour for work prior to July 1, 2022; $32.56 per hour after July 1, 2022 &lt;br/&gt;&lt;br/&gt; &lt;b&gt;Note:&lt;/b&gt; Appointment to positions in the Alternative Summer Program shall be made first to qualified teachers who are employees of the East Hartford Public Schools. &lt;br/&gt;&lt;br/&gt; &lt;b&gt;***East Hartford Board of Education Certified Employees:&lt;/b&gt; Submit Letter of Interest Only to Human Resources by closing date.*** &lt;br/&gt;&lt;br/&gt; &lt;b&gt;TITLE:&lt;/b&gt; Teacher &lt;br/&gt;&lt;br/&gt; &lt;b&gt;QUALIFICATIONS:&lt;/b&gt;&lt;br/&gt; 1. Certified in subject area &lt;br/&gt;2. Bachelors degree required. &lt;br/&gt;3. Student teaching, substitute teaching, or teaching in private school. &lt;br/&gt;4. Such alternatives to the above qualifications as the Board of Education may find appropriate and acceptable. &lt;br/&gt;&lt;br/&gt; &lt;b&gt;REPORTS TO:&lt;/b&gt; Principal or supervisor. &lt;br/&gt;&lt;br/&gt; &lt;b&gt;SUPERVISES:&lt;/b&gt; Students in class. &lt;br/&gt;&lt;br/&gt; &lt;b&gt;JOB GOAL:&lt;/b&gt;&lt;br/&gt; To help students learn subject matter and skills that will contribute to their development as mature, able, and responsible men and women. &lt;br/&gt;&lt;br/&gt; &lt;b&gt;PERFORMANCE RESPONSIBILITIES:&lt;/b&gt;&lt;br/&gt; 1. Meets and instructs assigned classes in the locations and at the times designated. &lt;br/&gt;2. Plans a program of study that, as much as possible, meets the individual needs, interests, and abilities of the students. &lt;br/&gt;3. Creates a classroom environment that is conducive to learning and appropriate to the maturity and interests of the students. &lt;br/&gt;4. Prepares for classes assigned and shows written evidence of preparation upon request of immediate superior. &lt;br/&gt;5. Encourages students to set and maintain standards of classroom behavior. &lt;br/&gt;6. Guides the learning process toward the achievement of curriculum goals and, in harmony with the goals, establishes clear objectives for all lessons units, and projects to communicate these objectives to the students. &lt;br/&gt;7. Employs a variety of instructional techniques and instructional media, consistent with the physical limitations of the location provided and the needs and capabilities of the individuals or student groups involved. &lt;br/&gt;8. Strives to implement by instruction and action the districts philosophy of education and instructional goals and objectives. &lt;br/&gt;9. Assesses the accomplishments of students on a regular basis and provides progress reports as required. &lt;br/&gt;10. Diagnoses the learning disabilities of students on a regular basis, seeking the assistance of district specialists as required. &lt;br/&gt;11. Takes all necessary and reasonable precautions to protect students, equipment, materials, and facilities. &lt;br/&gt;12. Maintains accurate, complete, and correct records as required by law, district policy, and administrative regulation. &lt;br/&gt;13. Assists the administration in implementing all policies and rules governing student life and conduct, and for the classroom, develops reasonable rules of classroom behavior and procedure, and maintains order in the classroom in a fair and just manner. &lt;br/&gt;14. Makes provision for being available to students and parents for education-related purposes outside the instructional day when required or requested to do so under reasonable terms. &lt;br/&gt;15. Plans and supervises purposeful assignments for teacher aide(s) and volunteer(s) and, cooperatively with department heads, evaluates their job performance. &lt;br/&gt;16. Strives to maintain and improve professional competence. &lt;br/&gt;17. Attends staff meetings and serves on staff committees as required. &lt;br/&gt;18. Other duties as assigned by supervisor. &lt;br/&gt;&lt;br/&gt; &lt;b&gt;TERMS OF EMPLOYMENT:&lt;/b&gt;&lt;br/&gt; Ten-month year. Salary and work year established by the EHEA contract. &lt;br/&gt;&lt;br/&gt; &lt;b&gt;EVALUATION:&lt;/b&gt;&lt;br/&gt; Performance of this job will be evaluated in accordance with provisions of the Board of Educations policy on Evaluation of Professional Personnel.&lt;/div&gt; &lt;div&gt;&lt;/div&gt; &lt;/div&gt;&lt;/body&gt;&lt;/html&gt;</t>
  </si>
  <si>
    <t>dc60605885f961748f46385b77a423df</t>
  </si>
  <si>
    <t>Guest Services Specialist, Starting at $13.50 - $15.50/hr plus tips</t>
  </si>
  <si>
    <t>https://www.simplyhired.com/job/wOpsOV8ZuCsL6VkLgTQrJZ0wUNnsvu01GoXmZWqXj1j3FLr93sXguA?q=</t>
  </si>
  <si>
    <t>&lt;html&gt;&lt;body&gt;&lt;div class="viewjob-jobDescription"&gt; &lt;div class="h3"&gt;Full Job Description&lt;/div&gt; &lt;div class="p"&gt;Working at Mister Car Wash is all about opportunityto be part of a team, achieve your goals, and have fun in a fast-paced environment. And with new stores in development, Mister has room for every team member to grow their career. &lt;br/&gt;&lt;br/&gt; Come work for us! Were currently seeking a Guest Service Specialist. &lt;br/&gt;&lt;br/&gt; &lt;b&gt;WHAT YOU WILL DO:&lt;/b&gt;&lt;br/&gt; &lt;ul&gt; &lt;li&gt;Work with an amazing team in a fun environment while rotating among different areas throughout the day.&lt;/li&gt; &lt;li&gt;Build trusting relationships with customers and recommend products and services that best meet their needs.&lt;/li&gt; &lt;li&gt;Create Wow moments for our customers by showing your commitment to outstanding service and hospitality in every interaction.&lt;/li&gt; &lt;li&gt;Safely and politely direct customers into the car wash tunnel.&lt;/li&gt; &lt;li&gt;Help maintain the locations appearance and cleanliness.&lt;/li&gt; &lt;li&gt;Follow all Mister Car Wash safety procedures and policies, including appearance expectations.&lt;/li&gt; &lt;/ul&gt; &lt;b&gt;WHAT YOU NEED:&lt;/b&gt;&lt;br/&gt; &lt;ul&gt; &lt;li&gt;An outgoing personality with strong people and listening skills.&lt;/li&gt; &lt;li&gt;The ability to connect with customers.&lt;/li&gt; &lt;li&gt;Attention to detail and pride in your work.&lt;/li&gt; &lt;li&gt;High energy and interest in being active outdoors in varying temperatures and weather conditions.&lt;/li&gt; &lt;li&gt;A strong work ethic and a team-player attitude.&lt;/li&gt; &lt;li&gt;The ability to pass a pre-employment background check.&lt;/li&gt; &lt;/ul&gt; &lt;b&gt;WHAT MOTIVATES OUR TEAM:&lt;/b&gt;&lt;br/&gt; &lt;ul&gt; &lt;li&gt;Competitive hourly pay and tips.&lt;/li&gt; &lt;li&gt;Generous paid time off starting day one.&lt;/li&gt; &lt;li&gt;Excellent benefits, including medical, dental, vision, 401(k) with company match, employee stock purchase plan, and more!&lt;/li&gt; &lt;li&gt;Flexible scheduling.&lt;/li&gt; &lt;li&gt;Growth opportunity with a national employer90 percent of our managers were promoted from within!&lt;/li&gt; &lt;li&gt;Opportunity for performance-based pay increases after 30 days of employment.&lt;/li&gt; &lt;li&gt;Best-in-class training and development to take your career to the next level.&lt;/li&gt; &lt;li&gt;Free car washes weekly.&lt;/li&gt; &lt;li&gt;Tuition reimbursement for GED or college courses, trade certifications, and ESL classes.&lt;/li&gt; &lt;/ul&gt; Join the Mister Car Wash Team today! &lt;br/&gt;&lt;br/&gt; careers.mistercarwash.com &lt;br/&gt;&lt;br/&gt; Mister Car Wash provides equal employment opportunities to all employees and applicants for employment without regard to race, color, religion, sex, national origin, age, disability, or genetics. We participate in the E-verify system nationwide.&lt;/div&gt; &lt;div&gt;&lt;/div&gt; &lt;/div&gt;&lt;span class="indeed-apply-widget" data-indeed-apply-apitoken="000f38b0652355ecab98e1495fe895eb2e456088ca0a3939c5dfd33b10357589" data-indeed-apply-continueurl="https://www.simplyhired.com/job/" data-indeed-apply-jk="49fada7f3bb2f48f" data-indeed-apply-jobcompanyname="Mister Car Wash" data-indeed-apply-jobid="2292" data-indeed-apply-joblocation="Urbandale IA USA 50322" data-indeed-apply-jobtitle="Guest Services Specialist, Starting at $13.50 - $15.50/hr plus tips "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BLp7Bt-gDQ2NFxN6xFHZE_xF0QWx9i9CIsJFWIbzrhX85RM_pOGV-Oeb8wV37GXsVcKNpU_RVBHdEBEE4uXbMQ&amp;amp;" data-indeed-apply-partnersa="active" data-indeed-apply-phone="required" data-indeed-apply-pingbackurl="https://www.simplyhired.com/api/apply/conv?tk=&amp;amp;vjtk=1fqnlr4b13kmv002&amp;amp;spn=0&amp;amp;jobKey=wOpsOV8ZuCsL6VkLgTQrJZ0wUNnsvu01GoXmZWqXj1j3FLr93sXguA&amp;amp;source=IndeedApply&amp;amp;from=simplyhired_viewjob&amp;amp;astse=c484e75bc25b4856&amp;amp;assa=1964" data-indeed-apply-posturl="https://us61e2-services.dayforcehcm.com/api/mcw/v1/IndeedApplications" data-indeed-apply-questions="https://us61e2-services.dayforcehcm.com/api/mcw/v1/IndeedQuestionnaires?JobPostingId=2292&amp;amp;CultureId=1033"&gt;&lt;button class="IndeedApplyWidget-button" type="button"&gt;&lt;span class="IndeedApplyWidget-buttonIcon"&gt;&lt;/span&gt;&lt;span class="IndeedApplyWidget-buttonLabel"&gt;Quick Apply&lt;/span&gt;&lt;/button&gt;&lt;/span&gt;&lt;/body&gt;&lt;/html&gt;</t>
  </si>
  <si>
    <t>41.629479</t>
  </si>
  <si>
    <t>-93.723042</t>
  </si>
  <si>
    <t>Urbandale</t>
  </si>
  <si>
    <t>76cbb83c9f2ef5f0d6ad5bdbb7952c6d</t>
  </si>
  <si>
    <t>Night Laundry Attendant</t>
  </si>
  <si>
    <t>Night laundry attendant</t>
  </si>
  <si>
    <t>https://www.simplyhired.com/job/e-1UZrk7dEwhDf3cVqz4k46_d8UwwPxdy1s0PFKGO3XkA_bAmL9iUA?q=</t>
  </si>
  <si>
    <t>&lt;html&gt;&lt;body&gt;&lt;div class="viewjob-jobDescription"&gt; &lt;div class="h3"&gt;Full Job Description&lt;/div&gt; &lt;div class="p"&gt; &lt;p&gt;&lt;b&gt;POSITION PURPOSE AND SUMMARY&lt;/b&gt;&lt;br/&gt;The night guest laundry attendant position must demonstrate and promote a strong commitment to providing the best possible experience for our guests and associates. The position is responsible for assisting guests overnight, checking in and checking guests out in accordance with company guidelines and procedures. The position is also responsible for completing all laundry responsibilities while ensuring that all safety and security procedures are in place in accordance with company guidelines for all associates and guests.&lt;/p&gt; &lt;p&gt;&lt;b&gt;MAJOR / KEY JOB DUTIES&lt;/b&gt;&lt;/p&gt; &lt;ul&gt; &lt;li&gt;Demonstrates and promotes a 100% commitment to providing the best possible experience for our guests and associates.&lt;/li&gt; &lt;li&gt;Job function to include assisting guests overnight, checking in and checking guests out in accordance with company guidelines and procedures.&lt;/li&gt; &lt;li&gt;Job functions to include processing all laundry in compliance with company standards. This includes but is not limited to treating for stains, washing, drying and folding linens, terry, blankets, bedspreads, mattresspads and shower curtains.&lt;/li&gt; &lt;li&gt;Job functions to include processing all dishware in compliance with company standards. This includes but is not limited to washing, drying and packaging.&lt;/li&gt; &lt;li&gt;Job function to include stocking all housekeeping carts, cart rooms and laundry with appropriate product to ensure that PAR levels are maintained through the entire building, in compliance with company standards.&lt;/li&gt; &lt;li&gt;Job function to include setting up and maintaining the grab and go breakfast in accordance with company standards.&lt;/li&gt; &lt;li&gt;Job function to include periodic tours of the property to ensure safety and security of all associates and guests. Report all safety and security issues directly to the manager.&lt;/li&gt; &lt;li&gt;Compliance with all safety and security policies and procedures&lt;/li&gt; &lt;/ul&gt; &lt;p&gt;&lt;b&gt;OTHER DUTIES&lt;/b&gt;&lt;/p&gt; &lt;ul&gt; &lt;li&gt;Assisting to clean any areas of the hotel as assigned by the manager when needed to include but not limited to font desk, associate breakroom, guest laundry, fitness room, vending areas, stairwells and common areas.&lt;/li&gt; &lt;li&gt;Responsible for maintaining overall hotel cleanliness&lt;/li&gt; &lt;li&gt;And any other duties as requested by the management team.&lt;/li&gt; &lt;li&gt;Utilize the property management system to check in guests and check out guests and or provide any guest requested or law enforcement assistance.&lt;/li&gt; &lt;/ul&gt; &lt;p&gt;&lt;b&gt;KNOWLEDGE, SKILLS, ABILITIES &amp;amp; COMPETENCIES&lt;/b&gt;&lt;/p&gt; &lt;ul&gt; &lt;li&gt;Ability to read and speak English proficiently and interact with guests and law enforcement.&lt;/li&gt; &lt;li&gt;Ability to read and interpretand documents such as safety rules, operating and maintenance instructions, and procedure manuals.&lt;/li&gt; &lt;li&gt;Ability to write routine reports and correspondence.&lt;/li&gt; &lt;li&gt;Ability to add, subtract, multiply, and divide in all units of measure, using whole numbers, common fractions, and decimals&lt;/li&gt; &lt;li&gt;Ability to apply good judgment at all times.&lt;/li&gt; &lt;li&gt;Ability to deal with problems involving a few concrete variables in standardized situations.&lt;/li&gt; &lt;li&gt;Ability to understand and follow guidelines, procedures and company standards.&lt;/li&gt; &lt;/ul&gt; &lt;p&gt;&lt;b&gt;ENVIRONMENTAL JOB REQUIREMENTS&lt;/b&gt;&lt;/p&gt; &lt;ul&gt; &lt;li&gt;While performing the duties of this job, the employee is regularly required to stand; walk; use hands to finger, handle, or feel objects, tools, or controls; talk or hear; and taste or smell. The employee frequently is required to reach with hands and arms. The employee is occasionally required to sit; climb or balance; and stoop, kneel, crouch, or crawl.&lt;/li&gt; &lt;li&gt;The employee must occasionally lift and/or move up to 50 pounds. Specific vision abilities required by this job include close vision, distance vision, color vision, peripheral vision, depth perception, and the ability to adjust focus.&lt;/li&gt; &lt;li&gt;While performing the duties of this job, the employee frequently works in outside weather conditions and is frequently exposed to wet and/or humid conditions. The employee occasionally works near moving mechanical parts and is occasionally exposed to fumes or airborne particles and toxic or caustic chemicals.&lt;/li&gt; &lt;li&gt;Associate may be asked to travel to help additional locations within a reasonable geography.&lt;/li&gt; &lt;/ul&gt; &lt;p&gt;&lt;b&gt;MINIMUM QUALIFICATIONS&lt;/b&gt;&lt;/p&gt; &lt;ul&gt;&lt;li&gt;High School Diploma or General Education Degree( GED); or one to three months related experience and/or training; or equivalent combination of education and experience.&lt;/li&gt;&lt;/ul&gt; &lt;p&gt;&lt;b&gt;BENEFITS OFFERED&lt;/b&gt;&lt;/p&gt; &lt;ul&gt; &lt;li&gt;Health Coverage&lt;/li&gt; &lt;li&gt;Medical&lt;/li&gt; &lt;li&gt;Dental&lt;/li&gt; &lt;li&gt;Vision&lt;/li&gt; &lt;li&gt;Employee Assistance Program (EAP)&lt;/li&gt; &lt;/ul&gt; &lt;ul&gt; &lt;li&gt;Retirement&lt;/li&gt; &lt;li&gt;401k&lt;/li&gt; &lt;/ul&gt; &lt;ul&gt; &lt;li&gt;Paid Time Off&lt;/li&gt; &lt;li&gt;Holiday Pay (up to 9 days per year)&lt;/li&gt; &lt;li&gt;Overtime Pay for any Holidays Worked&lt;/li&gt; &lt;li&gt;Sick Pay (up to 5 days per year)&lt;/li&gt; &lt;li&gt;Vacation Pay (up to 4 weeks per year, dependent on tenure)&lt;/li&gt; &lt;/ul&gt; &lt;ul&gt; &lt;li&gt;Free Stays&lt;/li&gt; &lt;li&gt;Up to 7 Free Hotel Nights per year&lt;/li&gt; &lt;li&gt;Unlimited Friends and Family Discounts on Hotel Stays&lt;/li&gt; &lt;/ul&gt; &lt;p&gt;Job Types: Full-time, Part-time&lt;/p&gt; &lt;p&gt;Pay: $13.00 - $14.00 per hour&lt;/p&gt; &lt;p&gt;Benefits:&lt;/p&gt; &lt;ul&gt; &lt;li&gt;401(k)&lt;/li&gt; &lt;li&gt;401(k) matching&lt;/li&gt; &lt;li&gt;Dental insurance&lt;/li&gt; &lt;li&gt;Employee discount&lt;/li&gt; &lt;li&gt;Flexible schedule&lt;/li&gt; &lt;li&gt;Flexible spending account&lt;/li&gt; &lt;li&gt;Health insurance&lt;/li&gt; &lt;li&gt;Health savings account&lt;/li&gt; &lt;li&gt;Life insurance&lt;/li&gt; &lt;li&gt;Paid time off&lt;/li&gt; &lt;li&gt;Referral program&lt;/li&gt; &lt;li&gt;Retirement plan&lt;/li&gt; &lt;li&gt;Vision insurance&lt;/li&gt; &lt;/ul&gt; &lt;p&gt;Schedule:&lt;/p&gt; &lt;ul&gt; &lt;li&gt;8 hour shift&lt;/li&gt; &lt;li&gt;Holidays&lt;/li&gt; &lt;li&gt;Monday to Friday&lt;/li&gt; &lt;li&gt;Night shift&lt;/li&gt; &lt;li&gt;On call&lt;/li&gt; &lt;li&gt;Weekend availability&lt;/li&gt; &lt;/ul&gt; &lt;p&gt;Application Question(s):&lt;/p&gt; &lt;ul&gt; &lt;li&gt;Do you have reliable transportation?&lt;/li&gt; &lt;li&gt;Are you able to pass a background check?&lt;/li&gt; &lt;/ul&gt; &lt;p&gt;Education:&lt;/p&gt; &lt;ul&gt;&lt;li&gt;High school or equivalent (Preferred)&lt;/li&gt;&lt;/ul&gt; &lt;p&gt;Experience:&lt;/p&gt; &lt;ul&gt; &lt;li&gt;Hotel Experience: 1 year (Preferred)&lt;/li&gt; &lt;li&gt;Front Desk: 1 year (Preferred)&lt;/li&gt; &lt;/ul&gt; &lt;p&gt;Shift availability:&lt;/p&gt; &lt;ul&gt;&lt;li&gt;Overnight Shift (Required)&lt;/li&gt;&lt;/ul&gt; &lt;p&gt;Work Location: One location&lt;/p&gt; &lt;/div&gt; &lt;div&gt;&lt;/div&gt; &lt;/div&gt;&lt;ul&gt; &lt;li&gt;Demonstrates and promotes a 100% commitment to providing the best possible experience for our guests and associates.&lt;/li&gt; &lt;li&gt;Job function to include assisting guests overnight, checking in and checking guests out in accordance with company guidelines and procedures.&lt;/li&gt; &lt;li&gt;Job functions to include processing all laundry in compliance with company standards. This includes but is not limited to treating for stains, washing, drying and folding linens, terry, blankets, bedspreads, mattresspads and shower curtains.&lt;/li&gt; &lt;li&gt;Job functions to include processing all dishware in compliance with company standards. This includes but is not limited to washing, drying and packaging.&lt;/li&gt; &lt;li&gt;Job function to include stocking all housekeeping carts, cart rooms and laundry with appropriate product to ensure that PAR levels are maintained through the entire building, in compliance with company standards.&lt;/li&gt; &lt;li&gt;Job function to include setting up and maintaining the grab and go breakfast in accordance with company standards.&lt;/li&gt; &lt;li&gt;Job function to include periodic tours of the property to ensure safety and security of all associates and guests. Report all safety and security issues directly to the manager.&lt;/li&gt; &lt;li&gt;Compliance with all safety and security policies and procedures&lt;/li&gt; &lt;/ul&gt;&lt;ul&gt; &lt;li&gt;Assisting to clean any areas of the hotel as assigned by the manager when needed to include but not limited to font desk, associate breakroom, guest laundry, fitness room, vending areas, stairwells and common areas.&lt;/li&gt; &lt;li&gt;Responsible for maintaining overall hotel cleanliness&lt;/li&gt; &lt;li&gt;And any other duties as requested by the management team.&lt;/li&gt; &lt;li&gt;Utilize the property management system to check in guests and check out guests and or provide any guest requested or law enforcement assistance.&lt;/li&gt; &lt;/ul&gt;&lt;ul&gt; &lt;li&gt;Ability to read and speak English proficiently and interact with guests and law enforcement.&lt;/li&gt; &lt;li&gt;Ability to read and interpretand documents such as safety rules, operating and maintenance instructions, and procedure manuals.&lt;/li&gt; &lt;li&gt;Ability to write routine reports and correspondence.&lt;/li&gt; &lt;li&gt;Ability to add, subtract, multiply, and divide in all units of measure, using whole numbers, common fractions, and decimals&lt;/li&gt; &lt;li&gt;Ability to apply good judgment at all times.&lt;/li&gt; &lt;li&gt;Ability to deal with problems involving a few concrete variables in standardized situations.&lt;/li&gt; &lt;li&gt;Ability to understand and follow guidelines, procedures and company standards.&lt;/li&gt; &lt;/ul&gt;&lt;ul&gt; &lt;li&gt;While performing the duties of this job, the employee is regularly required to stand; walk; use hands to finger, handle, or feel objects, tools, or controls; talk or hear; and taste or smell. The employee frequently is required to reach with hands and arms. The employee is occasionally required to sit; climb or balance; and stoop, kneel, crouch, or crawl.&lt;/li&gt; &lt;li&gt;The employee must occasionally lift and/or move up to 50 pounds. Specific vision abilities required by this job include close vision, distance vision, color vision, peripheral vision, depth perception, and the ability to adjust focus.&lt;/li&gt; &lt;li&gt;While performing the duties of this job, the employee frequently works in outside weather conditions and is frequently exposed to wet and/or humid conditions. The employee occasionally works near moving mechanical parts and is occasionally exposed to fumes or airborne particles and toxic or caustic chemicals.&lt;/li&gt; &lt;li&gt;Associate may be asked to travel to help additional locations within a reasonable geography.&lt;/li&gt; &lt;/ul&gt;&lt;ul&gt;&lt;li&gt;High School Diploma or General Education Degree( GED); or one to three months related experience and/or training; or equivalent combination of education and experience.&lt;/li&gt;&lt;/ul&gt;&lt;ul&gt; &lt;li&gt;Health Coverage&lt;/li&gt; &lt;li&gt;Medical&lt;/li&gt; &lt;li&gt;Dental&lt;/li&gt; &lt;li&gt;Vision&lt;/li&gt; &lt;li&gt;Employee Assistance Program (EAP)&lt;/li&gt; &lt;/ul&gt;&lt;ul&gt; &lt;li&gt;Retirement&lt;/li&gt; &lt;li&gt;401k&lt;/li&gt; &lt;/ul&gt;&lt;ul&gt; &lt;li&gt;Paid Time Off&lt;/li&gt; &lt;li&gt;Holiday Pay (up to 9 days per year)&lt;/li&gt; &lt;li&gt;Overtime Pay for any Holidays Worked&lt;/li&gt; &lt;li&gt;Sick Pay (up to 5 days per year)&lt;/li&gt; &lt;li&gt;Vacation Pay (up to 4 weeks per year, dependent on tenure)&lt;/li&gt; &lt;/ul&gt;&lt;ul&gt; &lt;li&gt;Free Stays&lt;/li&gt; &lt;li&gt;Up to 7 Free Hotel Nights per year&lt;/li&gt; &lt;li&gt;Unlimited Friends and Family Discounts on Hotel Stays&lt;/li&gt; &lt;/ul&gt;&lt;ul&gt; &lt;li&gt;401(k)&lt;/li&gt; &lt;li&gt;401(k) matching&lt;/li&gt; &lt;li&gt;Dental insurance&lt;/li&gt; &lt;li&gt;Employee discount&lt;/li&gt; &lt;li&gt;Flexible schedule&lt;/li&gt; &lt;li&gt;Flexible spending account&lt;/li&gt; &lt;li&gt;Health insurance&lt;/li&gt; &lt;li&gt;Health savings account&lt;/li&gt; &lt;li&gt;Life insurance&lt;/li&gt; &lt;li&gt;Paid time off&lt;/li&gt; &lt;li&gt;Referral program&lt;/li&gt; &lt;li&gt;Retirement plan&lt;/li&gt; &lt;li&gt;Vision insurance&lt;/li&gt; &lt;/ul&gt;&lt;ul&gt; &lt;li&gt;8 hour shift&lt;/li&gt; &lt;li&gt;Holidays&lt;/li&gt; &lt;li&gt;Monday to Friday&lt;/li&gt; &lt;li&gt;Night shift&lt;/li&gt; &lt;li&gt;On call&lt;/li&gt; &lt;li&gt;Weekend availability&lt;/li&gt; &lt;/ul&gt;&lt;ul&gt; &lt;li&gt;Do you have reliable transportation?&lt;/li&gt; &lt;li&gt;Are you able to pass a background check?&lt;/li&gt; &lt;/ul&gt;&lt;ul&gt;&lt;li&gt;High school or equivalent (Preferred)&lt;/li&gt;&lt;/ul&gt;&lt;ul&gt; &lt;li&gt;Hotel Experience: 1 year (Preferred)&lt;/li&gt; &lt;li&gt;Front Desk: 1 year (Preferred)&lt;/li&gt; &lt;/ul&gt;&lt;ul&gt;&lt;li&gt;Overnight Shift (Required)&lt;/li&gt;&lt;/ul&gt;&lt;span class="indeed-apply-widget" data-indeed-apply-apitoken="aa102235a5ccb18bd3668c0e14aa3ea7e2503cfac2a7a9bf3d6549899e125af4" data-indeed-apply-coverletter="optional" data-indeed-apply-jk="741949d94a278440" data-indeed-apply-jobcompanyname="Extended Stay America" data-indeed-apply-jobid="91ef1f29fec9fa19589f" data-indeed-apply-joblocation="Salt Lake City, UT" data-indeed-apply-jobtitle="Night Laundry Attendant" data-indeed-apply-joburl="https://www.simplyhired.com/job/" data-indeed-apply-label="Quick Apply" data-indeed-apply-nobuttonui="true" data-indeed-apply-partnerapitoken="3104322b831a591659ae09f5428af3cc9663a7cb28ac7a65daecf96494dc4549" data-indeed-apply-partnermeta="&amp;amp;simplyhiredCsrfToken=agxNXZRobzsCmx4qqpPzYqtZTsqnBL_jjfWUWiS6-yvV1KdMsM9KskN4oojigVFfQBy0e6PkpuI7Attc6v_ovw&amp;amp;" data-indeed-apply-phone="optional" data-indeed-apply-pingbackurl="https://www.simplyhired.com/api/apply/conv?tk=&amp;amp;vjtk=1fqnlk4mg3klm002&amp;amp;spn=0&amp;amp;jobKey=e-1UZrk7dEwhDf3cVqz4k46_d8UwwPxdy1s0PFKGO3XkA_bAmL9iUA&amp;amp;source=IndeedApply&amp;amp;from=simplyhired_viewjob&amp;amp;astse=7ce8f533720c71ed&amp;amp;assa=2982" data-indeed-apply-posturl="http://muffit/process-indeedapply" data-indeed-apply-questions="iq://91ef1f29fec9fa19589f?v=1" data-indeed-apply-resume="optional"&gt;&lt;button class="IndeedApplyWidget-button" type="button"&gt;&lt;span class="IndeedApplyWidget-buttonIcon"&gt;&lt;/span&gt;&lt;span class="IndeedApplyWidget-buttonLabel"&gt;Quick Apply&lt;/span&gt;&lt;/button&gt;&lt;/span&gt;&lt;/body&gt;&lt;/html&gt;</t>
  </si>
  <si>
    <t>Extended Stay America</t>
  </si>
  <si>
    <t>cb507d4a7c5deb362c7f9210a26cb5d0</t>
  </si>
  <si>
    <t>https://www.simplyhired.com/job/u0Ekwm4YTU9ANLUln5y2TNaR9SG7QvH8x4AtVyKGePDJ8tGdz8Yvlw?q=</t>
  </si>
  <si>
    <t>&lt;html&gt;&lt;body&gt;&lt;div class="viewjob-jobDescription"&gt; &lt;div class="h3"&gt;Full Job Description&lt;/div&gt; &lt;div class="p"&gt;Communal in Provo, UT is looking for one server/waitstaff to join our 22 person strong team. Our ideal candidate is self-driven, punctual, and hard-working. Our servers are the best around and focus on great hospitality and genuine kindness. &lt;br/&gt;&lt;br/&gt; Responsibilities &lt;br/&gt;&lt;br/&gt; &lt;ul&gt;&lt;li&gt;Setting the table *Presenting the menu and helping customers select food *Delivering food to tables *Delivering a great customer experience&lt;/li&gt;&lt;/ul&gt; Qualifications &lt;br/&gt;&lt;br/&gt; &lt;ul&gt;&lt;li&gt;Ability to listen and communicate effectively *Able to multitask efficiently *Strong organizational skills *Experience as a Server, Waitress, or Waiter a plus&lt;/li&gt;&lt;/ul&gt; We are looking forward to hearing from you. &lt;br/&gt;&lt;br/&gt; After tips the Average pay is about $25-40 an hour. With a shift tip out being around $175 to $375 a person per shift &lt;br/&gt;&lt;br/&gt; &lt;b&gt;Available shifts and compensation:&lt;/b&gt; Available shifts all days except Sundays. Compensation is $2.13 - $45.00/hour. &lt;br/&gt;&lt;br/&gt; &lt;b&gt;About CHOM Burger:&lt;/b&gt; Since 2011, award-winning Station 22 has been a hit in the local food scene. With a deep love for regional American cuisine, we dish up classic favorites with our own twist. Grandma's cooking... if Grandma was on the Food Network! We use high-quality, fresh ingredients to make nearly everything on our menu from scratch. We source locally where we can and support sustainable foods and business practices. All are welcome at Station 22! We love our guests regardless of age, gender or anything else! Come see us at Station 22 and see for yourself what all the fuss is about! &lt;br/&gt;&lt;br/&gt; By applying to this job, you agree to receive periodic text messages from this employer and Homebase about your pending job application. Opt out anytime. Msg &amp;amp; data rates may apply. &lt;br/&gt;&lt;br/&gt; Powered by Homebase. Free employee scheduling, time clock and hiring tools.&lt;/div&gt; &lt;div&gt;&lt;/div&gt; &lt;/div&gt;&lt;span class="indeed-apply-widget" data-indeed-apply-apitoken="740d6fcaa7049f477defc31cdec35be6fac750a55833e01f0a8ed8c1d8617676" data-indeed-apply-continueurl="https://www.simplyhired.com/job/" data-indeed-apply-jk="f8f4ba613e126ca9" data-indeed-apply-jobcompanyname="CHOM Burger" data-indeed-apply-jobid="622768" data-indeed-apply-joblocation="Provo, UT 84601" data-indeed-apply-jobtitle="Server/Waitstaff" data-indeed-apply-joburl="https://www.simplyhired.com/job/" data-indeed-apply-label="Quick Apply" data-indeed-apply-nobuttonui="true" data-indeed-apply-partnerapitoken="3104322b831a591659ae09f5428af3cc9663a7cb28ac7a65daecf96494dc4549" data-indeed-apply-partnermeta="&amp;amp;simplyhiredCsrfToken=XHI1F0yOY934Ib4dsUJgxZDox0TbjyeU-ZCpq9NJwfECMggizI4buOncjGKHj6bwpC76RTOQMOtsD3EXXhtP1A&amp;amp;" data-indeed-apply-partnersa="active" data-indeed-apply-pingbackurl="https://www.simplyhired.com/api/apply/conv?tk=&amp;amp;vjtk=1fqnlifblt5mn800&amp;amp;spn=0&amp;amp;jobKey=u0Ekwm4YTU9ANLUln5y2TNaR9SG7QvH8x4AtVyKGePDJ8tGdz8Yvlw&amp;amp;source=IndeedApply&amp;amp;from=simplyhired_viewjob&amp;amp;astse=5d6bad8b58ad035d&amp;amp;assa=8333" data-indeed-apply-posturl="https://app.joinhomebase.com/hiring/syndication/indeed/apply.json" data-indeed-apply-questions="https://app.joinhomebase.com/hiring/job_requests/121591/application_questions/indeed_questions.json"&gt;&lt;button class="IndeedApplyWidget-button" type="button"&gt;&lt;span class="IndeedApplyWidget-buttonIcon"&gt;&lt;/span&gt;&lt;span class="IndeedApplyWidget-buttonLabel"&gt;Quick Apply&lt;/span&gt;&lt;/button&gt;&lt;/span&gt;&lt;/body&gt;&lt;/html&gt;</t>
  </si>
  <si>
    <t>CHOM Burger</t>
  </si>
  <si>
    <t>40.231949</t>
  </si>
  <si>
    <t>-111.675504</t>
  </si>
  <si>
    <t>Provo</t>
  </si>
  <si>
    <t>73ed112ca786cc3bc4f56b34fdfb6215</t>
  </si>
  <si>
    <t>Tutoring Assistant</t>
  </si>
  <si>
    <t>https://www.simplyhired.com/job/TS-Hrs4He18X0y1uLktoUzY_28WCjBb42yWDAguTC524eFLa97dQsg?q=</t>
  </si>
  <si>
    <t>&lt;html&gt;&lt;body&gt;&lt;div class="viewjob-jobDescription"&gt; &lt;div class="h3"&gt;Full Job Description&lt;/div&gt; &lt;div class="p"&gt; &lt;p&gt;We are a supplemental education program that is looking for someone to work one on one or one to two with students.&lt;/p&gt; &lt;p&gt;1. We are looking for someone who has experience working with students either tutoring or some other education background.&lt;/p&gt; &lt;p&gt;2. Must be able to work all or a combination of Monday, Tuesday, Thursday, Friday from 3:00-7:00pm. NO EXCEPTIONS.&lt;/p&gt; &lt;p&gt;3. There are NO FULL TIME hours available. Please only apply if you are looking for part time.&lt;/p&gt; &lt;p&gt;Please provide a response with a short description of why you are applying to the position and why a part time position fits into your schedule.&lt;/p&gt; &lt;p&gt;Work Remotely&lt;/p&gt; &lt;ul&gt;&lt;li&gt;No&lt;/li&gt;&lt;/ul&gt; &lt;p&gt;Job Type: Part-time&lt;/p&gt; &lt;p&gt;Pay: $14.00 per hour&lt;/p&gt; &lt;p&gt;COVID-19 considerations:&lt;br/&gt;All staff and students are required to wear masks when entering. Cleaning of common surfaces and minimal movement of students is used to ensure the safest environment.&lt;/p&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7619429de385efd5" data-indeed-apply-jobcompanyname="Kumon Math and Reading Center of South Beaverton" data-indeed-apply-jobid="a08e800404064e2669be" data-indeed-apply-joblocation="Beaverton, OR 97007" data-indeed-apply-jobtitle="Tutoring Assistant" data-indeed-apply-joburl="https://www.simplyhired.com/job/" data-indeed-apply-label="Quick Apply" data-indeed-apply-nobuttonui="true" data-indeed-apply-partnerapitoken="3104322b831a591659ae09f5428af3cc9663a7cb28ac7a65daecf96494dc4549" data-indeed-apply-partnermeta="&amp;amp;simplyhiredCsrfToken=RZqGgZcPrXtiR6pPuqKkywLltl9agJq_GNZljHBn47eawOAc5pwYcBphKLfuN5Q1438TLVeagfEeOIKcmelgSA&amp;amp;" data-indeed-apply-partnersa="active" data-indeed-apply-phone="optional" data-indeed-apply-pingbackurl="https://www.simplyhired.com/api/apply/conv?tk=&amp;amp;vjtk=1fqnlaeaot5mn803&amp;amp;spn=0&amp;amp;jobKey=TS-Hrs4He18X0y1uLktoUzY_28WCjBb42yWDAguTC524eFLa97dQsg&amp;amp;source=IndeedApply&amp;amp;from=simplyhired_viewjob&amp;amp;astse=ce6dcaa1ce8830cb&amp;amp;assa=5139" data-indeed-apply-posturl="http://muffit/process-indeedapply" data-indeed-apply-questions="iq://a08e800404064e2669be?v=1" data-indeed-apply-resume="optional"&gt;&lt;button class="IndeedApplyWidget-button" type="button"&gt;&lt;span class="IndeedApplyWidget-buttonIcon"&gt;&lt;/span&gt;&lt;span class="IndeedApplyWidget-buttonLabel"&gt;Quick Apply&lt;/span&gt;&lt;/button&gt;&lt;/span&gt;&lt;/body&gt;&lt;/html&gt;</t>
  </si>
  <si>
    <t>Kumon Math and Reading Center of South Beaverton</t>
  </si>
  <si>
    <t>fd00674bf9a126810f4a9f33445157de</t>
  </si>
  <si>
    <t>https://www.simplyhired.com/job/IAynlnuch5qO8f-uBxtrdR24a04maPJq-nCMlmw5DMZMu2W80I-nNA?q=</t>
  </si>
  <si>
    <t>&lt;html&gt;&lt;body&gt;&lt;div class="viewjob-jobDescription"&gt; &lt;div class="h3"&gt;Full Job Description&lt;/div&gt; &lt;div class="p"&gt; &lt;p&gt;We are looking for a customer friendly cashier. We are looking for someone with immediate availability. The position requires you to answer phones and process transactions. Will include some stocking, ordering, and possibly some simple booking and filing. This is for a pharmacy and will require some training on HIPAA and medical regulations. We are located in historic Downtown Work in a relaxed environment, we are a small business and family owned.&lt;/p&gt; &lt;p&gt;Job Types: Full-time, Part-time&lt;/p&gt; &lt;p&gt;Pay: $10.00 - $12.00 per hour&lt;/p&gt; &lt;p&gt;Schedule:&lt;/p&gt; &lt;ul&gt; &lt;li&gt;10 hour shift&lt;/li&gt; &lt;li&gt;8 hour shift&lt;/li&gt; &lt;li&gt;Monday to Friday&lt;/li&gt; &lt;li&gt;Weekend availability&lt;/li&gt; &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cd3bbf4e83945de1" data-indeed-apply-jobcompanyname="B &amp;amp; H Pharmacy" data-indeed-apply-jobid="778d0fc5eec9f86516d4" data-indeed-apply-joblocation="Provo, UT 84601" data-indeed-apply-jobtitle="Cashier/Customer Service" data-indeed-apply-joburl="https://www.simplyhired.com/job/" data-indeed-apply-label="Quick Apply" data-indeed-apply-nobuttonui="true" data-indeed-apply-partnerapitoken="3104322b831a591659ae09f5428af3cc9663a7cb28ac7a65daecf96494dc4549" data-indeed-apply-partnermeta="&amp;amp;simplyhiredCsrfToken=0B0CjdIJQ6yH1Kjqk56whxzPn32mgIbLTwzuLkMYojQWDckTRJ8Qa9AGuFiRD8iTJuebvxv1nDrnQanEMgJuIg&amp;amp;" data-indeed-apply-phone="optional" data-indeed-apply-pingbackurl="https://www.simplyhired.com/api/apply/conv?tk=&amp;amp;vjtk=1fqnli26a3kmv002&amp;amp;spn=0&amp;amp;jobKey=IAynlnuch5qO8f-uBxtrdR24a04maPJq-nCMlmw5DMZMu2W80I-nNA&amp;amp;source=IndeedApply&amp;amp;from=simplyhired_viewjob&amp;amp;astse=cd95350d2552a3e1&amp;amp;assa=4857" data-indeed-apply-posturl="http://muffit/process-indeedapply" data-indeed-apply-questions="iq://778d0fc5eec9f86516d4?v=1" data-indeed-apply-resume="optional"&gt;&lt;button class="IndeedApplyWidget-button" type="button"&gt;&lt;span class="IndeedApplyWidget-buttonIcon"&gt;&lt;/span&gt;&lt;span class="IndeedApplyWidget-buttonLabel"&gt;Quick Apply&lt;/span&gt;&lt;/button&gt;&lt;/span&gt;&lt;/body&gt;&lt;/html&gt;</t>
  </si>
  <si>
    <t>B &amp; H Pharmacy</t>
  </si>
  <si>
    <t>d817f27f4202d68ca67bfc3d2d99bf20</t>
  </si>
  <si>
    <t>Hostess and Cashier</t>
  </si>
  <si>
    <t>Hostess and cashier</t>
  </si>
  <si>
    <t>https://www.simplyhired.com/job/Zf8Vv9RYi-iTmYb10sURuMEjXI7XzcnnnI_bYUdO0Krv5mu0CuBhNw?q=</t>
  </si>
  <si>
    <t>&lt;html&gt;&lt;body&gt;&lt;div class="viewjob-jobDescription"&gt; &lt;div class="h3"&gt;Full Job Description&lt;/div&gt; &lt;div class="p"&gt; &lt;p&gt;Looking for friendly, reliable, and detail oriented persons to greet and seat guests, manage waitlists and reservations, and cashier for a small retail section. You will also answer phones, directing business calls and togo orders to the correct persons. Higher starting pay for experienced candidates, but we will work with high quality applicants regardless of experience.&lt;/p&gt; &lt;p&gt;Job Types: Full-time, Part-time&lt;/p&gt; &lt;p&gt;Pay: $13.00 - $14.00 per hour&lt;/p&gt; &lt;p&gt;Benefits:&lt;/p&gt; &lt;ul&gt; &lt;li&gt;401(k)&lt;/li&gt; &lt;li&gt;Dental insurance&lt;/li&gt; &lt;li&gt;Employee discount&lt;/li&gt; &lt;li&gt;Health insurance&lt;/li&gt; &lt;li&gt;Paid time off&lt;/li&gt; &lt;li&gt;Vision insurance&lt;/li&gt; &lt;/ul&gt; &lt;p&gt;Schedule:&lt;/p&gt; &lt;ul&gt; &lt;li&gt;Day shift&lt;/li&gt; &lt;li&gt;Night shift&lt;/li&gt; &lt;li&gt;Weekend availability&lt;/li&gt; &lt;/ul&gt; &lt;p&gt;Experience:&lt;/p&gt; &lt;ul&gt;&lt;li&gt;Restaurant, Host, or Cashier: 1 year (Preferred)&lt;/li&gt;&lt;/ul&gt; &lt;p&gt;Shift availability:&lt;/p&gt; &lt;ul&gt; &lt;li&gt;Day Shift (Preferred)&lt;/li&gt; &lt;li&gt;Night Shift (Preferred)&lt;/li&gt; &lt;/ul&gt; &lt;p&gt;Work Location: One location&lt;/p&gt; &lt;/div&gt; &lt;div&gt;&lt;/div&gt; &lt;/div&gt;&lt;span class="indeed-apply-widget" data-indeed-apply-apitoken="aa102235a5ccb18bd3668c0e14aa3ea7e2503cfac2a7a9bf3d6549899e125af4" data-indeed-apply-coverletter="optional" data-indeed-apply-jk="80a2cf3cea2235ea" data-indeed-apply-jobcompanyname="Red Rock Brewing Co." data-indeed-apply-jobid="2e7aa0e4cecfd771ed5f" data-indeed-apply-joblocation="Salt Lake City, UT 84101" data-indeed-apply-jobtitle="Hostess and Cashier" data-indeed-apply-joburl="https://www.simplyhired.com/job/" data-indeed-apply-label="Quick Apply" data-indeed-apply-nobuttonui="true" data-indeed-apply-partnerapitoken="3104322b831a591659ae09f5428af3cc9663a7cb28ac7a65daecf96494dc4549" data-indeed-apply-partnermeta="&amp;amp;simplyhiredCsrfToken=IuRqm04Ag_0lh8f6GUEGZQ1EQlRt1w87uYZ1C78OSEiw0xpO9VJHXMGgNAFq7K3Cq_5RJhW_P4LDl7UUlBs8wA&amp;amp;" data-indeed-apply-phone="optional" data-indeed-apply-pingbackurl="https://www.simplyhired.com/api/apply/conv?tk=&amp;amp;vjtk=1fqnlhae73klm002&amp;amp;spn=0&amp;amp;jobKey=Zf8Vv9RYi-iTmYb10sURuMEjXI7XzcnnnI_bYUdO0Krv5mu0CuBhNw&amp;amp;source=IndeedApply&amp;amp;from=simplyhired_viewjob&amp;amp;astse=5421edd9f4d49cb1&amp;amp;assa=531" data-indeed-apply-posturl="http://muffit/process-indeedapply" data-indeed-apply-questions="iq://2e7aa0e4cecfd771ed5f?v=1" data-indeed-apply-resume="required"&gt;&lt;button class="IndeedApplyWidget-button" type="button"&gt;&lt;span class="IndeedApplyWidget-buttonIcon"&gt;&lt;/span&gt;&lt;span class="IndeedApplyWidget-buttonLabel"&gt;Quick Apply&lt;/span&gt;&lt;/button&gt;&lt;/span&gt;&lt;/body&gt;&lt;/html&gt;</t>
  </si>
  <si>
    <t>Red Rock Brewing Co.</t>
  </si>
  <si>
    <t>802614a58952efdab7ba14d66cdd3011</t>
  </si>
  <si>
    <t>Elementary Summer School Program (Grades K - 5) - Crossing Guard</t>
  </si>
  <si>
    <t>Elementary school program - crossing guard</t>
  </si>
  <si>
    <t>https://www.simplyhired.com/job/S0B-b1_OJjNtJGFkxda2ylrZqOluO0SFN-8RaKGUarF9jfYZvhlvAQ?q=</t>
  </si>
  <si>
    <t>&lt;html&gt;&lt;body&gt;&lt;span class="CompanyRatings-ratingDigit"&gt;4.0&lt;/span&gt;&lt;span&gt;&lt;span class="CompanyRatings-star"&gt;&lt;i aria-hidden="true" class="fas fa-star"&gt;&lt;/i&gt;&lt;/span&gt;&lt;/span&gt;&lt;span class="CompanyRatings-star"&gt;&lt;i aria-hidden="true" class="fas fa-star"&gt;&lt;/i&gt;&lt;/span&gt;&lt;span&gt;Temporary&lt;/span&gt;&lt;span&gt;3 hours ago&lt;/span&gt;&lt;div class="viewjob-jobDescription"&gt; &lt;div class="h3"&gt;Full Job Description&lt;/div&gt; &lt;div class="p"&gt; &lt;b&gt;JobID:&lt;/b&gt; 5845 &lt;br/&gt;&lt;br/&gt; &lt;b&gt;Position Type:&lt;/b&gt;&lt;br/&gt; Summer School &lt;br/&gt;&lt;br/&gt; &lt;b&gt;Date Posted:&lt;/b&gt;&lt;br/&gt; 1/31/2022 &lt;br/&gt;&lt;br/&gt; &lt;b&gt;Location:&lt;/b&gt;&lt;br/&gt; Langford Elementary School &lt;br/&gt;&lt;br/&gt; &lt;b&gt;Date Available:&lt;/b&gt;&lt;br/&gt; 07/05/2022 &lt;br/&gt;&lt;br/&gt; &lt;b&gt;Closing Date:&lt;/b&gt;&lt;br/&gt; 02/25/2022 &lt;br/&gt;&lt;br/&gt; &lt;b&gt;SALARY:&lt;/b&gt; $17.00 per hour &lt;br/&gt;&lt;br/&gt; &lt;b&gt;EFFECTIVE DATE:&lt;/b&gt; July 5, 2022 - August 5, 2022 (Monday-Friday) &lt;br/&gt;&lt;b&gt;HOURS:&lt;/b&gt; 8:00 a.m. - 9:00 a.m. &lt;br/&gt;&lt;br/&gt; &lt;b&gt;Note:&lt;/b&gt; Summer school is scheduled for July 5, 2022  August 5, 2022 (Monday-Friday); successful candidates must attend one day of training prior to the start of the summer school program. &lt;br/&gt;&lt;br/&gt; The following documents must be complete and current for application to be considered for this position: &lt;br/&gt;&lt;br/&gt; Online Application &lt;br/&gt;&lt;br/&gt; Letter of Interest &lt;br/&gt;&lt;br/&gt; Resume &lt;br/&gt;&lt;br/&gt; Copy of Valid Certification and/or License &lt;br/&gt;&lt;br/&gt; _ Transcripts (candidates must possess a bachelor's degree) &lt;br/&gt;&lt;br/&gt; Three Current Letters of Recommendation (dated within one year of application) &lt;br/&gt;&lt;br/&gt; &lt;b&gt;_ Other:&lt;/b&gt; Letter of application should include background information&lt;/div&gt; &lt;div&gt;&lt;/div&gt; &lt;/div&gt;&lt;/body&gt;&lt;/html&gt;</t>
  </si>
  <si>
    <t>624e64f48a255dfa21a1e92a1a5d1ea7</t>
  </si>
  <si>
    <t>Cashier/Counter Person</t>
  </si>
  <si>
    <t>https://www.simplyhired.com/job/7pzQrP2of4IioiJsoaE6a9ogdrX9GTb0PNlEYyweHQGhD_Ydc-YP7Q?q=</t>
  </si>
  <si>
    <t>&lt;html&gt;&lt;body&gt;&lt;div class="viewjob-jobDescription"&gt; &lt;div class="h3"&gt;Full Job Description&lt;/div&gt; &lt;div class="p"&gt;Looking for a fresh opportunity? You can be part of the Aw Shucks/Big Shucks team! We're looking for folks who know how to serve great food and have fun! &lt;br/&gt;&lt;br/&gt; Counter/Cashier $10-12/hr. + TIPS (avg $15-17/hr.) &lt;br/&gt;Line/Prep Cooks starting at $12/hr. + TIPS (avg $15-17/hr.) &lt;br/&gt;Busser starting at $10-12/hr. + TIPS (avg $15-17/hr.) &lt;br/&gt;Dishwashers starting at $10-12/hr. + TIPS (avg $15-17/hr.) &lt;br/&gt;&lt;br/&gt; Do you need a fun, flexible workplace? Do you have a special talent for building genuine, authentic connections with every guest? We want you at Aw Shucks/Big Shucks! As one of the most loved restaurants in DFW, we're seeking new team members who can help us deliver delicious food and fun dining experiences. &lt;br/&gt;&lt;br/&gt; Every person who applies at our Aw Shucks/Big Shucks locations brings something special to the table, so be authentic! We value positive, high-energy, candidates who can help put a permanent smile on the face of their teammates and guests. &lt;br/&gt;&lt;br/&gt; Come work where you can positively impact the company and your career. Walk-in interviews are held Monday-Thursday 2 pm-5 pm at Aw Shucks/Big Shucks locations. &lt;br/&gt;&lt;br/&gt; &lt;b&gt;Benefits:&lt;/b&gt;&lt;br/&gt; Flexible schedules (Full-time, Part-time) &lt;br/&gt;Meal discounts &lt;br/&gt;Extensive training &lt;br/&gt;Room for advancement &lt;br/&gt;Leadership development &lt;br/&gt;Work/life balance &lt;br/&gt;&lt;br/&gt; &lt;b&gt;Brand:&lt;/b&gt; Big Shucks &lt;br/&gt;&lt;b&gt;Address:&lt;/b&gt; 103 S. Coit Rd Richardson, TX - 75080 &lt;br/&gt;&lt;b&gt;Property Description:&lt;/b&gt; Richardson &lt;br/&gt;&lt;b&gt;Property Number:&lt;/b&gt; 203&lt;/div&gt; &lt;div&gt;&lt;/div&gt; &lt;/div&gt;&lt;span class="indeed-apply-widget" data-indeed-apply-apitoken="e6b9ffa8d00c748717d7496bb6b13b0b837f050081d7502aa331b548166d60ca" data-indeed-apply-coverletter="hidden" data-indeed-apply-jk="ec340dee6e42b656" data-indeed-apply-jobcompanyname="Big Shucks | Peterson Management Group" data-indeed-apply-jobid="6872939" data-indeed-apply-joblocation="Richardson, TX 75080" data-indeed-apply-jobtitle="Cashier/Counter Person"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PJ6nz_gJ3yQvyZZUoD3rLUWeTFft_-A8lnVVkuE1JbNUmxIDcGOmcS1ZH6fT_CG7Kwybjf-H-nOB2okhoav14Q&amp;amp;" data-indeed-apply-phone="required" data-indeed-apply-pingbackurl="https://www.simplyhired.com/api/apply/conv?tk=&amp;amp;vjtk=1fqnl3hokt5ks802&amp;amp;spn=0&amp;amp;jobKey=7pzQrP2of4IioiJsoaE6a9ogdrX9GTb0PNlEYyweHQGhD_Ydc-YP7Q&amp;amp;source=IndeedApply&amp;amp;from=simplyhired_viewjob&amp;amp;astse=80de450828a6ef8e&amp;amp;assa=9280" data-indeed-apply-posturl="https://indeed-apply.jobappnetwork.com/application/process?web=pmgroup&amp;amp;redirect=false&amp;amp;clientId=20685&amp;amp;utm_source=Indeed&amp;amp;applicationChannel=indeed-apply" data-indeed-apply-questions="https://services.jobappnetwork.com/indeedApply/clients/20685/positions/128648/job/6872939/workflow/1/jobtype/0/screening?utm_source=indeed"&gt;&lt;button class="IndeedApplyWidget-button" type="button"&gt;&lt;span class="IndeedApplyWidget-buttonIcon"&gt;&lt;/span&gt;&lt;span class="IndeedApplyWidget-buttonLabel"&gt;Quick Apply&lt;/span&gt;&lt;/button&gt;&lt;/span&gt;&lt;/body&gt;&lt;/html&gt;</t>
  </si>
  <si>
    <t>Big Shucks  Peterson Management Group</t>
  </si>
  <si>
    <t>32.965986</t>
  </si>
  <si>
    <t>-96.745249</t>
  </si>
  <si>
    <t>Richardson</t>
  </si>
  <si>
    <t>23eb5671cf42cbe56f9891a3d7259c39</t>
  </si>
  <si>
    <t>https://www.simplyhired.com/job/LAmeXhACLvaOGuXrk8I_1ev98rU8lH_r9tFPqcqOBRwsj_nzDuIj3A?q=</t>
  </si>
  <si>
    <t>&lt;html&gt;&lt;body&gt;&lt;div class="viewjob-jobDescription"&gt; &lt;div class="h3"&gt;Full Job Description&lt;/div&gt; &lt;div class="p"&gt; &lt;p&gt;We are seeking Kitchen Staff(dishwasher &amp;amp; KITCHEN HELPER). Bulldog katsu is self serve type restaurant. we close on sunday.&lt;/p&gt; &lt;p&gt;Evening time position available.&lt;/p&gt; &lt;p&gt;Bulldog Katsu&lt;/p&gt; &lt;p&gt;2010 N Plano rd suite104&lt;/p&gt; &lt;p&gt;Richardson,TX 74082&lt;/p&gt; &lt;p&gt;Job Type: Part-time&lt;/p&gt; &lt;p&gt;Pay: $9.00 - $10.00 per hour&lt;/p&gt; &lt;p&gt;Schedule:&lt;/p&gt; &lt;ul&gt;&lt;li&gt;Night shift&lt;/li&gt;&lt;/ul&gt; &lt;p&gt;Work Location: One location&lt;/p&gt; &lt;/div&gt; &lt;div&gt;&lt;/div&gt; &lt;/div&gt;&lt;span class="indeed-apply-widget" data-indeed-apply-apitoken="aa102235a5ccb18bd3668c0e14aa3ea7e2503cfac2a7a9bf3d6549899e125af4" data-indeed-apply-coverletter="hidden" data-indeed-apply-finishappurl="https://employers.indeed.com/j/walk-in?jid=84fe5c5c3230c6d1c8e3&amp;amp;applyId={indeed_apply_id}" data-indeed-apply-jk="ad68f1f363da8886" data-indeed-apply-jobcompanyname="Bulldog Katsu" data-indeed-apply-jobid="84fe5c5c3230c6d1c8e3" data-indeed-apply-joblocation="Richardson, TX" data-indeed-apply-jobtitle="Kitchen Staff" data-indeed-apply-joburl="https://www.simplyhired.com/job/" data-indeed-apply-label="Quick Apply" data-indeed-apply-nobuttonui="true" data-indeed-apply-partnerapitoken="3104322b831a591659ae09f5428af3cc9663a7cb28ac7a65daecf96494dc4549" data-indeed-apply-partnermeta="&amp;amp;simplyhiredCsrfToken=SJ1kU3cg0LyiE3HXZrdJgiVv-lDghJ4HscvfHZhdZk3oVaDBDwupVLwKP5oL54V9iMrDyRyAKfE3BBSWfsY62g&amp;amp;" data-indeed-apply-phone="optional" data-indeed-apply-pingbackurl="https://www.simplyhired.com/api/apply/conv?tk=&amp;amp;vjtk=1fqnl76oat5lt802&amp;amp;spn=0&amp;amp;jobKey=LAmeXhACLvaOGuXrk8I_1ev98rU8lH_r9tFPqcqOBRwsj_nzDuIj3A&amp;amp;source=IndeedApply&amp;amp;from=simplyhired_viewjob&amp;amp;astse=94b21564a99e2711&amp;amp;assa=9085" data-indeed-apply-posturl="http://muffit/process-indeedapply" data-indeed-apply-questions="iq://84fe5c5c3230c6d1c8e3?v=1" data-indeed-apply-resume="hidden"&gt;&lt;button class="IndeedApplyWidget-button" type="button"&gt;&lt;span class="IndeedApplyWidget-buttonIcon"&gt;&lt;/span&gt;&lt;span class="IndeedApplyWidget-buttonLabel"&gt;Quick Apply&lt;/span&gt;&lt;/button&gt;&lt;/span&gt;&lt;/body&gt;&lt;/html&gt;</t>
  </si>
  <si>
    <t>Bulldog Katsu</t>
  </si>
  <si>
    <t>0c947e3d94c8db5c0b8e8f7f659d57fa</t>
  </si>
  <si>
    <t>Bartender (PM)</t>
  </si>
  <si>
    <t>https://www.simplyhired.com/job/SXsswqT4RkFPDoDVKDx1Qzle6IbhNHu9mYS4MY3pMdT1Wsu1KH13Fg?q=</t>
  </si>
  <si>
    <t>&lt;html&gt;&lt;body&gt;&lt;div class="viewjob-jobDescription"&gt; &lt;div class="h3"&gt;Full Job Description&lt;/div&gt; &lt;div class="p"&gt; &lt;b&gt;Company Introduction:&lt;/b&gt;&lt;br/&gt; The original Fuzzys Taco Shop is on Berry Street in Fort Worth, Texas. It was there that a glorious vision of taco heaven took hold in 2003: It would have frosty drinks. It would have good vibes. It would be the kind of place that you never want to leave. It would be a huge, craving-inducing success. &lt;br/&gt;Fuzzys earned a cult-like following, and that first location turned into more than 100 across the country. Today, people bring their dogs, party on our patios and feel the festive love every time they walk into a Fuzzys. And with locations popping up nationwide, our Baja tacos, Chips &amp;amp; Guac, and frozen margaritas are always within reach. Which is reason enough to celebrate with some, as far as were concerned. &lt;br/&gt;&lt;br/&gt; &lt;b&gt;Overview:&lt;/b&gt;&lt;br/&gt; Pay is $8 -$9 (Base) plus all bar tips!!! &lt;br/&gt;&lt;br/&gt; &lt;b&gt;Main Responsibilities of a Bartender:&lt;/b&gt;&lt;br/&gt;  Taking and serving orders &lt;br/&gt;&lt;br/&gt;  Preparing beverages for customers &lt;br/&gt;&lt;br/&gt;  Recommending beverages based on bar customers' needs and preferences &lt;br/&gt;&lt;br/&gt; &lt;b&gt;Bartender Job Description:&lt;/b&gt;&lt;br/&gt; We are looking for a qualified bartender who can provide our customers with an outstanding guest experience. The bartender must be able to meet all the needs of our customers, compelling them to come back again. &lt;br/&gt;&lt;br/&gt; Making beverage recommendations based on the needs and preferences of bar customers is a crucial factor for improving guest drinking experience and our bar's profitability. Communicating with guests in a professional and friendly manner is a must for excellent customer experience. &lt;br/&gt;&lt;br/&gt; A good job candidate must be able to perfectly prepare alcoholic and non-alcoholic beverages, which includes mixing ingredients to prepare classic and innovative cocktails. They also need to keep the bar clean and well-organized, as well as ensure it is always fully stocked. &lt;br/&gt;&lt;br/&gt; &lt;b&gt;Responsibilities of a Bartender:&lt;/b&gt;&lt;br/&gt;  Taking orders, serving drinks and food to bar customers &lt;br/&gt;&lt;br/&gt;  Preparing alcoholic beverages &lt;br/&gt;&lt;br/&gt;  Mixing classic and innovative cocktails &lt;br/&gt;&lt;br/&gt;  Communicating with customers in a friendly and professional manner &lt;br/&gt;&lt;br/&gt;  Nurturing customers to provide an exceptional guest experience &lt;br/&gt;&lt;br/&gt;  Making menu recommendations based on customers' needs and preferences &lt;br/&gt;&lt;br/&gt;  Keeping the bar clean, stocked, and well-organized &lt;br/&gt;&lt;br/&gt;  Checking customers' IDs to ensure they meet the legal drinking age &lt;br/&gt;&lt;br/&gt; &lt;b&gt;Bartender Job Requirements:&lt;/b&gt;&lt;br/&gt;  Experience as a bartender &lt;br/&gt;&lt;br/&gt;  Knowledge of preparing and mixing beverages &lt;br/&gt;&lt;br/&gt;  TABC is required &lt;br/&gt;&lt;br/&gt;  Basic computer and math skills &lt;br/&gt;&lt;br/&gt;  Strong teamwork and communication skills &lt;br/&gt;&lt;br/&gt;  Professional and positive disposition &lt;br/&gt;&lt;br/&gt;  Ability to keep the bar clean, stocked and well-organized &lt;br/&gt;&lt;br/&gt;  Flexibility and willingness to work in shifts&lt;/div&gt; &lt;div&gt;&lt;/div&gt; &lt;/div&gt;&lt;span class="indeed-apply-widget" data-indeed-apply-apitoken="149c593c2e3803c9c937125dad77588b81555effa50838c38ec87d47f829ad9a" data-indeed-apply-coverletter="hidden" data-indeed-apply-jk="cb55416f596096d4" data-indeed-apply-jobcompanyname="Fuzzy's Taco Shop" data-indeed-apply-jobid="3182e865" data-indeed-apply-joblocation="Cross Roads, TX 76227" data-indeed-apply-jobtitle="Bartender (PM)" data-indeed-apply-joburl="https://www.simplyhired.com/job/" data-indeed-apply-label="Quick Apply" data-indeed-apply-nobuttonui="true" data-indeed-apply-partnerapitoken="3104322b831a591659ae09f5428af3cc9663a7cb28ac7a65daecf96494dc4549" data-indeed-apply-partnermeta="&amp;amp;simplyhiredCsrfToken=ju-1klto9ZsJn4yqImmfVSepWBat5Km1UvG-4Zx_6oFQuDHR6grZ4gTGNoJwVgSxwHioDfY2vclD17Qb1A4pHw&amp;amp;" data-indeed-apply-phone="required" data-indeed-apply-pingbackurl="https://www.simplyhired.com/api/apply/conv?tk=&amp;amp;vjtk=1fqnl393v3kmv002&amp;amp;spn=0&amp;amp;jobKey=SXsswqT4RkFPDoDVKDx1Qzle6IbhNHu9mYS4MY3pMdT1Wsu1KH13Fg&amp;amp;source=IndeedApply&amp;amp;from=simplyhired_viewjob&amp;amp;astse=bc068d67c07feed1&amp;amp;assa=456" data-indeed-apply-posturl="https://api-backend.workstream.us/v1/indeeds/callback" data-indeed-apply-questions="https://workstream.s3-us-west-2.amazonaws.com/production/uploads/position_job_board/file/1814485/questions_1814485.json" data-indeed-apply-resume="optional"&gt;&lt;button class="IndeedApplyWidget-button" type="button"&gt;&lt;span class="IndeedApplyWidget-buttonIcon"&gt;&lt;/span&gt;&lt;span class="IndeedApplyWidget-buttonLabel"&gt;Quick Apply&lt;/span&gt;&lt;/button&gt;&lt;/span&gt;&lt;/body&gt;&lt;/html&gt;</t>
  </si>
  <si>
    <t>bf4acee0b53fd502fbd1f4756f1ad548</t>
  </si>
  <si>
    <t>E.H.M.S. Summer Program - Program Coordinator</t>
  </si>
  <si>
    <t>Program - program coordinator</t>
  </si>
  <si>
    <t>https://www.simplyhired.com/job/yaaRWEC_q01POsUp0Nkh1zJkmMSw-JY5xnn2ejW3g9kkhSyc5zzGMQ?q=</t>
  </si>
  <si>
    <t>&lt;html&gt;&lt;body&gt;&lt;span class="CompanyRatings-ratingDigit"&gt;4.0&lt;/span&gt;&lt;span&gt;&lt;span class="CompanyRatings-star"&gt;&lt;i aria-hidden="true" class="fas fa-star"&gt;&lt;/i&gt;&lt;/span&gt;&lt;/span&gt;&lt;span class="CompanyRatings-star"&gt;&lt;i aria-hidden="true" class="fas fa-star"&gt;&lt;/i&gt;&lt;/span&gt;&lt;span&gt;Temporary&lt;/span&gt;&lt;span&gt;3 hours ago&lt;/span&gt;&lt;div class="viewjob-jobDescription"&gt; &lt;div class="h3"&gt;Full Job Description&lt;/div&gt; &lt;div class="p"&gt; &lt;b&gt;JobID:&lt;/b&gt; 5862 &lt;br/&gt;&lt;br/&gt; &lt;b&gt;Position Type:&lt;/b&gt;&lt;br/&gt; Summer School/Summer School Coordinator &lt;br/&gt;&lt;br/&gt; &lt;b&gt;Date Posted:&lt;/b&gt;&lt;br/&gt; 1/31/2022 &lt;br/&gt;&lt;br/&gt; &lt;b&gt;Location:&lt;/b&gt;&lt;br/&gt; East Hartford Middle School &lt;br/&gt;&lt;br/&gt; &lt;b&gt;Date Available:&lt;/b&gt;&lt;br/&gt; 06/13/2022 &lt;br/&gt;&lt;br/&gt; &lt;b&gt;Closing Date:&lt;/b&gt;&lt;br/&gt; 02/25/2022 &lt;br/&gt;&lt;br/&gt; &lt;b&gt;EFFECTIVE DATE:&lt;/b&gt; June 13, 2022 - July 1, 2022, Monday - Friday &lt;br/&gt;&lt;br/&gt; &lt;b&gt;SALARY :&lt;/b&gt; Per Contract $32.08 per hour for work prior to July 1, 2022; $32.56 per hour after July 1, 2022 &lt;br/&gt;&lt;b&gt;HOURS:&lt;/b&gt; 8:30 a.m. - 12:30 p.m. &lt;br/&gt;&lt;br/&gt; &lt;b&gt;Note:&lt;/b&gt; Successful candidate shall begin working as soon as possible and will be required to assist in the hiring of summer school staff and assist in the planning.&lt;/div&gt; &lt;div&gt;&lt;/div&gt; &lt;/div&gt;&lt;/body&gt;&lt;/html&gt;</t>
  </si>
  <si>
    <t>47c571e59e6e0522e59ed9c5f982d11c</t>
  </si>
  <si>
    <t>https://www.simplyhired.com/job/dNqSz7NTYwJv1L-u-wGhuAV1RtxLOaXFpMHS6IGCRwrSjxgamPt_WA?q=</t>
  </si>
  <si>
    <t>&lt;html&gt;&lt;body&gt;&lt;span class="CompanyRatings-ratingDigit"&gt;3.4&lt;/span&gt;&lt;span&gt;&lt;span class="CompanyRatings-star"&gt;&lt;i aria-hidden="true" class="fas fa-star"&gt;&lt;/i&gt;&lt;/span&gt;&lt;/span&gt;&lt;span class="CompanyRatings-star"&gt;&lt;i aria-hidden="true" class="fas fa-star"&gt;&lt;/i&gt;&lt;/span&gt;&lt;span&gt;18 hours ago&lt;/span&gt;&lt;div class="viewjob-jobDescription"&gt; &lt;div class="h3"&gt;Full Job Description&lt;/div&gt; &lt;div class="p"&gt;United States Postal Service &lt;br/&gt;External Publication for Job Posting 10808063 &lt;br/&gt;&lt;br/&gt; If this job requires qualification on an examination, the number of applicants who will be invited to take or retake the &lt;br/&gt;&lt;br/&gt; examination may be limited. &lt;br/&gt;&lt;br/&gt; Branch &lt;br/&gt;&lt;br/&gt; Illinois 1 District &lt;br/&gt;&lt;br/&gt; Job Posting Period &lt;br/&gt;&lt;br/&gt; 01/29/2022 - 02/02/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MCHENRY PO &lt;br/&gt;&lt;br/&gt; 4530 W CRYSTAL LAKE RD &lt;br/&gt;&lt;br/&gt; MCHENRY, IL 60050 &lt;br/&gt;&lt;br/&gt; &lt;b&gt;CONTACT INFORMATION:&lt;/b&gt; ALLEN WARNER | allen.r.warner@usps.gov | (847) 255-0501 | POSTMASTER 18 (B)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may be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164680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42.345527</t>
  </si>
  <si>
    <t>-88.254429</t>
  </si>
  <si>
    <t>McHenry</t>
  </si>
  <si>
    <t>Mchenry</t>
  </si>
  <si>
    <t>a00bf1d4b2cab6c9a9d375fbecf1bb69</t>
  </si>
  <si>
    <t>Rita's Assistant Manager</t>
  </si>
  <si>
    <t>https://www.simplyhired.com/job/WMEvyBZ9hTNoP2NLCeRKRBsGTeIRxrp-iCgW00y0MOsG2YX3127LGA?q=</t>
  </si>
  <si>
    <t>&lt;html&gt;&lt;body&gt;&lt;div class="viewjob-jobDescription"&gt; &lt;div class="h3"&gt;Full Job Description&lt;/div&gt; &lt;div class="p"&gt;Looking for energetic and self motivated individual. Food service experience is a preferred. We are a small, owner-operator business. Looking for someone that is looking to learn the ins and outs of managing a small business. &lt;br/&gt;&lt;br/&gt; Duties include serving guests, cleaning, making water ice, inventory management, and team management. Will work with ownership to create a fun and inviting environment for team members and guests alike. Pay is 14-16/hour plus tips. Need to be available days, nights, and weekends. &lt;br/&gt;&lt;br/&gt; We are a seasonal business- open approximately 8 months out of the year. There is opportunity to advance in the position and even into an ownership role.&lt;/div&gt; &lt;div&gt;&lt;/div&gt; &lt;/div&gt;&lt;span class="indeed-apply-widget" data-indeed-apply-apitoken="4a60e29a2e16d6d492a01f10147c08e613aedb965a63e53803763324a5a3c92f" data-indeed-apply-coverletter="optional" data-indeed-apply-finishappurl="https://pennscup.ritasjobs.com/indeed?jobID=e15c5587-65e0-49b5-a2d8-3484717c8815&amp;amp;indeed_id={indeed_apply_id}" data-indeed-apply-jk="1db8a71fbc53e2ad" data-indeed-apply-jobcompanyname="Rita's Italian Ice and Frozen Custard of Penns Cup" data-indeed-apply-jobid="e15c5587-65e0-49b5-a2d8-3484717c8815" data-indeed-apply-joblocation="Pennsburg, PA US" data-indeed-apply-jobtitle="Rita's Assistant Manager"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2_ViJK7qjWSiSkTzSFUBp8cSScJUqXvuHz2x4la7YbxKIGJ_raIvW4LGIDjjttFN92ELfaOi6Xr7Rfw0qtShWA&amp;amp;" data-indeed-apply-phone="required" data-indeed-apply-pingbackurl="https://www.simplyhired.com/api/apply/conv?tk=&amp;amp;vjtk=1fqnkl3ott5mn802&amp;amp;spn=0&amp;amp;jobKey=WMEvyBZ9hTNoP2NLCeRKRBsGTeIRxrp-iCgW00y0MOsG2YX3127LGA&amp;amp;source=IndeedApply&amp;amp;from=simplyhired_viewjob&amp;amp;astse=b14f7d0ea6a0bcc9&amp;amp;assa=6225" data-indeed-apply-posturl="https://services.ritasjobs.com/Applicant/custom/indeedApply_v3?source=indeed&amp;amp;jobID=e15c5587-65e0-49b5-a2d8-3484717c8815&amp;amp;companyID=929a6ec6-0109-47fd-9ace-6c2a8ca962e5" data-indeed-apply-resume="optional"&gt;&lt;button class="IndeedApplyWidget-button" type="button"&gt;&lt;span class="IndeedApplyWidget-buttonIcon"&gt;&lt;/span&gt;&lt;span class="IndeedApplyWidget-buttonLabel"&gt;Quick Apply&lt;/span&gt;&lt;/button&gt;&lt;/span&gt;&lt;/body&gt;&lt;/html&gt;</t>
  </si>
  <si>
    <t>Rita's Italian Ice and Frozen Custard of Penns Cup</t>
  </si>
  <si>
    <t>40.391138</t>
  </si>
  <si>
    <t>-75.486608</t>
  </si>
  <si>
    <t>Pennsburg</t>
  </si>
  <si>
    <t>49c875ba60fb98b3d7b8c836083535cc</t>
  </si>
  <si>
    <t>Foundryman</t>
  </si>
  <si>
    <t>https://www.simplyhired.com/job/41row5fbWPHYT5_VaQ7QDrVir09ED387XmI9tBAcyME_bV4znuCOhQ?q=</t>
  </si>
  <si>
    <t>&lt;html&gt;&lt;body&gt;&lt;div class="viewjob-jobDescription"&gt; &lt;div class="h3"&gt;Full Job Description&lt;/div&gt; &lt;div class="p"&gt;$1,200 Sign on Bonus &lt;br/&gt;&lt;br/&gt; We are looking for foundrymen to join our 1st and 2nd shifts! This operation is critical to the precision heated components required by our Fortune 500 customers. &lt;br/&gt;&lt;br/&gt; &lt;b&gt;Durex Industries offers:&lt;/b&gt; Sign-on Bonus, Medical, Dental, &amp;amp; Vision plans, Flexible Spending, Vacation, Holidays, 401K, Tuition Reimbursement, Short-term Disability, Life Insurance, Referral Bonus, and Employee Assistance Program. &lt;br/&gt;&lt;br/&gt; Responsibilities &lt;br/&gt;&lt;br/&gt; Prepare &amp;amp; preheat permanent/sand molds &lt;br/&gt;Prepare and preheat elements &lt;br/&gt;Install elements in molds &lt;br/&gt;Pour aluminum into permanent/sand molds &lt;br/&gt;Spray and/or pour permanent molds as instructed &lt;br/&gt;Cut risers and gates as required &lt;br/&gt;Clean, fill and maintain the melting furnace &lt;br/&gt;Clean and organize work station on a daily basis &lt;br/&gt;&lt;br/&gt; Qualifications &lt;br/&gt;&lt;br/&gt; High School Diploma or GED preferred &lt;br/&gt;Ability to read scales, rulers, and blueprints &lt;br/&gt;Experience reading and understanding digital thermometers &lt;br/&gt;Experience using hand tools (pliers, wrenches, hammers and chisels) &lt;br/&gt;Work fairly independently or under minimal supervision of the Team Lead &lt;br/&gt;Organized and detail-oriented &lt;br/&gt;Ability to effectively communicate to employees, supervisors, and management &lt;br/&gt;Forklift experience a plus &lt;br/&gt;Bilingual (Spanish) a plus &lt;br/&gt;&lt;br/&gt; &lt;b&gt;You should be proficient in:&lt;/b&gt;&lt;br/&gt; Production Setups &lt;br/&gt;Blueprint Reading &lt;br/&gt;Forklift Licensed &lt;br/&gt;Mechanical Assembly &lt;br/&gt;&lt;br/&gt; &lt;b&gt;Salary info:&lt;/b&gt;&lt;br/&gt; $18 - $18 / hr&lt;/div&gt; &lt;div&gt;&lt;/div&gt; &lt;/div&gt;&lt;span class="indeed-apply-widget" data-indeed-apply-apitoken="c645bd6af59120e0e6d2f4ff28de22ee86f771ed4a6cc7a29ea208cc29c4cc8f" data-indeed-apply-jk="2d32ec5ee2f6612b" data-indeed-apply-jobcompanyname="Durex (Cary Facility)" data-indeed-apply-jobid="376185" data-indeed-apply-joblocation="Cary IL US" data-indeed-apply-jobtitle="Foundryman" data-indeed-apply-joburl="https://www.simplyhired.com/job/" data-indeed-apply-label="Quick Apply" data-indeed-apply-nobuttonui="true" data-indeed-apply-partnerapitoken="3104322b831a591659ae09f5428af3cc9663a7cb28ac7a65daecf96494dc4549" data-indeed-apply-partnermeta="&amp;amp;simplyhiredCsrfToken=0qQECpPGqw0lGJaBg3qflgiMfrT1pHr321DLb8-8uS5EkVfnKIVq0AD8ilLiKoNf9S0KnvdyC9eXQrKdQb5ySg&amp;amp;" data-indeed-apply-pingbackurl="https://www.simplyhired.com/api/apply/conv?tk=&amp;amp;vjtk=1fqnl0b9l3kmv002&amp;amp;spn=0&amp;amp;jobKey=41row5fbWPHYT5_VaQ7QDrVir09ED387XmI9tBAcyME_bV4znuCOhQ&amp;amp;source=IndeedApply&amp;amp;from=simplyhired_viewjob&amp;amp;astse=4aa0f353685e5c04&amp;amp;assa=4347" data-indeed-apply-posturl="https://api.applicant-tracking.com/indeed_webhooks/apply"&gt;&lt;button class="IndeedApplyWidget-button" type="button"&gt;&lt;span class="IndeedApplyWidget-buttonIcon"&gt;&lt;/span&gt;&lt;span class="IndeedApplyWidget-buttonLabel"&gt;Quick Apply&lt;/span&gt;&lt;/button&gt;&lt;/span&gt;&lt;/body&gt;&lt;/html&gt;</t>
  </si>
  <si>
    <t>Durex (Cary Facility)</t>
  </si>
  <si>
    <t>42.219599</t>
  </si>
  <si>
    <t>-88.242594</t>
  </si>
  <si>
    <t>86a22beee318c585eda82679ca9b33b5</t>
  </si>
  <si>
    <t>https://www.simplyhired.com/job/sfF7rF7ayNtItyyU0rsVGA3wdohCOG16zz40pxbE2cOkLhUx5fQUTA?q=</t>
  </si>
  <si>
    <t>$14.22 an hour</t>
  </si>
  <si>
    <t>&lt;html&gt;&lt;body&gt;&lt;span class="CompanyRatings-ratingDigit"&gt;3.6&lt;/span&gt;&lt;span&gt;&lt;span class="CompanyRatings-star"&gt;&lt;i aria-hidden="true" class="fas fa-star"&gt;&lt;/i&gt;&lt;/span&gt;&lt;/span&gt;&lt;span class="CompanyRatings-star"&gt;&lt;i aria-hidden="true" class="fas fa-star"&gt;&lt;/i&gt;&lt;/span&gt;&lt;span&gt;4 hours ago&lt;/span&gt;&lt;div class="viewjob-jobDescription"&gt; &lt;div class="h3"&gt;Full Job Description&lt;/div&gt; &lt;div class="p"&gt;At MOD, everyone is free to be themselves and everyone has an equal opportunity to pursue their hopes and dreams. We embrace individuality, support human growth, and recognize the value in second chances. Welcome to MOD! &lt;br/&gt;&lt;br/&gt; Every day and in every store, we create a culture where individual spirits are celebrated. And as part of MOD, you will be empowered to provide that same experience for everyone you interact with - every single customer and Squad member that walks through the door. &lt;br/&gt;&lt;br/&gt; Summary &lt;br/&gt;&lt;br/&gt; As a MOD Pizza Squad member, you directly contribute to the success of the MOD community by presenting the MOD experience to all who visit our stores. At MOD, we focus on taking care of each other and our customers by providing Super-Fast service, a memorable experience, outstanding pizzas and salads, and a cool environment. &lt;br/&gt;&lt;br/&gt; Compensation &lt;br/&gt;&lt;br/&gt; $14.22 / hour average starting wage including tips &lt;br/&gt;&lt;ul&gt;&lt;li&gt;INCLUDES AVERAGE HOURLY TIPS. ACTUAL TIPS MAY VARY BASED ON A VARIETY OF FACTORS INCLUDING LOCATION, POSITION, AND HOURS.&lt;/li&gt;&lt;/ul&gt; Perks &lt;br/&gt;&lt;br/&gt; Competitive hourly rate plus tips &lt;br/&gt;Flexible shifts &lt;br/&gt;Free meal per shift &lt;br/&gt;50% off when dining with guests when off shift &lt;br/&gt;Training and education at work &lt;br/&gt;Opportunities for career development and promotion &lt;br/&gt;Access to employee support &lt;br/&gt;&lt;b&gt;Awesome MOD swag:&lt;/b&gt; t-shirts, bandanas, stickers, etc. &lt;br/&gt;Benefits for eligible Squad &lt;br/&gt;&lt;br/&gt; Key Responsibilities &lt;br/&gt;&lt;br/&gt; Show Grit, Growth, Generosity, and Gratitude &lt;br/&gt;Share your knowledge with others to encourage and champion teamwork and operational success &lt;br/&gt;Get to know your customers and build community relationships &lt;br/&gt;Set the example of what an excellent, memorable customer experience looks like &lt;br/&gt;Perform all food safety prep standards and storage procedures as trained &lt;br/&gt;Deliver safe, crave-able, accurate, and consistent quality food to our customers &lt;br/&gt;Perform at a high level and be willing to continuously learn and improve &lt;br/&gt;Use the tools provided to support the MOD Squad and store in looking and feeling great! &lt;br/&gt;&lt;br/&gt; Basic Qualifications &lt;br/&gt;&lt;br/&gt; Have a real passion for people &lt;br/&gt;Reliable transportation &lt;br/&gt;Consistent attendance and punctuality &lt;br/&gt;&lt;br/&gt; Preferred Qualifications &lt;br/&gt;&lt;br/&gt; Food/service industry experience &lt;br/&gt;Cash-handling skills &lt;br/&gt;Problem-solving abilities &lt;br/&gt;&lt;br/&gt; Physical Requirements &lt;br/&gt;&lt;br/&gt; As a member of our Squad, you will be working in a kitchen environment, rotating between front and back of house. This requires walking, bending, twisting, reaching, stooping, kneeling, crouching, pushing and pulling to handle or move objects weighing up to 50 pounds. You will also be asked to operate hand-held appliances and simple kitchen equipment (industrial can opener, dough press, industrial dishwasher, etc.). Depending on the location, you may need to go up and down stairs. The ability to communicate and exchange information with coworkers and others is also required. The ability to comply with all public health requirements, including wearing a mask, is required. &lt;br/&gt;&lt;br/&gt; Working Conditions &lt;br/&gt;&lt;br/&gt; &lt;ul&gt; &lt;li&gt;High noise levels due to operations, customers and overhead music (including, but not limited to, rock, punk and alternative)&lt;/li&gt; &lt;li&gt;May be indoor or outdoor setting depending on store (varied weather conditions are expected); including delivering order curbside to the customer&lt;/li&gt; &lt;li&gt;Will work near moving or mechanical parts&lt;/li&gt; &lt;li&gt;Varying schedule to include evenings, holidays and extended hours as business dictates&lt;/li&gt; &lt;li&gt;Must be authorized to work in the United States&lt;/li&gt; &lt;/ul&gt; Want to help us spread MODnessTM? Apply today! &lt;br/&gt;&lt;br/&gt; This Job Description is not intended to be all-inclusive. We all may be assigned other related duties as assigned to meet the ongoing needs of the organization. &lt;br/&gt;&lt;br/&gt; MOD Pizza is an Equal Opportunity Employer. The full statement is available on the career site. &lt;br/&gt;&lt;br/&gt; &lt;b&gt;Key words:&lt;/b&gt; restaurant, cook, line cook, dishwasher, cashier, register, customer service, fast food, busser, server, waitress, waiter, pizza, entry level, kitchen, prep &lt;br/&gt;&lt;br/&gt; PERKS &lt;br/&gt;&lt;br/&gt; Free meal each shift (50% off when dining with guests - off shift) &lt;br/&gt;Access to employee support &amp;amp; development &lt;br/&gt;&lt;b&gt;Awesome MOD swag:&lt;/b&gt; t-shirts, bandanas, stickers, etc. &lt;br/&gt;&lt;br/&gt; COMMUNITY &lt;br/&gt;&lt;br/&gt; Giving back is part of the MOD culture. &lt;br/&gt;&lt;br/&gt; Throughout the year, you and other MOD Squad members have opportunities to give back to the community - what we call "Spreading MODness." This includes participating in fundraisers, packing meals for families struggling with hunger, and sponsoring other activities in your area. &lt;br/&gt;&lt;br/&gt; Bridge Fund &lt;br/&gt;&lt;br/&gt; We offer access to emergency support programs to help MOD Squad Members in need. Anyone can apply to access the Bridge Fund, which offers assistance when an unexpected hardship occurs. It's MODs helping MODs. &lt;br/&gt;&lt;br/&gt; &lt;b&gt;Nearest Major Market:&lt;/b&gt; Salt Lake City &lt;br/&gt;&lt;b&gt;Job Segment:&lt;/b&gt; Food Service, Kitchen, Line Cook, Hospitality, Entry Level&lt;/div&gt; &lt;div&gt;&lt;/div&gt; &lt;/div&gt;&lt;/body&gt;&lt;/html&gt;</t>
  </si>
  <si>
    <t>40.3486</t>
  </si>
  <si>
    <t>-111.9132</t>
  </si>
  <si>
    <t>Saratoga Springs</t>
  </si>
  <si>
    <t>Saratoga springs</t>
  </si>
  <si>
    <t>11b7006087617aa6767c38a36e237584</t>
  </si>
  <si>
    <t>Warehouse Specialists &amp; Leads</t>
  </si>
  <si>
    <t>Warehouse specialists</t>
  </si>
  <si>
    <t>https://www.indeed.com/viewjob?jk=d6ab4454a90aa0ec</t>
  </si>
  <si>
    <t>&lt;html&gt;&lt;body&gt;&lt;div class="jobsearch-jobDescriptionText" id="jobDescriptionText"&gt;&lt;p&gt;We have immediate openings for &lt;b&gt;&lt;i&gt;Warehouse Specialists&lt;/i&gt;&lt;/b&gt; as well as &lt;b&gt;&lt;i&gt;leadership roles&lt;/i&gt;&lt;/b&gt;.&lt;/p&gt;&lt;p&gt;Located in Meridian, Idaho, this company specializes in pump and irrigation supplies &amp;amp; support.&lt;/p&gt;&lt;p&gt;&lt;b&gt;Job description: &lt;/b&gt;&lt;/p&gt;&lt;p&gt;The Warehouse Specialist will be responsible for expediting the receiving and shipping of goods, and ensuring efficient, organized storage.&lt;/p&gt;&lt;p&gt;&lt;b&gt;Duties &amp;amp; Responsibilities: &lt;/b&gt;&lt;/p&gt;&lt;p&gt; Order, track, and report inventory deliveries&lt;/p&gt;&lt;p&gt; Load/unload delivery vehicles&lt;/p&gt;&lt;p&gt; Coordinate and follow schedules of product distribution&lt;/p&gt;&lt;p&gt; Safe use of warehouse equipment&lt;/p&gt;&lt;p&gt; Follow warehouse practices and protocols&lt;/p&gt;&lt;p&gt; Other various duties assigned by leadership&lt;/p&gt;&lt;p&gt;&lt;b&gt;Skills/Experience: &lt;/b&gt;&lt;/p&gt;&lt;p&gt; Experience with record keeping and inventory software (&lt;i&gt;not required)&lt;/i&gt;&lt;/p&gt;&lt;p&gt; Excellent time management and organizational skills&lt;/p&gt;&lt;p&gt; Communicates and works well as a team&lt;/p&gt;&lt;p&gt; Driven to perform well and have great attendance&lt;/p&gt;&lt;p&gt;&lt;b&gt;Qualifications: &lt;/b&gt;&lt;/p&gt;&lt;p&gt; Experience with warehouse and/or general labor&lt;/p&gt;&lt;p&gt; Physically capable of lifting 50lbs or more when needed&lt;/p&gt;&lt;p&gt; Reliable and available to work extended hours when/if needed&lt;/p&gt;&lt;p&gt; Positive work history and ability to maintain solid attendance&lt;/p&gt;&lt;p&gt;&lt;b&gt;Shift: &lt;/b&gt; Monday-Friday, 8:00AM to 5:00PM&lt;/p&gt;&lt;p&gt;&lt;b&gt;Pay rate: &lt;/b&gt; $18 an hour, leadership roles $19 and above, DOE&lt;/p&gt;&lt;p&gt;&lt;b&gt;To apply&lt;/b&gt; for this role, go to www.cegstaffing.com or call &lt;b&gt;&lt;span class="jobsearch-JobDescription-phone-number"&gt;&lt;a href="tel:+1-208-991-1001"&gt;208-991-1001&lt;/a&gt;&lt;/span&gt;&lt;/b&gt; and schedule your interview asap!!&lt;/p&gt;&lt;p&gt;Job Type: Full-time&lt;/p&gt;&lt;p&gt;Pay: From $18.00 per hour&lt;/p&gt;&lt;p&gt;Schedule:&lt;/p&gt;&lt;ul&gt;&lt;li&gt;8 hour shift&lt;/li&gt;&lt;li&gt;Monday to Friday&lt;/li&gt;&lt;/ul&gt;&lt;p&gt;Work Location: One location&lt;/p&gt;&lt;/div&gt;&lt;/body&gt;&lt;/html&gt;</t>
  </si>
  <si>
    <t>Capital Employment Group</t>
  </si>
  <si>
    <t>36f0f260b125cd322bdd5f32996da6cd</t>
  </si>
  <si>
    <t>$17 - $17.50hr Delivery Drivers</t>
  </si>
  <si>
    <t>Hr delivery drivers</t>
  </si>
  <si>
    <t>https://www.simplyhired.com/job/nWZM1uyJzVrQNxmUzMgc8dKNoJw-ey0voDjStlYmQKiHZC-xEOp1sw?q=</t>
  </si>
  <si>
    <t>&lt;html&gt;&lt;body&gt;&lt;div class="viewjob-jobDescription"&gt; &lt;div class="h3"&gt;Full Job Description&lt;/div&gt; &lt;div class="p"&gt; &lt;p&gt;LQ Logistics LLC is an Amazon Delivery Service Partner looking for enthusiastic, team players to deliver Amazon packages. &lt;b&gt;Delivery Associates&lt;/b&gt; strive to get every Amazon order to the customers door on-time.&lt;/p&gt; &lt;p&gt;&lt;b&gt;The right candidate must be PASSIONATE about providing a first-class delivery experience to customers while possessing a great work ethic and time management skills. &lt;/b&gt;Gain experience in logistic operations and transport TODAY!&lt;/p&gt; &lt;p&gt;&lt;b&gt;*Only candidates who can start immediately should apply.*&lt;/b&gt;&lt;/p&gt; &lt;p&gt;&lt;b&gt;Company Vehicle Provided! No CDL Required!&lt;/b&gt;&lt;br/&gt;Shifts range between 8-10 hours per day and shifts are available 7 days per week, 361 days per year&lt;/p&gt; &lt;p&gt;&lt;b&gt;Duties and Responsibilities&lt;/b&gt;&lt;/p&gt; &lt;ul&gt;&lt;li&gt;Safely drive and operate Company provided vehicle at all times.&lt;/li&gt;&lt;/ul&gt; &lt;ul&gt;&lt;li&gt;Use hand held device for routing information, customer delivery information.&lt;/li&gt;&lt;/ul&gt; &lt;ul&gt;&lt;li&gt;Navigate a variety of routes throughout delivery area.&lt;/li&gt;&lt;/ul&gt; &lt;ul&gt;&lt;li&gt;Must be comfortable driving and working in varying weather conditions. Load and unload packages to be delivered&lt;/li&gt;&lt;/ul&gt; &lt;ul&gt;&lt;li&gt;Be &lt;b&gt;CUSTOMER OBSESSED&lt;/b&gt;!! We strive to deliver packages and smiles to our customers.&lt;/li&gt;&lt;/ul&gt; &lt;ul&gt;&lt;li&gt;Perform the following tasks, with or without reasonable accommodation:&lt;/li&gt;&lt;/ul&gt; &lt;ul&gt;&lt;li&gt;Lift packages up to 50 lbs.&lt;/li&gt;&lt;/ul&gt; &lt;ul&gt;&lt;li&gt;Able to get in and out of van and walk up and down stairs through your shift&lt;/li&gt;&lt;/ul&gt; &lt;p&gt;&lt;b&gt;Compensation &amp;amp; Benefits&lt;/b&gt;&lt;/p&gt; &lt;ul&gt;&lt;li&gt;$17 -$17.50 an Hour (keep all tips given)&lt;/li&gt;&lt;/ul&gt; &lt;ul&gt;&lt;li&gt;Paid Training&lt;/li&gt;&lt;/ul&gt; &lt;ul&gt;&lt;li&gt;Paid Overtime&lt;/li&gt;&lt;/ul&gt; &lt;ul&gt;&lt;li&gt;Health, Dental &amp;amp; Life Insurance Benefits&lt;/li&gt;&lt;/ul&gt; &lt;ul&gt;&lt;li&gt;Paid Time Off&lt;/li&gt;&lt;/ul&gt; &lt;p&gt;&lt;b&gt;Basic Requirements: &lt;/b&gt;&lt;/p&gt; &lt;ul&gt;&lt;li&gt;Eligible to work in the U.S&lt;/li&gt;&lt;/ul&gt; &lt;ul&gt;&lt;li&gt;At least 21 years of age&lt;/li&gt;&lt;/ul&gt; &lt;p&gt;&lt;b&gt;IMMEDIATE OPENINGS AVAILABLE!!!&lt;/b&gt;&lt;br/&gt;&lt;i&gt;We are an Equal Opportunity Employer. All qualified applicants will be considered for employment regardless of age, national origin, race, color, disability, religious beliefs, or sexual orientation.&lt;/i&gt;&lt;/p&gt; &lt;p&gt;Location: Frisco, Texas&lt;/p&gt; &lt;p&gt;Work Remotely&lt;/p&gt; &lt;ul&gt;&lt;li&gt;No&lt;/li&gt;&lt;/ul&gt; &lt;p&gt;Job Types: Full-time, Part-time&lt;/p&gt; &lt;p&gt;Pay: $17.00 per hour&lt;/p&gt; &lt;p&gt;Schedule:&lt;/p&gt; &lt;ul&gt;&lt;li&gt;10 hour shift&lt;/li&gt;&lt;/ul&gt; &lt;p&gt;Work Location:&lt;/p&gt; &lt;ul&gt;&lt;li&gt;One location&lt;/li&gt;&lt;/ul&gt; &lt;p&gt;Work Remotely:&lt;/p&gt; &lt;ul&gt;&lt;li&gt;No&lt;/li&gt;&lt;/ul&gt; &lt;p&gt;Work Location: One location&lt;/p&gt; &lt;/div&gt; &lt;div&gt;&lt;/div&gt; &lt;/div&gt;&lt;span class="indeed-apply-widget" data-indeed-apply-apitoken="aa102235a5ccb18bd3668c0e14aa3ea7e2503cfac2a7a9bf3d6549899e125af4" data-indeed-apply-coverletter="optional" data-indeed-apply-jk="b0fa0a4131856197" data-indeed-apply-jobcompanyname="LQ Logistics" data-indeed-apply-jobid="201ec6bf278e4e4730b0" data-indeed-apply-joblocation="Melissa, TX" data-indeed-apply-jobtitle="$17 - $17.50hr Delivery Drivers" data-indeed-apply-joburl="https://www.simplyhired.com/job/" data-indeed-apply-label="Quick Apply" data-indeed-apply-nobuttonui="true" data-indeed-apply-partnerapitoken="3104322b831a591659ae09f5428af3cc9663a7cb28ac7a65daecf96494dc4549" data-indeed-apply-partnermeta="&amp;amp;simplyhiredCsrfToken=-GmgkJ5mjtnCnhj76szZxuHEsu3qb5MisXiMGH8pL524PxEouloulrSvrWrub_DACI76iJNRWrkyuNkWBf196A&amp;amp;" data-indeed-apply-phone="optional" data-indeed-apply-pingbackurl="https://www.simplyhired.com/api/apply/conv?tk=&amp;amp;vjtk=1fqnkqfuot5lt802&amp;amp;spn=0&amp;amp;jobKey=nWZM1uyJzVrQNxmUzMgc8dKNoJw-ey0voDjStlYmQKiHZC-xEOp1sw&amp;amp;source=IndeedApply&amp;amp;from=simplyhired_viewjob&amp;amp;astse=77f8ca6dfbfacc75&amp;amp;assa=2519" data-indeed-apply-posturl="http://muffit/process-indeedapply" data-indeed-apply-resume="optional"&gt;&lt;button class="IndeedApplyWidget-button" type="button"&gt;&lt;span class="IndeedApplyWidget-buttonIcon"&gt;&lt;/span&gt;&lt;span class="IndeedApplyWidget-buttonLabel"&gt;Quick Apply&lt;/span&gt;&lt;/button&gt;&lt;/span&gt;&lt;/body&gt;&lt;/html&gt;</t>
  </si>
  <si>
    <t>LQ Logistics</t>
  </si>
  <si>
    <t>33.284114</t>
  </si>
  <si>
    <t>-96.574009</t>
  </si>
  <si>
    <t>Melissa</t>
  </si>
  <si>
    <t>7143334664b6479f23063b2ee02f0911</t>
  </si>
  <si>
    <t>https://www.simplyhired.com/job/gRl262LE2yZg7TXllhF0YxD66ndavZgi1EjmOH_XGZpNPIIn2LBqJA?q=</t>
  </si>
  <si>
    <t>978426eb774a70d2975b30820fb331b3</t>
  </si>
  <si>
    <t>Activity Assistant</t>
  </si>
  <si>
    <t>https://www.simplyhired.com/job/wJKtEnk6Qby4jNEmOPYjAkhragj43qlFDQOZfs1oFM-RlqhsPa7hDQ?q=</t>
  </si>
  <si>
    <t>&lt;html&gt;&lt;body&gt;&lt;div class="viewjob-jobDescription"&gt; &lt;div class="h3"&gt;Full Job Description&lt;/div&gt; &lt;div class="p"&gt; &lt;p&gt;&lt;i&gt;&lt;b&gt;Newhaven Court at Lindwood - A senior Living and Memory Care Community&lt;/b&gt;&lt;/i&gt;&lt;/p&gt; &lt;p&gt;Are you looking for a job where you are responsible for making the FUN??? Does getting paid to play Bingo, host a Happy Hour and leading our residents in some crafts sound too good to be true? This is what you will get paid to do every day!&lt;/p&gt; &lt;p&gt;Our Activity Assistants will assist the Activities Director in providing active and passive, group and individual activities that enhance the mental, physical, spiritual and social needs of Residents and that allow Residents to continue playing an active role in society.&lt;br/&gt;A valid driver's license is required, with no more than two moving violations in a three-year period as determined by insurance industry standards.&lt;/p&gt; &lt;p&gt;Note: Pennsylvania Personal Care Home regulations require a minimum age of 18 for this position.&lt;br/&gt;&lt;b&gt;To apply for this position by filling out our online application, please copy/paste the following link into your browser: &lt;/b&gt;&lt;/p&gt; &lt;p&gt;&lt;b&gt;https://cssicc.sentrichr.com/?requisition=39&lt;/b&gt;&lt;/p&gt; &lt;p&gt;EOE&lt;/p&gt; &lt;p&gt;Job Type: Part-time&lt;/p&gt; &lt;p&gt;Pay: $12.50 per hour&lt;/p&gt; &lt;p&gt;Benefits:&lt;/p&gt; &lt;ul&gt; &lt;li&gt;401(k)&lt;/li&gt; &lt;li&gt;Dental insurance&lt;/li&gt; &lt;li&gt;Health insurance&lt;/li&gt; &lt;li&gt;Paid time off&lt;/li&gt; &lt;li&gt;Vision insurance&lt;/li&gt; &lt;/ul&gt; &lt;p&gt;Schedule:&lt;/p&gt; &lt;ul&gt; &lt;li&gt;Day shift&lt;/li&gt; &lt;li&gt;Holidays&lt;/li&gt; &lt;li&gt;Weekend availability&lt;/li&gt; &lt;/ul&gt; &lt;p&gt;Application Question(s):&lt;/p&gt; &lt;ul&gt;&lt;li&gt;The covid-19 vaccine is mandatory in our community. If you haven't gotten it already, are you willing to do so?&lt;/li&gt;&lt;/ul&gt; &lt;p&gt;Education:&lt;/p&gt; &lt;ul&gt;&lt;li&gt;High school or equivalent (Required)&lt;/li&gt;&lt;/ul&gt; &lt;p&gt;Work Location: One location&lt;/p&gt; &lt;/div&gt; &lt;div&gt;&lt;/div&gt; &lt;/div&gt;&lt;span class="indeed-apply-widget" data-indeed-apply-apitoken="aa102235a5ccb18bd3668c0e14aa3ea7e2503cfac2a7a9bf3d6549899e125af4" data-indeed-apply-coverletter="optional" data-indeed-apply-jk="374e94c09780b5e1" data-indeed-apply-jobcompanyname="Newhaven Court at Lindwood" data-indeed-apply-jobid="2006e7bc25b2dc0650d0" data-indeed-apply-joblocation="Greensburg, PA 15601" data-indeed-apply-jobtitle="Activity Assistant" data-indeed-apply-joburl="https://www.simplyhired.com/job/" data-indeed-apply-label="Quick Apply" data-indeed-apply-nobuttonui="true" data-indeed-apply-partnerapitoken="3104322b831a591659ae09f5428af3cc9663a7cb28ac7a65daecf96494dc4549" data-indeed-apply-partnermeta="&amp;amp;simplyhiredCsrfToken=7vtUmmi_1qaUfS7IeJItYWGSufcVF5hzMaUPE4eE1fZQDl5gKSxZjEgvIvIV_1cMxCb5_ZsSHORyfchVe_J-qA&amp;amp;" data-indeed-apply-phone="optional" data-indeed-apply-pingbackurl="https://www.simplyhired.com/api/apply/conv?tk=&amp;amp;vjtk=1fqnksqht3kmv002&amp;amp;spn=0&amp;amp;jobKey=wJKtEnk6Qby4jNEmOPYjAkhragj43qlFDQOZfs1oFM-RlqhsPa7hDQ&amp;amp;source=IndeedApply&amp;amp;from=simplyhired_viewjob&amp;amp;astse=82319132ab02c8c8&amp;amp;assa=8904" data-indeed-apply-posturl="http://muffit/process-indeedapply" data-indeed-apply-questions="iq://2006e7bc25b2dc0650d0?v=1" data-indeed-apply-resume="optional"&gt;&lt;button class="IndeedApplyWidget-button" type="button"&gt;&lt;span class="IndeedApplyWidget-buttonIcon"&gt;&lt;/span&gt;&lt;span class="IndeedApplyWidget-buttonLabel"&gt;Quick Apply&lt;/span&gt;&lt;/button&gt;&lt;/span&gt;&lt;/body&gt;&lt;/html&gt;</t>
  </si>
  <si>
    <t>866be343b2d88e93ef240f420af973b6</t>
  </si>
  <si>
    <t>Secondary High School Summer School Program - Tutors</t>
  </si>
  <si>
    <t>Secondary school school program - tutors</t>
  </si>
  <si>
    <t>https://www.simplyhired.com/job/POt4DHjySwdUtrZNj3mMM1cBrB2ouIfNCM3s1anakatb6JDPM3kXbg?q=</t>
  </si>
  <si>
    <t>&lt;html&gt;&lt;body&gt;&lt;span class="CompanyRatings-ratingDigit"&gt;4.0&lt;/span&gt;&lt;span&gt;&lt;span class="CompanyRatings-star"&gt;&lt;i aria-hidden="true" class="fas fa-star"&gt;&lt;/i&gt;&lt;/span&gt;&lt;/span&gt;&lt;span class="CompanyRatings-star"&gt;&lt;i aria-hidden="true" class="fas fa-star"&gt;&lt;/i&gt;&lt;/span&gt;&lt;span&gt;Temporary&lt;/span&gt;&lt;span&gt;3 hours ago&lt;/span&gt;&lt;div class="viewjob-jobDescription"&gt; &lt;div class="h3"&gt;Full Job Description&lt;/div&gt; &lt;div class="p"&gt; &lt;b&gt;JobID:&lt;/b&gt; 5858 &lt;br/&gt;&lt;br/&gt; &lt;b&gt;Position Type:&lt;/b&gt;&lt;br/&gt; Summer School &lt;br/&gt;&lt;br/&gt; &lt;b&gt;Date Posted:&lt;/b&gt;&lt;br/&gt; 1/31/2022 &lt;br/&gt;&lt;br/&gt; &lt;b&gt;Location:&lt;/b&gt;&lt;br/&gt; East Hartford Middle School &lt;br/&gt;&lt;br/&gt; &lt;b&gt;Date Available:&lt;/b&gt;&lt;br/&gt; 06/14/2022 &lt;br/&gt;&lt;br/&gt; &lt;b&gt;Closing Date:&lt;/b&gt;&lt;br/&gt; 02/25/2022 &lt;br/&gt;&lt;br/&gt; Secondary High School Summer School Program - To be held at East Hartford Middle School &lt;br/&gt;&lt;b&gt;Effective Date:&lt;/b&gt; June 14, 2022 - July 12, 2022 (Monday-Friday), no school on July 4, 2022 &lt;br/&gt;&lt;b&gt;Hours:&lt;/b&gt; 7:00 a.m. - 1:30 p.m. &lt;br/&gt;&lt;b&gt;Salary:&lt;/b&gt; $20.00 per hour for work prior to July 1, 2022; $21.00 per hour for work after July 1, 2022 &lt;br/&gt;&lt;br/&gt; The following documents must be complete and current for application to be considered for this position: &lt;br/&gt;&lt;br/&gt; Online Application &lt;br/&gt;&lt;br/&gt; Letter of Interest &lt;br/&gt;&lt;br/&gt; Resume &lt;br/&gt;&lt;br/&gt; Copy of Valid Certification and/or License &lt;br/&gt;&lt;br/&gt; Transcripts (candidates must possess a bachelor's degree) &lt;br/&gt;&lt;br/&gt; Three Current Letters of Recommendation (dated within one year of application) &lt;br/&gt;&lt;br/&gt; &lt;b&gt;Other:&lt;/b&gt; Letter of application should include background information &lt;br/&gt;&lt;br/&gt; &lt;b&gt;East Hartford Board of Education Tutors:&lt;/b&gt; Submit Letter of Interest Only to Human Resources by closing date.&lt;/div&gt; &lt;div&gt;&lt;/div&gt; &lt;/div&gt;&lt;/body&gt;&lt;/html&gt;</t>
  </si>
  <si>
    <t>8e3c7397d086eb76f871523585bf1225</t>
  </si>
  <si>
    <t>https://www.simplyhired.com/job/L32M_N3rkzfcTQpp02ghzH80Bd5ub03hfhzc1ARfUYDckUH6PdyFQg?q=</t>
  </si>
  <si>
    <t>&lt;html&gt;&lt;body&gt;&lt;div class="viewjob-jobDescription"&gt; &lt;div class="h3"&gt;Full Job Description&lt;/div&gt; &lt;div class="p"&gt;Jersey Mike's Subs has been making amazing subs since 1956 in Point Pleasant New Jersey! &lt;br/&gt;&lt;br/&gt; The Jersey Mikes tradition was founded on a strong sense of community and commitment to the personal and professional development of our people. Our goal is to serve the highest quality sub sandwich to our customers in a manner that projects a thankful and caring mentality to every person that comes through our door. Our culture is a culture of "giving" and supporting our local communities so that all can be lifted together. &lt;br/&gt;&lt;br/&gt; "Jersey Mike's "A Sub Above" &lt;br/&gt;&lt;br/&gt; Our Team Crew Members earn $13 per hour PLUS tips that average from $2.75 per hour to over $3.00 per hour on top of base pay. &lt;br/&gt;&lt;br/&gt; Jersey Mike's Subs is looking for Crew Members. &lt;br/&gt;&lt;br/&gt; Become part of Jersey Mike's vibrant organization! Grab hold of our powerful positive energy with a Jersey Mikes ready-to-take-off career that is fun, fulfilling, and rewarding! &lt;br/&gt;&lt;br/&gt; If you like to have fun, banter with people, and enjoy sharing your life then working at Jersey Mikes maybe for you. Besides learning our business and pleasing people with our great authentic sub sandwiches, you'll learn a whole new level of social decorum to take through life. &lt;br/&gt;&lt;br/&gt; So become part of our tradition! Jersey Mike's was built on a strong sense of community and an outstanding commitment to the personal growth of our people. If you enjoy being part of something special in a strong cultural and spirited environment then bring your energy and come grow with us! &lt;br/&gt;&lt;br/&gt; The primary requirement of a Jersey Mikes employee is commitment to company goals: &lt;br/&gt;&lt;br/&gt; &lt;ul&gt; &lt;li&gt;Create food consistent with Jersey Mikes high-quality standards&lt;/li&gt; &lt;li&gt;Maintain restaurant that is noticeably cleaner than others&lt;/li&gt; &lt;li&gt;Work in a fast-paced team-driven atmosphere&lt;/li&gt; &lt;li&gt;Ability to multitask and work with a sense of urgency&lt;/li&gt; &lt;li&gt;Interface with customers and provide an exceptional experience&lt;/li&gt; &lt;li&gt;Full understanding of the terms accountability and information&lt;/li&gt; &lt;/ul&gt; &lt;b&gt;Qualifications for the job:&lt;/b&gt;&lt;br/&gt; &lt;ul&gt; &lt;li&gt;Education: High school degree or equivalent&lt;/li&gt; &lt;li&gt;1 Year QSR experience preferred&lt;/li&gt; &lt;li&gt;Other: Must be 18 years or older to operate the slicer&lt;/li&gt; &lt;li&gt;Serve Safe Certification - Food Handler&lt;/li&gt; &lt;li&gt;Must have reliable transportation&lt;/li&gt; &lt;/ul&gt; &lt;b&gt;Key Competencies:&lt;/b&gt;&lt;br/&gt; &lt;ul&gt; &lt;li&gt;Excellent Menu and product knowledge awesome personality&lt;/li&gt; &lt;li&gt;Must be able to thrive in a fast pace environment&lt;/li&gt; &lt;li&gt;Desire to improve self and skill sets&lt;/li&gt; &lt;li&gt;Able to communicate effectively with guests. Awesome personality&lt;/li&gt; &lt;li&gt;Participate in all Jersey Mike's training programs&lt;/li&gt; &lt;li&gt;Ability to meet schedule requirements and is a reliable performer&lt;/li&gt; &lt;/ul&gt; This website is not operated by Jersey Mikes Franchise Systems. Jersey Mikes restaurants are independently owned and operated franchise locations. Franchisees are independent business owners who set their own wage and benefit programs, which can vary between franchisees. Your application will go directly to the franchisee, and all hiring decisions will be made by the franchisee. &lt;br/&gt;&lt;br/&gt; INDQS&lt;/div&gt; &lt;div&gt;&lt;/div&gt; &lt;/div&gt;&lt;span class="indeed-apply-widget" data-indeed-apply-apitoken="ac2f4bcf46831c7cf5ef9bb476ae98f80a1962497989202a9926a8af314c41a9" data-indeed-apply-coverletter="hidden" data-indeed-apply-jk="0135fd86d178d918" data-indeed-apply-jobcompanyname="19016 Jersey Mike's Manchester CT" data-indeed-apply-jobid="1258573" data-indeed-apply-joblocation="Manchester, United States" data-indeed-apply-jobtitle="Crew Member" data-indeed-apply-joburl="https://www.simplyhired.com/job/" data-indeed-apply-label="Quick Apply" data-indeed-apply-nobuttonui="true" data-indeed-apply-partnerapitoken="3104322b831a591659ae09f5428af3cc9663a7cb28ac7a65daecf96494dc4549" data-indeed-apply-partnermeta="&amp;amp;simplyhiredCsrfToken=kLUUqly6WHbZ8RkLXDn0yxsSzE2woXmLndYUifdsg03rv14OYkPDl139xFmEb7wBhGZsiPMGlC79lnQH9gLchA&amp;amp;" data-indeed-apply-pingbackurl="https://www.simplyhired.com/api/apply/conv?tk=&amp;amp;vjtk=1fqnltb5lt5mn802&amp;amp;spn=0&amp;amp;jobKey=L32M_N3rkzfcTQpp02ghzH80Bd5ub03hfhzc1ARfUYDckUH6PdyFQg&amp;amp;source=IndeedApply&amp;amp;from=simplyhired_viewjob&amp;amp;astse=2cf213b53673937d&amp;amp;assa=4498" data-indeed-apply-posturl="https://gateway.harri.com/core/api/v1/indeed_apply"&gt;&lt;button class="IndeedApplyWidget-button" type="button"&gt;&lt;span class="IndeedApplyWidget-buttonIcon"&gt;&lt;/span&gt;&lt;span class="IndeedApplyWidget-buttonLabel"&gt;Quick Apply&lt;/span&gt;&lt;/button&gt;&lt;/span&gt;&lt;/body&gt;&lt;/html&gt;</t>
  </si>
  <si>
    <t>Jersey Mike's Manchester CT 19016</t>
  </si>
  <si>
    <t>744805a427d77e635b0386289f3aef94</t>
  </si>
  <si>
    <t>Hot Sauce Company Hiring Farmers Market Crew</t>
  </si>
  <si>
    <t>Company market crew</t>
  </si>
  <si>
    <t>https://www.simplyhired.com/job/8M0XrWNwlnDvUD_N8XolM_swMCNJaS-F0EoJB837VCn48mom-56XHw?q=</t>
  </si>
  <si>
    <t>&lt;html&gt;&lt;body&gt;&lt;div class="viewjob-jobDescription"&gt; &lt;div class="h3"&gt;Full Job Description&lt;/div&gt; &lt;div class="p"&gt; &lt;p&gt;Hoss Soss  creator of gourmet hot sauces made with "Heat You Can Handle!"  is looking to hire an outside salesperson to staff its booths at Pacific Northwest farmers markets. Available shifts include Thursdays and Saturdays with the potential to add more shifts depending on availability.&lt;/p&gt; &lt;p&gt;Qualified individuals must demonstrate a love for eating delicious food and an interest in customer service. You must also be able to lift 25lbs and have reliable transportation and a clean driving record. Starting pay is $14/hr plus sales bonuses. Previous sales experience is preferred.&lt;/p&gt; &lt;p&gt;Duties include:&lt;/p&gt; &lt;ul&gt; &lt;li&gt;Storing market gear (canopy, tables, display items, product)&lt;/li&gt; &lt;li&gt;Loading and transporting market gear in your own vehicle&lt;/li&gt; &lt;li&gt;Driving to designated farmers market(s) on time and setting up the booth&lt;/li&gt; &lt;li&gt;Engaging shoppers, making sales and answering customer questions&lt;/li&gt; &lt;li&gt;Tearing down the booth and emailing a market report to Hoss Soss HQ&lt;/li&gt; &lt;li&gt;Accounting for daily sales and tracking stored inventory&lt;/li&gt; &lt;/ul&gt; &lt;p&gt;Must be able to:&lt;/p&gt; &lt;ul&gt; &lt;li&gt;Communicate well, by text and email as well as verbally&lt;/li&gt; &lt;li&gt;Manage products and money (both cash and credit cards) responsibly&lt;/li&gt; &lt;li&gt;Master the Square Point of Sale system (training provided)&lt;/li&gt; &lt;li&gt;Answer customer questions about our sauces and our business&lt;/li&gt; &lt;li&gt;Deliver friendly, patient, and prompt customer service&lt;/li&gt; &lt;li&gt;Possess a sense of urgency and ability to work quickly and alone&lt;/li&gt; &lt;li&gt;Maintain a clean and hygienic market space&lt;/li&gt; &lt;li&gt;Drive safely&lt;/li&gt; &lt;li&gt;Work on Thursdays and/or Saturdays and maintain punctuality and reliability&lt;/li&gt; &lt;/ul&gt; &lt;p&gt;Must possess:&lt;/p&gt; &lt;ul&gt; &lt;li&gt;A valid driver's license and clean driving record&lt;/li&gt; &lt;li&gt;A positive and outgoing attitude&lt;/li&gt; &lt;li&gt;An ability to safely lift 25 lbs and maneuver the folding canopy, weights, cases of product, tables, and more&lt;/li&gt; &lt;li&gt;Basic math skills&lt;/li&gt; &lt;/ul&gt; &lt;p&gt;Our mission is to create sauces with unforgettable flavors, gourmet recipes and perfect heat that transform any meal with just one pour.&lt;/p&gt; &lt;p&gt;Hoss Soss LLC is an Equal Opportunity Employer without regard to race, color, religion, sex, sexual orientation, gender identity, national origin, disability, veteran status, or other legally protected status.&lt;/p&gt; &lt;p&gt;Job Types: Part-time, Temporary&lt;/p&gt; &lt;p&gt;Pay: $14.00 - $16.00 per hour&lt;/p&gt; &lt;p&gt;Schedule:&lt;/p&gt; &lt;ul&gt; &lt;li&gt;8 hour shift&lt;/li&gt; &lt;li&gt;Weekend availability&lt;/li&gt; &lt;/ul&gt; &lt;p&gt;Supplemental Pay:&lt;/p&gt; &lt;ul&gt;&lt;li&gt;Bonus pay&lt;/li&gt;&lt;/ul&gt; &lt;p&gt;COVID-19 considerations:&lt;br/&gt;Farmers market staffers must comply with Covid policies mandated by each farmers market. Mask policies and other vendor rules may change throughout the course of the season.&lt;/p&gt; &lt;p&gt;Education:&lt;/p&gt; &lt;ul&gt;&lt;li&gt;High school or equivalent (Preferred)&lt;/li&gt;&lt;/ul&gt; &lt;p&gt;Experience:&lt;/p&gt; &lt;ul&gt;&lt;li&gt;Retail Associates &amp;amp; Cashiers: 1 year (Preferred)&lt;/li&gt;&lt;/ul&gt; &lt;p&gt;Work Location: Multiple Locations&lt;/p&gt; &lt;/div&gt; &lt;div&gt;&lt;/div&gt; &lt;/div&gt;&lt;span class="indeed-apply-widget" data-indeed-apply-apitoken="aa102235a5ccb18bd3668c0e14aa3ea7e2503cfac2a7a9bf3d6549899e125af4" data-indeed-apply-coverletter="optional" data-indeed-apply-jk="7dbcd4c1de0b4e4b" data-indeed-apply-jobcompanyname="Hoss Soss" data-indeed-apply-jobid="cc835a71003f857d5f17" data-indeed-apply-joblocation="Salem, OR" data-indeed-apply-jobtitle="Hot Sauce Company Hiring Farmers Market Crew" data-indeed-apply-joburl="https://www.simplyhired.com/job/" data-indeed-apply-label="Quick Apply" data-indeed-apply-nobuttonui="true" data-indeed-apply-partnerapitoken="3104322b831a591659ae09f5428af3cc9663a7cb28ac7a65daecf96494dc4549" data-indeed-apply-partnermeta="&amp;amp;simplyhiredCsrfToken=wcxeUi4pt9gRo8GEhyAZBB88pdfb7UdtyfXz-7-f9NO5Huiwlkjyur7TRioYPyVKORvLlCVv3V_GOj6IrDIcDA&amp;amp;" data-indeed-apply-phone="optional" data-indeed-apply-pingbackurl="https://www.simplyhired.com/api/apply/conv?tk=&amp;amp;vjtk=1fqnl74h0t5lt802&amp;amp;spn=0&amp;amp;jobKey=8M0XrWNwlnDvUD_N8XolM_swMCNJaS-F0EoJB837VCn48mom-56XHw&amp;amp;source=IndeedApply&amp;amp;from=simplyhired_viewjob&amp;amp;astse=0a0a83ad44539ec0&amp;amp;assa=6811" data-indeed-apply-posturl="http://muffit/process-indeedapply" data-indeed-apply-questions="iq://cc835a71003f857d5f17?v=1" data-indeed-apply-resume="optional"&gt;&lt;button class="IndeedApplyWidget-button" type="button"&gt;&lt;span class="IndeedApplyWidget-buttonIcon"&gt;&lt;/span&gt;&lt;span class="IndeedApplyWidget-buttonLabel"&gt;Quick Apply&lt;/span&gt;&lt;/button&gt;&lt;/span&gt;&lt;/body&gt;&lt;/html&gt;</t>
  </si>
  <si>
    <t>e4b30895cdd8f322bb0f7a4a13f10d7e</t>
  </si>
  <si>
    <t>Adult Education Summer Program - ESL Teacher</t>
  </si>
  <si>
    <t>Adult education program - esl teacher</t>
  </si>
  <si>
    <t>https://www.simplyhired.com/job/D_vbBvF7bfLVXW5DohBVsVTPCPaW6JLY6_krjbhKetrAVyDE4A0rgw?q=</t>
  </si>
  <si>
    <t>&lt;html&gt;&lt;body&gt;&lt;span class="CompanyRatings-ratingDigit"&gt;4.0&lt;/span&gt;&lt;span&gt;&lt;span class="CompanyRatings-star"&gt;&lt;i aria-hidden="true" class="fas fa-star"&gt;&lt;/i&gt;&lt;/span&gt;&lt;/span&gt;&lt;span class="CompanyRatings-star"&gt;&lt;i aria-hidden="true" class="fas fa-star"&gt;&lt;/i&gt;&lt;/span&gt;&lt;span&gt;Temporary&lt;/span&gt;&lt;span&gt;3 hours ago&lt;/span&gt;&lt;div class="viewjob-jobDescription"&gt; &lt;div class="h3"&gt;Full Job Description&lt;/div&gt; &lt;div class="p"&gt; &lt;b&gt;JobID:&lt;/b&gt; 5874 &lt;br/&gt;&lt;br/&gt; &lt;b&gt;Position Type:&lt;/b&gt;&lt;br/&gt; Adult Education &lt;br/&gt;&lt;br/&gt; &lt;b&gt;Date Posted:&lt;/b&gt;&lt;br/&gt; 1/31/2022 &lt;br/&gt;&lt;br/&gt; &lt;b&gt;Location:&lt;/b&gt;&lt;br/&gt; CLASSES TO BE HELD REMOTELY &lt;br/&gt;&lt;br/&gt; &lt;b&gt;Date Available:&lt;/b&gt;&lt;br/&gt; 06/14/2022 &lt;br/&gt;&lt;br/&gt; &lt;b&gt;Closing Date:&lt;/b&gt;&lt;br/&gt; 02/25/2022 &lt;br/&gt;&lt;br/&gt; Classes to be held remotely &lt;br/&gt;&lt;b&gt;EFFECTIVE DATE:&lt;/b&gt; June 14, 2022 - July 14, 2022 (Tuesday, Wednesday and Thursday), no school on July 4, 2022 &lt;br/&gt;&lt;b&gt;HOURS:&lt;/b&gt; 6:00 p.m. - 8:00 p.m. &lt;br/&gt;&lt;b&gt;SALARY:&lt;/b&gt; Per contract $32.08 per hour for work prior to July 1, 2022; $32.56 per hour after July 1, 2022 &lt;br/&gt;&lt;br/&gt; **Candidate must possess an 088 certification &lt;br/&gt;&lt;br/&gt; The following documents must be complete and current for application to be considered for this position: &lt;br/&gt;Online Application &lt;br/&gt;Letter of Interest &lt;br/&gt;Resume &lt;br/&gt;Copy of Valid Certification and/or License &lt;br/&gt;Transcripts &lt;br/&gt;Three Current Letters of Recommendation (dated within one year of application) &lt;br/&gt;&lt;b&gt;Other:&lt;/b&gt; Letter of application should include background information &lt;br/&gt;&lt;br/&gt; **INTERNAL CANDIDATES ONLY NEED TO SUBMIT A LETTER OF INTEREST**&lt;/div&gt; &lt;div&gt;&lt;/div&gt; &lt;/div&gt;&lt;/body&gt;&lt;/html&gt;</t>
  </si>
  <si>
    <t>81dc88a6be037d8456d6a414f7e68eaf</t>
  </si>
  <si>
    <t>Phlebotomist/Office Assistant</t>
  </si>
  <si>
    <t>https://www.simplyhired.com/job/HgD9tdZ-DmWPLlim9VJGXnOFRHiFHbjCNwZLcf7B6pEDYOe8wl-2nA?q=</t>
  </si>
  <si>
    <t>$17.50 - $20.00 an hour</t>
  </si>
  <si>
    <t>&lt;html&gt;&lt;body&gt;&lt;div class="jobsearch-jobDescriptionText" id="jobDescriptionText"&gt;&lt;p&gt;Lam Clinic - Functional and Integrative Medicine Clinic&lt;/p&gt;&lt;p&gt;Job Requirement:&lt;/p&gt;&lt;p&gt;Phlebotomy&lt;/p&gt;&lt;p&gt;Assist in Medical office duties&lt;/p&gt;&lt;p&gt;Work with patients&lt;/p&gt;&lt;p&gt;Job Type: Full-time&lt;/p&gt;&lt;p&gt;Pay: $17.50 - $20.00 per hour&lt;/p&gt;&lt;p&gt;Schedule:&lt;/p&gt;&lt;ul&gt;&lt;li&gt;8 hour shift&lt;/li&gt;&lt;li&gt;Monday to Friday&lt;/li&gt;&lt;/ul&gt;&lt;p&gt;COVID-19 considerations:&lt;br/&gt;All Covid-19 precautions are enforced&lt;/p&gt;&lt;p&gt;Ability to commute/relocate:&lt;/p&gt;&lt;ul&gt;&lt;li&gt;Tustin, CA 92780: Reliably commute or planning to relocate before starting work (Preferred)&lt;/li&gt;&lt;/ul&gt;&lt;p&gt;Education:&lt;/p&gt;&lt;ul&gt;&lt;li&gt;High school or equivalent (Preferred)&lt;/li&gt;&lt;/ul&gt;&lt;p&gt;License/Certification:&lt;/p&gt;&lt;ul&gt;&lt;li&gt;Driver's License (Preferred)&lt;/li&gt;&lt;li&gt;phlebotomy (Required)&lt;/li&gt;&lt;/ul&gt;&lt;p&gt;Work Location: One location&lt;/p&gt;&lt;/div&gt;&lt;/body&gt;&lt;/html&gt;</t>
  </si>
  <si>
    <t>Lam Clinic</t>
  </si>
  <si>
    <t>ccb1e1ace88ed318e5bfb12e45f8a11f</t>
  </si>
  <si>
    <t>https://www.simplyhired.com/job/rLXcKZuN_oPfGUccEbe7HrZnIku-dNn1c4cSYMcyXDVvW7CAS3lfZQ?q=</t>
  </si>
  <si>
    <t>&lt;html&gt;&lt;body&gt;&lt;div class="viewjob-jobDescription"&gt; &lt;div class="h3"&gt;Full Job Description&lt;/div&gt; &lt;div class="p"&gt; &lt;p&gt;We are looking for a high-performing Sales Manager to help us meet our customer acquisition and revenue growth targets by keeping our company competitive and innovative. You will be responsible for maximizing our sales team potential, crafting sales plans and justifying those to plans to the upper management. optical is preferred.&lt;/p&gt; &lt;p&gt;&lt;b&gt;Responsibilities&lt;/b&gt;&lt;/p&gt; &lt;ul&gt; &lt;li&gt;Achieve growth and hit sales targets by successfully managing the sales team&lt;/li&gt; &lt;li&gt;Design and implement a strategic business plan that expands companys customer base and ensure its strong presence&lt;/li&gt; &lt;li&gt;Own recruiting, objectives setting, coaching and performance monitoring of sales representatives&lt;/li&gt; &lt;li&gt;Build and promote strong, long-lasting customer relationships by partnering with them and understanding their needs&lt;/li&gt; &lt;li&gt;Present sales, revenue and expenses reports and realistic forecasts to the management team&lt;/li&gt; &lt;/ul&gt; &lt;p&gt;&lt;b&gt;Skills&lt;/b&gt;&lt;/p&gt; &lt;ul&gt; &lt;li&gt;Successful previous experience as a sales representative or sales manager, consistently meeting or exceeding targets&lt;/li&gt; &lt;li&gt;Committed to continuous education through workshops, seminars and conferences&lt;/li&gt; &lt;li&gt;Demonstrated ability to communicate, present and influence credibly and effectively at all levels of the organization&lt;/li&gt; &lt;li&gt;Proven ability to drive the sales process from plan to close&lt;/li&gt; &lt;li&gt;Strong business sense and industry expertise&lt;/li&gt; &lt;li&gt;Excellent mentoring, coaching and people management skills&lt;/li&gt; &lt;/ul&gt; &lt;p&gt;Job Type: Full-time&lt;/p&gt; &lt;p&gt;Pay: $13.00 - $16.00 per hour&lt;/p&gt; &lt;p&gt;Benefits:&lt;/p&gt; &lt;ul&gt; &lt;li&gt;Health insurance&lt;/li&gt; &lt;li&gt;Vision insurance&lt;/li&gt; &lt;/ul&gt; &lt;p&gt;Schedule:&lt;/p&gt; &lt;ul&gt; &lt;li&gt;8 hour shift&lt;/li&gt; &lt;li&gt;Day shift&lt;/li&gt; &lt;li&gt;Monday to Friday&lt;/li&gt; &lt;li&gt;Weekend availability&lt;/li&gt; &lt;/ul&gt; &lt;p&gt;Supplemental Pay:&lt;/p&gt; &lt;ul&gt;&lt;li&gt;Commission pay&lt;/li&gt;&lt;/ul&gt; &lt;p&gt;Application Question(s):&lt;/p&gt; &lt;ul&gt;&lt;li&gt;How many years of optical experience&lt;/li&gt;&lt;/ul&gt; &lt;p&gt;Education:&lt;/p&gt; &lt;ul&gt;&lt;li&gt;High school or equivalent (Preferred)&lt;/li&gt;&lt;/ul&gt; &lt;p&gt;Experience:&lt;/p&gt; &lt;ul&gt; &lt;li&gt;Customer service: 1 year (Preferred)&lt;/li&gt; &lt;li&gt;Retail Store Managers: 1 year (Preferred)&lt;/li&gt; &lt;/ul&gt; &lt;p&gt;Work Location: One location&lt;/p&gt; &lt;/div&gt; &lt;div&gt;&lt;/div&gt; &lt;/div&gt;&lt;span class="indeed-apply-widget" data-indeed-apply-apitoken="aa102235a5ccb18bd3668c0e14aa3ea7e2503cfac2a7a9bf3d6549899e125af4" data-indeed-apply-coverletter="optional" data-indeed-apply-jk="b120b5fefb2d35ff" data-indeed-apply-jobcompanyname="My Eyelab" data-indeed-apply-jobid="ca142a5a305d817e2076" data-indeed-apply-joblocation="McKinney, TX 76063" data-indeed-apply-jobtitle="Assistant Manager" data-indeed-apply-joburl="https://www.simplyhired.com/job/" data-indeed-apply-label="Quick Apply" data-indeed-apply-nobuttonui="true" data-indeed-apply-partnerapitoken="3104322b831a591659ae09f5428af3cc9663a7cb28ac7a65daecf96494dc4549" data-indeed-apply-partnermeta="&amp;amp;simplyhiredCsrfToken=DrKX0fZzJw_jRnGDchdjUNKTem5HLGAVKSs2Ezv-umitjoO_5rnG94i4USBc78JNkTyOFUpz6NQe4K5BQSzC2Q&amp;amp;" data-indeed-apply-phone="optional" data-indeed-apply-pingbackurl="https://www.simplyhired.com/api/apply/conv?tk=&amp;amp;vjtk=1fqnks1ka3kmv002&amp;amp;spn=0&amp;amp;jobKey=rLXcKZuN_oPfGUccEbe7HrZnIku-dNn1c4cSYMcyXDVvW7CAS3lfZQ&amp;amp;source=IndeedApply&amp;amp;from=simplyhired_viewjob&amp;amp;astse=37a45eda02290c1b&amp;amp;assa=3384" data-indeed-apply-posturl="http://muffit/process-indeedapply" data-indeed-apply-questions="iq://ca142a5a305d817e2076?v=1" data-indeed-apply-resume="required"&gt;&lt;button class="IndeedApplyWidget-button" type="button"&gt;&lt;span class="IndeedApplyWidget-buttonIcon"&gt;&lt;/span&gt;&lt;span class="IndeedApplyWidget-buttonLabel"&gt;Quick Apply&lt;/span&gt;&lt;/button&gt;&lt;/span&gt;&lt;/body&gt;&lt;/html&gt;</t>
  </si>
  <si>
    <t>My Eyelab</t>
  </si>
  <si>
    <t>daec5e1fec7ac178590a344f16eede55</t>
  </si>
  <si>
    <t>Certified Pharmacy Technician</t>
  </si>
  <si>
    <t>Pharmacy technician</t>
  </si>
  <si>
    <t>https://www.simplyhired.com/job/eON2E4odWq4cIR2cYpXMjpu0Qrk5urXTY9ybyeOH3Z76Ue_R0_57NQ?q=</t>
  </si>
  <si>
    <t>&lt;html&gt;&lt;body&gt;&lt;div class="viewjob-jobDescription"&gt; &lt;div class="h3"&gt;Full Job Description&lt;/div&gt; &lt;div class="p"&gt; &lt;p&gt;This position if for a certified pharmacy technician licensed in Utah and in good standing. You will be required to cashier, answer phones, enter and fill prescriptions, order and receive merchandise. You should be able to work any hours Monday thru Friday from 9am to 6pm, and some Saturdays from 10am to 3pm. We are located in historic Downtown Provo and a pharmacy has been in this location since 1940. We are family owned business specializing in customer care.&lt;/p&gt; &lt;p&gt;Job Types: Full-time, Part-time&lt;/p&gt; &lt;p&gt;Pay: $12.00 - $15.00 per hour&lt;/p&gt; &lt;p&gt;Schedule:&lt;/p&gt; &lt;ul&gt; &lt;li&gt;10 hour shift&lt;/li&gt; &lt;li&gt;8 hour shift&lt;/li&gt; &lt;li&gt;Day shift&lt;/li&gt; &lt;li&gt;Monday to Friday&lt;/li&gt; &lt;li&gt;Weekend availability&lt;/li&gt; &lt;/ul&gt; &lt;p&gt;Education:&lt;/p&gt; &lt;ul&gt;&lt;li&gt;High school or equivalent (Preferred)&lt;/li&gt;&lt;/ul&gt; &lt;p&gt;Experience:&lt;/p&gt; &lt;ul&gt;&lt;li&gt;Pharmacy technician experience: 1 year (Preferred)&lt;/li&gt;&lt;/ul&gt; &lt;p&gt;Shift availability:&lt;/p&gt; &lt;ul&gt; &lt;li&gt;Day Shift (Preferred)&lt;/li&gt; &lt;li&gt;Night Shift (Preferred)&lt;/li&gt; &lt;/ul&gt; &lt;p&gt;Work Location: One location&lt;/p&gt; &lt;/div&gt; &lt;div&gt;&lt;/div&gt; &lt;/div&gt;&lt;span class="indeed-apply-widget" data-indeed-apply-apitoken="aa102235a5ccb18bd3668c0e14aa3ea7e2503cfac2a7a9bf3d6549899e125af4" data-indeed-apply-coverletter="optional" data-indeed-apply-jk="12ad4b3a4e5fa504" data-indeed-apply-jobcompanyname="B &amp;amp; H Pharmacy" data-indeed-apply-jobid="ef0214855c134d05fc7c" data-indeed-apply-joblocation="Provo, UT 84601" data-indeed-apply-jobtitle="Certified Pharmacy Technician" data-indeed-apply-joburl="https://www.simplyhired.com/job/" data-indeed-apply-label="Quick Apply" data-indeed-apply-nobuttonui="true" data-indeed-apply-partnerapitoken="3104322b831a591659ae09f5428af3cc9663a7cb28ac7a65daecf96494dc4549" data-indeed-apply-partnermeta="&amp;amp;simplyhiredCsrfToken=kl2XBL_81lUhzYp_yIZayZN4QzuMbpAi2xkVGVc8aAje3V3Img71wgdlaKflUYIloXiAqPbOuUK3Oub8CJzCiA&amp;amp;" data-indeed-apply-phone="optional" data-indeed-apply-pingbackurl="https://www.simplyhired.com/api/apply/conv?tk=&amp;amp;vjtk=1fqnldue6t5mn802&amp;amp;spn=0&amp;amp;jobKey=eON2E4odWq4cIR2cYpXMjpu0Qrk5urXTY9ybyeOH3Z76Ue_R0_57NQ&amp;amp;source=IndeedApply&amp;amp;from=simplyhired_viewjob&amp;amp;astse=e6e0f5860f888577&amp;amp;assa=9941" data-indeed-apply-posturl="http://muffit/process-indeedapply" data-indeed-apply-questions="iq://ef0214855c134d05fc7c?v=1" data-indeed-apply-resume="optional"&gt;&lt;button class="IndeedApplyWidget-button" type="button"&gt;&lt;span class="IndeedApplyWidget-buttonIcon"&gt;&lt;/span&gt;&lt;span class="IndeedApplyWidget-buttonLabel"&gt;Quick Apply&lt;/span&gt;&lt;/button&gt;&lt;/span&gt;&lt;/body&gt;&lt;/html&gt;</t>
  </si>
  <si>
    <t>88dff0d42ab820a7d501243dd49268d1</t>
  </si>
  <si>
    <t>https://www.simplyhired.com/job/1iYkASwWaokVEkHnCXgz9de2GFqJt6vwJ--lL7zmQ3L2dj3Z0EIvyA?q=</t>
  </si>
  <si>
    <t>&lt;html&gt;&lt;body&gt;&lt;div class="viewjob-jobDescription"&gt; &lt;div class="h3"&gt;Full Job Description&lt;/div&gt; &lt;div class="p"&gt;BE A PART OF OUR SUCCESS! &lt;br/&gt;&lt;br/&gt; &lt;b&gt;Benefits &amp;amp; Perks:&lt;/b&gt;&lt;br/&gt; Educational Assistance with DeVry University with complimentary laptop** &lt;br/&gt;Immediate Family Members are also eligible &lt;br/&gt;Competitive Pay with Service Award Incentive &lt;br/&gt;Get paid daily through Daily Pay! &lt;br/&gt;Comprehensive Health Benefits including Medical, Dental, Vision, and more!*** &lt;br/&gt;401(k) retirement savings with company match &lt;br/&gt;Flexible Schedule &lt;br/&gt;All you can eat pancakes + meal discounts! &lt;br/&gt;Employee Discount Program &lt;br/&gt;&lt;b&gt;Development Pathway:&lt;/b&gt; Step by step process to grow your career &lt;br/&gt;3 College Credits hours for completing manager training**** &lt;br/&gt;Founded in 1958, Perkins operates 324 restaurants in 32 states and four Canadian provinces. The Perkins system includes 85 company-owned and operated restaurants and 234 franchised units. Throughout its history, Perkins Restaurant &amp;amp; Bakery has remained true to its mission of providing guests with personalized service and delicious, homestyle food at a great value. &lt;br/&gt;&lt;br/&gt; Perkins has experienced years of success through ensuring 100% guest satisfaction on every visit. If you want to work and grow with a company who has a proven track record of success, has an unmatched commitment to their employees and employees the best in the industry, you are in the right place! &lt;br/&gt;&lt;br/&gt; Position Description &lt;br/&gt;&lt;br/&gt; As a Host(ess), you will be responsible for providing friendly and efficient service to guests according to company policies, procedures, programs and performance standards. In addition, you will perform all duties to maximize guest satisfaction and a quality work environment as directed by General Manager or Manager on Duty. &lt;br/&gt;&lt;br/&gt; &lt;b&gt;Responsibilities:&lt;/b&gt;&lt;br/&gt; Reports to work well groomed, in proper and clean uniform and practices good personal hygiene. &lt;br/&gt;Uses greeting, seating, and waiting list procedures. &lt;br/&gt;Accountable for proper handling of cash, credit card information, gift cards and all things related to the payment of guest checks. &lt;br/&gt;Maintains cleanliness standards and stocks for the reception area and restrooms. &lt;br/&gt;Accurately processes all guest checks with no cash overages or shortages. &lt;br/&gt;Anticipates, identifies and corrects system breakdowns to achieve maximum guest satisfaction. &lt;br/&gt;Provides assistance to pantry maintenance and pre-rush organization. &lt;br/&gt;Provides assistance to all servers and bus persons in order to execute Perkins service standards. &lt;br/&gt;Utilizes proper cash handling procedures to execute cash and non-cash transactions, counting change, security precautions, and cash accountability. &lt;br/&gt;Ensures that the cash register and cash register area are stocked with all needed items. &lt;br/&gt;Communicates with Manager on Duty and co-workers regarding product/service deficiencies, equipment, safety problems, etc. &lt;br/&gt;Monitors and oversees food temperatures during hot and cold handling to reduce the incidence of risk factors known to cause food borne illness. &lt;br/&gt;Has sufficient knowledge of menu to execute suggestive selling techniques with all guests. &lt;br/&gt;Maintains cleanliness of bakery cases and restocks. &lt;br/&gt;Has sufficient knowledge of bakery products to execute suggestive selling techniques and sampling programs with all guests. &lt;br/&gt;Bags/boxes any products according to standards. &lt;br/&gt;&lt;br/&gt; &lt;b&gt;Qualifications:&lt;/b&gt;&lt;br/&gt; Basic skills such as sanitation, safety, and customer service taught through in-house training &lt;br/&gt;Trustworthy; can be relied upon to deal with payment of guest checks and operate cash register &lt;br/&gt;Must be able to communicate clearly &lt;br/&gt;&lt;br/&gt; &lt;b&gt;Physical Requirements / Environment / Work Conditions:&lt;/b&gt;&lt;br/&gt; Must have high level of mobility/flexibility &lt;br/&gt;Must be able to work irregular hours under heavy stress/pressure during peak times &lt;br/&gt;Must possess a high level of coordination &lt;br/&gt;Must lift and carry serving trays weight up to 20 pounds for distances up to 30 feet &lt;br/&gt;Must be able to fit through an opening 30 wide &lt;br/&gt;Requires frequent reaching, bending, pushing and pulling &lt;br/&gt;Exposure to heat, steam, smoke, cold and odors &lt;br/&gt;Requires continual standing and walking &lt;br/&gt;&lt;br/&gt; Disclaimer &lt;br/&gt;&lt;br/&gt; This job description is not intended, and should not be construed to be, an exhaustive list of all responsibilities, skills, efforts or working conditions associated with the job. It is intended, however, to be an accurate reflection of those principal job elements essential for making decisions related to job performance, employee development and compensation. As such, the employee may perform other duties and responsibilities as required.&lt;/div&gt; &lt;div&gt;&lt;/div&gt; &lt;/div&gt;&lt;span class="indeed-apply-widget" data-indeed-apply-apitoken="3911e3bb3112cfa022da0f864850d13c8a9387d6f336830b5d74c7bff67d7469" data-indeed-apply-jk="3b31e06f50db513e" data-indeed-apply-jobcompanyname="Perkins" data-indeed-apply-jobid="67621361" data-indeed-apply-joblocation="Des Moines, IA 50322" data-indeed-apply-jobmeta="{" data-indeed-apply-jobtitle="Host(ess)" data-indeed-apply-joburl="https://www.simplyhired.com/job/" data-indeed-apply-label="Quick Apply" data-indeed-apply-nobuttonui="true" data-indeed-apply-partnerapitoken="3104322b831a591659ae09f5428af3cc9663a7cb28ac7a65daecf96494dc4549" data-indeed-apply-partnermeta="&amp;amp;simplyhiredCsrfToken=7iJbvY8ErS3RLs033FPg2pcB9v2qoXgo6kNV0ukETsDFcb2NC05chkbkEWd5RaftW1HQNc_CUji6Lvd11PT-kw&amp;amp;" data-indeed-apply-phone="required" data-indeed-apply-pingbackurl="https://www.simplyhired.com/api/apply/conv?tk=&amp;amp;vjtk=1fqnln42j3klm002&amp;amp;spn=0&amp;amp;jobKey=1iYkASwWaokVEkHnCXgz9de2GFqJt6vwJ--lL7zmQ3L2dj3Z0EIvyA&amp;amp;source=IndeedApply&amp;amp;from=simplyhired_viewjob&amp;amp;astse=6c1ccc83e2bde567&amp;amp;assa=637" data-indeed-apply-posturl="https://beta.careerplug.com/jobs/1561417/indeed_apply" data-indeed-apply-questions="https://indeedquestions.careerplug.com/1561417.json" data-indeed-apply-resume="required" source=""&gt;&lt;button class="IndeedApplyWidget-button" type="button"&gt;&lt;span class="IndeedApplyWidget-buttonIcon"&gt;&lt;/span&gt;&lt;span class="IndeedApplyWidget-buttonLabel"&gt;Quick Apply&lt;/span&gt;&lt;/button&gt;&lt;/span&gt;&lt;/body&gt;&lt;/html&gt;</t>
  </si>
  <si>
    <t>f1ae7d14c245364ad442b31da2d67ec7</t>
  </si>
  <si>
    <t>Guest Services Specialist, Taylorsville $14.00 - $17.00/hr + Tips</t>
  </si>
  <si>
    <t>https://www.simplyhired.com/job/cOoqvuKaa35-y58cETjMaQdQLOU6TXkepO_yyZkRrq-F31BeAV2Jxw?q=</t>
  </si>
  <si>
    <t>&lt;html&gt;&lt;body&gt;&lt;div class="viewjob-jobDescription"&gt; &lt;div class="h3"&gt;Full Job Description&lt;/div&gt; &lt;div class="p"&gt;Working at Mister Car Wash is all about opportunityto be part of a team, achieve your goals, and have fun in a fast-paced environment. And with new stores in development, Mister has room for every team member to grow their career. &lt;br/&gt;&lt;br/&gt; Come work for us! Were currently seeking a Guest Service Specialist. &lt;br/&gt;&lt;br/&gt; &lt;b&gt;WHAT YOU WILL DO:&lt;/b&gt;&lt;br/&gt; &lt;ul&gt; &lt;li&gt;Work with an amazing team in a fun environment while rotating among different areas throughout the day.&lt;/li&gt; &lt;li&gt;Build trusting relationships with customers and recommend products and services that best meet their needs.&lt;/li&gt; &lt;li&gt;Create Wow moments for our customers by showing your commitment to outstanding service and hospitality in every interaction.&lt;/li&gt; &lt;li&gt;Safely and politely direct customers into the car wash tunnel.&lt;/li&gt; &lt;li&gt;Help maintain the locations appearance and cleanliness.&lt;/li&gt; &lt;li&gt;Follow all Mister Car Wash safety procedures and policies, including appearance expectations.&lt;/li&gt; &lt;/ul&gt; &lt;b&gt;WHAT YOU NEED:&lt;/b&gt;&lt;br/&gt; &lt;ul&gt; &lt;li&gt;An outgoing personality with strong people and listening skills.&lt;/li&gt; &lt;li&gt;The ability to connect with customers.&lt;/li&gt; &lt;li&gt;Attention to detail and pride in your work.&lt;/li&gt; &lt;li&gt;High energy and interest in being active outdoors in varying temperatures and weather conditions.&lt;/li&gt; &lt;li&gt;A strong work ethic and a team-player attitude.&lt;/li&gt; &lt;li&gt;The ability to pass a pre-employment background check.&lt;/li&gt; &lt;/ul&gt; &lt;b&gt;WHAT MOTIVATES OUR TEAM:&lt;/b&gt;&lt;br/&gt; &lt;ul&gt; &lt;li&gt;Competitive hourly pay and tips.&lt;/li&gt; &lt;li&gt;Generous paid time off starting day one.&lt;/li&gt; &lt;li&gt;Excellent benefits, including medical, dental, vision, 401(k) with company match, employee stock purchase plan, and more!&lt;/li&gt; &lt;li&gt;Flexible scheduling.&lt;/li&gt; &lt;li&gt;Growth opportunity with a national employer90 percent of our managers were promoted from within!&lt;/li&gt; &lt;li&gt;Opportunity for performance-based pay increases after 30 days of employment.&lt;/li&gt; &lt;li&gt;Best-in-class training and development to take your career to the next level.&lt;/li&gt; &lt;li&gt;Free car washes weekly.&lt;/li&gt; &lt;li&gt;Tuition reimbursement for GED or college courses, trade certifications, and ESL classes.&lt;/li&gt; &lt;/ul&gt; Join the Mister Car Wash Team today! &lt;br/&gt;&lt;br/&gt; careers.mistercarwash.com &lt;br/&gt;&lt;br/&gt; Mister Car Wash provides equal employment opportunities to all employees and applicants for employment without regard to race, color, religion, sex, national origin, age, disability, or genetics. We participate in the E-verify system nationwide.&lt;/div&gt; &lt;div&gt;&lt;/div&gt; &lt;/div&gt;&lt;span class="indeed-apply-widget" data-indeed-apply-apitoken="000f38b0652355ecab98e1495fe895eb2e456088ca0a3939c5dfd33b10357589" data-indeed-apply-continueurl="https://www.simplyhired.com/job/" data-indeed-apply-jk="079443b3a2449072" data-indeed-apply-jobcompanyname="Mister Car Wash" data-indeed-apply-jobid="2309" data-indeed-apply-joblocation="Salt Lake City UT USA 84129" data-indeed-apply-jobtitle="Guest Services Specialist, Taylorsville $14.00 - $17.00/hr + Tips"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4L_LEPY8q416J_24DeRTpOUyuW7AiYsfqU6mgcEo1Svla5MpZpGXIa6jboTjq7ByLe9ermAtOcUpxLH50gNLKQ&amp;amp;" data-indeed-apply-partnersa="active" data-indeed-apply-phone="required" data-indeed-apply-pingbackurl="https://www.simplyhired.com/api/apply/conv?tk=&amp;amp;vjtk=1fqnlg7tlt5lt802&amp;amp;spn=0&amp;amp;jobKey=cOoqvuKaa35-y58cETjMaQdQLOU6TXkepO_yyZkRrq-F31BeAV2Jxw&amp;amp;source=IndeedApply&amp;amp;from=simplyhired_viewjob&amp;amp;astse=e9f8e322fff5c9d1&amp;amp;assa=5185" data-indeed-apply-posturl="https://us61e2-services.dayforcehcm.com/api/mcw/v1/IndeedApplications" data-indeed-apply-questions="https://us61e2-services.dayforcehcm.com/api/mcw/v1/IndeedQuestionnaires?JobPostingId=2309&amp;amp;CultureId=1033"&gt;&lt;button class="IndeedApplyWidget-button" type="button"&gt;&lt;span class="IndeedApplyWidget-buttonIcon"&gt;&lt;/span&gt;&lt;span class="IndeedApplyWidget-buttonLabel"&gt;Quick Apply&lt;/span&gt;&lt;/button&gt;&lt;/span&gt;&lt;/body&gt;&lt;/html&gt;</t>
  </si>
  <si>
    <t>b8ef7b7544c63b0e22cbaaf49bcf182f</t>
  </si>
  <si>
    <t>Post Frame Construction Crew (JL5479-7694)</t>
  </si>
  <si>
    <t>https://www.simplyhired.com/job/Biez9kiC15prFvceptFsaGZj_qVg4esre-E3PUuMkyvDRoFcDIaAGA?q=</t>
  </si>
  <si>
    <t>&lt;html&gt;&lt;body&gt;&lt;div class="viewjob-jobDescription"&gt; &lt;div class="h3"&gt;Full Job Description&lt;/div&gt; &lt;div class="p"&gt; &lt;b&gt;Building Construction Crew:&lt;/b&gt;&lt;br/&gt; &lt;b&gt;Compensation:&lt;/b&gt; $18.00 - $20.00 Per Hour Based On Experience &lt;br/&gt;&lt;br/&gt; To apply complete an online application at www.careersatcleary.com or apply at our local branch office! &lt;br/&gt;&lt;br/&gt; &lt;b&gt;The Job:&lt;/b&gt;&lt;br/&gt; &lt;ul&gt; &lt;li&gt;Erect Pre-Engineered Post Frame Structures&lt;/li&gt; &lt;li&gt;Enjoy a variety of work, no two days are alike&lt;/li&gt; &lt;li&gt;Work outside&lt;/li&gt; &lt;li&gt;Use green products and designs&lt;/li&gt; &lt;li&gt;Develop carpentry; framing; and construction techniques&lt;/li&gt; &lt;li&gt;Experience a sense of accomplishment&lt;/li&gt; &lt;li&gt;See progress take shape quickly&lt;/li&gt; &lt;li&gt;Provide value to the client&lt;/li&gt; &lt;li&gt;Operate hand &amp;amp; power tools&lt;/li&gt; &lt;li&gt;Work from ladders and aerial work platforms up to 35 feet off the ground&lt;/li&gt; &lt;li&gt;Stable income; reliable, steady, year round work&lt;/li&gt; &lt;li&gt;With over 80 offices to choose from, possible transfers available&lt;/li&gt; &lt;/ul&gt; &lt;b&gt;The Company:&lt;/b&gt;&lt;br/&gt; &lt;ul&gt; &lt;li&gt;Cleary Building Corp., a successful, growing, nationwide, debt-free, Construction and Manufacturing Company;&lt;/li&gt; &lt;li&gt;Currently operates over 80 locations across the US, headquartered in Verona (Madison) Wisconsin&lt;/li&gt; &lt;li&gt;Strong Brand recognition, over 121,000 Cleary Shamrocks on buildings across the country&lt;/li&gt; &lt;li&gt;We take pride in our high sense of urgency to exceed customer expectations&lt;/li&gt; &lt;li&gt;99.0 % customer satisfaction rating&lt;/li&gt; &lt;li&gt;Drug Free Work Place; Equal Opportunity Employer&lt;/li&gt; &lt;/ul&gt; &lt;br/&gt; &lt;br/&gt;&lt;br/&gt; &lt;b&gt;Qualifications:&lt;/b&gt;&lt;br/&gt; &lt;ul&gt; &lt;li&gt;Must be at least 18 years of age&lt;/li&gt; &lt;li&gt;Show up each day and be willing to work hard&lt;/li&gt; &lt;li&gt;Possess a valid drivers license&lt;/li&gt; &lt;li&gt;Ability to work in out-door weather conditions&lt;/li&gt; &lt;li&gt;Prior Building Trades experience helpful&lt;/li&gt; &lt;li&gt;Willing to train the right candidates Compensation and Benefits:&lt;/li&gt; &lt;li&gt;Company sponsored in-house training programs&lt;/li&gt; &lt;li&gt;Competitive starting wage, based on experience&lt;/li&gt; &lt;li&gt;On the Job Training&lt;/li&gt; &lt;li&gt;Opportunities for career growth&lt;/li&gt; &lt;li&gt;Life, Health, Dental, Vision, and Disability plan options&lt;/li&gt; &lt;li&gt;Paid Holidays and Vacation&lt;/li&gt; &lt;li&gt;Incentive Bonus, and 401(K) Retirement Plan&lt;/li&gt; &lt;/ul&gt; To apply complete an online application at www.careersatcleary.com or apply in person at our local branch office! &lt;br/&gt;&lt;br/&gt; Cleary Building Corp.&lt;/div&gt; &lt;div&gt;&lt;/div&gt; &lt;/div&gt;&lt;span class="indeed-apply-widget" data-indeed-apply-apitoken="2e4c33bed2e10444a2f575136a9476c58b8b1291a9cbd0824694fa89ac09d381" data-indeed-apply-email="employment@clearybuilding.com" data-indeed-apply-jk="5546beeca9d32713" data-indeed-apply-jobcompanyname="Cleary Building Corp." data-indeed-apply-jobid="5546beeca9d32713" data-indeed-apply-joblocation="Lake Geneva, WI" data-indeed-apply-jobtitle="Post Frame Construction Crew (JL5479-7694)" data-indeed-apply-joburl="https://www.simplyhired.com/job/" data-indeed-apply-label="Quick Apply" data-indeed-apply-locale="en_US" data-indeed-apply-nobuttonui="true" data-indeed-apply-partnerapitoken="3104322b831a591659ae09f5428af3cc9663a7cb28ac7a65daecf96494dc4549" data-indeed-apply-partnermeta="&amp;amp;simplyhiredCsrfToken=xrht0_KXKIiNIWYiFDOn8szeelRF9mjNrekE9ZX76ejqYeIZISwJMojkgQU4nMj8ELhVf1iZrJH6orhfH4ZaOQ&amp;amp;" data-indeed-apply-pingbackurl="https://www.simplyhired.com/api/apply/conv?tk=&amp;amp;vjtk=1fqnl6vq3t5mn802&amp;amp;spn=0&amp;amp;jobKey=Biez9kiC15prFvceptFsaGZj_qVg4esre-E3PUuMkyvDRoFcDIaAGA&amp;amp;source=IndeedApply&amp;amp;from=simplyhired_viewjob&amp;amp;astse=bbd0608398469da3&amp;amp;assa=1995"&gt;&lt;button class="IndeedApplyWidget-button" type="button"&gt;&lt;span class="IndeedApplyWidget-buttonIcon"&gt;&lt;/span&gt;&lt;span class="IndeedApplyWidget-buttonLabel"&gt;Quick Apply&lt;/span&gt;&lt;/button&gt;&lt;/span&gt;&lt;/body&gt;&lt;/html&gt;</t>
  </si>
  <si>
    <t>42.588111</t>
  </si>
  <si>
    <t>-88.455379</t>
  </si>
  <si>
    <t>Lake Geneva</t>
  </si>
  <si>
    <t>Lake geneva</t>
  </si>
  <si>
    <t>3d02ec5daba36f98a0e179d67927c4a9</t>
  </si>
  <si>
    <t>https://www.simplyhired.com/job/ZEpuTMfQhhB45jDNNL7H9ifRFaO5zyDd4qPWc5zyoSnpCRCa8wp3pg?q=</t>
  </si>
  <si>
    <t>&lt;html&gt;&lt;body&gt;&lt;div class="viewjob-jobDescription"&gt; &lt;div class="h3"&gt;Full Job Description&lt;/div&gt; &lt;div class="p"&gt; &lt;b&gt;Company Introduction:&lt;/b&gt;&lt;br/&gt; Since opening its doors three years ago, Crumbl has expanded to over 300 bakeries in 36 states nationwide, making it the fastest-growing cookie company in the nation. No matter how big the brand becomes, Crumbl is a family-owned business and is proud to contribute to the livelihoods of its thousands of local franchise partners, managers, and bakers. With each new bakery, Crumbl will strive harder than ever to fulfill its mission of bringing family and friends together over the worlds best box of cookies. &lt;br/&gt;&lt;br/&gt; &lt;b&gt;Overview:&lt;/b&gt;&lt;br/&gt; Crumbl Cookies is coming to North Huntingdon, PA !!!! &lt;br/&gt;&lt;br/&gt; APPLY NOW, spots are filling fast! &lt;br/&gt;&lt;br/&gt; https://youtu.be/QwcO780j35k &lt;br/&gt;&lt;br/&gt; Calling all those who love baking cookies, working with a positive team and bringing smiles to the community! Come and be a part of a once-in-a-lifetime opportunity to assist in opening &amp;amp; creating an amazing work environment for both Crew Members and new customers! Our mission at Crumbl Cookies is to bring together families &amp;amp; friends over a box of the best cookies in the world, and we want you to be a part of it! &lt;br/&gt;&lt;br/&gt; We are looking for upbeat individuals to join us in baking a wide variety of Crumbl Cookies' famously delicious cookies while providing a welcoming and professional experience to each of our guests. Crew members work the cookie-baking process from mixing dough all the way through decorating, packaging and delivering the world's most delicious, gourmet cookies into the hands of our raving fans - all 3.3M+ of them on TikTok @crumblcookies! &lt;br/&gt;&lt;br/&gt; As a Crew Member, you will master the baking process and work as part of a team, supporting each other and having fun while making customers happy. This process includes using mixers, measuring devices, pans, trays, bowls, and moving large amounts of ingredients back and forth from various stations and storage locations. You will also clean tables, workstations, utensils and tools, floors, dishes and equipment, continually throughout the day. &lt;br/&gt;&lt;br/&gt; You will follow clear recipe instructions and will need to do so with EXACTNESS. You will scoop, weigh, and ball cookie dough, sometimes following a strict process of delicate moves to create deliciously filled cookies. You will pan and condense trays of dough. You will place dough into ovens and set timers. You will remove cookies from the oven to cool. You will place cookies into warmers, and dress (decorate) and box cookies for customers when orders are made. &lt;br/&gt;&lt;br/&gt; You will also enthusiastically greet customers and assist them in placing orders and using our point of sale system. You will help customers make choices as they stare at the menu and wonder which cookies they should try this visit (All of them!!!). You will help customers feel awesome and valued and you will experience a great sense of satisfaction when they walk away with a warm box of cookies. &lt;br/&gt;&lt;br/&gt; AND, you can do all of the above often at the same time, jumping from task to task in a fun and fast-paced environment, OR focus on what suits you best, because people LOVE Crumbl Cookies and the demand is STRONG. There is ALWAYS something to do. &lt;br/&gt;&lt;br/&gt; Being a member of our Crew brings a sense of pride and prestige, and we are excited to help you succeed! &lt;br/&gt;&lt;br/&gt; &lt;b&gt;Within the first 30 days you will:&lt;/b&gt;&lt;br/&gt; Complete all required in-person and online training &lt;br/&gt;&lt;br/&gt; Complete all onboarding and hiring processes &lt;br/&gt;&lt;br/&gt; Develop and demonstrate basic proficiency in all stages of the baking process &lt;br/&gt;&lt;br/&gt; Enjoy all of your friends telling you how much they wish they worked at Crumbl! &lt;br/&gt;&lt;br/&gt; &lt;b&gt;Within 60 days you will:&lt;/b&gt;&lt;br/&gt; Have mastered most stages of the baking process, able to teach others what you've learned &lt;br/&gt;&lt;br/&gt; Become comfortable in all aspects of the job &lt;br/&gt;&lt;br/&gt; Be bombarded by friends, family, and neighbors trying to get free cookies &lt;br/&gt;&lt;br/&gt; Feel that you work in the best place, with the best people in the world! &lt;br/&gt;&lt;br/&gt; Employment date is set to begin mid-February. &lt;br/&gt;&lt;br/&gt; &lt;b&gt;Benefits:&lt;/b&gt;&lt;br/&gt; Tips &lt;br/&gt;&lt;br/&gt; Sundays Off &lt;br/&gt;&lt;br/&gt; Paid Weekly &lt;br/&gt;&lt;br/&gt; Flexible Scheduling &lt;br/&gt;&lt;br/&gt; 50% off all in-store products &lt;br/&gt;&lt;br/&gt; 401k Retirement Plan &lt;br/&gt;&lt;br/&gt; Have fun making cookies! &lt;br/&gt;&lt;br/&gt; &lt;b&gt;Basic Qualifications:&lt;/b&gt;&lt;br/&gt; Maintain regular and consistent attendance and punctuality, with or without reasonable accommodation &lt;br/&gt;&lt;br/&gt; Ability to lift 50 lbs &lt;br/&gt;&lt;br/&gt; Ability to stand for long periods of time &lt;br/&gt;&lt;br/&gt; Comfortable using mobile devices and applications &lt;br/&gt;&lt;br/&gt; Food Handlers Permit &lt;br/&gt;&lt;br/&gt; Available to work flexible hours that may include early mornings, evenings, weekends, nights and/or holidays &lt;br/&gt;&lt;br/&gt; Business hours are Monday-Thursday 8:00am-10:00pm; Friday and Saturday 8:00am-12:00am. CLOSED SUNDAYS &lt;br/&gt;&lt;br/&gt; &lt;b&gt;Website:&lt;/b&gt; https://crumblcookies.com/ &lt;br/&gt;&lt;br/&gt; &lt;b&gt;TikTok:&lt;/b&gt; @crumblcookies &lt;br/&gt;&lt;br/&gt; &lt;b&gt;Facebook:&lt;/b&gt; @crumblcookies &lt;br/&gt;&lt;br/&gt; &lt;b&gt;Instagram:&lt;/b&gt; @crumblcookies&lt;/div&gt; &lt;div&gt;&lt;/div&gt; &lt;/div&gt;&lt;span class="indeed-apply-widget" data-indeed-apply-apitoken="149c593c2e3803c9c937125dad77588b81555effa50838c38ec87d47f829ad9a" data-indeed-apply-coverletter="hidden" data-indeed-apply-jk="f02655de8bbe9129" data-indeed-apply-jobcompanyname="Crumbl Cookies" data-indeed-apply-jobid="2562cdf6" data-indeed-apply-joblocation="Irwin, PA 15642" data-indeed-apply-jobtitle="Crew Member" data-indeed-apply-joburl="https://www.simplyhired.com/job/" data-indeed-apply-label="Quick Apply" data-indeed-apply-nobuttonui="true" data-indeed-apply-partnerapitoken="3104322b831a591659ae09f5428af3cc9663a7cb28ac7a65daecf96494dc4549" data-indeed-apply-partnermeta="&amp;amp;simplyhiredCsrfToken=-Z7IZgT4ltO3la3TVrbkTfaXkylSw-95JvN4IlBQo3I85GGUvql7QOW8DFkt11yNiYa66fI78FIZDdSvlTc8yA&amp;amp;" data-indeed-apply-phone="required" data-indeed-apply-pingbackurl="https://www.simplyhired.com/api/apply/conv?tk=&amp;amp;vjtk=1fqnksnpqt5ks802&amp;amp;spn=0&amp;amp;jobKey=ZEpuTMfQhhB45jDNNL7H9ifRFaO5zyDd4qPWc5zyoSnpCRCa8wp3pg&amp;amp;source=IndeedApply&amp;amp;from=simplyhired_viewjob&amp;amp;astse=2eb35e8a503517ef&amp;amp;assa=6106" data-indeed-apply-posturl="https://api-backend.workstream.us/v1/indeeds/callback" data-indeed-apply-questions="https://workstream.s3-us-west-2.amazonaws.com/production/uploads/position_job_board/file/1604430/questions_1604430.json" data-indeed-apply-resume="optional"&gt;&lt;button class="IndeedApplyWidget-button" type="button"&gt;&lt;span class="IndeedApplyWidget-buttonIcon"&gt;&lt;/span&gt;&lt;span class="IndeedApplyWidget-buttonLabel"&gt;Quick Apply&lt;/span&gt;&lt;/button&gt;&lt;/span&gt;&lt;/body&gt;&lt;/html&gt;</t>
  </si>
  <si>
    <t>40.319227</t>
  </si>
  <si>
    <t>-79.723855</t>
  </si>
  <si>
    <t>Irwin</t>
  </si>
  <si>
    <t>796b6658eff9d38b6819dacea5b327ee</t>
  </si>
  <si>
    <t>Client Service Representative</t>
  </si>
  <si>
    <t>Client service representative</t>
  </si>
  <si>
    <t>https://www.simplyhired.com/job/die-Ws8oLOYvlJ401J7bQ0SDS2hsdVaJizHGfA5ncP9Rs3K9i8OxPg?q=</t>
  </si>
  <si>
    <t>&lt;html&gt;&lt;body&gt;&lt;div class="viewjob-jobDescription"&gt; &lt;div class="h3"&gt;Full Job Description&lt;/div&gt; &lt;div class="p"&gt; &lt;p&gt;We are seeking an experienced Client Service Representative to join our busy veterinary hospital team!&lt;/p&gt; &lt;p&gt;&lt;b&gt;Full-time&lt;/b&gt;: M-F (some full-days, some part-days) and rotating Sat mornings from 7:45am-1:30pm averaging 32+ hours/week. Dependable attendance required!&lt;/p&gt; &lt;p&gt;We are closed Sundays and major holidays but you must be able to work the days before and after major holidays, including occasional Saturdays on traditional "3-day weekends."&lt;/p&gt; &lt;p&gt;At VCA Animal Hospitals, we take our mission statement  your pets health is our top priority and excellent service is our goal  very seriously. With every opportunity, we aim to exceed each pet owners expectations. Were looking for a personable yet highly professional service extraordinaire" to our clients and their pets.&lt;/p&gt; &lt;p&gt;As the face of VCA, you will set the tone for the practice as we build and maintain each customer's trust and confidence in our abilities. You are the pivot around which the hospital operates and are responsible for:&lt;/p&gt; &lt;ul&gt; &lt;li&gt;Customer service functions, including: greeting visitors, answering telephones, and guiding clients and their pets to exam rooms.&lt;/li&gt; &lt;li&gt;Scheduling and confirming appointments.&lt;/li&gt; &lt;li&gt;Placing outbound calls for follow-ups and to respond to prospective clients inquiries.&lt;/li&gt; &lt;li&gt;Presenting and explaining fees, including processing payments.&lt;/li&gt; &lt;li&gt;Recommending, selecting, and obtaining products and services, including filling prescriptions.&lt;/li&gt; &lt;li&gt;Answering questions regarding products and services, including educating clients on general animal husbandry and non-medical pet care (i.e., heartworm prevention, housebreaking, and parasite control).&lt;/li&gt; &lt;li&gt;Managing medical records, charts, reports and correspondence.&lt;/li&gt; &lt;li&gt;Hospital maintenance (including removal of animal waste) and ensuring that facility is neat and clean at all timesboth inside and outside.&lt;/li&gt; &lt;/ul&gt; &lt;p&gt;&lt;b&gt;Must be 18 or older to apply.&lt;/b&gt; Pay from $13/hour. At VCA we are always working to enhance your benefits to help make your life easier.&lt;/p&gt; &lt;ul&gt;&lt;li&gt;Health, Dental, Vision Coverage&lt;/li&gt;&lt;/ul&gt; &lt;ul&gt;&lt;li&gt;100% Paid Professional Liability Coverage&lt;/li&gt;&lt;/ul&gt; &lt;ul&gt;&lt;li&gt;100% Paid Life Insurance&lt;/li&gt;&lt;/ul&gt; &lt;ul&gt;&lt;li&gt;100% Paid Short Term Disability&lt;/li&gt;&lt;/ul&gt; &lt;ul&gt;&lt;li&gt;Paid Parental, Vacation, and Sick Leave&lt;/li&gt;&lt;/ul&gt; &lt;ul&gt;&lt;li&gt;Health Savings Account&lt;/li&gt;&lt;/ul&gt; &lt;ul&gt;&lt;li&gt;401k with 25% Match&lt;/li&gt;&lt;/ul&gt; &lt;ul&gt;&lt;li&gt;Employee Referral Program&lt;/li&gt;&lt;/ul&gt; &lt;ul&gt;&lt;li&gt;Generous Pet care Discounts&lt;/li&gt;&lt;/ul&gt; &lt;ul&gt;&lt;li&gt;Discounted tuition&lt;/li&gt;&lt;/ul&gt; &lt;ul&gt;&lt;li&gt;Professional certification reimbursement&lt;/li&gt;&lt;/ul&gt; &lt;p&gt;Job Type: Full-time&lt;/p&gt; &lt;p&gt;Pay: $13.00 per hour&lt;/p&gt; &lt;p&gt;Benefits:&lt;/p&gt; &lt;ul&gt; &lt;li&gt;401(k)&lt;/li&gt; &lt;li&gt;401(k) matching&lt;/li&gt; &lt;li&gt;Dental insurance&lt;/li&gt; &lt;li&gt;Employee discount&lt;/li&gt; &lt;li&gt;Health insurance&lt;/li&gt; &lt;li&gt;Paid time off&lt;/li&gt; &lt;li&gt;Parental leave&lt;/li&gt; &lt;li&gt;Vision insurance&lt;/li&gt; &lt;/ul&gt; &lt;p&gt;Schedule:&lt;/p&gt; &lt;ul&gt; &lt;li&gt;Day shift&lt;/li&gt; &lt;li&gt;Monday to Friday&lt;/li&gt; &lt;li&gt;Weekend availability&lt;/li&gt; &lt;/ul&gt; &lt;p&gt;Education:&lt;/p&gt; &lt;ul&gt;&lt;li&gt;High school or equivalent (Preferred)&lt;/li&gt;&lt;/ul&gt; &lt;p&gt;Experience:&lt;/p&gt; &lt;ul&gt;&lt;li&gt;Customer service: 1 year (Preferred)&lt;/li&gt;&lt;/ul&gt; &lt;p&gt;Work Location: One location&lt;/p&gt; &lt;/div&gt; &lt;div&gt;&lt;/div&gt; &lt;/div&gt;&lt;span class="indeed-apply-widget" data-indeed-apply-apitoken="aa102235a5ccb18bd3668c0e14aa3ea7e2503cfac2a7a9bf3d6549899e125af4" data-indeed-apply-coverletter="optional" data-indeed-apply-jk="fdf61879c583aa3c" data-indeed-apply-jobcompanyname="VCA Timpanogos Animal Hospital" data-indeed-apply-jobid="77cd8ed3cfeff147014c" data-indeed-apply-joblocation="Pleasant Grove, UT 84062" data-indeed-apply-jobtitle="Client Service Representative" data-indeed-apply-joburl="https://www.simplyhired.com/job/" data-indeed-apply-label="Quick Apply" data-indeed-apply-nobuttonui="true" data-indeed-apply-partnerapitoken="3104322b831a591659ae09f5428af3cc9663a7cb28ac7a65daecf96494dc4549" data-indeed-apply-partnermeta="&amp;amp;simplyhiredCsrfToken=4bJSmoBO0lgI9hczMwnCfh0A9FobP0UH1-w9VJR3n7NgB2nOlKz9-FRNQDdbydzL6VvkQ2O617XBxkuUz6dSsg&amp;amp;" data-indeed-apply-phone="optional" data-indeed-apply-pingbackurl="https://www.simplyhired.com/api/apply/conv?tk=&amp;amp;vjtk=1fqnlfom23kmv002&amp;amp;spn=0&amp;amp;jobKey=die-Ws8oLOYvlJ401J7bQ0SDS2hsdVaJizHGfA5ncP9Rs3K9i8OxPg&amp;amp;source=IndeedApply&amp;amp;from=simplyhired_viewjob&amp;amp;astse=117a5cd1e4adbedf&amp;amp;assa=9588" data-indeed-apply-posturl="http://muffit/process-indeedapply" data-indeed-apply-questions="iq://77cd8ed3cfeff147014c?v=1" data-indeed-apply-resume="required"&gt;&lt;button class="IndeedApplyWidget-button" type="button"&gt;&lt;span class="IndeedApplyWidget-buttonIcon"&gt;&lt;/span&gt;&lt;span class="IndeedApplyWidget-buttonLabel"&gt;Quick Apply&lt;/span&gt;&lt;/button&gt;&lt;/span&gt;&lt;/body&gt;&lt;/html&gt;</t>
  </si>
  <si>
    <t>VCA Timpanogos Animal Hospital</t>
  </si>
  <si>
    <t>40.371986</t>
  </si>
  <si>
    <t>-111.733284</t>
  </si>
  <si>
    <t>Pleasant Grove</t>
  </si>
  <si>
    <t>Pleasant grove</t>
  </si>
  <si>
    <t>048bed1ab4bf8d01963d07fa816e35d6</t>
  </si>
  <si>
    <t>Secondary High School Summer School Program ~ Assistant Program Coordinator</t>
  </si>
  <si>
    <t>Secondary school school program assistant program coordinator</t>
  </si>
  <si>
    <t>https://www.simplyhired.com/job/po3FNhRR211D3Id9_1KYFbOYKPKk3mzpeEpEwddkuBmfTppGkIBIXQ?q=</t>
  </si>
  <si>
    <t>&lt;html&gt;&lt;body&gt;&lt;span class="CompanyRatings-ratingDigit"&gt;4.0&lt;/span&gt;&lt;span&gt;&lt;span class="CompanyRatings-star"&gt;&lt;i aria-hidden="true" class="fas fa-star"&gt;&lt;/i&gt;&lt;/span&gt;&lt;/span&gt;&lt;span class="CompanyRatings-star"&gt;&lt;i aria-hidden="true" class="fas fa-star"&gt;&lt;/i&gt;&lt;/span&gt;&lt;span&gt;Temporary&lt;/span&gt;&lt;span&gt;3 hours ago&lt;/span&gt;&lt;div class="viewjob-jobDescription"&gt; &lt;div class="h3"&gt;Full Job Description&lt;/div&gt; &lt;div class="p"&gt; &lt;b&gt;JobID:&lt;/b&gt; 5852 &lt;br/&gt;&lt;br/&gt; &lt;b&gt;Position Type:&lt;/b&gt;&lt;br/&gt; Summer School/Summer School Coordinator &lt;br/&gt;&lt;br/&gt; &lt;b&gt;Date Posted:&lt;/b&gt;&lt;br/&gt; 1/31/2022 &lt;br/&gt;&lt;br/&gt; &lt;b&gt;Location:&lt;/b&gt;&lt;br/&gt; East Hartford Middle School &lt;br/&gt;&lt;br/&gt; &lt;b&gt;Date Available:&lt;/b&gt;&lt;br/&gt; 06/14/2022 &lt;br/&gt;&lt;br/&gt; &lt;b&gt;Closing Date:&lt;/b&gt;&lt;br/&gt; 02/25/2022 &lt;br/&gt;&lt;br/&gt; Secondary High School Summer School Program - To be held at East Hartford Middle School &lt;br/&gt;&lt;b&gt;Effective Date:&lt;/b&gt; June 14, 2022 - July 12, 2022 (Monday - Friday), no school on July 4, 2022 &lt;br/&gt;&lt;br/&gt; &lt;b&gt;Hours:&lt;/b&gt; 7:00 a.m. - 2:00 p.m. &lt;br/&gt;&lt;br/&gt; &lt;b&gt;Salary Range:&lt;/b&gt; Per Contract $32.08 per hour for work prior to July 1, 2022; $32.56 per hour after July 1, 2022 &lt;br/&gt;&lt;br/&gt; &lt;b&gt;Requirements:&lt;/b&gt; Administrative Certification 092 or eligibility for 092 Certification preferred; assist in summer school hiring, scheduling, and registration, and reporting following end of summer school program. &lt;br/&gt;&lt;br/&gt; &lt;b&gt;Note:&lt;/b&gt; Successful candidate shall begin working as soon as possible and will be required to assist in the hiring of summer school staff and assist in the planning. &lt;br/&gt;&lt;br/&gt; &lt;b&gt;East Hartford Board of Education Teachers:&lt;/b&gt; Submit Letter of Interest Only to Human Resources by closing date&lt;/div&gt; &lt;div&gt;&lt;/div&gt; &lt;/div&gt;&lt;/body&gt;&lt;/html&gt;</t>
  </si>
  <si>
    <t>d7686818a6755919a78ac285a2805d19</t>
  </si>
  <si>
    <t>Ice Cream Server/Cashier</t>
  </si>
  <si>
    <t>https://www.simplyhired.com/job/4yR9zyA3-Ygp9amX6cHE63ig2WMSnhQ2-eR_R1dCfKVN6oUzXEvp5A?q=</t>
  </si>
  <si>
    <t>&lt;html&gt;&lt;body&gt;&lt;div class="viewjob-jobDescription"&gt; &lt;div class="h3"&gt;Full Job Description&lt;/div&gt; &lt;div class="p"&gt; &lt;p&gt;&lt;b&gt;PLEASE UPLOAD A FULL RESUME DOCUMENT TO BE CONSIDERED A CANDIDATE FOR HIRE&lt;/b&gt;&lt;/p&gt; &lt;p&gt;&lt;b&gt;Position Summary: &lt;/b&gt;&lt;/p&gt; &lt;p&gt;Ice Cream Scoopers will be trained to serve the world's best ice cream through scooping, blending shakes, creating sundaes, and all Handel's related products. Each team member will be responsible for representing Handel's brand and treating each customer and other team member with a smile and outstanding service. Employees will receive base pay, depending on experience, and additional tips.&lt;/p&gt; &lt;p&gt;&lt;b&gt;Essential Job Functions: &lt;/b&gt;&lt;/p&gt; &lt;p&gt;Scooping ice cream and all Handels products, interacting with customers in a positive and upbeat manner, maintaining schedule commitments, able to solve problems quickly that customers may have, maintaining a clean workspace and using proper sanitation procedures throughout the day, and following FIFO and other health standards set in place by the health department.&lt;/p&gt; &lt;p&gt;Job Types: Full-time, Part-time&lt;/p&gt; &lt;p&gt;Pay: $12.50 - $14.00 per hour&lt;/p&gt; &lt;p&gt;Benefits:&lt;/p&gt; &lt;ul&gt;&lt;li&gt;Employee discount&lt;/li&gt;&lt;/ul&gt; &lt;p&gt;Schedule:&lt;/p&gt; &lt;ul&gt; &lt;li&gt;Day shift&lt;/li&gt; &lt;li&gt;Holidays&lt;/li&gt; &lt;li&gt;Monday to Friday&lt;/li&gt; &lt;li&gt;Night shift&lt;/li&gt; &lt;li&gt;Weekend availability&lt;/li&gt; &lt;/ul&gt; &lt;p&gt;Supplemental Pay:&lt;/p&gt; &lt;ul&gt;&lt;li&gt;Tips&lt;/li&gt;&lt;/ul&gt; &lt;p&gt;Application Question(s):&lt;/p&gt; &lt;ul&gt;&lt;li&gt;Will you be able to work at least 1 Sunday a month?&lt;/li&gt;&lt;/ul&gt; &lt;p&gt;Work Location: One location&lt;/p&gt; &lt;/div&gt; &lt;div&gt;&lt;/div&gt; &lt;/div&gt;&lt;span class="indeed-apply-widget" data-indeed-apply-apitoken="aa102235a5ccb18bd3668c0e14aa3ea7e2503cfac2a7a9bf3d6549899e125af4" data-indeed-apply-coverletter="optional" data-indeed-apply-jk="4758b8e096758696" data-indeed-apply-jobcompanyname="Handel's Homemade Ice Cream" data-indeed-apply-jobid="3b92b6b1f0b88559d437" data-indeed-apply-joblocation="Orem, UT 84097" data-indeed-apply-jobtitle="Ice Cream Server/Cashier" data-indeed-apply-joburl="https://www.simplyhired.com/job/" data-indeed-apply-label="Quick Apply" data-indeed-apply-nobuttonui="true" data-indeed-apply-partnerapitoken="3104322b831a591659ae09f5428af3cc9663a7cb28ac7a65daecf96494dc4549" data-indeed-apply-partnermeta="&amp;amp;simplyhiredCsrfToken=WbHRmkeZPJRX4_JBivIvwJSX3o5l5-6-4gpPPmMbeAw_c13cMK5rIW8Pkt_1msUVds70s19uU3Mu1VWghm1AXA&amp;amp;" data-indeed-apply-phone="optional" data-indeed-apply-pingbackurl="https://www.simplyhired.com/api/apply/conv?tk=&amp;amp;vjtk=1fqnlicivt5lt801&amp;amp;spn=0&amp;amp;jobKey=4yR9zyA3-Ygp9amX6cHE63ig2WMSnhQ2-eR_R1dCfKVN6oUzXEvp5A&amp;amp;source=IndeedApply&amp;amp;from=simplyhired_viewjob&amp;amp;astse=acc9d0d3b9e4b8c5&amp;amp;assa=5499" data-indeed-apply-posturl="http://muffit/process-indeedapply" data-indeed-apply-questions="iq://3b92b6b1f0b88559d437?v=1" data-indeed-apply-resume="required"&gt;&lt;button class="IndeedApplyWidget-button" type="button"&gt;&lt;span class="IndeedApplyWidget-buttonIcon"&gt;&lt;/span&gt;&lt;span class="IndeedApplyWidget-buttonLabel"&gt;Quick Apply&lt;/span&gt;&lt;/button&gt;&lt;/span&gt;&lt;/body&gt;&lt;/html&gt;</t>
  </si>
  <si>
    <t>Handel's Homemade Ice Cream</t>
  </si>
  <si>
    <t>af6a7dab6b4d1331161f96edba6e7d0b</t>
  </si>
  <si>
    <t>Delivery Driver (Nights &amp; Weekends)</t>
  </si>
  <si>
    <t>https://www.simplyhired.com/job/LGeqfZOhjdwYqpM3EAkrAeZ-ncMpbauTqNpNVze0bqYeeRiG-StJ4w?q=</t>
  </si>
  <si>
    <t>&lt;html&gt;&lt;body&gt;&lt;span class="CompanyRatings-ratingDigit"&gt;3.6&lt;/span&gt;&lt;span&gt;&lt;span class="CompanyRatings-star"&gt;&lt;i aria-hidden="true" class="fas fa-star"&gt;&lt;/i&gt;&lt;/span&gt;&lt;/span&gt;&lt;span class="CompanyRatings-star"&gt;&lt;i aria-hidden="true" class="fas fa-star"&gt;&lt;/i&gt;&lt;/span&gt;&lt;span&gt;3 hours ago&lt;/span&gt;&lt;div class="viewjob-jobDescription"&gt; &lt;div class="h3"&gt;Full Job Description&lt;/div&gt; &lt;div class="p"&gt;Jimmy John's is looking for a Delivery Driver who can come in and work during evening hours, have a lot of fun serving customers, and take pride in being the cleanest restaurant with the best sandwiches. Delivery drivers average $15-20/hr (after tips) during the dinner shift. &lt;br/&gt;&lt;br/&gt; DELIVERY DRIVER DUTIES &lt;br/&gt;&lt;br/&gt; Deliver the best sandwiches to the best customers &lt;br/&gt;Obey all traffic laws &lt;br/&gt;Help in the shop between deliveries (take orders, clean, make sandwiches, etc.) &lt;br/&gt;&lt;br/&gt; DELIVERY DRIVER QUALIFICATIONS AND SKILLS &lt;br/&gt;&lt;br/&gt; Valid driver's license for 2+ years &lt;br/&gt;Clean driving record &lt;br/&gt;Drive your own vehicle &lt;br/&gt;Strong customer service skills &lt;br/&gt;&lt;br/&gt; https://www.youtube.com/watch?v=Ay8-AhnkDcI&lt;/div&gt; &lt;div&gt;&lt;/div&gt; &lt;/div&gt;&lt;/body&gt;&lt;/html&gt;</t>
  </si>
  <si>
    <t>40.700879</t>
  </si>
  <si>
    <t>-112.080867</t>
  </si>
  <si>
    <t>Magna</t>
  </si>
  <si>
    <t>e1d40477a8a6808bf6a8c5b04709d761</t>
  </si>
  <si>
    <t>https://www.simplyhired.com/job/t2IwUTfFGNt5JL8-GTqMiHZ0u9gZAY3fNZaB19iyNoWJkcBwSV4piw?q=</t>
  </si>
  <si>
    <t>$17.25 an hour</t>
  </si>
  <si>
    <t>&lt;html&gt;&lt;body&gt;&lt;div class="viewjob-jobDescription"&gt; &lt;div class="h3"&gt;Full Job Description&lt;/div&gt; &lt;div class="p"&gt;Up to $500 Sign On Bonus!* &lt;br/&gt;&lt;b&gt;Starting Rate:&lt;/b&gt; $17.25/Hour &lt;br/&gt;&lt;br/&gt; &lt;b&gt;Schedules Available:&lt;/b&gt;&lt;br/&gt; &lt;ul&gt; &lt;li&gt;12:00 AM to 8:00 AM, Fridays - Saturdays (part-time/16 hours per week)&lt;/li&gt; &lt;li&gt;6:00 AM to 9:00 AM, Saturday - Sunday &amp;amp; 3:00 PM to 6:00 PM, Sunday - Monday (part-time/18 hours per week)&lt;/li&gt; &lt;/ul&gt; Momentum is hiring a Caregiver/Direct Support Professional (DSP) to provide support to adults with disabilities to live full and dignified lives. As a Caregiver/DSP, you provide support in the persons own home and out in the community, typically with one person at a time. Our Caregiver/DSPs have the unique opportunity to build a rewarding career in healthcare and to develop caring relationships. &lt;br/&gt;&lt;br/&gt; &lt;b&gt;Benefits (Part-time):&lt;/b&gt;&lt;br/&gt; $500.00 Sign on Bonus* &lt;br/&gt;Life Assistance Program &lt;br/&gt;Paid Holidays &lt;br/&gt;Paid Vacation/Sick &lt;br/&gt;Credit Union Benefits and Discounts &lt;br/&gt;$750.00 Referral Bonus Program &lt;br/&gt;Retirement Plan (403B) &lt;br/&gt;Direct Deposit &lt;br/&gt;Hands-On Training &lt;br/&gt;Reliable Schedule &lt;br/&gt;&lt;br/&gt; &lt;b&gt;Caregiver/DSP Essential Responsibilities:&lt;/b&gt;&lt;br/&gt; Promotes a friendly, comfortable, and safe environment &lt;br/&gt;Respects and promotes the right of individuals &lt;br/&gt;Promote independence, dignity, and fulfillment &lt;br/&gt;Help people achieve their personal goals &lt;br/&gt;Assist with personal care, including preparing meals, feeding, grooming, dressing, housekeeping, and toileting &lt;br/&gt;Assist people to access their community for business, social, and recreational purposes &lt;br/&gt;Help to monitor and maintain individuals health &lt;br/&gt;Performs other duties as assigned to meet department and/or business need &lt;br/&gt;&lt;br/&gt; &lt;b&gt;Caregiver/DSP Qualifications:&lt;/b&gt;&lt;br/&gt; Must be at least 18 years of age &lt;br/&gt;High school diploma or equivalent; required &lt;br/&gt;In-Home Supportive Services (IHSS) certification; required &lt;br/&gt;Read, write, comprehend, and communicate in English well enough to perform essential duties and responsibilities &lt;br/&gt;Ability to maintain confidentiality &lt;br/&gt;Communicate and work professionally and cooperatively with others &lt;br/&gt;Successfully pass all post-offer, pre-employment screening requirements, including criminal background check, drug screening, and provide proof of eligibility to work in the United States &lt;br/&gt;Ability to run, push, pull, bend, squat, kneel, lift, and transfer individuals &lt;br/&gt;&lt;br/&gt; &lt;ul&gt;&lt;li&gt;Sign on Bonus will be paid in two payments. First payment will be made after 90 days of active employment and second payment will be made after 6 months to active employees in good standing.&lt;/li&gt;&lt;/ul&gt; With 40 programs and service sites spanning several counties, Momentum is the largest nonprofit provider of direct support for individuals with disabilities in Southern California. &lt;br/&gt;&lt;br/&gt; Momentum is an equal opportunity employer and is required to comply with equal opportunity legislation in each jurisdiction in which it operates. Momentum also considers qualified applicants with criminal histories for employment pursuant to California Law and, if applicable, the L.A. Fair Chance Ordinance.&lt;/div&gt; &lt;div&gt;&lt;/div&gt; &lt;/div&gt;&lt;span class="indeed-apply-widget" data-indeed-apply-apitoken="c645bd6af59120e0e6d2f4ff28de22ee86f771ed4a6cc7a29ea208cc29c4cc8f" data-indeed-apply-jk="477c0d2f2f90c4aa" data-indeed-apply-jobcompanyname="momentum-formerly-ucpla" data-indeed-apply-jobid="313743" data-indeed-apply-joblocation="Culver City CA US" data-indeed-apply-jobtitle="Caregiver" data-indeed-apply-joburl="https://www.simplyhired.com/job/" data-indeed-apply-label="Quick Apply" data-indeed-apply-nobuttonui="true" data-indeed-apply-partnerapitoken="3104322b831a591659ae09f5428af3cc9663a7cb28ac7a65daecf96494dc4549" data-indeed-apply-partnermeta="&amp;amp;simplyhiredCsrfToken=LXm7eN3fXf_q92VZVy41hzh3zm01FYelagEbgLi-pU4JQ8C3a-82W4Ft84-kgAohNtRWF0tavF9CJw13B6XYhA&amp;amp;" data-indeed-apply-pingbackurl="https://www.simplyhired.com/api/apply/conv?tk=&amp;amp;vjtk=1fqnm024g3kmv002&amp;amp;spn=0&amp;amp;jobKey=t2IwUTfFGNt5JL8-GTqMiHZ0u9gZAY3fNZaB19iyNoWJkcBwSV4piw&amp;amp;source=IndeedApply&amp;amp;from=simplyhired_viewjob&amp;amp;astse=d06817a98528db4a&amp;amp;assa=3550" data-indeed-apply-posturl="https://api.applicant-tracking.com/indeed_webhooks/apply"&gt;&lt;button class="IndeedApplyWidget-button" type="button"&gt;&lt;span class="IndeedApplyWidget-buttonIcon"&gt;&lt;/span&gt;&lt;span class="IndeedApplyWidget-buttonLabel"&gt;Quick Apply&lt;/span&gt;&lt;/button&gt;&lt;/span&gt;&lt;/body&gt;&lt;/html&gt;</t>
  </si>
  <si>
    <t>momentumformerlyucpla</t>
  </si>
  <si>
    <t>33.994927</t>
  </si>
  <si>
    <t>-118.399115</t>
  </si>
  <si>
    <t>Culver City</t>
  </si>
  <si>
    <t>Culver city</t>
  </si>
  <si>
    <t>de62e9a9844ff8757364b739ca6bd5df</t>
  </si>
  <si>
    <t>https://www.simplyhired.com/job/48kye4w-9HXskwh79m-4r_PlBieeXBmZig_Upnku4XLGdXi1lxflSQ?q=</t>
  </si>
  <si>
    <t>&lt;html&gt;&lt;body&gt;&lt;div class="viewjob-jobDescription"&gt; &lt;div class="h3"&gt;Full Job Description&lt;/div&gt; &lt;div class="p"&gt; &lt;p&gt;Company Name: Mariano's&lt;br/&gt;Position Type: Employee&lt;br/&gt;FLSA Status: Non-Exempt&lt;/p&gt; &lt;p&gt;Position Summary:&lt;br/&gt;Demonstrate a love for food and passion for people while creating an excellent customer experience by maintaining a friendly, safe and clean environment. Provide quality, decorative designs for customer special orders and for a variety of bakery products. Ensure the proper quantity and quality of product is available for the customer. Demonstrate the companys core values of respect, honesty, integrity, diversity, inclusion and safety.&lt;br/&gt;Essential Job Functions:&lt;/p&gt; &lt;ul&gt; &lt;li&gt;Demonstrate teamwork to ensure customer satisfaction and a pleasant working and shopping environment.&lt;/li&gt; &lt;li&gt;Provide friendly and efficient customer service by demonstrating sincerity, patience and respect in all customer interactions and by thanking customers for their business.&lt;/li&gt; &lt;li&gt;Greet customers in a genuine and friendly manner throughout the store and assist them by escorting them to products, loading/unloading heavy items and helping them to retrieve out of reach items.&lt;/li&gt; &lt;li&gt;Effectively communicate with customers and respond to questions and requests in a timely manner.&lt;/li&gt; &lt;li&gt;Properly operate equipment and wear proper personal protective equipment (e.g., mixer, sheeter, molder, divider, lazy Susan, rounder, cookie cutting machine, donut cutter, scraper, scales, knives, oven, timer, racks, shrink wrapper, telephone, decorating tube, bread slicer, labeler, cleaning utensils, glazer, air brush, spatula, chemical resistant gloves and splash goggles) according to company guidelines&lt;/li&gt; &lt;li&gt;Follow and complete daily/weekly cake quantities to be decorated and sold, including special orders.&lt;/li&gt; &lt;li&gt;Retrieve cakes from the freezer and prepare them for decorating.&lt;/li&gt; &lt;li&gt;Ensure consistent quality and accuracy in decorating, follow approved decorating styles /create new decorations and ensure proper consistency for cream icings.&lt;/li&gt; &lt;li&gt;Ensure a variety of product is prepared for maximum sales potential.&lt;/li&gt; &lt;li&gt;Place cakes in proper containers and locations for sale or storage.&lt;/li&gt; &lt;li&gt;Properly label cakes and stock product.&lt;/li&gt; &lt;li&gt;Store overstock in freezer and remove stale product daily.&lt;/li&gt; &lt;li&gt;Ensure adequate decorating supplies are maintained.&lt;/li&gt; &lt;li&gt;Maintain high cleanliness standards; clean as you go, inclusive of washing, cleaning, sweeping, mopping.&lt;/li&gt; &lt;li&gt;Adhere to all local, state and federal laws, and company guidelines; comply with and reinforce all food safety and safety regulations/guidelines/procedures and programs; report all issues and illegal activity, including robbery, theft or fraud.&lt;/li&gt; &lt;li&gt;Assist general team members as needed.&lt;/li&gt; &lt;li&gt;Physical demands include, but are not limited to, frequent use of hands for squeezing motion, bending and twisting writs, standing in one location, walking, turning, reaching, stooping/bending, squatting, lifting/carrying objects 5 to 40 lbs., pushing/pulling up objects 100 to 200 lbs., hand to eye coordination; occasional lifting objects over 40 lbs. and pushing/pulling up objects 100 to 500 lbs., climbing ladders, stooping and crawling.&lt;/li&gt; &lt;li&gt;Must be able to perform the essential functions of this position with or without reasonable accommodation.&lt;/li&gt; &lt;/ul&gt; &lt;p&gt;Minimum Position Qualifications:&lt;/p&gt; &lt;ul&gt; &lt;li&gt;High school diploma/GED or currently enrolled&lt;/li&gt; &lt;li&gt;Effective interpersonal, communication and customer service skills&lt;/li&gt; &lt;li&gt;Ability to work in a fast paced environment; takes initiative&lt;/li&gt; &lt;li&gt;Friendly, approachable and outgoing demeanor/team player&lt;/li&gt; &lt;li&gt;Sound judgement/decision making skills&lt;/li&gt; &lt;li&gt;Ability to read/interpret documents&lt;/li&gt; &lt;li&gt;Basic math skills (counting, addition, and subtraction)&lt;/li&gt; &lt;/ul&gt; &lt;p&gt;Education Level: None&lt;br/&gt;Required Certifications/Licenses: None&lt;br/&gt;Position Type: Part-Time&lt;br/&gt;Shift(s): Day&lt;br/&gt;Regions: Midwest&lt;/p&gt; &lt;p&gt;States: Illinois&lt;br/&gt;Keywords:&lt;/p&gt; &lt;p&gt;Jobs at Mariano's: At Mariano's, our values are rooted in the Midwest we work hard and we believe in the team members that make what we do possible each day. Its these values that allow us to continue to grow and provide our customers with the best value and service as we have for over 140 years. Here, youll find opportunities to advance your career, fulfill a leadership role and be a member of team that is dedicated to supporting our stores and creating a shopping experience that customers love.&lt;/p&gt; &lt;p&gt;Company Overview: Kroger Family of Companies employs nearly half a million associates who serve over 11 million customers daily through a seamless shopping experience under a variety of banner names. At The Kroger Co., we are Fresh for EveryoneTM and dedicated to our Purpose: To Feed the Human Spirit. We are committed to creating #ZeroHungerZeroWaste communities by 2025. Careers with The Kroger Co. and our family of companies offer competitive wages, flexible schedules, benefits and room for advancement.&lt;/p&gt; &lt;p&gt;Job Types: Full-time, Part-time&lt;/p&gt; &lt;p&gt;Pay: $13.45 - $17.55 per hour&lt;/p&gt; &lt;p&gt;Physical Setting:&lt;/p&gt; &lt;ul&gt;&lt;li&gt;Bakery&lt;/li&gt;&lt;/ul&gt; &lt;p&gt;Schedule:&lt;/p&gt; &lt;ul&gt; &lt;li&gt;8 hour shift&lt;/li&gt; &lt;li&gt;Night shift&lt;/li&gt; &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06d5e6da6cd746d2" data-indeed-apply-jobcompanyname="Mariano's" data-indeed-apply-jobid="ee47717b57d9b1829633" data-indeed-apply-joblocation="Wheeling, IL" data-indeed-apply-jobtitle="Overnight Baker" data-indeed-apply-joburl="https://www.simplyhired.com/job/" data-indeed-apply-label="Quick Apply" data-indeed-apply-nobuttonui="true" data-indeed-apply-partnerapitoken="3104322b831a591659ae09f5428af3cc9663a7cb28ac7a65daecf96494dc4549" data-indeed-apply-partnermeta="&amp;amp;simplyhiredCsrfToken=OEInnKUcj8vuIxKRKba-zEgiET8QS3HouHWnPydzr4-Q0IlgFlZR-1wR61KdbIEoPyecKew3j1F27I4G_orABA&amp;amp;" data-indeed-apply-phone="optional" data-indeed-apply-pingbackurl="https://www.simplyhired.com/api/apply/conv?tk=&amp;amp;vjtk=1fqnksaait5ks802&amp;amp;spn=0&amp;amp;jobKey=48kye4w-9HXskwh79m-4r_PlBieeXBmZig_Upnku4XLGdXi1lxflSQ&amp;amp;source=IndeedApply&amp;amp;from=simplyhired_viewjob&amp;amp;astse=3e33caf8c150c7b6&amp;amp;assa=2297" data-indeed-apply-posturl="http://muffit/process-indeedapply" data-indeed-apply-questions="iq://ee47717b57d9b1829633?v=1" data-indeed-apply-resume="optional"&gt;&lt;button class="IndeedApplyWidget-button" type="button"&gt;&lt;span class="IndeedApplyWidget-buttonIcon"&gt;&lt;/span&gt;&lt;span class="IndeedApplyWidget-buttonLabel"&gt;Quick Apply&lt;/span&gt;&lt;/button&gt;&lt;/span&gt;&lt;/body&gt;&lt;/html&gt;</t>
  </si>
  <si>
    <t>63ae45d88b09450a0da8f916fd2955f9</t>
  </si>
  <si>
    <t>https://www.indeed.com/viewjob?jk=770894193a56d0d8</t>
  </si>
  <si>
    <t>&lt;html&gt;&lt;body&gt;&lt;div class="jobsearch-jobDescriptionText" id="jobDescriptionText"&gt;&lt;p&gt;Current job opening for Insulation Technician at local Fort Collins Insulation and Air Sealing company, Ascend Construction. Ascend Construction is a fast growing company offering room for growth to employees with frequent raises, PTO and promotions after a vesting period. Ascend prides ourselves on providing top quality work while maintaining a relaxed environment with a priority on work life balance.&lt;/p&gt;&lt;p&gt;Ascend Construction is a Fort Collins based insulation and air sealing company. Ascend Construction is family owned &amp;amp; operated in Fort Collins. We work in the residential retrofit and new construction industries. Ascend's primary workload is completing attic insulation and spray foam air sealing jobs as well as installing whole house fans, batt insulation, radon systems, vapor barriers, and spraying foam to create conditioned crawl spaces.&lt;/p&gt;&lt;p&gt;Ascend is hiring for the position of Insulation Technician for residential energy efficiency retrofits. Some of the main tasks associated with this job are to run the insulation vacuum process, apply low pressure spray foam, install vapor barriers &amp;amp; radon systems, blow loose blown insulation, install insulation batting, and do various construction related tasks. The insulation tech position will require having the capability to work with your hands and complete construction related tasks to help progress workload along side of your fellow crew members.&lt;/p&gt;&lt;p&gt;Those applying for this position should have experience in the construction field as well as experience with insulation but experience is not necessary to apply. Those who have experience with insulation and spray foam are preferred. Applicants should have a valid drivers license, be personable with customers, be punctual, have a strong ability to work with others, be capable of lifting 60 lbs, be organized, be capable of occasionally working in tight &amp;amp; hard to move spaces, be capable of passing a background check, be capable of problem solving, have a willingness to work occasional overtime, and have a good work ethic.&lt;/p&gt;&lt;p&gt;Job Types: Full-time, Part-time&lt;/p&gt;&lt;p&gt;Pay: $18.00 - $20.00 per hour&lt;/p&gt;&lt;p&gt;Schedule:&lt;/p&gt;&lt;ul&gt;&lt;li&gt;8 hour shift&lt;/li&gt;&lt;li&gt;Monday to Friday&lt;/li&gt;&lt;/ul&gt;&lt;p&gt;Supplemental Pay:&lt;/p&gt;&lt;ul&gt;&lt;li&gt;Signing bonus&lt;/li&gt;&lt;li&gt;Tips&lt;/li&gt;&lt;/ul&gt;&lt;p&gt;Experience:&lt;/p&gt;&lt;ul&gt;&lt;li&gt;Construction: 1 year (Preferred)&lt;/li&gt;&lt;/ul&gt;&lt;p&gt;Work Location: Multiple Locations&lt;/p&gt;&lt;/div&gt;&lt;/body&gt;&lt;/html&gt;</t>
  </si>
  <si>
    <t>6c7c9f0aa60c6307886147ee27ac2915</t>
  </si>
  <si>
    <t>Elementary Summer School Extended Day (Grades K - 5) Site Coordinators</t>
  </si>
  <si>
    <t>Elementary school - site coordinators</t>
  </si>
  <si>
    <t>https://www.simplyhired.com/job/LKlIytUeucQekWm6lR1qd5H44oHUX2gqOvT0T8RsQw7ItEuL5qe8Vw?q=</t>
  </si>
  <si>
    <t>&lt;html&gt;&lt;body&gt;&lt;span class="CompanyRatings-ratingDigit"&gt;4.0&lt;/span&gt;&lt;span&gt;&lt;span class="CompanyRatings-star"&gt;&lt;i aria-hidden="true" class="fas fa-star"&gt;&lt;/i&gt;&lt;/span&gt;&lt;/span&gt;&lt;span class="CompanyRatings-star"&gt;&lt;i aria-hidden="true" class="fas fa-star"&gt;&lt;/i&gt;&lt;/span&gt;&lt;span&gt;Temporary&lt;/span&gt;&lt;span&gt;3 hours ago&lt;/span&gt;&lt;div class="viewjob-jobDescription"&gt; &lt;div class="h3"&gt;Full Job Description&lt;/div&gt; &lt;div class="p"&gt; &lt;b&gt;JobID:&lt;/b&gt; 5846 &lt;br/&gt;&lt;br/&gt; &lt;b&gt;Position Type:&lt;/b&gt;&lt;br/&gt; Summer School &lt;br/&gt;&lt;br/&gt; &lt;b&gt;Date Posted:&lt;/b&gt;&lt;br/&gt; 1/31/2022 &lt;br/&gt;&lt;br/&gt; &lt;b&gt;Location:&lt;/b&gt;&lt;br/&gt; Langford Elementary School &lt;br/&gt;&lt;br/&gt; &lt;b&gt;Date Available:&lt;/b&gt;&lt;br/&gt; 07/05/2022 &lt;br/&gt;&lt;br/&gt; &lt;b&gt;Closing Date:&lt;/b&gt;&lt;br/&gt; 02/25/2022 &lt;br/&gt;&lt;br/&gt; &lt;b&gt;Salary:&lt;/b&gt; $22.00 per hour &lt;br/&gt;&lt;b&gt;Hours:&lt;/b&gt; 12:15 p.m. - 4:15 p.m. &lt;br/&gt;&lt;br/&gt; &lt;b&gt;Reports to:&lt;/b&gt; Program Supervisor, Out of School Programs &lt;br/&gt;&lt;br/&gt; Summer School classes will be held July 5, 2022 - August 5, 2022 (Monday - Friday) &lt;br/&gt;successful candidates must attend one day of training prior to the start of the summer school program. &lt;br/&gt;&lt;br/&gt; The following documents must be complete and current for application to be considered for this position: &lt;br/&gt;Online Application &lt;br/&gt;Letter of Interest &lt;br/&gt;Resume &lt;br/&gt;_ Copy of Valid Certification and/or License &lt;br/&gt;_ Transcripts &lt;br/&gt;Three Current Letters of Recommendation (dated within one year of application) &lt;br/&gt;&lt;b&gt;Other:&lt;/b&gt; Letter of application should include background information&lt;/div&gt; &lt;div&gt;&lt;/div&gt; &lt;/div&gt;&lt;/body&gt;&lt;/html&gt;</t>
  </si>
  <si>
    <t>ae842bf214160ddf73792069635cee6c</t>
  </si>
  <si>
    <t>Fresh Cut Associate</t>
  </si>
  <si>
    <t>https://www.simplyhired.com/job/mdghTN-4jy2b9sQslvznd0tHq6xb7UOek_znx680LWm1P7GsV1_1Cw?q=</t>
  </si>
  <si>
    <t>$14.00 - $16.28 an hour</t>
  </si>
  <si>
    <t>&lt;html&gt;&lt;body&gt;&lt;div class="viewjob-jobDescription"&gt; &lt;div class="h3"&gt;Full Job Description&lt;/div&gt; &lt;div class="p"&gt;$14.00-$16.28 PER HOUR &lt;br/&gt;&lt;br/&gt; &lt;b&gt;GENERAL PURPOSE:&lt;/b&gt;&lt;br/&gt; The purpose of this position is to maintain quality standards and product levels of all freshly prepared products in the produce department. This person will be preparing and packaging fresh cut fruits and vegetables, fresh salsa and guacamole, receiving and stocking product, following production and inventory levels, and providing exceptional customer service. &lt;br/&gt;&lt;br/&gt; &lt;b&gt;TRAINING PROVIDED:&lt;/b&gt;&lt;br/&gt; Harmons will pay you to learn a new career with on-the-job training and mentoring. &lt;br/&gt;&lt;br/&gt; &lt;b&gt;ESSENTIAL DUTIES &amp;amp; RESPONSIBILITIES:&lt;/b&gt;&lt;br/&gt; &lt;ul&gt; &lt;li&gt;Follows established departmental and store policies and procedures&lt;/li&gt; &lt;li&gt;Ensures the quality and freshness of all products and services the produce department provides&lt;/li&gt; &lt;li&gt;Responsible for maintaining the appropriate product assortment and inventory levels for the produce department&lt;/li&gt; &lt;li&gt;Confirms pricing accuracy and signage for all products, paying particular attention to ad items&lt;/li&gt; &lt;li&gt;Ensures the produce department is cleaned and sanitized daily and meets the company standards for appearance&lt;/li&gt; &lt;li&gt;Delivers excellent service to all customers&lt;/li&gt; &lt;li&gt;Prepares all fresh-cut fruits and vegetables, fresh salsa and guacamole, etc. following&lt;/li&gt; &lt;li&gt;Harmons guidelines and recipes&lt;/li&gt; &lt;li&gt;Prepares food for special orders and events&lt;/li&gt; &lt;li&gt;Receives and stocks product&lt;/li&gt; &lt;li&gt;Receives and stocks product&lt;/li&gt; &lt;li&gt;Assists as needed to ensure the success of the produce department as a whole&lt;/li&gt; &lt;/ul&gt; &lt;b&gt;MARGINAL DUTIES &amp;amp; RESPONSIBILITIES:&lt;/b&gt;&lt;br/&gt; &lt;ul&gt;&lt;li&gt;Performs other job-related duties as assigned&lt;/li&gt;&lt;/ul&gt; &lt;b&gt;NATURE OF WORK CONTACTS:&lt;/b&gt;&lt;br/&gt; &lt;ul&gt; &lt;li&gt;Consistent and daily interaction with store associates&lt;/li&gt; &lt;li&gt;Consistent and daily interaction with customers&lt;/li&gt; &lt;/ul&gt; &lt;b&gt;TRAINING &amp;amp; QUALIFICATIONS:&lt;/b&gt;&lt;br/&gt;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lt;br/&gt;&lt;br/&gt; A high school diploma or GED preferred; or any combination of education, experience, and training which provides the following knowledge, skills and abilities: &lt;br/&gt;&lt;ul&gt; &lt;li&gt;Current Food Handlers Permit&lt;/li&gt; &lt;li&gt;Enjoys working with and handling produce items&lt;/li&gt; &lt;li&gt;Ability to interpret policies and procedures&lt;/li&gt; &lt;li&gt;Familiarity with all varieties of fruits and vegetables and being able to tell when they are ripe&lt;/li&gt; &lt;li&gt;Excellent organization and planning skills&lt;/li&gt; &lt;li&gt;Must possess solid communication skills, including verbal and listening skills in order to effectively and efficiently communicate with customers and fellow associates&lt;/li&gt; &lt;li&gt;Must possess the ability to accept constructive review and be accountable for ones own success as well as the success of your team&lt;/li&gt; &lt;li&gt;Must possess integrity, a positive attitude, be mission-driven, and be self-directed with a demonstrated passion for Harmons mission and commitment to working collaboratively&lt;/li&gt; &lt;li&gt;Continually strives to be product minded, customer minded, personnel minded, detailed, consistent and forward focused&lt;/li&gt; &lt;li&gt;Ability to work weekends, evenings and holidays&lt;/li&gt; &lt;/ul&gt; &lt;b&gt;PHYSICAL/SENSORY DEMANDS:&lt;/b&gt;&lt;br/&gt; The work environment characteristics described here are representative of those an associate encounters while performing the essential functions of this job. Reasonable accommodations may be made to enable individuals with disabilities to perform the essential functions. &lt;br/&gt;&lt;br/&gt; Work is generally performed in a safe and comfortable store environment with the possibility of frequent exposure to cold, slippery and wet conditions. While performing the duties of this job, the associate is regularly required to grasp, push, pull, carry, stoop, twist, crouch, and reach; perform tasks requiring repetitive motion and eye, hand and foot coordination; hear and respond to customer inquiries. Also requires standing, walking and bending throughout the entire work day and the ability to maneuver heavy objects weighing up to 50 pounds from location to location &lt;br/&gt;&lt;br/&gt; We are proud to be an equal opportunity employer and celebrate our employees' differences including race, color, religion, sex, sexual orientation, gender identity, national origin, age, disability, and Veteran status. Diversity makes us better.&lt;/div&gt; &lt;div&gt;&lt;/div&gt; &lt;/div&gt;&lt;span class="indeed-apply-widget" data-indeed-apply-apitoken="000f38b0652355ecab98e1495fe895eb2e456088ca0a3939c5dfd33b10357589" data-indeed-apply-jk="3fdaa5a4ec94893f" data-indeed-apply-jobcompanyname="Harmons Grocery" data-indeed-apply-jobid="20264" data-indeed-apply-joblocation="Salt Lake City UT USA 84108" data-indeed-apply-jobtitle="Fresh Cut Associate"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tO5-h4qGHW4XJ72JzSQzZCd-KdkTdFAMcACmvvuvSQ-5JehwgeLDxx7BK_M46NUCd5d8xW8F1GB75LgCq06ZHg&amp;amp;" data-indeed-apply-phone="required" data-indeed-apply-pingbackurl="https://www.simplyhired.com/api/apply/conv?tk=&amp;amp;vjtk=1fqnlsgvft5mn802&amp;amp;spn=0&amp;amp;jobKey=mdghTN-4jy2b9sQslvznd0tHq6xb7UOek_znx680LWm1P7GsV1_1Cw&amp;amp;source=IndeedApply&amp;amp;from=simplyhired_viewjob&amp;amp;astse=3d12a0582ba47397&amp;amp;assa=7672" data-indeed-apply-posturl="https://us61e2-services.dayforcehcm.com/api/harmons/v1/IndeedApplications" data-indeed-apply-questions="https://us61e2-services.dayforcehcm.com/api/harmons/v1/IndeedQuestionnaires?JobPostingId=20264&amp;amp;CultureId=1033"&gt;&lt;button class="IndeedApplyWidget-button" type="button"&gt;&lt;span class="IndeedApplyWidget-buttonIcon"&gt;&lt;/span&gt;&lt;span class="IndeedApplyWidget-buttonLabel"&gt;Quick Apply&lt;/span&gt;&lt;/button&gt;&lt;/span&gt;&lt;/body&gt;&lt;/html&gt;</t>
  </si>
  <si>
    <t>ab139651c5f2e8d327d865d456b7e705</t>
  </si>
  <si>
    <t>Development Coordinator</t>
  </si>
  <si>
    <t>https://www.simplyhired.com/job/UplcUcSlP6GB_y2v6DyRxUAtDpPwcS8zzc4HvYR9vUDIy9bauLf83Q?q=</t>
  </si>
  <si>
    <t>$19.50 - $24.00 an hour</t>
  </si>
  <si>
    <t>&lt;html&gt;&lt;body&gt;&lt;div class="viewjob-jobDescription"&gt; &lt;div class="h3"&gt;Full Job Description&lt;/div&gt; &lt;div class="p"&gt; &lt;p&gt;&lt;b&gt;Responsibilities: &lt;/b&gt;&lt;/p&gt; &lt;ul&gt; &lt;li&gt;Participate in the design/development of new and existing programs. Research funding prospects, identify potential funding opportunities, and help to secure new funding to support/expand a wide array of programs and services.&lt;/li&gt; &lt;li&gt;Work with Director of Development and KCSCs Development Team to create innovative and effective funding/marketing strategies, especially using social media and other online tools.&lt;/li&gt; &lt;li&gt;Fulfill administrative, reporting, and monitoring requirements of the Development Department, including day-to-day management of donor database, communication software, social networking media, and KCSCs website.&lt;/li&gt; &lt;li&gt;Conduct community outreach and donor education; develop and maintain strong relationships with funders, donors, and other partners&lt;/li&gt; &lt;/ul&gt; &lt;p&gt;&lt;b&gt;Qualifications: &lt;/b&gt;&lt;/p&gt; &lt;ul&gt; &lt;li&gt;Masters degree or Bachelors degree with three years experience.&lt;/li&gt; &lt;li&gt;Fluency in English (written and verbal) is required.&lt;/li&gt; &lt;li&gt;Knowledge of Korean language is desirable.&lt;/li&gt; &lt;li&gt;Excellent research, writing, and editing skills.&lt;/li&gt; &lt;li&gt;Attention to detail and ability to work independently and within a team.&lt;/li&gt; &lt;li&gt;Proficiency in MS Office, especially Word, PowerPoint, and Excel is required.&lt;/li&gt; &lt;li&gt;Knowledge of fundraising software such as DonorPerfect and communication software such as Constant Contact is desirable.&lt;/li&gt; &lt;li&gt;Knowledge of MS Publisher, WordPress, Piktochart is desirable.&lt;/li&gt; &lt;li&gt;Positive attitude and willingness to show initiative.&lt;/li&gt; &lt;li&gt;Interest in the field of philanthropy, fundraising, marketing and/or nonprofit management.&lt;/li&gt; &lt;li&gt;Interest in social services, health and mental health services, or immigration a plus.&lt;/li&gt; &lt;/ul&gt; &lt;p&gt;&lt;b&gt;Position Structure&lt;/b&gt;&lt;br/&gt;The Development Coordinator position is based at KCSCs headquarters in Annandale, VA. The hours are flexible and may be configured as part time or full time.&lt;/p&gt; &lt;p&gt;&lt;b&gt;Application Instructions: &lt;/b&gt;&lt;br/&gt;KCSC is an equal opportunity employer. To apply for this position, please send the following application materials. Specify Development Coordinator and your name in the subject line of your email.&lt;/p&gt; &lt;ul&gt; &lt;li&gt;Cover letter, stating your interests and qualifications&lt;/li&gt; &lt;li&gt;A one-page writing sample&lt;/li&gt; &lt;li&gt;Resume or C.V.&lt;/li&gt; &lt;/ul&gt; &lt;p&gt;Job Type: Full-time&lt;/p&gt; &lt;p&gt;Pay: $19.50 - $24.00 per hour&lt;/p&gt; &lt;p&gt;Benefits:&lt;/p&gt; &lt;ul&gt; &lt;li&gt;Dental insurance&lt;/li&gt; &lt;li&gt;Health insurance&lt;/li&gt; &lt;li&gt;Health savings account&lt;/li&gt; &lt;li&gt;Paid time off&lt;/li&gt; &lt;li&gt;Parental leave&lt;/li&gt; &lt;li&gt;Professional development assistance&lt;/li&gt; &lt;li&gt;Retirement plan&lt;/li&gt; &lt;li&gt;Vision insurance&lt;/li&gt; &lt;/ul&gt; &lt;p&gt;Schedule:&lt;/p&gt; &lt;ul&gt;&lt;li&gt;Monday to Friday&lt;/li&gt;&lt;/ul&gt; &lt;p&gt;Ability to commute/relocate:&lt;/p&gt; &lt;ul&gt;&lt;li&gt;Annandale, VA: Reliably commute or planning to relocate before starting work (Required)&lt;/li&gt;&lt;/ul&gt; &lt;p&gt;Education:&lt;/p&gt; &lt;ul&gt;&lt;li&gt;Bachelor's (Required)&lt;/li&gt;&lt;/ul&gt; &lt;p&gt;License/Certification:&lt;/p&gt; &lt;ul&gt;&lt;li&gt;Driver's License (Required)&lt;/li&gt;&lt;/ul&gt; &lt;p&gt;Work Location: One location&lt;/p&gt; &lt;/div&gt; &lt;div&gt;&lt;/div&gt; &lt;/div&gt;&lt;span class="indeed-apply-widget" data-indeed-apply-apitoken="aa102235a5ccb18bd3668c0e14aa3ea7e2503cfac2a7a9bf3d6549899e125af4" data-indeed-apply-coverletter="optional" data-indeed-apply-jk="0a7e5b015f91d666" data-indeed-apply-jobcompanyname="Korean Community Services Center of Greater Washington" data-indeed-apply-jobid="e5719a747fa730d0daff" data-indeed-apply-joblocation="Annandale, VA" data-indeed-apply-jobtitle="Development Coordinator" data-indeed-apply-joburl="https://www.simplyhired.com/job/" data-indeed-apply-label="Quick Apply" data-indeed-apply-nobuttonui="true" data-indeed-apply-partnerapitoken="3104322b831a591659ae09f5428af3cc9663a7cb28ac7a65daecf96494dc4549" data-indeed-apply-partnermeta="&amp;amp;simplyhiredCsrfToken=ab0z7ySNua3zfW7xRpnr6Pg57aa2tCtiDO5f89DmseCdPGznyR50nxlz0wz2R1FPMfsrY8gDEYnKpvlL6SSxZA&amp;amp;" data-indeed-apply-phone="optional" data-indeed-apply-pingbackurl="https://www.simplyhired.com/api/apply/conv?tk=&amp;amp;vjtk=1fqnkqkgdt5ks802&amp;amp;spn=0&amp;amp;jobKey=UplcUcSlP6GB_y2v6DyRxUAtDpPwcS8zzc4HvYR9vUDIy9bauLf83Q&amp;amp;source=IndeedApply&amp;amp;from=simplyhired_viewjob&amp;amp;astse=b90df97269eb872c&amp;amp;assa=7180" data-indeed-apply-posturl="http://muffit/process-indeedapply" data-indeed-apply-questions="iq://e5719a747fa730d0daff?v=1" data-indeed-apply-resume="required"&gt;&lt;button class="IndeedApplyWidget-button" type="button"&gt;&lt;span class="IndeedApplyWidget-buttonIcon"&gt;&lt;/span&gt;&lt;span class="IndeedApplyWidget-buttonLabel"&gt;Quick Apply&lt;/span&gt;&lt;/button&gt;&lt;/span&gt;&lt;/body&gt;&lt;/html&gt;</t>
  </si>
  <si>
    <t>Korean Community Services Center of Greater Washington</t>
  </si>
  <si>
    <t>38.830699</t>
  </si>
  <si>
    <t>-77.214245</t>
  </si>
  <si>
    <t>Annandale</t>
  </si>
  <si>
    <t>800227a4fb30a7f662c16e9545ece36a</t>
  </si>
  <si>
    <t>https://www.simplyhired.com/job/mSuH0NYPXsz3DIJwlJcGp0VdFWG4kVTF4RGhZ_sYipDGy9-0aSGxWg?q=</t>
  </si>
  <si>
    <t>$16.61 an hour</t>
  </si>
  <si>
    <t>&lt;html&gt;&lt;body&gt;&lt;span class="CompanyRatings-ratingDigit"&gt;3.6&lt;/span&gt;&lt;span&gt;&lt;span class="CompanyRatings-star"&gt;&lt;i aria-hidden="true" class="fas fa-star"&gt;&lt;/i&gt;&lt;/span&gt;&lt;/span&gt;&lt;span class="CompanyRatings-star"&gt;&lt;i aria-hidden="true" class="fas fa-star"&gt;&lt;/i&gt;&lt;/span&gt;&lt;span&gt;3 hours ago&lt;/span&gt;&lt;div class="viewjob-jobDescription"&gt; &lt;div class="h3"&gt;Full Job Description&lt;/div&gt; &lt;div class="p"&gt;At MOD, everyone is free to be themselves and everyone has an equal opportunity to pursue their hopes and dreams. We embrace individuality, support human growth, and recognize the value in second chances. Welcome to MOD! &lt;br/&gt;&lt;br/&gt; Every day and in every store, we create a culture where individual spirits are celebrated. And as part of MOD, you will be empowered to provide that same experience for everyone you interact with - every single customer and Squad member that walks through the door. &lt;br/&gt;&lt;br/&gt; Summary &lt;br/&gt;&lt;br/&gt; As a MOD Pizza Squad member, you directly contribute to the success of the MOD community by presenting the MOD experience to all who visit our stores. At MOD, we focus on taking care of each other and our customers by providing Super-Fast service, a memorable experience, outstanding pizzas and salads, and a cool environment. &lt;br/&gt;&lt;br/&gt; Compensation &lt;br/&gt;&lt;br/&gt; $16.61 / hour average starting wage including tips &lt;br/&gt;&lt;ul&gt;&lt;li&gt;INCLUDES AVERAGE HOURLY TIPS. ACTUAL TIPS MAY VARY BASED ON A VARIETY OF FACTORS INCLUDING LOCATION, POSITION, AND HOURS.&lt;/li&gt;&lt;/ul&gt; Perks &lt;br/&gt;&lt;br/&gt; Competitive hourly rate plus tips &lt;br/&gt;Flexible shifts &lt;br/&gt;Free meal per shift &lt;br/&gt;50% off when dining with guests when off shift &lt;br/&gt;Training and education at work &lt;br/&gt;Opportunities for career development and promotion &lt;br/&gt;Access to employee support &lt;br/&gt;&lt;b&gt;Awesome MOD swag:&lt;/b&gt; t-shirts, bandanas, stickers, etc. &lt;br/&gt;Benefits for eligible Squad &lt;br/&gt;&lt;br/&gt; Key Responsibilities &lt;br/&gt;&lt;br/&gt; Show Grit, Growth, Generosity, and Gratitude &lt;br/&gt;Share your knowledge with others to encourage and champion teamwork and operational success &lt;br/&gt;Get to know your customers and build community relationships &lt;br/&gt;Set the example of what an excellent, memorable customer experience looks like &lt;br/&gt;Perform all food safety prep standards and storage procedures as trained &lt;br/&gt;Deliver safe, crave-able, accurate, and consistent quality food to our customers &lt;br/&gt;Perform at a high level and be willing to continuously learn and improve &lt;br/&gt;Use the tools provided to support the MOD Squad and store in looking and feeling great! &lt;br/&gt;&lt;br/&gt; Basic Qualifications &lt;br/&gt;&lt;br/&gt; Have a real passion for people &lt;br/&gt;Reliable transportation &lt;br/&gt;Consistent attendance and punctuality &lt;br/&gt;&lt;br/&gt; Preferred Qualifications &lt;br/&gt;&lt;br/&gt; Food/service industry experience &lt;br/&gt;Cash-handling skills &lt;br/&gt;Problem-solving abilities &lt;br/&gt;&lt;br/&gt; Physical Requirements &lt;br/&gt;&lt;br/&gt; As a member of our Squad, you will be working in a kitchen environment, rotating between front and back of house. This requires walking, bending, twisting, reaching, stooping, kneeling, crouching, pushing and pulling to handle or move objects weighing up to 50 pounds. You will also be asked to operate hand-held appliances and simple kitchen equipment (industrial can opener, dough press, industrial dishwasher, etc.). Depending on the location, you may need to go up and down stairs. The ability to communicate and exchange information with coworkers and others is also required. The ability to comply with all public health requirements, including wearing a mask, is required. &lt;br/&gt;&lt;br/&gt; Working Conditions &lt;br/&gt;&lt;br/&gt; &lt;ul&gt; &lt;li&gt;High noise levels due to operations, customers and overhead music (including, but not limited to, rock, punk and alternative)&lt;/li&gt; &lt;li&gt;May be indoor or outdoor setting depending on store (varied weather conditions are expected); including delivering order curbside to the customer&lt;/li&gt; &lt;li&gt;Will work near moving or mechanical parts&lt;/li&gt; &lt;li&gt;Varying schedule to include evenings, holidays and extended hours as business dictates&lt;/li&gt; &lt;li&gt;Must be authorized to work in the United States&lt;/li&gt; &lt;/ul&gt; Want to help us spread MODnessTM? Apply today! &lt;br/&gt;&lt;br/&gt; This Job Description is not intended to be all-inclusive. We all may be assigned other related duties as assigned to meet the ongoing needs of the organization. &lt;br/&gt;&lt;br/&gt; MOD Pizza is an Equal Opportunity Employer. The full statement is available on the career site. &lt;br/&gt;&lt;br/&gt; &lt;b&gt;Key words:&lt;/b&gt; restaurant, cook, line cook, dishwasher, cashier, register, customer service, fast food, busser, server, waitress, waiter, pizza, entry level, kitchen, prep &lt;br/&gt;&lt;br/&gt; PERKS &lt;br/&gt;&lt;br/&gt; Free meal each shift (50% off when dining with guests - off shift) &lt;br/&gt;Access to employee support &amp;amp; development &lt;br/&gt;&lt;b&gt;Awesome MOD swag:&lt;/b&gt; t-shirts, bandanas, stickers, etc. &lt;br/&gt;&lt;br/&gt; COMMUNITY &lt;br/&gt;&lt;br/&gt; Giving back is part of the MOD culture. &lt;br/&gt;&lt;br/&gt; Throughout the year, you and other MOD Squad members have opportunities to give back to the community - what we call "Spreading MODness." This includes participating in fundraisers, packing meals for families struggling with hunger, and sponsoring other activities in your area. &lt;br/&gt;&lt;br/&gt; Bridge Fund &lt;br/&gt;&lt;br/&gt; We offer access to emergency support programs to help MOD Squad Members in need. Anyone can apply to access the Bridge Fund, which offers assistance when an unexpected hardship occurs. It's MODs helping MODs. &lt;br/&gt;&lt;br/&gt; &lt;b&gt;Job Segment:&lt;/b&gt; Food Service, Kitchen, Line Cook, Hospitality, Entry Level&lt;/div&gt; &lt;div&gt;&lt;/div&gt; &lt;/div&gt;&lt;/body&gt;&lt;/html&gt;</t>
  </si>
  <si>
    <t>77bface10fb97b585d2d5a82778bea81</t>
  </si>
  <si>
    <t>LCSW, LMFT, or Supervisee in Social Work Outpatient Therapist</t>
  </si>
  <si>
    <t>Social work therapist</t>
  </si>
  <si>
    <t>https://www.indeed.com/viewjob?jk=215c5123994cee7c</t>
  </si>
  <si>
    <t>&lt;html&gt;&lt;body&gt;&lt;div class="jobsearch-jobDescriptionText" id="jobDescriptionText"&gt;&lt;p&gt;&lt;b&gt;Thriving Well Holistic Wellness Solutions has immediate openings for LCSW, LMFT, and/or Supervisee in Social Work to provide virtual counseling from your home. Due to COVID-19 our practice has become a top of the mind resource for the community. We have been receiving a growing number of referrals and are looking to increase our providers. THIS POSITION IS 100% REMOTE/VIRTUAL.&lt;/b&gt;&lt;/p&gt;&lt;p&gt;At Thriving Well Holistic Wellness Solutions, we are a progressive practice responsive in bringing holistic health to an adulting population at a time when gen z and millennials are looking for places to go to take care of themselves. We are offering a one-stop solution for their behavioral and holistic health. Where traditional talk therapy stops our integrative approach combines Reiki, Yoga, Meditation, Essential oils, and Sound healing treatment allows personalized interventions for millennial clients needs and goals in treatment. We pride ourselves on a safe and judgment-free environment for our clients.&lt;/p&gt;&lt;p&gt;We offer our staff the flexibility and freedom of private practice without the front and back-office responsibilities and overhead. We are now seeking LCSWs, LMFTs, and/or Supervisee in Social Work who have a niche for working with youth, young adults, couples, and families.&lt;/p&gt;&lt;p&gt;Not sure about your niche dont worry, through our clinical supervision we will help you discover and established your expertise in the field.&lt;/p&gt;&lt;p&gt;&lt;i&gt;Self-care and professional development are a part of our values. Our commitment to professional development and self-care is evident in the way we collaborate with our staff to help them take care of themselves. One of the perks of being a part of Thriving Well Holistic Wellness Solutions the same wellness services we offer to our clients, (quarterly yoga groups, Reiki, and free clinical supervision) we offer to our staff. &lt;/i&gt;&lt;/p&gt;&lt;p&gt;&lt;b&gt;WHAT WE OFFER: &lt;/b&gt;&lt;/p&gt;&lt;ul&gt;&lt;li&gt;&lt;b&gt;Flexible schedules &lt;/b&gt;allows for you to book appointments in the afternoon, evening, and weekends. You have the freedom to choose what schedule works best for you.&lt;/li&gt;&lt;li&gt;&lt;b&gt;Clients are assigned &lt;/b&gt;specifically to your expertise, so you never have to worry about therapist-client matching, we do it for you!&lt;/li&gt;&lt;li&gt;&lt;b&gt;No stress credentialing and billing&lt;/b&gt;. Our team will manage all insurance credentialing and billing processes, so you can focus your energy and attention on your clients.&lt;/li&gt;&lt;li&gt;&lt;b&gt;Simplified documentation &lt;/b&gt;with our user-friendly online Practice Management Software. Complete notes from your computer, tablet, or smartphone!&lt;/li&gt;&lt;li&gt;&lt;b&gt;Grow your client base &lt;/b&gt;as large as you like with our wide referral network. Never worry about your caseload not being full.&lt;/li&gt;&lt;li&gt;&lt;b&gt;All appointments are virtual with an option to be in a&lt;/b&gt; fully-furnished private office&lt;/li&gt;&lt;li&gt;&lt;b&gt;$30-$50 per client hour&lt;/b&gt; (based on licensure and experience): Flat pay rate, no need to calculate percentages, and no worries if insurance does not reimburse, you get paid for the work you do either way!&lt;/li&gt;&lt;li&gt;&lt;b&gt;FREE Parking &lt;/b&gt;on-site for staff and clients.&lt;/li&gt;&lt;li&gt;&lt;b&gt;FREE Supervision &lt;/b&gt;for Supervisees in Social Work&lt;/li&gt;&lt;/ul&gt;&lt;p&gt;Must be a Supervisee in Social Work, Licensed Clinical Social Worker, or Licensed Marriage &amp;amp; Family Therapist in the state of Virginia. Preferred trauma informed trained.&lt;/p&gt;&lt;p&gt;&lt;b&gt;Our office is open 7 days a week from 7am - 9pm. We are currently looking for providers with weekday afternoon/evening OR weekend availability. You do not have to have both, but either weekday afternoon/evening, weekends, or a combination is needed. &lt;/b&gt;&lt;/p&gt;&lt;p&gt;Job Types: Part-time, Contract&lt;/p&gt;&lt;p&gt;Pay: $30.00 - $50.00 per hour&lt;/p&gt;&lt;p&gt;Benefits:&lt;/p&gt;&lt;ul&gt;&lt;li&gt;Flexible schedule&lt;/li&gt;&lt;li&gt;Professional development assistance&lt;/li&gt;&lt;/ul&gt;&lt;p&gt;Schedule:&lt;/p&gt;&lt;ul&gt;&lt;li&gt;Monday to Friday&lt;/li&gt;&lt;li&gt;Night shift&lt;/li&gt;&lt;li&gt;Weekend availability&lt;/li&gt;&lt;/ul&gt;&lt;p&gt;COVID-19 considerations:&lt;br/&gt;Currently, we are offering telehealth services so the provider can work from the comfort of their home.&lt;/p&gt;&lt;p&gt;Ability to commute/relocate:&lt;/p&gt;&lt;ul&gt;&lt;li&gt;Norfolk, VA 23510: Reliably commute or planning to relocate before starting work (Preferred)&lt;/li&gt;&lt;/ul&gt;&lt;p&gt;Education:&lt;/p&gt;&lt;ul&gt;&lt;li&gt;Master's (Required)&lt;/li&gt;&lt;/ul&gt;&lt;p&gt;Experience:&lt;/p&gt;&lt;ul&gt;&lt;li&gt;Clinical counseling: 1 year (Required)&lt;/li&gt;&lt;/ul&gt;&lt;p&gt;License/Certification:&lt;/p&gt;&lt;ul&gt;&lt;li&gt;LCSW, LMFT, or Supervisee in Social Work (Preferred)&lt;/li&gt;&lt;/ul&gt;&lt;p&gt;Shift availability:&lt;/p&gt;&lt;ul&gt;&lt;li&gt;Day Shift (Preferred)&lt;/li&gt;&lt;li&gt;Night Shift (Preferred)&lt;/li&gt;&lt;/ul&gt;&lt;p&gt;Work Location: One location&lt;/p&gt;&lt;/div&gt;&lt;/body&gt;&lt;/html&gt;</t>
  </si>
  <si>
    <t>Thriving Well Holistic Wellness Soultions</t>
  </si>
  <si>
    <t>025619a25cfa6551fc7e80f0872532fd</t>
  </si>
  <si>
    <t>Front Desk Receptionist - Part Time</t>
  </si>
  <si>
    <t>https://www.simplyhired.com/job/bEMDFTJabbznIR5RZgg-rBCuaPYvQXqlphhaNhEKkWz_-pUXPC9Oyw?q=</t>
  </si>
  <si>
    <t>&lt;html&gt;&lt;body&gt;&lt;div class="viewjob-jobDescription"&gt; &lt;div class="h3"&gt;Full Job Description&lt;/div&gt; &lt;div class="p"&gt; &lt;p&gt;Frontier Management is seeking an outstanding &lt;b&gt;&lt;i&gt;Part Time&lt;/i&gt;&lt;/b&gt; &lt;b&gt;&lt;i&gt;Receptionist &lt;/i&gt;&lt;/b&gt;for the Vineyard Heights community located in McMinnville, OR.&lt;/p&gt; &lt;p&gt;The receptionist is responsible for providing information and referral to residents, visitors, staff and prospective clients in a positive, service-oriented manner. The Receptionist must possess excellent written and verbal communication skills. He/she must possess basic clerical skills; typing, filing, light bookkeeping and be able to work in an environment with multiple interruptions. The position requires a pleasant nature and a willingness and desire to work with the elderly.&lt;/p&gt; &lt;p&gt;&lt;b&gt;Primary Duties and Responsibilities: &lt;/b&gt;&lt;/p&gt; &lt;p&gt; Answers phones and accepts appropriate information or messages&lt;/p&gt; &lt;p&gt; Greets visitors and directs inquiries&lt;/p&gt; &lt;p&gt; Accepts initial inquiry information&lt;/p&gt; &lt;p&gt; Maintains records of inquiries for future phone follow-ups or mailings&lt;/p&gt; &lt;p&gt; Places follow-up marketing calls to prospective clients, as directed by manager&lt;/p&gt; &lt;p&gt; Completes and sends mailings directed to prospective clients, as directed by manager&lt;/p&gt; &lt;p&gt; Receives and distributes mail to appropriate personnel and residents&lt;/p&gt; &lt;p&gt; Completes tenant agreements and signs up new residents, as required&lt;/p&gt; &lt;p&gt; Accepts and receipts monthly rental and other payments. Maintains records of all payments received on&lt;/p&gt; &lt;p&gt;applicable tenant account cards&lt;/p&gt; &lt;p&gt; Announces resident events, meal times, and other applicable activities over the intercom. Posts daily menus&lt;/p&gt; &lt;p&gt; Maintains office calendar of reservations, resident vacations, etc. for reference&lt;/p&gt; &lt;p&gt; Assists and participates in emergency procedures to maintain resident safety, i.e. fire drills&lt;/p&gt; &lt;p&gt; Assists monthly in-service and staff training sessions&lt;/p&gt; &lt;p&gt; Other duties as assigned&lt;/p&gt; &lt;p&gt;&lt;b&gt;Other Requirements: &lt;/b&gt;&lt;/p&gt; &lt;p&gt; Exceptional verbal and written communication and conflict resolution skills&lt;/p&gt; &lt;p&gt; Good computer skills and familiarity with MS Office: Outlook, Word, Excel, PowerPoint&lt;/p&gt; &lt;p&gt; Strong interpersonal skills with all levels of staff, residents, families, and the public.&lt;/p&gt; &lt;p&gt; Ability to function as a team member.&lt;/p&gt; &lt;p&gt; Lift between 1-20 pounds occasionally.&lt;/p&gt; &lt;p&gt;Frontier Management offers a competitive salary, comprehensive benefits and a work environment that encourages initiative and fosters respect. To discover more about the Frontier Management team, please visit our site at www.frontiermgmt.com.&lt;/p&gt; &lt;p&gt;For consideration, all applicants must complete the online employment application and subsequent questionnaire at https://frontiermgmt.com/careers.asp. Applicants may also apply in person at345 SW Hill Rd.&lt;/p&gt; &lt;p&gt;Equal Opportunity Employer/ Drug Free Workplace&lt;/p&gt; &lt;p&gt;Job Type: Part-time&lt;/p&gt; &lt;p&gt;Pay: $13.00 - $15.00 per hour&lt;/p&gt; &lt;p&gt;Schedule:&lt;/p&gt; &lt;ul&gt;&lt;li&gt;8 hour shift&lt;/li&gt;&lt;/ul&gt; &lt;p&gt;Education:&lt;/p&gt; &lt;ul&gt;&lt;li&gt;High school or equivalent (Preferred)&lt;/li&gt;&lt;/ul&gt; &lt;p&gt;Experience:&lt;/p&gt; &lt;ul&gt; &lt;li&gt;Microsoft Office: 1 year (Preferred)&lt;/li&gt; &lt;li&gt;Customer Service: 1 year (Prefer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dd278fe492b73aed" data-indeed-apply-jobcompanyname="Vineyard Heights Assisted Living" data-indeed-apply-jobid="af5e280b9e67c0121e8b" data-indeed-apply-joblocation="McMinnville, OR 97128" data-indeed-apply-jobtitle="Front Desk Receptionist - Part Time" data-indeed-apply-joburl="https://www.simplyhired.com/job/" data-indeed-apply-label="Quick Apply" data-indeed-apply-nobuttonui="true" data-indeed-apply-partnerapitoken="3104322b831a591659ae09f5428af3cc9663a7cb28ac7a65daecf96494dc4549" data-indeed-apply-partnermeta="&amp;amp;simplyhiredCsrfToken=T73g9lmX5QrYCy4kWIfEXDHQO5wZgfUkS-jrtNR7o4GdaOdlSzCiFT17_3HgP4hNQuloVXPO-ciKXM8VdpMObw&amp;amp;" data-indeed-apply-partnersa="active" data-indeed-apply-phone="optional" data-indeed-apply-pingbackurl="https://www.simplyhired.com/api/apply/conv?tk=&amp;amp;vjtk=1fqnl7m7at5mn802&amp;amp;spn=0&amp;amp;jobKey=bEMDFTJabbznIR5RZgg-rBCuaPYvQXqlphhaNhEKkWz_-pUXPC9Oyw&amp;amp;source=IndeedApply&amp;amp;from=simplyhired_viewjob&amp;amp;astse=83c2fe0e57adfc50&amp;amp;assa=4921" data-indeed-apply-posturl="http://muffit/process-indeedapply" data-indeed-apply-questions="iq://af5e280b9e67c0121e8b?v=1" data-indeed-apply-resume="required"&gt;&lt;button class="IndeedApplyWidget-button" type="button"&gt;&lt;span class="IndeedApplyWidget-buttonIcon"&gt;&lt;/span&gt;&lt;span class="IndeedApplyWidget-buttonLabel"&gt;Quick Apply&lt;/span&gt;&lt;/button&gt;&lt;/span&gt;&lt;/body&gt;&lt;/html&gt;</t>
  </si>
  <si>
    <t>Vineyard Heights Assisted Living</t>
  </si>
  <si>
    <t>93d7941c35e3c17db8539fe7a216bfa5</t>
  </si>
  <si>
    <t>Delivery Cyclist</t>
  </si>
  <si>
    <t>https://www.indeed.co.uk/viewjob?jk=9a3895e151a88b17</t>
  </si>
  <si>
    <t>jobs?cat=Administrative</t>
  </si>
  <si>
    <t>Ã‚Â£9.50 an hour - Full-time, Part-time</t>
  </si>
  <si>
    <t>&lt;html&gt;&lt;body&gt;&lt;div class="jobsearch-jobDescriptionText" id="jobDescriptionText"&gt;[16:19, 26/11/2021] Gemma Prescott: Dominos Delivery Driver - Bicycle&lt;br/&gt;&lt;br/&gt;FULL TIME &amp;amp; PART TIME FLEXIBLE HOURS AVAILABLE&lt;br/&gt;&lt;br/&gt;Are you looking for a driving opportunity giving you flexible hours within a fun and dynamic company  well look no further...! We have 220 stores across the UK and are looking for full or part time drivers to join our fun &amp;amp; expanding business.&lt;br/&gt;&lt;br/&gt;We are offering you a chance to represent our exciting and fast paced business by becoming a driver for the number one pizza company in the world!&lt;br/&gt;&lt;br/&gt;As our Driver you will be passionate about our brand and delivering fresh pizza on time, together with amazing customer service skills.&lt;br/&gt;&lt;br/&gt;What do we offer?&lt;br/&gt;&lt;br/&gt;Hourly rate up to 9.50 per hour (*depending on experience and length of service)&lt;br/&gt;&lt;br/&gt;Paid holidays&lt;br/&gt;&lt;br/&gt;Staff discount - 50%&lt;br/&gt;&lt;br/&gt;Flexible working ...&lt;br/&gt;[16:19, 26/11/2021] Vinay: Thank you&lt;br/&gt;[16:19, 26/11/2021] Gemma Prescott: this is the advert&lt;br/&gt;[16:19, 26/11/2021] Gemma Prescott: the JD will be the same as a delivery driver for jobs in the store etc&lt;br/&gt;[16:21, 26/11/2021] Vinay: Oh&lt;br/&gt;So I cant use this to add advert up??&lt;br/&gt;[16:21, 26/11/2021] Gemma Prescott: ?&lt;br/&gt;[16:22, 26/11/2021] Gemma Prescott: do you want to post an advert?&lt;br/&gt;[16:22, 26/11/2021] Vinay: Yes&lt;br/&gt;[16:22, 26/11/2021] Gemma Prescott: for Bike riders?&lt;br/&gt;[16:22, 26/11/2021] Vinay: Yes&lt;br/&gt;[16:22, 26/11/2021] Gemma Prescott: Dominos Delivery Driver - Bicycle&lt;br/&gt;&lt;br/&gt;FULL TIME &amp;amp; PART TIME FLEXIBLE HOURS AVAILABLE&lt;br/&gt;&lt;br/&gt;Are you looking for a driving opportunity giving you flexible hours within a fun and dynamic company  well look no further...! We have 220 stores across the UK and are looking for full or part time drivers to join our fun &amp;amp; expanding business.&lt;br/&gt;&lt;br/&gt;We are offering you a chance to represent our exciting and fast paced business by becoming a driver for the number one pizza company in the world!&lt;br/&gt;&lt;br/&gt;As our Driver you will be passionate about our brand and delivering fresh pizza on time, together with amazing customer service skills.&lt;br/&gt;&lt;br/&gt;What do we offer?&lt;br/&gt;&lt;br/&gt;Hourly rate up to 9.50 per hour (*depending on experience and length of service)&lt;br/&gt;&lt;br/&gt;Paid holidays&lt;br/&gt;&lt;br/&gt;Staff discount - 50%&lt;br/&gt;&lt;br/&gt;Flexible working hours&lt;br/&gt;&lt;br/&gt;Free uniform provided&lt;br/&gt;&lt;br/&gt;Excellent training, support and career development/progression opportunities&lt;br/&gt;&lt;br/&gt;Pension scheme&lt;br/&gt;&lt;br/&gt;Bike Box attachement for deliveries&lt;br/&gt;&lt;br/&gt;GPS device (select stores only)&lt;br/&gt;&lt;br/&gt;&lt;b&gt;Requirements to be a Delivery Driver Cyclist:&lt;/b&gt;&lt;br/&gt;Own Bycicle&lt;br/&gt;&lt;br/&gt;Get in touch with us right away and become part of our team&lt;/div&gt;&lt;/body&gt;&lt;/html&gt;</t>
  </si>
  <si>
    <t>Skelmersdale</t>
  </si>
  <si>
    <t>Domino</t>
  </si>
  <si>
    <t>1c1fc6249b87fb89ba7bb306488c16b2</t>
  </si>
  <si>
    <t>Therapeutic Mentor</t>
  </si>
  <si>
    <t>https://www.indeed.com/viewjob?jk=40b2f13d8a079865</t>
  </si>
  <si>
    <t>&lt;html&gt;&lt;body&gt;&lt;div class="jobsearch-jobDescriptionText" id="jobDescriptionText"&gt;&lt;p&gt;Therapeutic Mentor&lt;/p&gt;&lt;p&gt;Individualized Trauma Support &amp;amp; Adventure Therapy Program&lt;/p&gt;&lt;p&gt;Unique Treatment for Trauma Clients - Asheville, NC&lt;/p&gt;&lt;p&gt;&lt;b&gt;Hiring immediately! Considering candidates with OPEN AVAILABILITY who can work a combination of day (8 AM - 6 PM) and overnight (6 PM - 8 AM) hours. Applicants with Flexible Weekend and Overnight Availability are Preferred. $11.00-$19.00 Hourly Rate.&lt;/b&gt;&lt;/p&gt;&lt;p&gt;We offer a custom approach for adults that provides clinical sophistication and one-on-one staffing. We sculpt individual treatment and support systems that are flexible and specific to the ever changing needs of each client. Created to provide custom therapy and support in a real world setting; we do not use phases, linear progression, or group therapy and work with clients that have shown little success in traditional treatment environments. One-on-one staffing allows each client to have their own daily schedule and receive personal support with emotional struggles and life skills.&lt;/p&gt;&lt;p&gt;Mentor staff support clients as they undergo the processes of self-discovery, empowerment, and healing. They form deep connections with clients on the basis of respect and acceptance and strive to cultivate a community conducive to both treatment and fun! The one-on-one ratio creates a space in which staff can simultaneously show empathy and challenge unhealthy patterns. Individual staffing also allows clients to practice interpersonal relationship skills in a safe environment and learn how to form healthy attachments, hold appropriate boundaries, and relate to others in a meaningful way. Mentor staff provide motivation when it is lacking, flexibility and creativity in problem solving obstacles, a non-judgmental approach toward behaviors, and the support to create and maintain positive change.&lt;/p&gt;&lt;p&gt;This position allows you to transform your interests in wellness and community into a meaningful career. Mentor staff provide clients with one-on-one support while role-modeling the healthy expression of emotions and appropriate behavior. They lead by example and share their passion for a balanced lifestyle. Mentors help clients learn and develop skills in culinary arts, self-care routines, outdoor recreation, mindfulness practices, social engagements, special interests, adventure excursions, budgeting, cleaning, time management, community service, school, and work. Both day (8am-6pm) and night (6pm-8am) shift hours are available for full or part time commitment.&lt;/p&gt;&lt;p&gt;RESPONSIBILITIES INCLUDE :&lt;/p&gt;&lt;ul&gt;&lt;li&gt;Serving as a Positive Role-Model and Teaching Life Skills&lt;/li&gt;&lt;li&gt;Sharing your Personal Experiences, Talents, and Interests&lt;/li&gt;&lt;li&gt;Using a Non-Judgmental &amp;amp; Empathetic Approach when Interacting with Clients&lt;/li&gt;&lt;li&gt;Providing Clients with the Highest Degree of Supervision &amp;amp; Support&lt;/li&gt;&lt;li&gt;Learning, Understanding &amp;amp; Supporting Program Philosophies, Policies, and Procedures&lt;/li&gt;&lt;li&gt;Communicating Ideas, Concerns &amp;amp; Feedback to Staff Coordinator&lt;/li&gt;&lt;li&gt;Conducting Oneself in a Professional Manner with Both Clients &amp;amp; Staff&lt;/li&gt;&lt;li&gt;Working Shifts Assigned by the Logistics Coordinator&lt;/li&gt;&lt;li&gt;Driving Clients in your Personal Vehicle During Each Shift&lt;/li&gt;&lt;li&gt;Maintaining CPR &amp;amp; First Aid certifications&lt;/li&gt;&lt;/ul&gt;&lt;p&gt;QUALIFICATIONS &amp;amp; SKILLS:&lt;/p&gt;&lt;p&gt;Creativity, compassion, patience, and the desire to help clients lead healthy lives are prerequisites for mentor staff. Mentors must be able to simultaneously maintain rapport and hold firm boundaries with clients. A sense of humor and the ability to remain calm under stress and work independently are necessities. Experience working in the fields of mental health, recreation, counseling, or teaching are helpful.&lt;/p&gt;&lt;p&gt;MINIMUM QUALIFICATIONS:&lt;/p&gt;&lt;p&gt;1) High School Graduate or GED&lt;/p&gt;&lt;p&gt;3) Must complete CPR and First Aid training&lt;/p&gt;&lt;p&gt;4) Must pass Background Criminal Investigation&lt;/p&gt;&lt;p&gt;5) Clean driving record and reliable personal vehicle&lt;/p&gt;&lt;p&gt;BENEFITS:&lt;/p&gt;&lt;p&gt;We are an owner-operated company where youre able to develop friendships within our close-knit staff family. We provide professional development through feedback and in-house trainings from which staff learn about communication skills, crisis intervention, an understanding of various mental health disorders, and other therapeutic topics.&lt;/p&gt;&lt;p&gt;BENEFITS INCLUDE:&lt;/p&gt;&lt;p&gt;- Health, Dental, and Vision Insurance Plans for Full-Time Staff&lt;/p&gt;&lt;p&gt;- Compensation for Mileage&lt;/p&gt;&lt;p&gt;- Flexible Scheduling&lt;/p&gt;&lt;p&gt;- 401K &amp;amp; FSA&lt;/p&gt;&lt;p&gt;- Professional Development Trainings&lt;/p&gt;&lt;p&gt;- Paid Vacation &amp;amp; Mental Health Days&lt;/p&gt;&lt;p&gt;Job Types: Full-time, Part-time&lt;/p&gt;&lt;p&gt;Pay: $10.00 - $19.00 per hour&lt;/p&gt;&lt;p&gt;Benefits:&lt;/p&gt;&lt;ul&gt;&lt;li&gt;401(k)&lt;/li&gt;&lt;li&gt;401(k) matching&lt;/li&gt;&lt;li&gt;Dental insurance&lt;/li&gt;&lt;li&gt;Flexible schedule&lt;/li&gt;&lt;li&gt;Flexible spending account&lt;/li&gt;&lt;li&gt;Health insurance&lt;/li&gt;&lt;li&gt;Paid time off&lt;/li&gt;&lt;li&gt;Professional development assistance&lt;/li&gt;&lt;li&gt;Vision insurance&lt;/li&gt;&lt;/ul&gt;&lt;p&gt;Schedule:&lt;/p&gt;&lt;ul&gt;&lt;li&gt;10 hour shift&lt;/li&gt;&lt;li&gt;12 hour shift&lt;/li&gt;&lt;li&gt;Day shift&lt;/li&gt;&lt;li&gt;Holidays&lt;/li&gt;&lt;li&gt;Monday to Friday&lt;/li&gt;&lt;li&gt;Night shift&lt;/li&gt;&lt;li&gt;Overtime&lt;/li&gt;&lt;li&gt;Weekend availability&lt;/li&gt;&lt;/ul&gt;&lt;p&gt;Supplemental Pay:&lt;/p&gt;&lt;ul&gt;&lt;li&gt;Signing bonus&lt;/li&gt;&lt;/ul&gt;&lt;p&gt;Ability to commute/relocate:&lt;/p&gt;&lt;ul&gt;&lt;li&gt;Asheville, NC 28805: Reliably commute or planning to relocate before starting work (Preferred)&lt;/li&gt;&lt;/ul&gt;&lt;p&gt;Application Question(s):&lt;/p&gt;&lt;ul&gt;&lt;li&gt;Are you willing to submit a Background &amp;amp; Driving Record Check?&lt;/li&gt;&lt;/ul&gt;&lt;p&gt;Education:&lt;/p&gt;&lt;ul&gt;&lt;li&gt;High school or equivalent (Preferred)&lt;/li&gt;&lt;/ul&gt;&lt;p&gt;Experience:&lt;/p&gt;&lt;ul&gt;&lt;li&gt;Youth Mentors: 1 year (Preferred)&lt;/li&gt;&lt;/ul&gt;&lt;p&gt;License/Certification:&lt;/p&gt;&lt;ul&gt;&lt;li&gt;Driver's License (Preferred)&lt;/li&gt;&lt;/ul&gt;&lt;p&gt;Work Location: One location&lt;/p&gt;&lt;/div&gt;&lt;/body&gt;&lt;/html&gt;</t>
  </si>
  <si>
    <t>Whipporwill</t>
  </si>
  <si>
    <t>f8ce0ea7d5da541e8970d2209049c0c1</t>
  </si>
  <si>
    <t>https://www.simplyhired.com/job/2sDob0Bnwa4cnNoz1WxfuVg__Bl5boq4mCgHqAeyt8EbTvygFhb_zA?q=</t>
  </si>
  <si>
    <t>$15.12 an hour</t>
  </si>
  <si>
    <t>&lt;html&gt;&lt;body&gt;&lt;span class="CompanyRatings-ratingDigit"&gt;3.6&lt;/span&gt;&lt;span&gt;&lt;span class="CompanyRatings-star"&gt;&lt;i aria-hidden="true" class="fas fa-star"&gt;&lt;/i&gt;&lt;/span&gt;&lt;/span&gt;&lt;span class="CompanyRatings-star"&gt;&lt;i aria-hidden="true" class="fas fa-star"&gt;&lt;/i&gt;&lt;/span&gt;&lt;span&gt;3 hours ago&lt;/span&gt;&lt;div class="viewjob-jobDescription"&gt; &lt;div class="h3"&gt;Full Job Description&lt;/div&gt; &lt;div class="p"&gt;Hiring Event!!! Making Offers on the SPOT!! &lt;br/&gt;&lt;br/&gt; &lt;b&gt;Where:&lt;/b&gt; At Lake Geneva MOD / 218 N Edward Blvd, Lake Geneva, WI 53147 &lt;br/&gt;&lt;br/&gt; &lt;b&gt;When:&lt;/b&gt; Tuesday, January 25th, from 12pm - 6pm!! &lt;br/&gt;&lt;br/&gt; At MOD, everyone is free to be themselves and everyone has an equal opportunity to pursue their hopes and dreams. We embrace individuality, support human growth, and recognize the value in second chances. Welcome to MOD! &lt;br/&gt;&lt;br/&gt; Every day and in every store, we create a culture where individual spirits are celebrated. And as part of MOD, you will be empowered to provide that same experience for everyone you interact with - every single customer and Squad member that walks through the door. &lt;br/&gt;&lt;br/&gt; Summary &lt;br/&gt;&lt;br/&gt; As a MOD Pizza Squad member, you directly contribute to the success of the MOD community by presenting the MOD experience to all who visit our stores. At MOD, we focus on taking care of each other and our customers by providing Super-Fast service, a memorable experience, outstanding pizzas and salads, and a cool environment. &lt;br/&gt;&lt;br/&gt; Compensation &lt;br/&gt;&lt;br/&gt; $15.12 / hour average starting wage including tips &lt;br/&gt;&lt;ul&gt;&lt;li&gt;INCLUDES AVERAGE HOURLY TIPS. ACTUAL TIPS MAY VARY BASED ON A VARIETY OF FACTORS INCLUDING LOCATION, POSITION, AND HOURS.&lt;/li&gt;&lt;/ul&gt; Perks &lt;br/&gt;&lt;br/&gt; Competitive hourly rate plus tips &lt;br/&gt;Flexible shifts &lt;br/&gt;Free meal per shift &lt;br/&gt;50% off when dining with guests when off shift &lt;br/&gt;Training and education at work &lt;br/&gt;Opportunities for career development and promotion &lt;br/&gt;Access to employee support &lt;br/&gt;&lt;b&gt;Awesome MOD swag:&lt;/b&gt; t-shirts, bandanas, stickers, etc. &lt;br/&gt;Benefits for eligible Squad &lt;br/&gt;&lt;br/&gt; Key Responsibilities &lt;br/&gt;&lt;br/&gt; Show Grit, Growth, Generosity, and Gratitude &lt;br/&gt;Share your knowledge with others to encourage and champion teamwork and operational success &lt;br/&gt;Get to know your customers and build community relationships &lt;br/&gt;Set the example of what an excellent, memorable customer experience looks like &lt;br/&gt;Perform all food safety prep standards and storage procedures as trained &lt;br/&gt;Deliver safe, crave-able, accurate, and consistent quality food to our customers &lt;br/&gt;Perform at a high level and be willing to continuously learn and improve &lt;br/&gt;Use the tools provided to support the MOD Squad and store in looking and feeling great! &lt;br/&gt;&lt;br/&gt; Basic Qualifications &lt;br/&gt;&lt;br/&gt; Have a real passion for people &lt;br/&gt;Reliable transportation &lt;br/&gt;Consistent attendance and punctuality &lt;br/&gt;&lt;br/&gt; Preferred Qualifications &lt;br/&gt;&lt;br/&gt; Food/service industry experience &lt;br/&gt;Cash-handling skills &lt;br/&gt;Problem-solving abilities &lt;br/&gt;&lt;br/&gt; Physical Requirements &lt;br/&gt;&lt;br/&gt; As a member of our Squad, you will be working in a kitchen environment, rotating between front and back of house. This requires walking, bending, twisting, reaching, stooping, kneeling, crouching, pushing and pulling to handle or move objects weighing up to 50 pounds. You will also be asked to operate hand-held appliances and simple kitchen equipment (industrial can opener, dough press, industrial dishwasher, etc.). Depending on the location, you may need to go up and down stairs. The ability to communicate and exchange information with coworkers and others is also required. The ability to comply with all public health requirements, including wearing a mask, is required. &lt;br/&gt;&lt;br/&gt; Working Conditions &lt;br/&gt;&lt;br/&gt; &lt;ul&gt; &lt;li&gt;High noise levels due to operations, customers and overhead music (including, but not limited to, rock, punk and alternative)&lt;/li&gt; &lt;li&gt;May be indoor or outdoor setting depending on store (varied weather conditions are expected); including delivering order curbside to the customer&lt;/li&gt; &lt;li&gt;Will work near moving or mechanical parts&lt;/li&gt; &lt;li&gt;Varying schedule to include evenings, holidays and extended hours as business dictates&lt;/li&gt; &lt;li&gt;Must be authorized to work in the United States&lt;/li&gt; &lt;/ul&gt; Want to help us spread MODnessTM? Apply today! &lt;br/&gt;&lt;br/&gt; This Job Description is not intended to be all-inclusive. We all may be assigned other related duties as assigned to meet the ongoing needs of the organization. &lt;br/&gt;&lt;br/&gt; MOD Pizza is an Equal Opportunity Employer. The full statement is available on the career site. &lt;br/&gt;&lt;br/&gt; &lt;b&gt;Key words:&lt;/b&gt; restaurant, cook, line cook, dishwasher, cashier, register, customer service, fast food, busser, server, waitress, waiter, pizza, entry level, kitchen, prep &lt;br/&gt;&lt;br/&gt; PERKS &lt;br/&gt;&lt;br/&gt; Free meal each shift (50% off when dining with guests - off shift) &lt;br/&gt;Access to employee support &amp;amp; development &lt;br/&gt;&lt;b&gt;Awesome MOD swag:&lt;/b&gt; t-shirts, bandanas, stickers, etc. &lt;br/&gt;&lt;br/&gt; COMMUNITY &lt;br/&gt;&lt;br/&gt; Giving back is part of the MOD culture. &lt;br/&gt;&lt;br/&gt; Throughout the year, you and other MOD Squad members have opportunities to give back to the community - what we call "Spreading MODness." This includes participating in fundraisers, packing meals for families struggling with hunger, and sponsoring other activities in your area. &lt;br/&gt;&lt;br/&gt; Bridge Fund &lt;br/&gt;&lt;br/&gt; We offer access to emergency support programs to help MOD Squad Members in need. Anyone can apply to access the Bridge Fund, which offers assistance when an unexpected hardship occurs. It's MODs helping MODs. &lt;br/&gt;&lt;br/&gt; &lt;b&gt;Nearest Major Market:&lt;/b&gt; Milwaukee &lt;br/&gt;&lt;b&gt;Job Segment:&lt;/b&gt; Food Service, Kitchen, Line Cook, Hospitality, Entry Level&lt;/div&gt; &lt;div&gt;&lt;/div&gt; &lt;/div&gt;&lt;/body&gt;&lt;/html&gt;</t>
  </si>
  <si>
    <t>46b32338aa00cf001ab8202110d42d12</t>
  </si>
  <si>
    <t>Lead Downsizing Specialist</t>
  </si>
  <si>
    <t>Lead specialist</t>
  </si>
  <si>
    <t>https://www.simplyhired.com/job/F12DHuLiqMzPZ03eriwvdMe41Zbh5wwvcOwtEFOMZpdNvwPmKcfjPA?q=</t>
  </si>
  <si>
    <t>&lt;html&gt;&lt;body&gt;&lt;span&gt;Part-time&lt;/span&gt;&lt;span&gt;3 hours ago&lt;/span&gt;&lt;div class="viewjob-jobDescription"&gt; &lt;div class="h3"&gt;Full Job Description&lt;/div&gt; &lt;div class="p"&gt;Company Description &lt;br/&gt;&lt;br/&gt; The Downsizers is the leading full-service move management team in the Triangle, specializing in serving the senior community and individuals in transition. Through our proprietary system, PLAN - SORT - PACK - SETTLE, our team works with a variety of client projects and situations to help the emotional and physical challenges of sorting through memories, downsizing, moving, liquidating belongings, and working with family throughout the entire process. &lt;br/&gt;&lt;br/&gt; We proudly serve the entire Triangle region (including Raleigh, Durham, Chapel Hill, Cary, Apex, Wake Forest, Morrisville, Holly Springs, Hillsborough, Fuquay-Varina, and surrounding areas). &lt;br/&gt;&lt;br/&gt; Many of our projects are physically demanding and occur under tight deadlines. Some projects take place under emotional and challenging situations. Candidates need to be adaptable and compassionate. &lt;br/&gt;&lt;br/&gt; We value our team, offer flexible scheduling, and encourage opportunities for advancement as we continue to grow. If you're looking for a fulfilling, unique, and fast-paced job, The Downsizers could be for you. If you are seeking daily work that is highly active, want to make a difference in the lives of our senior population, and want to see your work come full circle through project completion, The Downsizers could be for you. &lt;br/&gt;&lt;br/&gt; Join a company where compassion and customer service are a priority and each project is unique!**** &lt;br/&gt;&lt;br/&gt; Through our proprietary system, PLAN - SORT - PACK - SETTLE, our team works with a variety of client projects and situations to help the emotional and physical challenges of sorting through memories, downsizing, moving, liquidating belongings, and working with family members throughout the entire process. &lt;br/&gt;&lt;br/&gt; Job Description &lt;br/&gt;&lt;br/&gt; The Lead Downsizing Specialist will support the Downsizing Manager/Project Manager, as well as work with a team of other Specialists through completion of the project. This will include all facets of move management services. &lt;br/&gt;&lt;br/&gt; Our Lead Downsizing Specialists provide the following services: &lt;br/&gt;&lt;br/&gt; Work with Downsizing Manager to implement a customized Move Plan and Timeline for all client projects. &lt;br/&gt;Prepare for projects by reviewing project, team and client notes (candidates must be detail- oriented and also critical thinkers). &lt;br/&gt;Assist with decluttering, organizing and staging services. &lt;br/&gt;Coordination with vendors, including auctioneers, consignors, nonprofits and junk haulers. &lt;br/&gt;Professionally pack all items, coordinate with movers, and assist with unpacking and getting client settled in their new home. &lt;br/&gt;Support Project Manager with art hanging installation. &lt;br/&gt;Personal shopping for clients. &lt;br/&gt;Initiate and maintain communication with Downsizing Manager throughout engagement. &lt;br/&gt;Utilize project management tools for timely completion of move. &lt;br/&gt;Motivate, supervise, train and direct team members. &lt;br/&gt;Communicate effectively with clients and family members, while on site. &lt;br/&gt;Drive van, load/unload supplies as needed. &lt;br/&gt;Complete online, in-office, and on-site trainings. &lt;br/&gt;Provide the highest level of customer service to all parties. &lt;br/&gt;Represent The Downsizers culture. &lt;br/&gt;&lt;br/&gt; Our ideal candidates enjoy working with and supporting older adults and individuals in transition. They have a strong attention to detail, excellent verbal and written communication skills, strong interpersonal skills, and the ability to multi-task. This candidate is a critical thinker and is highly flexible. This candidate is teachable, adaptable to different personalities, a team player and comfortable with technology. &lt;br/&gt;&lt;br/&gt; Our culture is steeped in a unique combination of compassion, collaboration, trust, critical thinking, joy, and providing exceptional customer service and experience. &lt;br/&gt;&lt;br/&gt; Qualifications &lt;br/&gt;&lt;br/&gt; The Lead Specialist will be able to work 4+ days per week (Monday through Friday; 8am  5pm), although there are no guaranteed hours. Must have access to a reliable personal vehicle, personal computer (access to tablet or laptop preferred) and Smartphone. Should be able to lift up to 35 pounds and work physically for a minimum of 4 hours. A high school graduate or GED equivalent is required. Must have references, allow for a background check and be insurable/bondable. &lt;br/&gt;&lt;br/&gt; This is an opportunity to be part of a dynamic, high growth team with a flexible schedule and the ability to make a difference in people's lives. Let's work together! &lt;br/&gt;&lt;br/&gt; Additional Information &lt;br/&gt;&lt;br/&gt; Benefits &lt;br/&gt;&lt;br/&gt; Paid training &lt;br/&gt;Flexible Scheduling - we offer a FLEXIBLE schedule that allows you to take off when you need and make yourself available as you like. This role is part-time (varying hours week-to-week), but can average up to 30+ hours per weeks. ** &lt;br/&gt;Mileage Reimbursement &lt;br/&gt;Paid Overtime &lt;br/&gt;401(k) Plan &lt;br/&gt;Paid Volunteer Opportunity towards Community Service &lt;br/&gt;Paid Team Events &lt;br/&gt;Medical, Dental, and Vision Benefits offered to employees that average 30+ hours per week &lt;br/&gt;&lt;b&gt;Hourly Rate:&lt;/b&gt; $18-$20/hour (starts at $18/hour) &lt;br/&gt;&lt;br/&gt; The Downsizers tackle everything as a team and we've created a culture that sets us apart from other businesses.&lt;/div&gt; &lt;div&gt;&lt;/div&gt; &lt;/div&gt;&lt;/body&gt;&lt;/html&gt;</t>
  </si>
  <si>
    <t>The Downsizers LLC</t>
  </si>
  <si>
    <t>35.920322</t>
  </si>
  <si>
    <t>-79.037189</t>
  </si>
  <si>
    <t>Chapel Hill</t>
  </si>
  <si>
    <t>Chapel hill</t>
  </si>
  <si>
    <t>2f5fdabe941ce79c8b89f2d4730b863f</t>
  </si>
  <si>
    <t>$25 Experienced DSP</t>
  </si>
  <si>
    <t>Dsp</t>
  </si>
  <si>
    <t>https://www.simplyhired.com/job/wYjvHZ6eugs7FDdI_JDMwVFJ92m8vIvKL5KfVJht1FwaPvO4fowPVw?q=</t>
  </si>
  <si>
    <t>&lt;html&gt;&lt;body&gt;&lt;div class="viewjob-jobDescription"&gt; &lt;div class="h3"&gt;Full Job Description&lt;/div&gt; &lt;div class="p"&gt; &lt;p&gt;We are seeking a fully vaccinated/boosted Experienced DSP who is enthusiastic and excited to make a difference in other people's lives. You will be working with individuals who have developmental, physical, and emotional disabilities who need assistance with daily tasks.&lt;/p&gt; &lt;p&gt;This Experienced DSP will help residents with recreational adventures, shopping, community events, appointments as well as assist with activities of daily living.&lt;br/&gt;The Experienced DSP must be able to lift 25 pounds.&lt;/p&gt; &lt;p&gt;We would like an Experienced DSP to be fully certified (OIS, WorkDay or iLearn, CPR, First Aid).&lt;/p&gt; &lt;p&gt;&lt;b&gt;Skills: &lt;/b&gt;&lt;br/&gt;Communication, interpersonal, reading, client relations, time management.&lt;br/&gt;We provide additional training!&lt;/p&gt; &lt;p&gt;&lt;b&gt;Shifts: &lt;/b&gt;&lt;br/&gt;Full Time.&lt;br/&gt;Compensation is $25/hour.&lt;/p&gt; &lt;p&gt;Two professional references and must be able to pass a criminal background check.&lt;/p&gt; &lt;p&gt;*Experienced DSP positions are temp-to-hire.&lt;/p&gt; &lt;p&gt;Job Type: Full-time&lt;/p&gt; &lt;p&gt;Pay: $25.00 per hour&lt;/p&gt; &lt;p&gt;Benefits:&lt;/p&gt; &lt;ul&gt; &lt;li&gt;Dental insurance&lt;/li&gt; &lt;li&gt;Health insurance&lt;/li&gt; &lt;li&gt;Vision insurance&lt;/li&gt; &lt;/ul&gt; &lt;p&gt;Schedule:&lt;/p&gt; &lt;ul&gt; &lt;li&gt;8 hour shift&lt;/li&gt; &lt;li&gt;Day shift&lt;/li&gt; &lt;li&gt;Night shift&lt;/li&gt; &lt;/ul&gt; &lt;p&gt;COVID-19 considerations:&lt;br/&gt;Vaccination required. Additional booster is preferred.&lt;/p&gt; &lt;p&gt;Experience:&lt;/p&gt; &lt;ul&gt;&lt;li&gt;DSP: 1 year (Required)&lt;/li&gt;&lt;/ul&gt; &lt;p&gt;License/Certification:&lt;/p&gt; &lt;ul&gt; &lt;li&gt;CPR Certification (Preferred)&lt;/li&gt; &lt;li&gt;First Aid Certification (Preferred)&lt;/li&gt; &lt;li&gt;OIS Certification (Required)&lt;/li&gt; &lt;li&gt;Workday or iLearn Certification (Required)&lt;/li&gt; &lt;/ul&gt; &lt;p&gt;Shift availability:&lt;/p&gt; &lt;ul&gt; &lt;li&gt;Night Shift (Preferred)&lt;/li&gt; &lt;li&gt;Overnight Shift (Preferred)&lt;/li&gt; &lt;li&gt;Day Shift (Preferred)&lt;/li&gt; &lt;/ul&gt; &lt;p&gt;Work Location: Multiple Locations&lt;/p&gt; &lt;/div&gt; &lt;div&gt;&lt;/div&gt; &lt;/div&gt;&lt;span class="indeed-apply-widget" data-indeed-apply-apitoken="aa102235a5ccb18bd3668c0e14aa3ea7e2503cfac2a7a9bf3d6549899e125af4" data-indeed-apply-coverletter="optional" data-indeed-apply-jk="5a4086de4b5d699c" data-indeed-apply-jobcompanyname="Full Life" data-indeed-apply-jobid="e4acfc9fe6b43723da9a" data-indeed-apply-joblocation="Salem, OR" data-indeed-apply-jobtitle="$25 Experienced DSP" data-indeed-apply-joburl="https://www.simplyhired.com/job/" data-indeed-apply-label="Quick Apply" data-indeed-apply-nobuttonui="true" data-indeed-apply-partnerapitoken="3104322b831a591659ae09f5428af3cc9663a7cb28ac7a65daecf96494dc4549" data-indeed-apply-partnermeta="&amp;amp;simplyhiredCsrfToken=2NsNxAhY3aYvn1puCqxTHb1DSHRM8GHeDcxEEO_9JpZJEXHVhe3efelh4o6wKAQdXywAZ-AxCP3xWJNCviQ9eA&amp;amp;" data-indeed-apply-phone="optional" data-indeed-apply-pingbackurl="https://www.simplyhired.com/api/apply/conv?tk=&amp;amp;vjtk=1fqnl0r1et5ks802&amp;amp;spn=0&amp;amp;jobKey=wYjvHZ6eugs7FDdI_JDMwVFJ92m8vIvKL5KfVJht1FwaPvO4fowPVw&amp;amp;source=IndeedApply&amp;amp;from=simplyhired_viewjob&amp;amp;astse=954d07163857190f&amp;amp;assa=478" data-indeed-apply-posturl="http://muffit/process-indeedapply" data-indeed-apply-questions="iq://e4acfc9fe6b43723da9a?v=1" data-indeed-apply-resume="required"&gt;&lt;button class="IndeedApplyWidget-button" type="button"&gt;&lt;span class="IndeedApplyWidget-buttonIcon"&gt;&lt;/span&gt;&lt;span class="IndeedApplyWidget-buttonLabel"&gt;Quick Apply&lt;/span&gt;&lt;/button&gt;&lt;/span&gt;&lt;/body&gt;&lt;/html&gt;</t>
  </si>
  <si>
    <t>Full Life</t>
  </si>
  <si>
    <t>1511b4733580a9bd799a8ffbee34294c</t>
  </si>
  <si>
    <t>Junior Pilates Instructor</t>
  </si>
  <si>
    <t>Junior instructor</t>
  </si>
  <si>
    <t>https://www.simplyhired.com/job/ljyb4gVgMBjHj5Ees4a-_SM1TBEjnyXHadvU7wZK3tS497JVVHzcoA?q=</t>
  </si>
  <si>
    <t>&lt;html&gt;&lt;body&gt;&lt;div class="viewjob-jobDescription"&gt; &lt;div class="h3"&gt;Full Job Description&lt;/div&gt; &lt;div class="p"&gt; &lt;p&gt;We are seeking highly motivated and dynamic Pilates Instructors to join our studio family. The ideal candidate will have a passion for Pilates and helping others improve their lives through health and fitness. If you are a professional Pilates instructor who is energetic, friendly, willing to learn, build relationships with potential and existing clients, sell classes and lead dynamic apparatus focused workout routines (we use Balanced Body reformers, EXO chairs, TRX, spring boards, ballet barre and more), youll be a great addition to our team. We are looking for instructors with confidence in working with all level of clients to provide challenging, fitness based Pilates classes in a safe manner. Club Pilates offers blocked scheduling and shifts, the ability to teach multiple level classes, club membership, continuing education, employee status (not independent contractor), room for growth and a supportive &amp;amp; fun environment!&lt;/p&gt; &lt;p&gt;REQUIREMENTS:&lt;/p&gt; &lt;p&gt;A Junior Instructor is a candidate who does not have a comprehensive certification, but has been certified in at the least the &lt;b&gt;Mat and Reformer&lt;/b&gt;. A Junior candidate may also be an instructor who received education on all apparatus, but only at the beginner level.&lt;/p&gt; &lt;ul&gt; &lt;li&gt;Ability to demonstrate effective group reformer instruction.&lt;/li&gt; &lt;li&gt;Energetic, positive and motivational teaching style&lt;/li&gt; &lt;li&gt;Capable of using a contemporary approach to classical exercises&lt;/li&gt; &lt;li&gt;Punctual, reliable and dedicated Desire to build a successful business in an entrepreneurial environment&lt;/li&gt; &lt;li&gt;Focus on customer service, including professional and effective communication skills&lt;/li&gt; &lt;li&gt;Experience with club management software and/or the ability to learn new systems (e.g. Club Ready)&lt;/li&gt; &lt;/ul&gt; &lt;p&gt;RESPONSIBILITIES:&lt;/p&gt; &lt;p&gt;Providing Pilates group reformer classes pursuant to Club Pilates standards Instructing clients (up to 12 clients per class) using proper form and safe methods on a variety of equipment to ensure a safe, yet creative experience.&lt;/p&gt; &lt;p&gt;Visually inspecting the equipment prior to each class to ensure it is in good working order and safe to use&lt;/p&gt; &lt;p&gt;Maintaining a clean and orderly workout environment&lt;/p&gt; &lt;p&gt;Assisting with membership sales and checking clients in&lt;/p&gt; &lt;p&gt;Building studio revenue by promoting retail and membership sales &amp;amp; services&lt;/p&gt; &lt;p&gt;Being a motivating and inspiring force to promote our motto: Do Pilates. Do Life.&lt;/p&gt; &lt;p&gt;COMPENSATION &amp;amp; BENEFITS:&lt;/p&gt; &lt;p&gt;This position offers competitive compensation; based on Experience &amp;amp; Performance. Unlimited growth potential as well within the company.&lt;/p&gt; &lt;p&gt;Job Type: Part-time&lt;/p&gt; &lt;p&gt;Pay: $15.00 - $30.00 per hour&lt;/p&gt; &lt;p&gt;Benefits:&lt;/p&gt; &lt;ul&gt;&lt;li&gt;Flexible schedule&lt;/li&gt;&lt;/ul&gt; &lt;p&gt;Schedule:&lt;/p&gt; &lt;ul&gt; &lt;li&gt;Monday to Friday&lt;/li&gt; &lt;li&gt;Weekend availability&lt;/li&gt; &lt;/ul&gt; &lt;p&gt;COVID-19 considerations:&lt;br/&gt;Our studio follows the CDC and Local Health officials guidance. We rigorously maintain a clean and sanitary studio and our reformer stations are spaced out 6 ft apart.&lt;/p&gt; &lt;p&gt;Education:&lt;/p&gt; &lt;ul&gt;&lt;li&gt;High school or equivalent (Preferred)&lt;/li&gt;&lt;/ul&gt; &lt;p&gt;Experience:&lt;/p&gt; &lt;ul&gt;&lt;li&gt;Pilates Teaching: 1 year (Preferred)&lt;/li&gt;&lt;/ul&gt; &lt;p&gt;License/Certification:&lt;/p&gt; &lt;ul&gt;&lt;li&gt;AED Certification (Preferred)&lt;/li&gt;&lt;/ul&gt; &lt;p&gt;Work Location: One location&lt;/p&gt; &lt;/div&gt; &lt;div&gt;&lt;/div&gt; &lt;/div&gt;&lt;span class="indeed-apply-widget" data-indeed-apply-apitoken="aa102235a5ccb18bd3668c0e14aa3ea7e2503cfac2a7a9bf3d6549899e125af4" data-indeed-apply-coverletter="optional" data-indeed-apply-jk="c98a5c491491a63d" data-indeed-apply-jobcompanyname="Club Pilates Wexford" data-indeed-apply-jobid="89a97dac87329ec221b6" data-indeed-apply-joblocation="Wexford, PA 15090" data-indeed-apply-jobtitle="Junior Pilates Instructor" data-indeed-apply-joburl="https://www.simplyhired.com/job/" data-indeed-apply-label="Quick Apply" data-indeed-apply-nobuttonui="true" data-indeed-apply-partnerapitoken="3104322b831a591659ae09f5428af3cc9663a7cb28ac7a65daecf96494dc4549" data-indeed-apply-partnermeta="&amp;amp;simplyhiredCsrfToken=oldjyKOLcfv4dJgx_B3du17m0zvAUoqiv6hausYHRqi1VzjUmdR0PIECxRApCLs78Beq0ATqw4ilpCn7tCwknA&amp;amp;" data-indeed-apply-phone="optional" data-indeed-apply-pingbackurl="https://www.simplyhired.com/api/apply/conv?tk=&amp;amp;vjtk=1fqnku1b8t5mn802&amp;amp;spn=0&amp;amp;jobKey=ljyb4gVgMBjHj5Ees4a-_SM1TBEjnyXHadvU7wZK3tS497JVVHzcoA&amp;amp;source=IndeedApply&amp;amp;from=simplyhired_viewjob&amp;amp;astse=3902f572a1be1f18&amp;amp;assa=8631" data-indeed-apply-posturl="http://muffit/process-indeedapply" data-indeed-apply-questions="iq://89a97dac87329ec221b6?v=1" data-indeed-apply-resume="required"&gt;&lt;button class="IndeedApplyWidget-button" type="button"&gt;&lt;span class="IndeedApplyWidget-buttonIcon"&gt;&lt;/span&gt;&lt;span class="IndeedApplyWidget-buttonLabel"&gt;Quick Apply&lt;/span&gt;&lt;/button&gt;&lt;/span&gt;&lt;/body&gt;&lt;/html&gt;</t>
  </si>
  <si>
    <t>Club Pilates Wexford</t>
  </si>
  <si>
    <t>40.612044</t>
  </si>
  <si>
    <t>-80.064879</t>
  </si>
  <si>
    <t>Wexford</t>
  </si>
  <si>
    <t>50a2442e2348aab92929a67ee974f75d</t>
  </si>
  <si>
    <t>https://www.simplyhired.com/job/zYfGsuq_rkyUQJjwHzFF21BOI7g-8b_2d7TZ0xuEhDocwVdfkRnD0A?q=</t>
  </si>
  <si>
    <t>&lt;html&gt;&lt;body&gt;&lt;div class="viewjob-jobDescription"&gt; &lt;div class="h3"&gt;Full Job Description&lt;/div&gt; &lt;div class="p"&gt;Live your best life possible by helping others live theirs. Our Caregivers are the heart and soul of what we do. At ComForCare, we like to celebrate successes and have fun while building meaningful relationships. Join our team and be a part of a certified Great Place To Work! &lt;br/&gt;&lt;br/&gt; &lt;b&gt;Let our caregivers tell you how we put our Caregivers First:&lt;/b&gt;&lt;br/&gt; "Awesome company to work for!! Can't say enough about them..... Really wonderful management and friendly schedulers!!! Very flexible and considerate!!! &lt;br/&gt;"I have an amazing boss. He is understanding, kind and caring. Anytime I need to converse with him, he either answers the phone or calls me back. He is very good about communication. I love my clients and their family. I believe that the care is for the client, but getting along with the family and making sure they are cared about is important. It is like chains in a link. Without the chains linked, it wont work. I always make sure to ask questions about my client, any changes, anything extra that needs to be done. I treat my client and family with respect." &lt;br/&gt;&lt;br/&gt; &lt;b&gt;What youll be doing:&lt;/b&gt;&lt;br/&gt; Assist with daily activities to help clients stay independent and in their own homes. &lt;br/&gt;Provide assistance with personal care. &lt;br/&gt;Assist with mobility, transfers and range of motion exercises. &lt;br/&gt;Handle meal planning, preparation and feeding. &lt;br/&gt;Properly manage household needs. &lt;br/&gt;Provide companionship and respite services for the family. &lt;br/&gt;&lt;br/&gt; &lt;b&gt;What were looking for:&lt;/b&gt;&lt;br/&gt; A passion to serve and help others live their best lives possible. &lt;br/&gt;High school diploma or G.E.D. certificate. &lt;br/&gt;Access to reliable transportation. &lt;br/&gt;Previous experience as a Caregiver in homes or senior communities is a bonus. &lt;br/&gt;Your safety is our top priority. We provide COVID-19 training and personal protective equipment (PPE) to all employees. &lt;br/&gt;&lt;br/&gt; By selecting the positions below, you acknowledge that you are applying for employment with an independently owned and operated ComForCare franchisee, a separate company and employer from ComForCare and any of its affiliates or subsidiaries. You understand that each independent franchisee is solely responsible for all decisions relating to employment including (and without limitation to) hiring and termination, and ComForCare does not accept, review or store my application. Any questions about your application or the hiring process must be directed to the locally owned and operated ComForCare franchisee. &lt;br/&gt;&lt;br/&gt; &lt;b&gt;Equal Opportunity Employer:&lt;/b&gt; Disability/Veteran.&lt;/div&gt; &lt;div&gt;&lt;/div&gt; &lt;/div&gt;&lt;span class="indeed-apply-widget" data-indeed-apply-apitoken="3911e3bb3112cfa022da0f864850d13c8a9387d6f336830b5d74c7bff67d7469" data-indeed-apply-jk="c0e8996ff1e5bd7e" data-indeed-apply-jobcompanyname="ComForCare Home Health Care - NW Pittsburgh" data-indeed-apply-jobid="67617394" data-indeed-apply-joblocation="Allison Park, PA 15101" data-indeed-apply-jobmeta="{" data-indeed-apply-jobtitle="Caregiver" data-indeed-apply-joburl="https://www.simplyhired.com/job/" data-indeed-apply-label="Quick Apply" data-indeed-apply-nobuttonui="true" data-indeed-apply-partnerapitoken="3104322b831a591659ae09f5428af3cc9663a7cb28ac7a65daecf96494dc4549" data-indeed-apply-partnermeta="&amp;amp;simplyhiredCsrfToken=bvMMZlxfbil5zU8jSUgVAnjx1aE3EVEL2wZqHx0S12P1MIMjFfgoVBkb5hb5D0mm7t7tkX2ymkcRHreznkNj8A&amp;amp;" data-indeed-apply-phone="required" data-indeed-apply-pingbackurl="https://www.simplyhired.com/api/apply/conv?tk=&amp;amp;vjtk=1fqnkratr3kmv002&amp;amp;spn=0&amp;amp;jobKey=zYfGsuq_rkyUQJjwHzFF21BOI7g-8b_2d7TZ0xuEhDocwVdfkRnD0A&amp;amp;source=IndeedApply&amp;amp;from=simplyhired_viewjob&amp;amp;astse=628cdfbb0558be7d&amp;amp;assa=205" data-indeed-apply-posturl="https://beta.careerplug.com/jobs/1561367/indeed_apply" data-indeed-apply-questions="https://indeedquestions.careerplug.com/1561367.json" data-indeed-apply-resume="optional" source=""&gt;&lt;button class="IndeedApplyWidget-button" type="button"&gt;&lt;span class="IndeedApplyWidget-buttonIcon"&gt;&lt;/span&gt;&lt;span class="IndeedApplyWidget-buttonLabel"&gt;Quick Apply&lt;/span&gt;&lt;/button&gt;&lt;/span&gt;&lt;/body&gt;&lt;/html&gt;</t>
  </si>
  <si>
    <t>40.569975</t>
  </si>
  <si>
    <t>-79.966512</t>
  </si>
  <si>
    <t>Allison Park</t>
  </si>
  <si>
    <t>Allison park</t>
  </si>
  <si>
    <t>b915bc1a80a26450a7b6d4c6eeff2aec</t>
  </si>
  <si>
    <t>https://www.indeed.com/viewjob?jk=51e7c01da76b33b1</t>
  </si>
  <si>
    <t>&lt;html&gt;&lt;body&gt;&lt;div class="jobsearch-jobDescriptionText" id="jobDescriptionText"&gt;&lt;p&gt;We are looking for a responsible Administrative Assistant to perform a variety of administrative and clerical tasks. Duties of the Administrative Assistant include providing support to our managers and employees, assisting in daily office needs and managing our companys general administrative activities. Administrative Assistant responsibilities include making travel and meeting arrangements, preparing reports and maintaining appropriate filing systems. The ideal candidate should have excellent oral and written communication skills and be able to organize their work using tools, like MS Excel and office equipment. If you have previous experience as a Secretary or Executive administrative assistant and familiarity within our industry, wed like to meet you. Ultimately, a successful Admin Assistant should ensure the efficient and smooth day-to-day operation of our office.&lt;/p&gt;&lt;p&gt;&lt;b&gt;Responsibilities&lt;/b&gt;&lt;/p&gt;&lt;ul&gt;&lt;li&gt;Answer and direct phone calls&lt;/li&gt;&lt;li&gt;Organize and schedule appointments&lt;/li&gt;&lt;li&gt;Plan meetings and take detailed minutes&lt;/li&gt;&lt;li&gt;Write and distribute email, correspondence memos, letters, faxes and forms&lt;/li&gt;&lt;li&gt;Assist in the preparation of regularly scheduled reports&lt;/li&gt;&lt;li&gt;Develop and maintain a filing system&lt;/li&gt;&lt;li&gt;Update and maintain office policies and procedures&lt;/li&gt;&lt;li&gt;Order office supplies and research new deals and suppliers&lt;/li&gt;&lt;li&gt;Maintain contact lists&lt;/li&gt;&lt;li&gt;Book travel arrangements&lt;/li&gt;&lt;li&gt;Submit and reconcile expense reports&lt;/li&gt;&lt;li&gt;Provide general support to visitors&lt;/li&gt;&lt;li&gt;Act as the point of contact for internal and external clients&lt;/li&gt;&lt;li&gt;Liaise with executive and senior administrative assistants to handle requests and queries from senior managers&lt;/li&gt;&lt;/ul&gt;&lt;p&gt;&lt;b&gt;Skills&lt;/b&gt;&lt;/p&gt;&lt;ul&gt;&lt;li&gt;Proven experience as an administrative assistant or office admin assistant&lt;/li&gt;&lt;li&gt;Knowledge of office management systems and procedures&lt;/li&gt;&lt;li&gt;Working knowledge of office equipment, like printers and fax machines&lt;/li&gt;&lt;li&gt;Proficiency in MS Office (MS Excel and MS PowerPoint, in particular)&lt;/li&gt;&lt;li&gt;Excellent time management skills and the ability to prioritize work&lt;/li&gt;&lt;li&gt;Attention to detail and problem solving skills&lt;/li&gt;&lt;li&gt;Excellent written and verbal communication skills&lt;/li&gt;&lt;li&gt;Strong organizational skills with the ability to multi-task&lt;/li&gt;&lt;li&gt;High School degree; additional qualification as an Administrative assistant or Secretary will be a plus&lt;/li&gt;&lt;/ul&gt;&lt;p&gt;Job Type: Part-time&lt;/p&gt;&lt;p&gt;Pay: From $10.00 per hour&lt;/p&gt;&lt;p&gt;Schedule:&lt;/p&gt;&lt;ul&gt;&lt;li&gt;Monday to Friday&lt;/li&gt;&lt;/ul&gt;&lt;p&gt;Supplemental Pay:&lt;/p&gt;&lt;ul&gt;&lt;li&gt;Commission pay&lt;/li&gt;&lt;/ul&gt;&lt;p&gt;Education:&lt;/p&gt;&lt;ul&gt;&lt;li&gt;High school or equivalent (Preferred)&lt;/li&gt;&lt;/ul&gt;&lt;p&gt;Experience:&lt;/p&gt;&lt;ul&gt;&lt;li&gt;Administrative Assistants &amp;amp; Receptionists: 1 year (Preferred)&lt;/li&gt;&lt;li&gt;Customer service: 1 year (Preferred)&lt;/li&gt;&lt;/ul&gt;&lt;p&gt;Work Location: One location&lt;/p&gt;&lt;/div&gt;&lt;/body&gt;&lt;/html&gt;</t>
  </si>
  <si>
    <t>Johnson Cabinetry and Millwork Installation</t>
  </si>
  <si>
    <t>8b9bd85d209fd7ae3526371a58b7bff5</t>
  </si>
  <si>
    <t>Temporary Employee</t>
  </si>
  <si>
    <t>https://www.simplyhired.com/job/H5SvE7SUN-Xi5DqO9R4KU-90V3Sa6j6mQdUVPPYOHBMdDr-ui0vJTw?q=</t>
  </si>
  <si>
    <t>&lt;html&gt;&lt;body&gt;&lt;div class="viewjob-jobDescription"&gt; &lt;div class="h3"&gt;Full Job Description&lt;/div&gt; &lt;div class="p"&gt; &lt;p&gt;We are seeking extra Cupids for Valentine's Day holiday! Different stations include: Customer service, dipping fruit, order fulfillment, fruit prep. Immediate positions available. Great opportunity for all ages. No experience necessary. May lead to employment after the holidays (we are currently hiring). Everyone welcome!&lt;/p&gt; &lt;p&gt;Job Types: Part-time, Temporary&lt;/p&gt; &lt;p&gt;Pay: $10.00 - $11.00 per hour&lt;/p&gt; &lt;p&gt;Schedule:&lt;/p&gt; &lt;ul&gt;&lt;li&gt;Holidays&lt;/li&gt;&lt;/ul&gt; &lt;p&gt;COVID-19 considerations:&lt;br/&gt;We are adhering to CDC guidelines&lt;/p&gt; &lt;p&gt;Work Location: One location&lt;/p&gt; &lt;/div&gt; &lt;div&gt;&lt;/div&gt; &lt;/div&gt;&lt;span class="indeed-apply-widget" data-indeed-apply-apitoken="aa102235a5ccb18bd3668c0e14aa3ea7e2503cfac2a7a9bf3d6549899e125af4" data-indeed-apply-coverletter="optional" data-indeed-apply-jk="c622af4d00d29697" data-indeed-apply-jobcompanyname="Edible Arrangements" data-indeed-apply-jobid="3f5e2784a90015552646" data-indeed-apply-joblocation="Murrysville, PA" data-indeed-apply-jobtitle="Temporary Employee" data-indeed-apply-joburl="https://www.simplyhired.com/job/" data-indeed-apply-label="Quick Apply" data-indeed-apply-nobuttonui="true" data-indeed-apply-partnerapitoken="3104322b831a591659ae09f5428af3cc9663a7cb28ac7a65daecf96494dc4549" data-indeed-apply-partnermeta="&amp;amp;simplyhiredCsrfToken=iP9LStlQPP6IR7E9q1_R6jEoDMhppXmZLLBAmEOBg6LcQyUULPacnA73rsf9F1qAVgCz03X6l9PZvuinpzQOSA&amp;amp;" data-indeed-apply-phone="optional" data-indeed-apply-pingbackurl="https://www.simplyhired.com/api/apply/conv?tk=&amp;amp;vjtk=1fqnkuifs3kmv001&amp;amp;spn=0&amp;amp;jobKey=H5SvE7SUN-Xi5DqO9R4KU-90V3Sa6j6mQdUVPPYOHBMdDr-ui0vJTw&amp;amp;source=IndeedApply&amp;amp;from=simplyhired_viewjob&amp;amp;astse=3e580db23b058d5b&amp;amp;assa=6187" data-indeed-apply-posturl="http://muffit/process-indeedapply" data-indeed-apply-resume="optional"&gt;&lt;button class="IndeedApplyWidget-button" type="button"&gt;&lt;span class="IndeedApplyWidget-buttonIcon"&gt;&lt;/span&gt;&lt;span class="IndeedApplyWidget-buttonLabel"&gt;Quick Apply&lt;/span&gt;&lt;/button&gt;&lt;/span&gt;&lt;/body&gt;&lt;/html&gt;</t>
  </si>
  <si>
    <t>40.446674</t>
  </si>
  <si>
    <t>-79.684154</t>
  </si>
  <si>
    <t>Murrysville</t>
  </si>
  <si>
    <t>529e9e9adcfb94a209d85515ea828237</t>
  </si>
  <si>
    <t>Food Retail Supervisor</t>
  </si>
  <si>
    <t>Food retail supervisor</t>
  </si>
  <si>
    <t>https://www.indeed.co.uk/viewjob?jk=05b72feb64e08d67</t>
  </si>
  <si>
    <t>From Ã‚Â£9.50 an hour - Full-time, Permanent</t>
  </si>
  <si>
    <t>&lt;html&gt;&lt;body&gt;&lt;div class="jobsearch-jobDescriptionText" id="jobDescriptionText"&gt;&lt;p&gt;Job Description&lt;/p&gt;&lt;p&gt;A Shift Supervisor is required for a new and exciting upscale retail concept based in Sevenoaks in Kent. The successful candidate will play a key part in welcoming customers and providing outstanding customer service in all our locations.&lt;/p&gt;&lt;p&gt;Job Responsibilities&lt;/p&gt;&lt;ul&gt;&lt;li&gt;Customer Facing role  Deliver an amazing customer experience&lt;/li&gt;&lt;li&gt;Be a leader on the floor  know how to organise staff in stations and organise shifts, give breaks etc.&lt;/li&gt;&lt;li&gt;Assist and implement organisation and display of a clean and attractive customer area&lt;/li&gt;&lt;li&gt;Ensure all Health &amp;amp; Safety, Food Hygiene procedures &amp;amp; legislation are adhered to at all times&lt;/li&gt;&lt;li&gt;Ensure accurate cash handling when using our POS systems&lt;/li&gt;&lt;li&gt;Ensure deliveries and produce are put away properly&lt;/li&gt;&lt;/ul&gt;&lt;p&gt;Candidate Profile &amp;amp; Experience&lt;/p&gt;&lt;ul&gt;&lt;li&gt;Passionate about Food and Customer Service&lt;/li&gt;&lt;li&gt;Trustworthy and reliable  ensure that company policy and direction is implemented with little or no supervision&lt;/li&gt;&lt;li&gt;Excellent communication skills - ability to take instruction and give instruction; ability to connect and engage with customers.&lt;/li&gt;&lt;li&gt;At least 2 years experience as a shop assistant in a food retail facing environment essential, 1 year experience in a supervisory role ideal.&lt;/li&gt;&lt;li&gt;Positive and cheery disposition  ability to work with different personalities and backgrounds is a must&lt;/li&gt;&lt;li&gt;Flexible and adaptive  ability to work under changing conditions and under pressure&lt;/li&gt;&lt;li&gt;Genuine interest in food  ability to learn product details and provide information is essential&lt;/li&gt;&lt;li&gt;Organised &amp;amp; Good attention to detail&lt;/li&gt;&lt;li&gt;Must be a team player  you will be a part of a fun fast paced team where communication is key&lt;/li&gt;&lt;li&gt;Full UK Driving Licence ideal not essential&lt;/li&gt;&lt;/ul&gt;&lt;p&gt;Rewards&lt;/p&gt;&lt;ul&gt;&lt;li&gt;Work / Life Balance&lt;/li&gt;&lt;li&gt;Competitive Salary &amp;amp; Clear Career Progression&lt;/li&gt;&lt;/ul&gt;&lt;p&gt;Job Types: Full-time, Permanent&lt;/p&gt;&lt;p&gt;Salary: From 9.50 per hour&lt;/p&gt;&lt;p&gt;Additional pay:&lt;/p&gt;&lt;ul&gt;&lt;li&gt;Tips&lt;/li&gt;&lt;/ul&gt;&lt;p&gt;Benefits:&lt;/p&gt;&lt;ul&gt;&lt;li&gt;Discounted or free food&lt;/li&gt;&lt;/ul&gt;&lt;p&gt;Schedule:&lt;/p&gt;&lt;ul&gt;&lt;li&gt;Day shift&lt;/li&gt;&lt;/ul&gt;&lt;/div&gt;&lt;/body&gt;&lt;/html&gt;</t>
  </si>
  <si>
    <t>Dulce's Patisserie</t>
  </si>
  <si>
    <t>36.859808</t>
  </si>
  <si>
    <t>-107.060179</t>
  </si>
  <si>
    <t>Sevenoaks</t>
  </si>
  <si>
    <t>Dulce</t>
  </si>
  <si>
    <t>8b5e281ed46b701a7c6b33db512d8e43</t>
  </si>
  <si>
    <t>https://www.simplyhired.com/job/rsVlFS5aS7BQz2l2IXAU2iWMK01-397tzgmZTPNjE7g_alhzlAJUqQ?q=</t>
  </si>
  <si>
    <t>c06d1606227f7cdd39f3eedbefa8d507</t>
  </si>
  <si>
    <t>Club Staff - Sterling</t>
  </si>
  <si>
    <t>Staff</t>
  </si>
  <si>
    <t>https://www.simplyhired.com/job/PdDaIXg81aJqVBUdhLmJVWtLb0bkAlV9wJcTYp64I2u69pbm9G7LZQ?q=</t>
  </si>
  <si>
    <t>&lt;html&gt;&lt;body&gt;&lt;div class="viewjob-jobDescription"&gt; &lt;div class="h3"&gt;Full Job Description&lt;/div&gt; &lt;div class="p"&gt; &lt;p&gt;These employees are the face of the club! They are who members and guests see first, so its their job to set the tone for the rest of the members club experience by being friendly and welcoming. Club Staff personnel who are interested and skilled in working with children, also provide babysitting in our Kids Klub. This is a part time position with the opportunity to earn commissions on top of the hourly pay. It offers a perfect chance to work in a great atmosphere, learn about the health club business and enjoy a complimentary membership.&lt;/p&gt; &lt;p&gt;Job Type: Part-time&lt;/p&gt; &lt;p&gt;Pay: $11.00 - $13.00 per hour&lt;/p&gt; &lt;p&gt;Benefits:&lt;/p&gt; &lt;ul&gt; &lt;li&gt;Employee discount&lt;/li&gt; &lt;li&gt;Flexible schedule&lt;/li&gt; &lt;/ul&gt; &lt;p&gt;Schedule:&lt;/p&gt; &lt;ul&gt; &lt;li&gt;Monday to Friday&lt;/li&gt; &lt;li&gt;Weekend availability&lt;/li&gt; &lt;/ul&gt; &lt;p&gt;Supplemental Pay:&lt;/p&gt; &lt;ul&gt;&lt;li&gt;Commission pay&lt;/li&gt;&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a10f9648a301a32a" data-indeed-apply-jobcompanyname="LA Fitness" data-indeed-apply-jobid="98a3a94821dcf230c2e0" data-indeed-apply-joblocation="Sterling, VA 20166" data-indeed-apply-jobtitle="Club Staff - Sterling " data-indeed-apply-joburl="https://www.simplyhired.com/job/" data-indeed-apply-label="Quick Apply" data-indeed-apply-nobuttonui="true" data-indeed-apply-partnerapitoken="3104322b831a591659ae09f5428af3cc9663a7cb28ac7a65daecf96494dc4549" data-indeed-apply-partnermeta="&amp;amp;simplyhiredCsrfToken=DA392b1fYM8TM3KezFZOMr_M60_TP2OdFyhFJ6fWmIVDYyQGOBdhszFOegOm6imDQ0KJajtwwwIQUUfcyoIXpA&amp;amp;" data-indeed-apply-phone="optional" data-indeed-apply-pingbackurl="https://www.simplyhired.com/api/apply/conv?tk=&amp;amp;vjtk=1fqnla8eut5lt802&amp;amp;spn=0&amp;amp;jobKey=PdDaIXg81aJqVBUdhLmJVWtLb0bkAlV9wJcTYp64I2u69pbm9G7LZQ&amp;amp;source=IndeedApply&amp;amp;from=simplyhired_viewjob&amp;amp;astse=763763723a113464&amp;amp;assa=9132" data-indeed-apply-posturl="http://muffit/process-indeedapply" data-indeed-apply-questions="iq://98a3a94821dcf230c2e0?v=1" data-indeed-apply-resume="required"&gt;&lt;button class="IndeedApplyWidget-button" type="button"&gt;&lt;span class="IndeedApplyWidget-buttonIcon"&gt;&lt;/span&gt;&lt;span class="IndeedApplyWidget-buttonLabel"&gt;Quick Apply&lt;/span&gt;&lt;/button&gt;&lt;/span&gt;&lt;/body&gt;&lt;/html&gt;</t>
  </si>
  <si>
    <t>39.0061</t>
  </si>
  <si>
    <t>-77.4288</t>
  </si>
  <si>
    <t>59a35d1047f211e2c5cfdfff90057ef1</t>
  </si>
  <si>
    <t>eShop Associate</t>
  </si>
  <si>
    <t>EShop Associate</t>
  </si>
  <si>
    <t>https://www.simplyhired.com/job/xHenlHz_J3vFwLbXcD3msxBm63FCycoPtTqlgH5YTTlvKxGyPMiWRQ?q=</t>
  </si>
  <si>
    <t>$12.00 - $15.55 an hour</t>
  </si>
  <si>
    <t>&lt;html&gt;&lt;body&gt;&lt;div class="viewjob-jobDescription"&gt; &lt;div class="h3"&gt;Full Job Description&lt;/div&gt; &lt;div class="p"&gt;$12.00-$15.55 PER HOUR &lt;br/&gt;GENERAL PURPOSE &lt;br/&gt;The purpose of this position is to accurately select and pack groceries and merchandise ordered online by Harmons customers. This person will receive and check incoming orders, locate and gather the products from inside the store in a timely manner and ensure that all orders are ready for customer pickup with attention to quality and freshness. This position is to increase the direct website use through delivering an exceptional customer service experience. This person will respond to customers orders and inquiries, review requests, contact customers to clarify orders ensuring all necessary information is included and may route questions to the appropriate department. This person will provide excellent customer assistance via email support and phone support. &lt;br/&gt;ESSENTIAL DUTIES &amp;amp; RESPONSIBILITIES &lt;br/&gt;&lt;ul&gt; &lt;li&gt;Follows established departmental and store policies and procedures&lt;/li&gt; &lt;li&gt;Receive and check incoming eCommerce orders&lt;/li&gt; &lt;li&gt;Assemble orders as necessary to match individual eCommerce invoices&lt;/li&gt; &lt;li&gt;Review and inspect orders ensuring that the correct specifications have been met&lt;/li&gt; &lt;li&gt;Confirms pricing accuracy and signage for all products, paying particular attention to ad items&lt;/li&gt; &lt;li&gt;Provide customer support efforts by using product knowledge&lt;/li&gt; &lt;li&gt;Constantly be in touch with the daily updates and requirements of the customers&lt;/li&gt; &lt;li&gt;Helps ensure product descriptions are accurate by communicating opportunities to Support Team&lt;/li&gt; &lt;li&gt;Increase traffic to the website and strengthen Harmons customer loyalty&lt;/li&gt; &lt;li&gt;Contacts customers to clarify requests&lt;/li&gt; &lt;li&gt;Provide continuous improvement to website conversations and customer engagement&lt;/li&gt; &lt;li&gt;Assists as needed to ensure the success of eCommerce as a whole&lt;/li&gt; &lt;/ul&gt; MARGINAL DUTIES &amp;amp; RESPONSIBILITIES &lt;br/&gt;&lt;ul&gt;&lt;li&gt;Performs other job-related duties as assigned&lt;/li&gt;&lt;/ul&gt; NATURE OF WORK CONTACTS &lt;br/&gt;&lt;ul&gt; &lt;li&gt;Consistent and daily interaction with store associates&lt;/li&gt; &lt;li&gt;Consistent and daily interaction with customers&lt;/li&gt; &lt;li&gt;Consistent and daily interaction with Support Team&lt;/li&gt; &lt;/ul&gt; &lt;b&gt;TRAINING &amp;amp; QUALIFICATIONS:&lt;/b&gt;&lt;br/&gt;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lt;br/&gt;High school diploma or equivalent GED preferred; or any combination of education, experience, and training which provides the following knowledge, skills and abilities: &lt;br/&gt;&lt;ul&gt; &lt;li&gt;Working knowledge of computers including Microsoft Office&lt;/li&gt; &lt;li&gt;Excellent interpersonal and communication skills are essential&lt;/li&gt; &lt;li&gt;Ability to interpret policies and procedures&lt;/li&gt; &lt;li&gt;Working knowledge of internet technology&lt;/li&gt; &lt;li&gt;Basic math and organizational skills&lt;/li&gt; &lt;li&gt;Demonstrate verbal and written communication skills&lt;/li&gt; &lt;li&gt;Must enjoy working with and handling grocery products&lt;/li&gt; &lt;li&gt;Great attention to detail with accuracy&lt;/li&gt; &lt;li&gt;Able to work efficiently in a fast-paced environment&lt;/li&gt; &lt;li&gt;Ability to clearly understand and respond appropriately to the issues that customers present&lt;/li&gt; &lt;li&gt;Ability to demonstrate empathy and prioritize customers issues&lt;/li&gt; &lt;li&gt;Must possess integrity, a positive attitude, be mission-driven, and be self-directed with a demonstrated passion for Harmons mission and commitment to working collaboratively&lt;/li&gt; &lt;li&gt;Continually strives to be product minded, customer minded, personnel minded, detailed, forward focused and consistent&lt;/li&gt; &lt;/ul&gt; &lt;b&gt;PHYSICAL/SENSORY DEMANDS:&lt;/b&gt;&lt;br/&gt; The work environment characteristics described here are representative of those an associate encounters while performing the essential functions of this job. Reasonable accommodations may be made to enable individuals with disabilities to perform the essential functions. &lt;br/&gt;Work is generally performed in a safe and comfortable office environment. While performing the duties of this job, the associate is regularly required to perform tasks requiring repetitive motion and eye, hand and foot coordination; hear and respond to customer inquiries. Also requires standing, walking and bending throughout the entire work day and the ability to occasionally maneuver objects weighing up to 40 pounds from location to location. &lt;br/&gt;&lt;br/&gt; We are proud to be an equal opportunity employer and celebrate our employees' differences including race, color, religion, sex, sexual orientation, gender identity, national origin, age, disability, and Veteran status. Diversity makes us better.&lt;/div&gt; &lt;div&gt;&lt;/div&gt; &lt;/div&gt;&lt;span class="indeed-apply-widget" data-indeed-apply-apitoken="000f38b0652355ecab98e1495fe895eb2e456088ca0a3939c5dfd33b10357589" data-indeed-apply-jk="40ca109156e6dac2" data-indeed-apply-jobcompanyname="Harmons Grocery" data-indeed-apply-jobid="20252" data-indeed-apply-joblocation="Salt Lake City UT USA 84106" data-indeed-apply-jobtitle="eShop Associate"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PmseU1WEo6BXXbCx89RreD1fV1U_n_GQds4vIxBrlp-F8nF_7FmnhFYebetDcMEFbDZxpuPcilY4XW8a2CmNUg&amp;amp;" data-indeed-apply-phone="required" data-indeed-apply-pingbackurl="https://www.simplyhired.com/api/apply/conv?tk=&amp;amp;vjtk=1fqnlcu7f3klm001&amp;amp;spn=0&amp;amp;jobKey=xHenlHz_J3vFwLbXcD3msxBm63FCycoPtTqlgH5YTTlvKxGyPMiWRQ&amp;amp;source=IndeedApply&amp;amp;from=simplyhired_viewjob&amp;amp;astse=2a3602613a0c1511&amp;amp;assa=6957" data-indeed-apply-posturl="https://us61e2-services.dayforcehcm.com/api/harmons/v1/IndeedApplications" data-indeed-apply-questions="https://us61e2-services.dayforcehcm.com/api/harmons/v1/IndeedQuestionnaires?JobPostingId=20252&amp;amp;CultureId=1033"&gt;&lt;button class="IndeedApplyWidget-button" type="button"&gt;&lt;span class="IndeedApplyWidget-buttonIcon"&gt;&lt;/span&gt;&lt;span class="IndeedApplyWidget-buttonLabel"&gt;Quick Apply&lt;/span&gt;&lt;/button&gt;&lt;/span&gt;&lt;/body&gt;&lt;/html&gt;</t>
  </si>
  <si>
    <t>733620b05e8ac5c2c60f36bb85a119a4</t>
  </si>
  <si>
    <t>https://www.simplyhired.com/job/lsKQg3pMZlcL4Fj5HwyR_U6S8Tfn1qx47fPTuEFxKa0BdYgA9PNElA?q=</t>
  </si>
  <si>
    <t>&lt;html&gt;&lt;body&gt;&lt;div class="viewjob-jobDescription"&gt; &lt;div class="h3"&gt;Full Job Description&lt;/div&gt; &lt;div class="p"&gt; &lt;p&gt;Do you want flexible hours and work in a fun, fast-paced and yet relaxing atmosphere? Then this is the job for you!&lt;/p&gt; &lt;p&gt;Hand &amp;amp; Stone Massage and Facial Spa in Addison (Whole Foods Market complex at DNT and Belt Line Road) is looking to hire Spa Associates for its busy upscale spa.&lt;/p&gt; &lt;p&gt;Necessary skills/attributes:&lt;/p&gt; &lt;p&gt;- SALES, SALES, SALES experience&lt;/p&gt; &lt;p&gt;- Outgoing&lt;/p&gt; &lt;p&gt;- Friendly&lt;/p&gt; &lt;p&gt;- Ability to multi-task&lt;/p&gt; &lt;p&gt;- Address challenges quickly on their feet&lt;/p&gt; &lt;p&gt;- Team player&lt;/p&gt; &lt;p&gt;- Self motivator&lt;/p&gt; &lt;p&gt;- Proficient with computers &amp;amp; booking systems&lt;/p&gt; &lt;p&gt;- Great attitude&lt;/p&gt; &lt;p&gt;The Spa Associate position is an important position. It entails selling memberships and spa packages, answering phones, booking appointments, calling clients, dealing with customer concerns/questions/comments, taking online requests, light housekeeping, and other spa duties. Sales experiences is a plus but not required. Schedule is flexible. We need both part-time and full-time!&lt;/p&gt; &lt;p&gt;Compensation:&lt;/p&gt; &lt;p&gt;- $11/hr base pay&lt;/p&gt; &lt;p&gt;- Additional commission based upon sales performance&lt;/p&gt; &lt;p&gt;Does working somewhere that is flexible around your schedule, offers a serene environment, and is in the business of making customers happy? Sound like the perfect place for you? Then submit your resume today and see what Hand &amp;amp; Stone in Addison has to offer!&lt;/p&gt; &lt;p&gt;Job Types: Full-time, Part-time&lt;/p&gt; &lt;p&gt;Pay: $11.00 - $15.00 per hour&lt;/p&gt; &lt;p&gt;Benefits:&lt;/p&gt; &lt;ul&gt; &lt;li&gt;Employee discount&lt;/li&gt; &lt;li&gt;Flexible schedule&lt;/li&gt; &lt;li&gt;Paid time off&lt;/li&gt; &lt;/ul&gt; &lt;p&gt;Schedule:&lt;/p&gt; &lt;ul&gt; &lt;li&gt;Day shift&lt;/li&gt; &lt;li&gt;Monday to Friday&lt;/li&gt; &lt;li&gt;Weekend availability&lt;/li&gt; &lt;/ul&gt; &lt;p&gt;Supplemental Pay:&lt;/p&gt; &lt;ul&gt; &lt;li&gt;Bonus pay&lt;/li&gt; &lt;li&gt;Commission pay&lt;/li&gt; &lt;/ul&gt; &lt;p&gt;Experience:&lt;/p&gt; &lt;ul&gt; &lt;li&gt;Customer Service: 1 year (Preferred)&lt;/li&gt; &lt;li&gt;Sales: 1 year (Preferred)&lt;/li&gt; &lt;li&gt;Membership Sales: 1 year (Prefer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470752a85338b698" data-indeed-apply-jobcompanyname="Hand &amp;amp; Stone Massage and Facial Spa" data-indeed-apply-jobid="56e106b09ce5f4861fc2" data-indeed-apply-joblocation="Dallas, TX 75254" data-indeed-apply-jobtitle="Spa Receptionist" data-indeed-apply-joburl="https://www.simplyhired.com/job/" data-indeed-apply-label="Quick Apply" data-indeed-apply-nobuttonui="true" data-indeed-apply-partnerapitoken="3104322b831a591659ae09f5428af3cc9663a7cb28ac7a65daecf96494dc4549" data-indeed-apply-partnermeta="&amp;amp;simplyhiredCsrfToken=NgD9PSADvCFRK-lEoWzsdbLqhFtp-Gqj_wsVq5BP31FQNNT6hFsnK6kZtNiKgwXcs0glgk763katOW94U-PCvg&amp;amp;" data-indeed-apply-partnersa="active" data-indeed-apply-phone="optional" data-indeed-apply-pingbackurl="https://www.simplyhired.com/api/apply/conv?tk=&amp;amp;vjtk=1fqnl9mrit5lt800&amp;amp;spn=0&amp;amp;jobKey=lsKQg3pMZlcL4Fj5HwyR_U6S8Tfn1qx47fPTuEFxKa0BdYgA9PNElA&amp;amp;source=IndeedApply&amp;amp;from=simplyhired_viewjob&amp;amp;astse=4a10a9e990aeece0&amp;amp;assa=1107" data-indeed-apply-posturl="http://muffit/process-indeedapply" data-indeed-apply-questions="iq://56e106b09ce5f4861fc2?v=1" data-indeed-apply-resume="required"&gt;&lt;button class="IndeedApplyWidget-button" type="button"&gt;&lt;span class="IndeedApplyWidget-buttonIcon"&gt;&lt;/span&gt;&lt;span class="IndeedApplyWidget-buttonLabel"&gt;Quick Apply&lt;/span&gt;&lt;/button&gt;&lt;/span&gt;&lt;/body&gt;&lt;/html&gt;</t>
  </si>
  <si>
    <t>Hand &amp; Stone Massage and Facial Spa</t>
  </si>
  <si>
    <t>2840ac8755a46280fa7ec7326ed9be5c</t>
  </si>
  <si>
    <t>https://www.indeed.com/viewjob?jk=26b279c9c2a88914</t>
  </si>
  <si>
    <t>&lt;html&gt;&lt;body&gt;&lt;div class="jobsearch-jobDescriptionText" id="jobDescriptionText"&gt;&lt;p&gt;Are you looking for that &lt;b&gt;REWARDING&lt;/b&gt; , &lt;b&gt;FAST PACE&lt;/b&gt; , &lt;b&gt;FUN&lt;/b&gt; retail management position?&lt;/p&gt;&lt;p&gt;If so, &lt;b&gt;&lt;i&gt;THIS IS FOR YOU!!!&lt;/i&gt;&lt;/b&gt;&lt;/p&gt;&lt;p&gt;Apricot Lane Boutique, seeks an energetic, top performing, dynamic, experienced &lt;b&gt;&lt;i&gt;SALES MANAGER&lt;/i&gt;&lt;/b&gt;. Our locally owned boutique is all about fun, friends, fashion and charity passionate!&lt;/p&gt;&lt;p&gt;&lt;i&gt;JOB SUMMARY: &lt;/i&gt;&lt;/p&gt;&lt;p&gt;Our Sales Manager has the advantage and opportunity to experience all areas of managing a small business. The primary responsibilities of this position include the overall management and operation of the store, staff, merchandise and customer service. To be successful, candidates need experience maximizing sales results through development of staff using sales training, sales goals, and customer service standards. Most important is the ability to maintain our overall values and culture within the store. There is also the potential to be involved with the marketing (social media especially!) and buying strategies.&lt;/p&gt;&lt;p&gt;&lt;i&gt;SCHEDULE&lt;/i&gt; : Full-time&lt;/p&gt;&lt;p&gt;&lt;i&gt;JOB QUALIFICATIONS&lt;/i&gt; :&lt;/p&gt;&lt;p&gt;-High School diploma or equivalent (Bachelors Degree in a related field is a plus)&lt;/p&gt;&lt;p&gt;-2-3 years previous retail management experience&lt;/p&gt;&lt;p&gt;-Ability and Desire to Develop/Train Sales Staff -Demonstrated Top performance in sales&lt;/p&gt;&lt;p&gt;-Excellent time management skills and ability to multi-task in a fast-paced environment&lt;/p&gt;&lt;p&gt;-Strong written and verbal communication skills&lt;/p&gt;&lt;p&gt;-Exquisite customer service skills&lt;/p&gt;&lt;p&gt;-Results-oriented&lt;/p&gt;&lt;p&gt;-Self-motivated&lt;/p&gt;&lt;p&gt;-Energetic&lt;/p&gt;&lt;p&gt;-Personable&lt;/p&gt;&lt;p&gt;-Confident&lt;/p&gt;&lt;p&gt;-Reliable&lt;/p&gt;&lt;p&gt;-Passionate&lt;/p&gt;&lt;p&gt;-Fashion forward&lt;/p&gt;&lt;p&gt;Job Type: Full-time&lt;/p&gt;&lt;p&gt;Pay: From $19.00 per hour&lt;/p&gt;&lt;p&gt;Benefits:&lt;/p&gt;&lt;ul&gt;&lt;li&gt;Employee discount&lt;/li&gt;&lt;li&gt;Paid time off&lt;/li&gt;&lt;/ul&gt;&lt;p&gt;Schedule:&lt;/p&gt;&lt;ul&gt;&lt;li&gt;8 hour shift&lt;/li&gt;&lt;li&gt;Weekend availability&lt;/li&gt;&lt;/ul&gt;&lt;p&gt;Supplemental Pay:&lt;/p&gt;&lt;ul&gt;&lt;li&gt;Bonus pay&lt;/li&gt;&lt;/ul&gt;&lt;p&gt;Education:&lt;/p&gt;&lt;ul&gt;&lt;li&gt;High school or equivalent (Preferred)&lt;/li&gt;&lt;/ul&gt;&lt;p&gt;Experience:&lt;/p&gt;&lt;ul&gt;&lt;li&gt;management: 2 years (Preferred)&lt;/li&gt;&lt;/ul&gt;&lt;p&gt;Work Location: One location&lt;/p&gt;&lt;/div&gt;&lt;/body&gt;&lt;/html&gt;</t>
  </si>
  <si>
    <t>Apricot Lane Boutique</t>
  </si>
  <si>
    <t>46.856274</t>
  </si>
  <si>
    <t>-114.025207</t>
  </si>
  <si>
    <t>Missoula</t>
  </si>
  <si>
    <t>06cbce3dc3430e7667b02ec5ae7d6456</t>
  </si>
  <si>
    <t>Soccer Coach and Assistant Coach</t>
  </si>
  <si>
    <t>Coach and assistant coach</t>
  </si>
  <si>
    <t>https://www.indeed.com/viewjob?jk=74dbefffe592860d</t>
  </si>
  <si>
    <t>&lt;html&gt;&lt;body&gt;&lt;div class="jobsearch-jobDescriptionText" id="jobDescriptionText"&gt;&lt;p&gt;Coaches and assistant coaches needed for after-school soccer classes. Classes run from 1pm - 4pm on Mondays - Fridays. Sessions are run throughout the school year. Applicants must go through a background check and should have reliable transportation. A significant background in teaching/playing soccer is required.&lt;/p&gt;&lt;p&gt;Experience with elementary-age children; ages 5-9 is preferred.&lt;/p&gt;&lt;p&gt;&lt;b&gt;Requirements (Soccer Coaches and Assistant Coaches): &lt;/b&gt;&lt;/p&gt;&lt;p&gt; Aged 18+ years.&lt;/p&gt;&lt;p&gt; Interacts well with parents and children.&lt;/p&gt;&lt;p&gt; Must enjoy working with kids and manage a class in a professional manner.&lt;/p&gt;&lt;p&gt; Must be flexible, reliable, punctual, professional and has an enthusiastic approach.&lt;/p&gt;&lt;p&gt; Must have good communication and interpersonal skills.&lt;/p&gt;&lt;p&gt; Must carry a resilient, positive attitude.&lt;/p&gt;&lt;p&gt; Must be able to work independently and within a small team.&lt;/p&gt;&lt;p&gt; Must have own reliable transportation throughout the East and South Bay and Peninsula.&lt;/p&gt;&lt;p&gt; Willing to do live scan background check prior to working.&lt;/p&gt;&lt;p&gt;&lt;b&gt;Locations: &lt;/b&gt;&lt;/p&gt;&lt;p&gt;We provide services in multiple areas throughout the San Francisco Bay Area. We make every effort to only assign schools that are within what you determine to be a reasonable commuting distance.&lt;/p&gt;&lt;p&gt;We have an opening for the South and East Bay Area: West San Jose, Santa Clara, Cupertino, Los Altos, Fremont, Castro Valley and more cities.&lt;/p&gt;&lt;p&gt;Candidates must be readily available and living in the San Francisco Bay Area.&lt;/p&gt;&lt;p&gt;&lt;b&gt;Schedule: &lt;/b&gt;&lt;/p&gt;&lt;p&gt; Classes are 1 to 1.5-hour length.&lt;/p&gt;&lt;p&gt; Start times for classes can vary anywhere between 1 p.m. and 4 p.m., depending on the school, for after school programs and anytime between 8 a.m.  9 p.m. for group clinics.&lt;/p&gt;&lt;p&gt; Flexible schedule, work two or more days per week from Monday through Friday.&lt;/p&gt;&lt;p&gt;&lt;b&gt;Application Instructions&lt;/b&gt;&lt;/p&gt;&lt;p&gt;1.) Your Location (City):&lt;/p&gt;&lt;p&gt;2.) Preferred Work Location/s: Fremont, Menlo Park, San Jose, Los Altos, Palo Alto or San Mateo (you can choose multiple locations):&lt;/p&gt;&lt;p&gt;3.) Do you have a reliable transportation?&lt;/p&gt;&lt;p&gt;4.) Are you authorized to work in the US for any employer?&lt;/p&gt;&lt;p&gt;5.) Weekly Work Availability (please specify the date and time of your preference):&lt;/p&gt;&lt;p&gt;6.) Phone Interview Availability (between 10 a.m. - 5 p.m. Mondays through Fridays):&lt;/p&gt;&lt;p&gt;7.) Salary Expectations (per hour):&lt;/p&gt;&lt;p&gt;8.) Are you applying as Head Coach or Assistant Coach?&lt;/p&gt;&lt;p&gt;Candidate should be fully vaccinated.&lt;/p&gt;&lt;p&gt;Job Types: Part-time, Contract&lt;/p&gt;&lt;p&gt;Salary: $18.00 - $26.00 per hour&lt;/p&gt;&lt;p&gt;&lt;b&gt;Speak with the employer&lt;/b&gt;&lt;/p&gt;&lt;p&gt;&lt;span class="jobsearch-JobDescription-phone-number"&gt;&lt;a href="tel:+91-70770-21061"&gt;+91 (707) 702-1061&lt;/a&gt;&lt;/span&gt;&lt;/p&gt;&lt;p&gt;Job Types: Part-time, Contract&lt;/p&gt;&lt;p&gt;Pay: $18.00 - $26.00 per hour&lt;/p&gt;&lt;p&gt;Schedule:&lt;/p&gt;&lt;ul&gt;&lt;li&gt;Monday to Friday&lt;/li&gt;&lt;li&gt;On call&lt;/li&gt;&lt;li&gt;Weekend availability&lt;/li&gt;&lt;/ul&gt;&lt;p&gt;Ability to commute/relocate:&lt;/p&gt;&lt;ul&gt;&lt;li&gt;Menlo Park, CA 94025: Reliably commute or planning to relocate before starting work (Preferred)&lt;/li&gt;&lt;/ul&gt;&lt;p&gt;Education:&lt;/p&gt;&lt;ul&gt;&lt;li&gt;Bachelor's (Preferred)&lt;/li&gt;&lt;/ul&gt;&lt;p&gt;Work Location: One location&lt;/p&gt;&lt;/div&gt;&lt;/body&gt;&lt;/html&gt;</t>
  </si>
  <si>
    <t>ba1197780f104aee44a242cf9556c109</t>
  </si>
  <si>
    <t>https://www.simplyhired.com/job/yyj0adCKUX_wbkOGK9UoQ0X8cCru22QxT671Czyrf-m5DLK23nqqfA?q=</t>
  </si>
  <si>
    <t>&lt;html&gt;&lt;body&gt;&lt;div class="viewjob-jobDescription"&gt; &lt;div class="h3"&gt;Full Job Description&lt;/div&gt; &lt;div class="p"&gt; &lt;b&gt;Company Introduction:&lt;/b&gt;&lt;br/&gt; Founded in 1950, Dunkin' is America's favorite all-day, everyday stop for coffee and baked goods. Dunkin' is a market leader in the hot regular/decaf/flavored coffee, iced regular/decaf/flavored coffee, donut, bagel and muffin categories. Dunkin' has earned a No. 1 ranking for customer loyalty in the coffee category by Brand Keys for 14 years running. The company has more than 13,100 restaurants in 41 countries worldwide. Based in Canton, Mass., Dunkin' is part of the Dunkin' Brands Group, Inc. family of companies. &lt;br/&gt;&lt;br/&gt; &lt;b&gt;Overview:&lt;/b&gt;&lt;br/&gt; We are looking for Cashiers to join our Dunkin' team! We have 2 locations in Janesville, Milton Ave and Center Ave. Crew Members are responsible for delivering great and friendly guest experiences. They prepare products according to operational and quality standards and serve them with enthusiasm in a clean, fast paced environment. They work as part of a team to meet our Guests needs and give them a reason to come back. &lt;br/&gt;&lt;br/&gt; &lt;b&gt;Benefits/Perks:&lt;/b&gt;&lt;br/&gt; Flexible Pay and Schedule &lt;br/&gt;&lt;br/&gt; Competitive pay &lt;br/&gt;&lt;br/&gt; $200 hiring bonus &lt;br/&gt;&lt;br/&gt; $200 employee referral bonus &lt;br/&gt;&lt;br/&gt; &lt;b&gt;Responsibilities:&lt;/b&gt;&lt;br/&gt; &lt;b&gt;Team Environment:&lt;/b&gt;&lt;br/&gt; Work well and interacts with others respectfully &lt;br/&gt;&lt;br/&gt; Respond positively to coaching and feedback &lt;br/&gt;&lt;br/&gt; Communicate with team members &lt;br/&gt;&lt;br/&gt; Able to learn and execute multiple tasks &lt;br/&gt;&lt;br/&gt; Have FUN while working &lt;br/&gt;&lt;br/&gt; &lt;b&gt;Operational Excellence:&lt;/b&gt;&lt;br/&gt; Provide great guest service &lt;br/&gt;&lt;br/&gt; Resolve guest issues &lt;br/&gt;&lt;br/&gt; Follow Brand standards, recipes, and systems &lt;br/&gt;&lt;br/&gt; Follow safety, food safety and sanitation guidelines; comply with all applicable laws &lt;br/&gt;&lt;br/&gt; Maintain clean and neat work environment &lt;br/&gt;&lt;br/&gt; &lt;b&gt;Profitability:&lt;/b&gt;&lt;br/&gt; Execute restaurant standards and marketing initiatives &lt;br/&gt;&lt;br/&gt; Handle POS transactions and payments with accuracy &lt;br/&gt;&lt;br/&gt; Prepare and deliver all products according to Brand standards &lt;br/&gt;&lt;br/&gt; Skills and Qualifications &lt;br/&gt;&lt;br/&gt; Fluent in English &lt;br/&gt;&lt;br/&gt; Basic computer skills &lt;br/&gt;&lt;br/&gt; Capable of counting money and making change &lt;br/&gt;&lt;br/&gt; Able to operate restaurant equipment (minimum age requirements may apply)&lt;/div&gt; &lt;div&gt;&lt;/div&gt; &lt;/div&gt;&lt;span class="indeed-apply-widget" data-indeed-apply-apitoken="149c593c2e3803c9c937125dad77588b81555effa50838c38ec87d47f829ad9a" data-indeed-apply-coverletter="hidden" data-indeed-apply-jk="4433bb2e3ca03eee" data-indeed-apply-jobcompanyname="Dunkin' Donuts" data-indeed-apply-jobid="47921b01" data-indeed-apply-joblocation="Lake Geneva, WI 53147" data-indeed-apply-jobtitle="Cashier" data-indeed-apply-joburl="https://www.simplyhired.com/job/" data-indeed-apply-label="Quick Apply" data-indeed-apply-nobuttonui="true" data-indeed-apply-partnerapitoken="3104322b831a591659ae09f5428af3cc9663a7cb28ac7a65daecf96494dc4549" data-indeed-apply-partnermeta="&amp;amp;simplyhiredCsrfToken=_eNQ4vSXPHms_KJ598QsKkctIAp7hTbWtdLLuVqRL10Tc5BybOjlQ4WnZ-k1owqH11PTphzjVbu36G-FqTWOWg&amp;amp;" data-indeed-apply-phone="required" data-indeed-apply-pingbackurl="https://www.simplyhired.com/api/apply/conv?tk=&amp;amp;vjtk=1fqnkqn6gt5mn800&amp;amp;spn=0&amp;amp;jobKey=yyj0adCKUX_wbkOGK9UoQ0X8cCru22QxT671Czyrf-m5DLK23nqqfA&amp;amp;source=IndeedApply&amp;amp;from=simplyhired_viewjob&amp;amp;astse=8a55fd63e8fc506d&amp;amp;assa=9932" data-indeed-apply-posturl="https://api-backend.workstream.us/v1/indeeds/callback" data-indeed-apply-questions="https://workstream.s3-us-west-2.amazonaws.com/production/uploads/position_job_board/file/963059/questions_963059.json" data-indeed-apply-resume="optional"&gt;&lt;button class="IndeedApplyWidget-button" type="button"&gt;&lt;span class="IndeedApplyWidget-buttonIcon"&gt;&lt;/span&gt;&lt;span class="IndeedApplyWidget-buttonLabel"&gt;Quick Apply&lt;/span&gt;&lt;/button&gt;&lt;/span&gt;&lt;/body&gt;&lt;/html&gt;</t>
  </si>
  <si>
    <t>865c1d6ddd0db3f22937d4d0d226ab7b</t>
  </si>
  <si>
    <t>https://www.simplyhired.com/job/aFRhSVGt8XatssBhVQxoeprw7tVp2M0gogBvMEZnt_hl8v9HjySAvw?q=</t>
  </si>
  <si>
    <t>General practice family dental clinic is seeking experienced dental assistant. We are looking for someone who is sympathetic, kind and enjoys helping people. We work 4 days per week including Saturday.Job Type: Part-timePay: $20.00 - $25.00 per hourSchedule:8 hour shiftWork Location: One location</t>
  </si>
  <si>
    <t>Smile In Style Dental Group of Calabasas</t>
  </si>
  <si>
    <t>34.141854</t>
  </si>
  <si>
    <t>-118.664103</t>
  </si>
  <si>
    <t>Calabasas</t>
  </si>
  <si>
    <t>1e634d3ac764c0b6a27fd4518a2f349a</t>
  </si>
  <si>
    <t>https://www.simplyhired.com/job/63APKKDLu4BvQVmRr3ajtgkbctprpvqd0GczcM05s3bmNvGzAtXD7g?q=</t>
  </si>
  <si>
    <t>&lt;html&gt;&lt;body&gt;&lt;div class="viewjob-jobDescription"&gt; &lt;div class="h3"&gt;Full Job Description&lt;/div&gt; &lt;div class="p"&gt; &lt;p&gt;Job Summary:&lt;br/&gt;Responsible for the evaluation and treatment of patients requiring speech language therapy services in the areas of swallowing, communication (inclusive of speech, language, and voice) and cognition. Responsible for timely provision of skilled care and accurate documentation of care provided. This position will provide individual treatments, work closely with the interdisciplinary team staff, and participate in caregiver training as appropriate.&lt;/p&gt; &lt;p&gt;Primary Duties&lt;br/&gt;1. Demonstrates knowledge of disease processes, precautions, typical medical treatments and diagnostic procedures.&lt;br/&gt;2. Performs skilled, timely, and effective patient care.&lt;br/&gt;3. Performs individualized, age-appropriate formal and informal evaluation and ongoing assessment related to the patient's condition.&lt;br/&gt;4. Develops an individualized interdisciplinary treatment plan in conjunction with the patient, family and rehabilitation team, with initial evaluation data providing the basis for establishing treatment goals and intervention strategies.&lt;br/&gt;5. Completes supporting documentation of evaluations, treatment interventions, goals and adaptation of goals according to the patients response to intervention and the patients progress toward goals.&lt;br/&gt;6. Develops and maintains effective communication with physicians, interdisciplinary team members, caregivers/family, referral services and coordinating facilities as appropriate.&lt;/p&gt; &lt;p&gt;&lt;b&gt;Qualifications: &lt;/b&gt;&lt;/p&gt; &lt;ul&gt; &lt;li&gt;Masters Degree in Speech and Language Therapy.&lt;/li&gt; &lt;li&gt;Hold a current Certificate of Clinical Competence in Speech- Language Pathology (CCC-SLP) credential offered by the American Speech-Language-Hearing Association.&lt;/li&gt; &lt;li&gt;Assumes responsibility for ongoing continuing education and professional development&lt;/li&gt; &lt;li&gt;Must maintain valid state Speech Language Pathology licensure&lt;/li&gt; &lt;/ul&gt; &lt;p&gt;Job Types: Part-time, Contract&lt;/p&gt; &lt;p&gt;Pay: $50.00 - $75.00 per hour&lt;/p&gt; &lt;p&gt;Benefits:&lt;/p&gt; &lt;ul&gt;&lt;li&gt;Flexible schedule&lt;/li&gt;&lt;/ul&gt; &lt;p&gt;Medical Specialty:&lt;/p&gt; &lt;ul&gt;&lt;li&gt;Home Health&lt;/li&gt;&lt;/ul&gt; &lt;p&gt;Schedule:&lt;/p&gt; &lt;ul&gt;&lt;li&gt;Day shift&lt;/li&gt;&lt;/ul&gt; &lt;p&gt;Education:&lt;/p&gt; &lt;ul&gt;&lt;li&gt;Master's (Preferred)&lt;/li&gt;&lt;/ul&gt; &lt;p&gt;License/Certification:&lt;/p&gt; &lt;ul&gt;&lt;li&gt;CCC in Speech-Language Pathology (Required)&lt;/li&gt;&lt;/ul&gt; &lt;p&gt;Work Location: Multiple Locations&lt;/p&gt; &lt;/div&gt; &lt;div&gt;&lt;/div&gt; &lt;/div&gt;&lt;span class="indeed-apply-widget" data-indeed-apply-apitoken="aa102235a5ccb18bd3668c0e14aa3ea7e2503cfac2a7a9bf3d6549899e125af4" data-indeed-apply-continueurl="https://www.simplyhired.com/job/" data-indeed-apply-coverletter="optional" data-indeed-apply-jk="d548a76cbc77c874" data-indeed-apply-jobcompanyname="Connecting Care Therapy Services" data-indeed-apply-jobid="5f027018406617134df3" data-indeed-apply-joblocation="McKinney, TX" data-indeed-apply-jobtitle="Speech Language Pathologist" data-indeed-apply-joburl="https://www.simplyhired.com/job/" data-indeed-apply-label="Quick Apply" data-indeed-apply-nobuttonui="true" data-indeed-apply-partnerapitoken="3104322b831a591659ae09f5428af3cc9663a7cb28ac7a65daecf96494dc4549" data-indeed-apply-partnermeta="&amp;amp;simplyhiredCsrfToken=ffKJMweUQCnQBArZOqKDg-PmRhNwmce66b20ZoL4T_z5XKEbC6rqnD_s7KnrBi5OGUoTp9Q2-03xYG2R9cN1cg&amp;amp;" data-indeed-apply-partnersa="active" data-indeed-apply-phone="optional" data-indeed-apply-pingbackurl="https://www.simplyhired.com/api/apply/conv?tk=&amp;amp;vjtk=1fqnks7d0t5mn802&amp;amp;spn=0&amp;amp;jobKey=63APKKDLu4BvQVmRr3ajtgkbctprpvqd0GczcM05s3bmNvGzAtXD7g&amp;amp;source=IndeedApply&amp;amp;from=simplyhired_viewjob&amp;amp;astse=cc021a187b315649&amp;amp;assa=9295" data-indeed-apply-posturl="http://muffit/process-indeedapply" data-indeed-apply-questions="iq://5f027018406617134df3?v=1" data-indeed-apply-resume="optional"&gt;&lt;button class="IndeedApplyWidget-button" type="button"&gt;&lt;span class="IndeedApplyWidget-buttonIcon"&gt;&lt;/span&gt;&lt;span class="IndeedApplyWidget-buttonLabel"&gt;Quick Apply&lt;/span&gt;&lt;/button&gt;&lt;/span&gt;&lt;/body&gt;&lt;/html&gt;</t>
  </si>
  <si>
    <t>f4cd41bb9fe99b4ca05d4228d0d25260</t>
  </si>
  <si>
    <t>Rental Sales Associate</t>
  </si>
  <si>
    <t>Rental sales associate</t>
  </si>
  <si>
    <t>https://www.simplyhired.com/job/KcmX8naDIbdlOJ8xoNC9g1UzPYd4C5oGCGjEZX6fF9EtswgiSCS4bQ?q=</t>
  </si>
  <si>
    <t>&lt;html&gt;&lt;body&gt;&lt;div class="viewjob-jobDescription"&gt; &lt;div class="h3"&gt;Full Job Description&lt;/div&gt; &lt;div class="p"&gt; &lt;p&gt;Rental Sales Associate handle all the administration and inquiries involved with renting vehicles to businesses and the public. If you enjoy meeting people and have an interest in cars, you may enjoy this career. To do this job you will need to have excellent customer service skills. You will also need good communication skills and a basic understanding of vehicle types. Most importantly, this job is for one who loves to do sales (Upgrades, Coverages, GPS, Roadside)&lt;/p&gt; &lt;p&gt;&lt;b&gt;JOB DESCRIPTION&lt;/b&gt;&lt;/p&gt; &lt;ul&gt; &lt;li&gt;Greet customers as they arrive on counter.&lt;/li&gt; &lt;li&gt;Deal with customer inquiries about the availability and rental cost of vehicles&lt;/li&gt; &lt;li&gt;Make reservations and explain the terms of rental or leasing agreements&lt;/li&gt; &lt;li&gt;Help customers over the counter in Rental Process&lt;/li&gt; &lt;li&gt;Check mileage and inspect for damage when vehicles are returned.&lt;/li&gt; &lt;li&gt;Handle customers questions or complaints and work to resolve overdue car rentals&lt;/li&gt; &lt;li&gt;&lt;i&gt;&lt;b&gt;Work aggressively to achieve and maintain sales goals. Using effective sales techniques to encourage customers to utilize service options.&lt;/b&gt;&lt;/i&gt;&lt;/li&gt; &lt;li&gt;In time of need, RSA may be required to prepare vehicles for the customers while maintaining Avis Budget quality and customer service standards.&lt;/li&gt; &lt;li&gt;Perform pickup and drop off service for customers.&lt;/li&gt; &lt;li&gt;Perform other work related tasks required by management.&lt;/li&gt; &lt;/ul&gt; &lt;p&gt;&lt;b&gt;SKILLS&lt;/b&gt;&lt;/p&gt; &lt;ul&gt; &lt;li&gt;1-2 years experience in Car Rental or Car Leasing industry is preferred but not required.&lt;/li&gt; &lt;li&gt;&lt;b&gt;&lt;i&gt;Sales/Customer Service experience of other industry is also welcome.&lt;/i&gt;&lt;/b&gt;&lt;/li&gt; &lt;li&gt;Ability to use effective sales techniques.&lt;/li&gt; &lt;li&gt;Ability to demonstrate effective interpersonal and communication skills with customers.&lt;/li&gt; &lt;li&gt;Good organizational skills.&lt;/li&gt; &lt;li&gt;Ability to present a professional, enthusiastic attitude through effective communication skills to promote a positive impression to customers.&lt;/li&gt; &lt;li&gt;Ability to recognize the opportunity to present upgrades to customers.&lt;/li&gt; &lt;li&gt;Ability to understand and follow oral and written directions.&lt;/li&gt; &lt;li&gt;Ability to recognize the opportunity to present Counter Products to customers&lt;/li&gt; &lt;/ul&gt; &lt;p&gt;&lt;i&gt;&lt;b&gt;A VALID DRIVING LICENSE WITH A CLEAN DRIVING RECORD IS A MUST.&lt;/b&gt;&lt;/i&gt;&lt;/p&gt; &lt;p&gt;Location hours are: Mon - Fri: 7 am - 6 pm Sat: 8 am - 1 pm Sun: 8 am - 12 pm.&lt;/p&gt; &lt;p&gt;Send us your resume with availability and &lt;b&gt;EXPECTED SALARY PER HOUR&lt;/b&gt;.&lt;/p&gt; &lt;p&gt;Applications without Desired Salary Per Hour WILL NOT CONSIDER FOR THE POSITION&lt;/p&gt; &lt;p&gt;Job Types: Full-time, Part-time&lt;/p&gt; &lt;p&gt;Pay: $12.00 - $15.00 per hour&lt;/p&gt; &lt;p&gt;Benefits:&lt;/p&gt; &lt;ul&gt; &lt;li&gt;Employee discount&lt;/li&gt; &lt;li&gt;Flexible schedule&lt;/li&gt; &lt;/ul&gt; &lt;p&gt;Schedule:&lt;/p&gt; &lt;ul&gt; &lt;li&gt;Day shift&lt;/li&gt; &lt;li&gt;Monday to Friday&lt;/li&gt; &lt;li&gt;Weekend availability&lt;/li&gt; &lt;/ul&gt; &lt;p&gt;Supplemental Pay:&lt;/p&gt; &lt;ul&gt;&lt;li&gt;Commission pay&lt;/li&gt;&lt;/ul&gt; &lt;p&gt;COVID-19 considerations:&lt;br/&gt;For safety, we have installed a clear plastic barrier on counter. We also provide masks, gloves and sanitizer to our employees.&lt;/p&gt; &lt;p&gt;Application Question(s):&lt;/p&gt; &lt;ul&gt;&lt;li&gt;What is your expected hourly salary for the position&lt;/li&gt;&lt;/ul&gt; &lt;p&gt;Experience:&lt;/p&gt; &lt;ul&gt; &lt;li&gt;Sales Experience: 1 year (Preferred)&lt;/li&gt; &lt;li&gt;Customer Service: 1 year (Preferred)&lt;/li&gt; &lt;/ul&gt; &lt;p&gt;License/Certification:&lt;/p&gt; &lt;ul&gt;&lt;li&gt;Driver's License (Required)&lt;/li&gt;&lt;/ul&gt; &lt;p&gt;Work Location: One location&lt;/p&gt; &lt;/div&gt; &lt;div&gt;&lt;/div&gt; &lt;/div&gt;&lt;span class="indeed-apply-widget" data-indeed-apply-apitoken="aa102235a5ccb18bd3668c0e14aa3ea7e2503cfac2a7a9bf3d6549899e125af4" data-indeed-apply-coverletter="optional" data-indeed-apply-jk="3b01d9ca4a9aee19" data-indeed-apply-jobcompanyname="AVIS BUDGET CAR RENTAL" data-indeed-apply-jobid="850a71c58f177226d026" data-indeed-apply-joblocation="Plano, TX 75074" data-indeed-apply-jobtitle="***Rental Sales Associate***" data-indeed-apply-joburl="https://www.simplyhired.com/job/" data-indeed-apply-label="Quick Apply" data-indeed-apply-nobuttonui="true" data-indeed-apply-partnerapitoken="3104322b831a591659ae09f5428af3cc9663a7cb28ac7a65daecf96494dc4549" data-indeed-apply-partnermeta="&amp;amp;simplyhiredCsrfToken=1LWFl7l9wS7AOBzx0L6dL7LourG5ZIbH3NcGPAIxKqRdCEoIqV4Ks8wIUj08XC1ekiO3cwyOQfGxpZIPqk83Sg&amp;amp;" data-indeed-apply-phone="optional" data-indeed-apply-pingbackurl="https://www.simplyhired.com/api/apply/conv?tk=&amp;amp;vjtk=1fqnkubp0t5ks802&amp;amp;spn=0&amp;amp;jobKey=KcmX8naDIbdlOJ8xoNC9g1UzPYd4C5oGCGjEZX6fF9EtswgiSCS4bQ&amp;amp;source=IndeedApply&amp;amp;from=simplyhired_viewjob&amp;amp;astse=f9faf492045df1b3&amp;amp;assa=9310" data-indeed-apply-posturl="http://muffit/process-indeedapply" data-indeed-apply-questions="iq://850a71c58f177226d026?v=1" data-indeed-apply-resume="required"&gt;&lt;button class="IndeedApplyWidget-button" type="button"&gt;&lt;span class="IndeedApplyWidget-buttonIcon"&gt;&lt;/span&gt;&lt;span class="IndeedApplyWidget-buttonLabel"&gt;Quick Apply&lt;/span&gt;&lt;/button&gt;&lt;/span&gt;&lt;/body&gt;&lt;/html&gt;</t>
  </si>
  <si>
    <t>AVIS BUDGET CAR RENTAL</t>
  </si>
  <si>
    <t>d187c63c62c54236fcc700dc2469a232</t>
  </si>
  <si>
    <t>Child and Family Therapist</t>
  </si>
  <si>
    <t>Child and family therapist</t>
  </si>
  <si>
    <t>https://www.indeed.com/viewjob?jk=ae874ef1a3ffa327</t>
  </si>
  <si>
    <t>Pay: $90.00 - $130.00 per hour</t>
  </si>
  <si>
    <t>&lt;html&gt;&lt;body&gt;&lt;div class="jobsearch-jobDescriptionText" id="jobDescriptionText"&gt;&lt;p&gt;&lt;b&gt;Child and Family Therapist Position &lt;/b&gt;&lt;br/&gt;&lt;b&gt;Schroer Counseling and Consulting, LLC &lt;/b&gt;&lt;/p&gt;&lt;p&gt;&lt;b&gt;Job Description &lt;/b&gt;&lt;/p&gt;&lt;p&gt;Schroer Counseling and Consulting, LLC prides itself on personal connection, deep understanding and commitment to work with clients within all systems using evidence-based practices. We strive to provide quality therapy through empathy and compassion while working with the client/family to support them in their personal goals. We specialize in anxiety, depression, emotional regulation, parent-behavior training, family therapy and OCD.&lt;/p&gt;&lt;p&gt;Schroer Counseling and Consulting is a psychotherapy private practice based in the Metro Denver area looking for a child and family therapist. Our practice is growing and will be teaming with a large Metro Denver primary care pediatric practice. Therefore, applicants must have experience working with children, adolescents, and families. Applicants must utilize evidence- based treatments with clients and families such as training and/or knowledge in CBT, ERP, ACT and DBT. This job is open to unlicensed therapists if working towards your clinical hours, or fully licensed therapists. Clinical supervision is optional if needed. Experience with using play and art therapy with clients is a plus.&lt;/p&gt;&lt;p&gt;This position is a 1099, independent contractor position. This gives you the flexibility to set your own hours and schedule without constraints. Compensation is a percentage split model dependent on experience and licensure.&lt;/p&gt;&lt;p&gt;&lt;b&gt;You Have: &lt;/b&gt;&lt;/p&gt;&lt;ul&gt;&lt;li&gt;LCSW, LMFT, Ph.D., PsyD, LPC (or working towards a licensure)&lt;/li&gt;&lt;li&gt;Experience working with children, teens and families&lt;/li&gt;&lt;li&gt;Ability to see clients in person (can be hybrid with some teletherapy due to COVID-19)&lt;/li&gt;&lt;li&gt;Fully vaccinated against COVID-19&lt;/li&gt;&lt;/ul&gt;&lt;p&gt;&lt;b&gt;You Also Have: &lt;/b&gt;&lt;/p&gt;&lt;ul&gt;&lt;li&gt;A collaborative and energetic disposition&lt;/li&gt;&lt;li&gt;Strong desire to help others reach their personal goals&lt;/li&gt;&lt;li&gt;The ability to speak kid or speak teen when working with patients&lt;/li&gt;&lt;/ul&gt;&lt;p&gt;&lt;b&gt;If interested, please apply!&lt;/b&gt;&lt;/p&gt;&lt;p&gt;Job Types: Full-time, Part-time, Contract&lt;/p&gt;&lt;p&gt;Pay: $90.00 - $130.00 per hour&lt;/p&gt;&lt;p&gt;Benefits:&lt;/p&gt;&lt;ul&gt;&lt;li&gt;Flexible schedule&lt;/li&gt;&lt;/ul&gt;&lt;p&gt;Medical Specialty:&lt;/p&gt;&lt;ul&gt;&lt;li&gt;Pediatrics&lt;/li&gt;&lt;li&gt;Psychiatry&lt;/li&gt;&lt;/ul&gt;&lt;p&gt;Schedule:&lt;/p&gt;&lt;ul&gt;&lt;li&gt;Day shift&lt;/li&gt;&lt;/ul&gt;&lt;p&gt;Ability to commute/relocate:&lt;/p&gt;&lt;ul&gt;&lt;li&gt;Littleton, CO 80127: Reliably commute or planning to relocate before starting work (Preferred)&lt;/li&gt;&lt;/ul&gt;&lt;p&gt;Education:&lt;/p&gt;&lt;ul&gt;&lt;li&gt;Master's (Preferred)&lt;/li&gt;&lt;/ul&gt;&lt;p&gt;Shift availability:&lt;/p&gt;&lt;ul&gt;&lt;li&gt;Day Shift (Preferred)&lt;/li&gt;&lt;/ul&gt;&lt;p&gt;Work Location: Multiple Locations&lt;/p&gt;&lt;/div&gt;&lt;/body&gt;&lt;/html&gt;</t>
  </si>
  <si>
    <t>Schroer Counseling and Consulting, LLC</t>
  </si>
  <si>
    <t>d02808f7a58ef1b0ee25d8111f85a6af</t>
  </si>
  <si>
    <t>Alternative Summer School Program (9-12) - School Social Worker</t>
  </si>
  <si>
    <t>School program - school social worker</t>
  </si>
  <si>
    <t>https://www.simplyhired.com/job/P3h-EoUJVY0bU0IN48EZI9KOP4zRq93zq4SwnZUMuj2pT1JOo4rH6Q?q=</t>
  </si>
  <si>
    <t>&lt;html&gt;&lt;body&gt;&lt;span class="CompanyRatings-ratingDigit"&gt;4.0&lt;/span&gt;&lt;span&gt;&lt;span class="CompanyRatings-star"&gt;&lt;i aria-hidden="true" class="fas fa-star"&gt;&lt;/i&gt;&lt;/span&gt;&lt;/span&gt;&lt;span class="CompanyRatings-star"&gt;&lt;i aria-hidden="true" class="fas fa-star"&gt;&lt;/i&gt;&lt;/span&gt;&lt;span&gt;Temporary&lt;/span&gt;&lt;span&gt;3 hours ago&lt;/span&gt;&lt;div class="viewjob-jobDescription"&gt; &lt;div class="h3"&gt;Full Job Description&lt;/div&gt; &lt;div class="p"&gt; &lt;b&gt;JobID:&lt;/b&gt; 5867 &lt;br/&gt;&lt;br/&gt; &lt;b&gt;Position Type:&lt;/b&gt;&lt;br/&gt; Summer School/Secondary Teachers &lt;br/&gt;&lt;br/&gt; &lt;b&gt;Date Posted:&lt;/b&gt;&lt;br/&gt; 1/31/2022 &lt;br/&gt;&lt;br/&gt; &lt;b&gt;Location:&lt;/b&gt;&lt;br/&gt; Synergy Alternative High School &lt;br/&gt;&lt;br/&gt; &lt;b&gt;Date Available:&lt;/b&gt;&lt;br/&gt; 06/09/2022 &lt;br/&gt;&lt;br/&gt; &lt;b&gt;Closing Date:&lt;/b&gt;&lt;br/&gt; 02/25/2022 &lt;br/&gt;&lt;br/&gt; &lt;b&gt;EFFECTIVE DATE:&lt;/b&gt; June 9, 2022 - July 8, 2022 (Monday - Friday), no school on July 4 and July 5, 2022 &lt;br/&gt;&lt;b&gt;HOURS:&lt;/b&gt; 8:00 a.m. - 12:00 p.m. &lt;br/&gt;&lt;b&gt;SALARY:&lt;/b&gt; Per Contract $32.08 per hour for work prior to July 1, 2022; $32.56 per hour after July 1, 2022 &lt;br/&gt;&lt;br/&gt; &lt;b&gt;Note:&lt;/b&gt; Appointment to positions in the Extended School Year Program shall be made first to qualified certified Social Workers who are &lt;br/&gt;employees of the East Hartford Public Schools. Applicants must be appropriately certified. &lt;br/&gt;&lt;br/&gt; &lt;b&gt;***East Hartford Board of Education Certified Employees:&lt;/b&gt; Submit Letter of Interest Only to Human Resources by closing date.*** &lt;br/&gt;&lt;br/&gt; &lt;b&gt;TITLE:&lt;/b&gt; School Social Worker &lt;br/&gt;&lt;br/&gt; &lt;b&gt;QUALIFICATIONS:&lt;/b&gt;&lt;br/&gt; State of Connecticut Certification as a School Social Worker &lt;br/&gt;&lt;br/&gt; 2. Graduate degree in Social Work &lt;br/&gt;&lt;br/&gt; &lt;b&gt;REPORTS TO:&lt;/b&gt; Building Principal/s where assignment/s are based &lt;br/&gt;&lt;br/&gt; &lt;b&gt;JOB GOAL:&lt;/b&gt;&lt;br/&gt; To help students resolve personal, emotional and social problems that interfere with their adjustment to school and their capacity to enjoy the fullest benefits of the education offered them. To assist with a wide-range of building duties including but not limited to PPT member, Early Invention Process team services, classroom support, crisis intervention, and participation in building level initiatives. &lt;br/&gt;&lt;br/&gt; &lt;b&gt;PERFORMANCE RESPONSIBILITIES:&lt;/b&gt;&lt;br/&gt; 1. Performs casework service with individual students to address personal, social and/or emotional maladjustments, which impact their educational and social progress. &lt;br/&gt;2. Works with parents/guardians to increase the parents understanding and constructive participation in resolving their childs problems, and to increase their knowledge and use of available resources in the school and community. &lt;br/&gt;3. Consults and collaborates with other school personnel in gathering and providing information on individual students, and in establishing and planning for respective roles in addressing the students behavior. This may include being an active member of building Planning and Placement Team, Early Intervention Process Team, Crisis Response Team and Positive Behavior Support teams. &lt;br/&gt;4. Supervises the referral of students to, and serves as liaison with, such outside agencies, community services, and Juvenile Court, as appropriate. &lt;br/&gt;5. Makes home visits for the purpose of gathering helpful information on a students background. &lt;br/&gt;6. Serves as liaison between home and school when considerable follow-up is necessary, as in DCF cases, foster home placement, etc. &lt;br/&gt;7. Assists students directly to benefit their adjustment to school. &lt;br/&gt;8. Demonstrates knowledge of the theory and practice of the discipline. &lt;br/&gt;9. Effectively assesses student needs and monitors progress. &lt;br/&gt;10. Plans and effectively implements programs and interventions to achieve established objectives. &lt;br/&gt;11. Facilitates the development of student independence and improved self-concept. &lt;br/&gt;12. Effectively communicates with students, family members, school personnel and members of the community, as appropriate. &lt;br/&gt;13. Promotes a positive learning environment. Provides support to classroom teachers, both through consultation and direct classroom presentations and support. &lt;br/&gt;14. Facilitates the cooperative involvement of parents and the community in the educational process. &lt;br/&gt;15. Meets professional responsibilities. &lt;br/&gt;16. Assumes such other functions as may be determined. &lt;br/&gt;&lt;br/&gt; &lt;b&gt;TERMS OF EMPLOYMENT:&lt;/b&gt;&lt;br/&gt; Ten-month year. Salary and work year to be established by the Board. &lt;br/&gt;&lt;br/&gt; &lt;b&gt;EVALUATION:&lt;/b&gt;&lt;br/&gt; Performance of this job will be evaluated in accordance with provisions of the Boards policy on Evaluation of Professional Personnel. &lt;br/&gt;&lt;br/&gt; Revised 6-07&lt;/div&gt; &lt;div&gt;&lt;/div&gt; &lt;/div&gt;&lt;/body&gt;&lt;/html&gt;</t>
  </si>
  <si>
    <t>a09e4ba9869eddc4e83a8a3eeeef5213</t>
  </si>
  <si>
    <t>Elementary Summer School Program (Grades K - 5) Tutors</t>
  </si>
  <si>
    <t>Elementary school program - tutors</t>
  </si>
  <si>
    <t>https://www.simplyhired.com/job/frkHBS0B9M0NJvH4ELXzlDK_nSZkcFIAu3Dx8QYSO2TGcP1WdrUxYQ?q=</t>
  </si>
  <si>
    <t>&lt;html&gt;&lt;body&gt;&lt;span class="CompanyRatings-ratingDigit"&gt;4.0&lt;/span&gt;&lt;span&gt;&lt;span class="CompanyRatings-star"&gt;&lt;i aria-hidden="true" class="fas fa-star"&gt;&lt;/i&gt;&lt;/span&gt;&lt;/span&gt;&lt;span class="CompanyRatings-star"&gt;&lt;i aria-hidden="true" class="fas fa-star"&gt;&lt;/i&gt;&lt;/span&gt;&lt;span&gt;Temporary&lt;/span&gt;&lt;span&gt;3 hours ago&lt;/span&gt;&lt;div class="viewjob-jobDescription"&gt; &lt;div class="h3"&gt;Full Job Description&lt;/div&gt; &lt;div class="p"&gt; &lt;b&gt;JobID:&lt;/b&gt; 5842 &lt;br/&gt;&lt;br/&gt; &lt;b&gt;Position Type:&lt;/b&gt;&lt;br/&gt; Summer School &lt;br/&gt;&lt;br/&gt; &lt;b&gt;Date Posted:&lt;/b&gt;&lt;br/&gt; 1/31/2022 &lt;br/&gt;&lt;br/&gt; &lt;b&gt;Location:&lt;/b&gt;&lt;br/&gt; Langford Elementary School &lt;br/&gt;&lt;br/&gt; &lt;b&gt;Date Available:&lt;/b&gt;&lt;br/&gt; 07/05/2022 &lt;br/&gt;&lt;br/&gt; &lt;b&gt;Closing Date:&lt;/b&gt;&lt;br/&gt; 02/25/2022 &lt;br/&gt;&lt;br/&gt; &lt;b&gt;SALARY:&lt;/b&gt; $21.00 per hour &lt;br/&gt;&lt;br/&gt; &lt;b&gt;EFFECTIVE DATE:&lt;/b&gt; July 5, 2022 - August 5, 2022 (Monday-Friday) &lt;br/&gt;&lt;b&gt;HOURS:&lt;/b&gt; 8:00 a.m. - 12:30 p.m. &lt;br/&gt;&lt;br/&gt; &lt;b&gt;Note:&lt;/b&gt; Summer school is scheduled for July 5, 2022  August 5, 2022 (Monday-Friday); successful candidates must attend one day of training prior to the start of the summer school program. &lt;br/&gt;&lt;br/&gt; The following documents must be complete and current for application to be considered for this position: &lt;br/&gt;&lt;br/&gt; Online Application &lt;br/&gt;&lt;br/&gt; Letter of Interest &lt;br/&gt;&lt;br/&gt; Resume &lt;br/&gt;&lt;br/&gt; Copy of Valid Certification and/or License &lt;br/&gt;&lt;br/&gt; Transcripts (candidates must possess a bachelor's degree) &lt;br/&gt;&lt;br/&gt; Three Current Letters of Recommendation (dated within one year of application) &lt;br/&gt;&lt;br/&gt; &lt;b&gt;Other:&lt;/b&gt; Letter of application should include background information &lt;br/&gt;&lt;br/&gt; &lt;b&gt;East Hartford Board of Education Tutors:&lt;/b&gt; Submit Letter of Interest Only to Human Resources by closing date.&lt;/div&gt; &lt;div&gt;&lt;/div&gt; &lt;/div&gt;&lt;/body&gt;&lt;/html&gt;</t>
  </si>
  <si>
    <t>d8cf5582aceac01067672860d8b00a98</t>
  </si>
  <si>
    <t>https://www.simplyhired.com/job/YGLxgvGSQ8osJwI3w6K4ovCcQhLFArgrsL29NHvES4-VCJdqTPJ7uw?q=</t>
  </si>
  <si>
    <t>&lt;html&gt;&lt;body&gt;&lt;span class="CompanyRatings-ratingDigit"&gt;4.2&lt;/span&gt;&lt;span&gt;&lt;span class="CompanyRatings-star"&gt;&lt;i aria-hidden="true" class="fas fa-star"&gt;&lt;/i&gt;&lt;/span&gt;&lt;/span&gt;&lt;span class="CompanyRatings-star"&gt;&lt;i aria-hidden="true" class="fas fa-star"&gt;&lt;/i&gt;&lt;/span&gt;&lt;span&gt;Part-time | Contract&lt;/span&gt;&lt;span&gt;6 hours ago&lt;/span&gt;&lt;div class="viewjob-jobDescription"&gt; &lt;div class="h3"&gt;Full Job Description&lt;/div&gt; &lt;div class="p"&gt;We are urgently looking for LPNs to assist with the care of vulnerable individuals ** Instant Offers** &lt;br/&gt;&lt;br/&gt; &lt;b&gt;Location:&lt;/b&gt; Westfield, MA &lt;br/&gt;&lt;br/&gt; $45/hour LPN &lt;br/&gt;&lt;br/&gt; &lt;b&gt;Shift:&lt;/b&gt; 7am-3pm (Sat &amp;amp; Sun) and 7am-11am (Tues) (PART TIME) &lt;br/&gt;&lt;br/&gt; &lt;b&gt;Tasks include:&lt;/b&gt;&lt;br/&gt; Assist in the implementation of habilitative, behavioral and recreational programs; &lt;br/&gt;perform program-related cooking and housekeeping duties; dispense medications in accordance with applicable laws, rules, and regulations; &lt;br/&gt;Communicate about, and with, the individuals served in a manner which promotes their growth, human rights and integration into the community; &lt;br/&gt;Assist, instruct and support individuals in understanding and exercising their rights to their fullest potential; &lt;br/&gt;Report, as mandatory reporters, all abuse and neglect to the residential supervisor and to the Director of Residential support all incidences of abuse in accordance with regulations; and complete required paperwork; &lt;br/&gt;May ride along with individuals to work, appointments and recreational outings; &lt;br/&gt;Perform crisis intervention; &lt;br/&gt;Maintain confidential records of individuals. &lt;br/&gt;&lt;br/&gt; &lt;ul&gt;&lt;li&gt;Must be Vaccinated and have active Licensure&lt;/li&gt;&lt;/ul&gt; If interested send the following information to georgie.lerma@comcentric.com &lt;br/&gt;&lt;br/&gt; Current Resume &lt;br/&gt;Availability &lt;br/&gt;Requested shift &lt;br/&gt;Contact information &lt;br/&gt;&lt;br/&gt; Georgie Lerma &lt;br/&gt;Recruiter &lt;br/&gt;Comcentric Inc. &lt;br/&gt;georgie.lerma@comcentric.com &lt;br/&gt;(303) 476-5926&lt;/div&gt; &lt;div&gt;&lt;/div&gt; &lt;/div&gt;&lt;/body&gt;&lt;/html&gt;</t>
  </si>
  <si>
    <t>42.129484</t>
  </si>
  <si>
    <t>-72.754318</t>
  </si>
  <si>
    <t>Westfield</t>
  </si>
  <si>
    <t>6cd75681df8e171bf2542ba1e248eb64</t>
  </si>
  <si>
    <t>https://www.simplyhired.com/job/3KgkP3en-XP0reIzL_prvGlBu1pskBV4ldeNMTQnh07WZbpUmYCMRQ?q=</t>
  </si>
  <si>
    <t>$16.50 - $20.00 an hour</t>
  </si>
  <si>
    <t>&lt;html&gt;&lt;body&gt;&lt;div class="viewjob-jobDescription"&gt; &lt;div class="h3"&gt;Full Job Description&lt;/div&gt; &lt;div class="p"&gt;The Dundee Bistro in Dundee, OR is looking for a host/hostess to join our team in the heart of Oregon wine country. This is a great opportunity to work in an iconic restaurant and learn about fine dining with advancement possibilities for the right candidate. This is a people oriented position and the first impression of our establishment, so feeling at ease speaking with guests is an important trait. We are located on 100 A Sw Seventh St. Our ideal candidate is attentive, punctual, and reliable. Wage range includes tips. Please provide proof of COVID19 vaccination by start date. &lt;br/&gt;&lt;br/&gt; Responsibilities &lt;br/&gt;&lt;br/&gt; &lt;ul&gt;&lt;li&gt;Answering the phones and book reservations *Greeting guests and making them feel welcome *Taking guests to their seats and communicating with support staff *Estimating wait time for guests *sanitizing and bussing&lt;/li&gt;&lt;/ul&gt; Qualifications &lt;br/&gt;&lt;br/&gt; &lt;ul&gt;&lt;li&gt;Friendly and outgoing personality *Ability to listen and communicate effectively *Strong organizational and motivational skills&lt;/li&gt;&lt;/ul&gt; We are looking forward to hearing from you. &lt;br/&gt;&lt;br/&gt; &lt;b&gt;Available shifts and compensation:&lt;/b&gt; We have available shifts all days of the week. Compensation is $16.50 - $20.00/hour. &lt;br/&gt;&lt;br/&gt; &lt;b&gt;About The Dundee Bistro:&lt;/b&gt; Here at The Dundee Bistro were always on the lookout for new talent and support staff. As positions become available well post them on this page so check back with us regularly - wed love to have you join us out here in the beautiful Oregon wine country. Cheers. Learn more about us at www.dundeebistro.com. &lt;br/&gt;&lt;br/&gt; By applying to this job, you agree to receive periodic text messages from this employer and Homebase about your pending job application. Opt out anytime. Msg &amp;amp; data rates may apply. &lt;br/&gt;&lt;br/&gt; Powered by Homebase. Free employee scheduling, time clock and hiring tools.&lt;/div&gt; &lt;div&gt;&lt;/div&gt; &lt;/div&gt;&lt;span class="indeed-apply-widget" data-indeed-apply-apitoken="740d6fcaa7049f477defc31cdec35be6fac750a55833e01f0a8ed8c1d8617676" data-indeed-apply-jk="11968eb05a672680" data-indeed-apply-jobcompanyname="The Dundee Bistro" data-indeed-apply-jobid="622919" data-indeed-apply-joblocation="100-A SW Seventh St, Dundee, OR 97115" data-indeed-apply-jobtitle="Host/Hostess" data-indeed-apply-joburl="https://www.simplyhired.com/job/" data-indeed-apply-label="Quick Apply" data-indeed-apply-nobuttonui="true" data-indeed-apply-partnerapitoken="3104322b831a591659ae09f5428af3cc9663a7cb28ac7a65daecf96494dc4549" data-indeed-apply-partnermeta="&amp;amp;simplyhiredCsrfToken=t-HS9AnBREHMm9WFvU6slJNn_4Ab5Uw7UcMLy02bSGgNAEWWTY_nXAdHaQgF1ytKyWgAlNQ5T00-0d359mZTWQ&amp;amp;" data-indeed-apply-pingbackurl="https://www.simplyhired.com/api/apply/conv?tk=&amp;amp;vjtk=1fqnl9eret5ks802&amp;amp;spn=0&amp;amp;jobKey=3KgkP3en-XP0reIzL_prvGlBu1pskBV4ldeNMTQnh07WZbpUmYCMRQ&amp;amp;source=IndeedApply&amp;amp;from=simplyhired_viewjob&amp;amp;astse=a17fd2b7a1a07854&amp;amp;assa=2902" data-indeed-apply-posturl="https://app.joinhomebase.com/hiring/syndication/indeed/apply.json" data-indeed-apply-questions="https://app.joinhomebase.com/hiring/job_requests/44827/application_questions/indeed_questions.json"&gt;&lt;button class="IndeedApplyWidget-button" type="button"&gt;&lt;span class="IndeedApplyWidget-buttonIcon"&gt;&lt;/span&gt;&lt;span class="IndeedApplyWidget-buttonLabel"&gt;Quick Apply&lt;/span&gt;&lt;/button&gt;&lt;/span&gt;&lt;/body&gt;&lt;/html&gt;</t>
  </si>
  <si>
    <t>The Dundee Bistro</t>
  </si>
  <si>
    <t>45.27761</t>
  </si>
  <si>
    <t>-123.01523</t>
  </si>
  <si>
    <t>Dundee</t>
  </si>
  <si>
    <t>0ba4691295e1590f21a336b749f9abab</t>
  </si>
  <si>
    <t>https://www.indeed.com/viewjob?jk=52eee9e3c49cb6cc</t>
  </si>
  <si>
    <t>&lt;html&gt;&lt;body&gt;&lt;div class="jobsearch-jobDescriptionText" id="jobDescriptionText"&gt;&lt;p&gt;We are looking for a responsible Administrative Assistant to perform a variety of administrative and clerical tasks. Duties of the Administrative Assistant include providing support to our managers and employees, assisting in daily office needs and managing our companys general administrative activities. Administrative Assistant responsibilities include making travel and meeting arrangements, preparing reports and maintaining appropriate filing systems. The ideal candidate should have excellent oral and written communication skills and be able to organize their work using tools, like MS Excel and office equipment. If you have previous experience as a Secretary or Executive administrative assistant and familiarity within our industry, wed like to meet you. Ultimately, a successful Admin Assistant should ensure the efficient and smooth day-to-day operation of our office.&lt;/p&gt;&lt;p&gt;&lt;b&gt;Responsibilities&lt;/b&gt;&lt;/p&gt;&lt;ul&gt;&lt;li&gt;Answer and direct phone calls&lt;/li&gt;&lt;li&gt;Organize and schedule appointments&lt;/li&gt;&lt;li&gt;Plan meetings and take detailed minutes&lt;/li&gt;&lt;li&gt;Write and distribute email, correspondence memos, letters, faxes and forms&lt;/li&gt;&lt;li&gt;Assist in the preparation of regularly scheduled reports&lt;/li&gt;&lt;li&gt;Develop and maintain a filing system&lt;/li&gt;&lt;li&gt;Update and maintain office policies and procedures&lt;/li&gt;&lt;li&gt;Order office supplies and research new deals and suppliers&lt;/li&gt;&lt;li&gt;Maintain contact lists&lt;/li&gt;&lt;li&gt;Book travel arrangements&lt;/li&gt;&lt;li&gt;Submit and reconcile expense reports&lt;/li&gt;&lt;li&gt;Provide general support to visitors&lt;/li&gt;&lt;li&gt;Act as the point of contact for internal and external clients&lt;/li&gt;&lt;li&gt;Liaise with executive and senior administrative assistants to handle requests and queries from senior managers&lt;/li&gt;&lt;/ul&gt;&lt;p&gt;&lt;b&gt;Skills&lt;/b&gt;&lt;/p&gt;&lt;ul&gt;&lt;li&gt;Proven experience as an administrative assistant or office admin assistant&lt;/li&gt;&lt;li&gt;Knowledge of office management systems and procedures&lt;/li&gt;&lt;li&gt;Working knowledge of office equipment, like printers and fax machines&lt;/li&gt;&lt;li&gt;Proficiency in MS Office (MS Excel and MS PowerPoint, in particular)&lt;/li&gt;&lt;li&gt;Excellent time management skills and the ability to prioritize work&lt;/li&gt;&lt;li&gt;Attention to detail and problem solving skills&lt;/li&gt;&lt;li&gt;Excellent written and verbal communication skills&lt;/li&gt;&lt;li&gt;Strong organizational skills with the ability to multi-task&lt;/li&gt;&lt;li&gt;High School degree; additional qualification as an Administrative assistant or Secretary will be a plus&lt;/li&gt;&lt;/ul&gt;&lt;p&gt;Job Type: Part-time&lt;/p&gt;&lt;p&gt;Pay: From $10.00 per hour&lt;/p&gt;&lt;p&gt;Schedule:&lt;/p&gt;&lt;ul&gt;&lt;li&gt;Monday to Friday&lt;/li&gt;&lt;/ul&gt;&lt;p&gt;Supplemental Pay:&lt;/p&gt;&lt;ul&gt;&lt;li&gt;Commission pay&lt;/li&gt;&lt;/ul&gt;&lt;p&gt;Education:&lt;/p&gt;&lt;ul&gt;&lt;li&gt;High school or equivalent (Preferred)&lt;/li&gt;&lt;/ul&gt;&lt;p&gt;Experience:&lt;/p&gt;&lt;ul&gt;&lt;li&gt;Customer service: 1 year (Preferred)&lt;/li&gt;&lt;/ul&gt;&lt;p&gt;Work Location: One location&lt;/p&gt;&lt;/div&gt;&lt;/body&gt;&lt;/html&gt;</t>
  </si>
  <si>
    <t>Johnson Cabinetry &amp; Millwork Installation</t>
  </si>
  <si>
    <t>4986fe7c7a958b1508c874bb16af0f1f</t>
  </si>
  <si>
    <t>Concrete Form Setter</t>
  </si>
  <si>
    <t>Concrete setter</t>
  </si>
  <si>
    <t>https://www.simplyhired.com/job/5wWM-qXyGEzs4G1PHtOJu17qxKg7ij7FrEaCnNFw5qf5pWnasPg02w?q=</t>
  </si>
  <si>
    <t>$18 - $35 an hour</t>
  </si>
  <si>
    <t>&lt;html&gt;&lt;body&gt;&lt;div class="viewjob-jobDescription"&gt; &lt;div class="h3"&gt;Full Job Description&lt;/div&gt; &lt;div class="p"&gt; &lt;ul&gt; &lt;li&gt;Cleaning and preparing construction sites&lt;/li&gt; &lt;li&gt;Loading and unloading materials and equipment&lt;/li&gt; &lt;li&gt;Installing and taking down Concrete Forms (Symons, Simplex &amp;amp; Traditional Plywood Forming)&lt;/li&gt; &lt;li&gt;Digging trenches, compacting earth and backfilling holes&lt;/li&gt; &lt;li&gt;Operating and tending machinery and heavy equipment&lt;/li&gt; &lt;li&gt;Following instructions from supervisors and implementing construction plans&lt;/li&gt; &lt;li&gt;Mechanical acuity: Laborers also must maintain and operate heavy equipment and machinery, from forklifts to jackhammers and more&lt;/li&gt; &lt;li&gt;Stamina and endurance: To perform their very physical job must conduct strenuous and physically demanding tasks for long hours and in extreme environmental conditions&lt;/li&gt; &lt;li&gt;Strength: The lifting duties involved in the job of a laborer often require lifting and carrying weights in excess of 50 pounds.&lt;/li&gt; &lt;/ul&gt; &lt;p&gt;Job Type: Full-time&lt;/p&gt; &lt;p&gt;Pay: $18.00 - $35.00 per hour&lt;/p&gt; &lt;p&gt;Benefits:&lt;/p&gt; &lt;ul&gt;&lt;li&gt;Paid time off&lt;/li&gt;&lt;/ul&gt; &lt;p&gt;Schedule:&lt;/p&gt; &lt;ul&gt; &lt;li&gt;10 hour shift&lt;/li&gt; &lt;li&gt;12 hour shift&lt;/li&gt; &lt;li&gt;Day shift&lt;/li&gt; &lt;li&gt;Monday to Friday&lt;/li&gt; &lt;li&gt;Weekend availability&lt;/li&gt; &lt;/ul&gt; &lt;p&gt;Experience:&lt;/p&gt; &lt;ul&gt;&lt;li&gt;Concrete Forming: 1 year (Preferred)&lt;/li&gt;&lt;/ul&gt; &lt;p&gt;License/Certification:&lt;/p&gt; &lt;ul&gt;&lt;li&gt;Driver's License (Preferred)&lt;/li&gt;&lt;/ul&gt; &lt;p&gt;Willingness to travel:&lt;/p&gt; &lt;ul&gt;&lt;li&gt;100% (Preferred)&lt;/li&gt;&lt;/ul&gt; &lt;p&gt;Work Location: Multiple Locations&lt;/p&gt; &lt;/div&gt; &lt;div&gt;&lt;/div&gt; &lt;/div&gt;&lt;span class="indeed-apply-widget" data-indeed-apply-apitoken="aa102235a5ccb18bd3668c0e14aa3ea7e2503cfac2a7a9bf3d6549899e125af4" data-indeed-apply-coverletter="optional" data-indeed-apply-jk="c1750bb6a5118e79" data-indeed-apply-jobcompanyname="Corona Construction LLC" data-indeed-apply-jobid="778f075dc76df8578f56" data-indeed-apply-joblocation="Provo, UT" data-indeed-apply-jobtitle="Concrete Form Setter" data-indeed-apply-joburl="https://www.simplyhired.com/job/" data-indeed-apply-label="Quick Apply" data-indeed-apply-nobuttonui="true" data-indeed-apply-partnerapitoken="3104322b831a591659ae09f5428af3cc9663a7cb28ac7a65daecf96494dc4549" data-indeed-apply-partnermeta="&amp;amp;simplyhiredCsrfToken=sEBAqEpvZ7CR0RLzmAnopY8uDhQJEn6mml4VcsfeUFYg1eqqWi5irdEFlrT6-vdvSkmiVaI7JtouMlE-TAxazA&amp;amp;" data-indeed-apply-phone="optional" data-indeed-apply-pingbackurl="https://www.simplyhired.com/api/apply/conv?tk=&amp;amp;vjtk=1fqnlgn46t5mn802&amp;amp;spn=0&amp;amp;jobKey=5wWM-qXyGEzs4G1PHtOJu17qxKg7ij7FrEaCnNFw5qf5pWnasPg02w&amp;amp;source=IndeedApply&amp;amp;from=simplyhired_viewjob&amp;amp;astse=8eb781bd0e598dd4&amp;amp;assa=759" data-indeed-apply-posturl="http://muffit/process-indeedapply" data-indeed-apply-questions="iq://778f075dc76df8578f56?v=1" data-indeed-apply-resume="required"&gt;&lt;button class="IndeedApplyWidget-button" type="button"&gt;&lt;span class="IndeedApplyWidget-buttonIcon"&gt;&lt;/span&gt;&lt;span class="IndeedApplyWidget-buttonLabel"&gt;Quick Apply&lt;/span&gt;&lt;/button&gt;&lt;/span&gt;&lt;/body&gt;&lt;/html&gt;</t>
  </si>
  <si>
    <t>Corona Construction LLC</t>
  </si>
  <si>
    <t>9cc9c812a92cce54cbe006e8d91dca50</t>
  </si>
  <si>
    <t>https://www.simplyhired.com/job/F-a9YcPeNUO2PeQirfvBsQW5VNjj6lpe3Xnb_PtflUzi0kUTlsTvHw?q=</t>
  </si>
  <si>
    <t>$14.00 - $17.43 an hour</t>
  </si>
  <si>
    <t>&lt;html&gt;&lt;body&gt;&lt;div class="viewjob-jobDescription"&gt; &lt;div class="h3"&gt;Full Job Description&lt;/div&gt; &lt;div class="p"&gt;$14.00-$17.43 PER HOUR &lt;br/&gt;GENERAL PURPOSE &lt;br/&gt;The purpose of this position is to maintain quality standards and product levels of all cake products in the bakery. This person will be mixing, baking, assembling and decorating cakes, receiving and storing product, and providing exceptional customer service. &lt;br/&gt;ESSENTIAL DUTIES &amp;amp; RESPONSIBILITIES &lt;br/&gt;&lt;ul&gt; &lt;li&gt;Follows established departmental and store policies and procedures&lt;/li&gt; &lt;li&gt;Ensures the quality and freshness of all products and services the bakery provides&lt;/li&gt; &lt;li&gt;Responsible for maintaining the appropriate product assortment and inventory levels for the bakery&lt;/li&gt; &lt;li&gt;Confirms pricing accuracy and signage for all products, paying particular attention to ad items&lt;/li&gt; &lt;li&gt;Ensures the bakery is cleaned and sanitized daily and meets the company standards for appearance&lt;/li&gt; &lt;li&gt;Delivers excellent customer service to all customers&lt;/li&gt; &lt;li&gt;Follows production sheets to ensure appropriate inventory levels of Harmons cakes&lt;/li&gt; &lt;li&gt;Mixes, bakes, assembles and decorates cakes for sale and to keep as back-stock quickly and efficiently&lt;/li&gt; &lt;li&gt;Decorates cakes for sale and for custom orders&lt;/li&gt; &lt;li&gt;Make frosting to be used for cake decorating&lt;/li&gt; &lt;li&gt;Communicates openly and frequently with Store Director, Bakery Manager and Bakery Sales Director&lt;/li&gt; &lt;/ul&gt; MARGINAL DUTIES &amp;amp; RESPONSIBILITIES &lt;br/&gt;&lt;ul&gt;&lt;li&gt;Performs other job-related duties as assigned&lt;/li&gt;&lt;/ul&gt; NATURE OF WORK CONTACTS &lt;br/&gt;&lt;ul&gt; &lt;li&gt;Consistent and daily interaction with store associates&lt;/li&gt; &lt;li&gt;Consistent and daily interaction with customers&lt;/li&gt; &lt;/ul&gt; &lt;b&gt;TRAINING &amp;amp; QUALIFICATIONS:&lt;/b&gt;&lt;br/&gt;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lt;br/&gt;A high school diploma or GED preferred; 1 year of pastry and/or cake decorating experience preferred; or any combination of education, experience, and training which provides the following knowledge, skills and abilities: &lt;br/&gt;&lt;ul&gt; &lt;li&gt;Current Food Handlers Permit&lt;/li&gt; &lt;li&gt;Must enjoy working with and handling bakery products&lt;/li&gt; &lt;li&gt;Should have a passion for pastries and other bakery items and enjoy eating them&lt;/li&gt; &lt;li&gt;Ability to read and follow a recipe&lt;/li&gt; &lt;li&gt;Basic math skills used to half or double recipes&lt;/li&gt; &lt;li&gt;Knowledge of baking, setting, and assembling procedures and times for pastries&lt;/li&gt; &lt;li&gt;Ability to interpret policies and procedures&lt;/li&gt; &lt;li&gt;Excellent organization and planning skills&lt;/li&gt; &lt;li&gt;Must possess solid communication skills, including verbal and listening skills in order to effectively and efficiently communicate with customers and fellow associates&lt;/li&gt; &lt;li&gt;Must possess the ability to accept constructive review and be accountable for ones own success as well as the success of your team&lt;/li&gt; &lt;li&gt;Required to make logical, significant decisions using general, recognized techniques&lt;/li&gt; &lt;li&gt;Must possess integrity, a positive attitude, be mission-driven, and be self-directed with a demonstrated passion for Harmons mission and commitment to working collaboratively&lt;/li&gt; &lt;li&gt;Continually strives to be product minded, customer minded, personnel minded, detailed, forward focused and consistent&lt;/li&gt; &lt;li&gt;Ability to work weekends, evenings and holidays&lt;/li&gt; &lt;/ul&gt; &lt;b&gt;PHYSICAL/SENSORY DEMANDS:&lt;/b&gt;&lt;br/&gt; The work environment characteristics described here are representative of those an associate encounters while performing the essential functions of this job. Reasonable accommodations may be made to enable individuals with disabilities to perform the essential functions. &lt;br/&gt;Work is generally performed in a safe and comfortable store environment with the possibility of frequent exposure to hot, cold and wet conditions. While performing the duties of this job, the associate is regularly required to grasp, push, pull, carry, stoop, twist, crouch, and reach; perform tasks requiring repetitive motion and eye, hand and foot coordination; hear and respond to customer inquiries. Also requires standing, walking and bending throughout the entire work day and the ability to maneuver heavy objects weighing up to 50 pounds from location to location &lt;br/&gt;&lt;br/&gt; We are proud to be an equal opportunity employer and celebrate our employees' differences including race, color, religion, sex, sexual orientation, gender identity, national origin, age, disability, and Veteran status. Diversity makes us better.&lt;/div&gt; &lt;div&gt;&lt;/div&gt; &lt;/div&gt;&lt;span class="indeed-apply-widget" data-indeed-apply-apitoken="000f38b0652355ecab98e1495fe895eb2e456088ca0a3939c5dfd33b10357589" data-indeed-apply-jk="5c64633f1272170f" data-indeed-apply-jobcompanyname="Harmons Grocery" data-indeed-apply-jobid="20260" data-indeed-apply-joblocation="Salt Lake City UT USA 84106" data-indeed-apply-jobtitle="Cake Decorator"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sUGdBuspXLSkp_xOXd3Zmhje_pgMeAATZYEGFIwxKrECnzDDV9ROUTmC_TV4IrsPYG7LgYAj_0FADjaFzYYt0w&amp;amp;" data-indeed-apply-phone="required" data-indeed-apply-pingbackurl="https://www.simplyhired.com/api/apply/conv?tk=&amp;amp;vjtk=1fqnle2c13klm002&amp;amp;spn=0&amp;amp;jobKey=F-a9YcPeNUO2PeQirfvBsQW5VNjj6lpe3Xnb_PtflUzi0kUTlsTvHw&amp;amp;source=IndeedApply&amp;amp;from=simplyhired_viewjob&amp;amp;astse=e0023d8ab3d20ced&amp;amp;assa=3966" data-indeed-apply-posturl="https://us61e2-services.dayforcehcm.com/api/harmons/v1/IndeedApplications" data-indeed-apply-questions="https://us61e2-services.dayforcehcm.com/api/harmons/v1/IndeedQuestionnaires?JobPostingId=20260&amp;amp;CultureId=1033"&gt;&lt;button class="IndeedApplyWidget-button" type="button"&gt;&lt;span class="IndeedApplyWidget-buttonIcon"&gt;&lt;/span&gt;&lt;span class="IndeedApplyWidget-buttonLabel"&gt;Quick Apply&lt;/span&gt;&lt;/button&gt;&lt;/span&gt;&lt;/body&gt;&lt;/html&gt;</t>
  </si>
  <si>
    <t>f96d1e995a5fea3d0c87b2ec8f6bbdd8</t>
  </si>
  <si>
    <t>Service Manager - Lewisburg</t>
  </si>
  <si>
    <t>https://www.indeed.com/viewjob?jk=661bd1314e43b809</t>
  </si>
  <si>
    <t>Pay: $17.00 - $17.25 per hour</t>
  </si>
  <si>
    <t>&lt;html&gt;&lt;body&gt;&lt;div class="jobsearch-jobDescriptionText" id="jobDescriptionText"&gt;&lt;p&gt;Core Responsibilities of a Service Manager&lt;/p&gt;&lt;p&gt;1. Serve safe food that looks and tastes delicious&lt;/p&gt;&lt;p&gt;2. Take ownership of front of house facilities and equipment&lt;/p&gt;&lt;p&gt;3. Create an inviting in-restaurant and digital experience where guests look forward to coming back&lt;/p&gt;&lt;p&gt;4. Achieve excellent throughput (how fast we get customers through the line)&lt;/p&gt;&lt;p&gt;5. Lead the shift when you are the senior manager on duty&lt;/p&gt;&lt;p&gt;CULTIVATING A BETTER WORLD&lt;/p&gt;&lt;p&gt;Food served fast doesnt have to be a typical fast food experience. Chipotle has always done things differently, both in and out of our restaurants. We're changing the face of fast food, starting conversations, and directly supporting efforts to shift the future of farming and food. We hope you'll join us as we continue to learn, evolve, and shape what comes next on our mission to make better food accessible to everyone.&lt;/p&gt;&lt;p&gt;THE OPPORTUNITY&lt;/p&gt;&lt;p&gt;At Chipotle, weve created a better place to eat and work. Many employees start just expecting a paycheck, but end up with a rewarding career. We provide exceptional training and a clear career path  over 80% of our managers were promoted from Crew. We prepare real food by hand every day in our restaurants. No freezers, microwaves or can openers to be found. We welcome experienced restaurant professionals and novices alike. Well provide the training you need to feel confident working at any station  grill, cashier, prep, salsa and expo. We take pride in our exceptional customer service and its up to each of our team members to create the friendly atmosphere that our customers expect and enjoy. So, whether you have experience as a dishwasher, cashier, server, host, bartender, cook, prep cook, FOH/BOH or no experience at all, were always looking for passionate and enthusiastic people to join our team. At Chipotle, youll join a team thats committed to Cultivating A Better World. If this sounds like something youd like to be a part of, wed love to meet you! See more details below and apply today.&lt;/p&gt;&lt;p&gt;WHATS IN IT FOR YOU&lt;/p&gt;&lt;ul&gt;&lt;li&gt;Tuition assistance (100% coverage for select degrees or up to $5,250/year)&lt;/li&gt;&lt;li&gt;Free food (yes, really FREE)&lt;/li&gt;&lt;li&gt;Medical, dental, and vision insurance&lt;/li&gt;&lt;li&gt;Paid time off&lt;/li&gt;&lt;li&gt;Holiday closures&lt;/li&gt;&lt;li&gt;Competitive compensation&lt;/li&gt;&lt;li&gt;Full and part-time opportunities&lt;/li&gt;&lt;li&gt;Opportunities for advancement (80% of managers started as Crew)&lt;/li&gt;&lt;/ul&gt;&lt;p&gt;WHAT YOULL BRING TO THE TABLE&lt;/p&gt;&lt;ul&gt;&lt;li&gt;A friendly, enthusiastic attitude&lt;/li&gt;&lt;li&gt;Passion for helping and serving others (both customers and team members)&lt;/li&gt;&lt;li&gt;Desire to learn how to cook (a lot)&lt;/li&gt;&lt;li&gt;Be at least 16 years old&lt;/li&gt;&lt;li&gt;Ability to communicate in the primary language(s) of the work location&lt;/li&gt;&lt;/ul&gt;&lt;p&gt;ABOUT CHIPOTLE&lt;br/&gt;Chipotle Mexican Grill, Inc. (NYSE: CMG) is cultivating a better world by serving responsibly sourced, classically-cooked, real food with wholesome ingredients without artificial colors, flavors or preservatives. Chipotle had over 2,750 restaurants as of December 31, 2020, in the United States, Canada, the United Kingdom, France and Germany and is the only restaurant company of its size that owns and operates all its restaurants. With nearly 88,000 employees passionate about providing a great guest experience, Chipotle is a longtime leader and innovator in the food industry. Chipotle is committed to making its food more accessible to everyone while continuing to be a brand with a demonstrated purpose as it leads the way in digital, technology and sustainable business practices. Steve Ells, founder, first opened Chipotle with a single restaurant in Denver, Colorado in 1993. For more information or to place an order online, visitWWW.CHIPOTLE.COM.&lt;/p&gt;&lt;p&gt;Job Type: Full-time&lt;/p&gt;&lt;p&gt;Pay: $17.00 - $17.25 per hour&lt;/p&gt;&lt;p&gt;Benefits:&lt;/p&gt;&lt;ul&gt;&lt;li&gt;401(k)&lt;/li&gt;&lt;li&gt;401(k) matching&lt;/li&gt;&lt;li&gt;Dental insurance&lt;/li&gt;&lt;li&gt;Employee assistance program&lt;/li&gt;&lt;li&gt;Employee discount&lt;/li&gt;&lt;li&gt;Flexible schedule&lt;/li&gt;&lt;li&gt;Flexible spending account&lt;/li&gt;&lt;li&gt;Health insurance&lt;/li&gt;&lt;li&gt;Life insurance&lt;/li&gt;&lt;li&gt;Paid time off&lt;/li&gt;&lt;li&gt;Referral program&lt;/li&gt;&lt;li&gt;Retirement plan&lt;/li&gt;&lt;li&gt;Tuition reimbursement&lt;/li&gt;&lt;li&gt;Vision insurance&lt;/li&gt;&lt;/ul&gt;&lt;p&gt;Schedule:&lt;/p&gt;&lt;ul&gt;&lt;li&gt;8 hour shift&lt;/li&gt;&lt;li&gt;Day shift&lt;/li&gt;&lt;li&gt;Holidays&lt;/li&gt;&lt;li&gt;Monday to Friday&lt;/li&gt;&lt;li&gt;Night shift&lt;/li&gt;&lt;li&gt;Weekend availability&lt;/li&gt;&lt;/ul&gt;&lt;p&gt;Application Question(s):&lt;/p&gt;&lt;ul&gt;&lt;li&gt;Are you at least 18 years old?&lt;/li&gt;&lt;/ul&gt;&lt;p&gt;Experience:&lt;/p&gt;&lt;ul&gt;&lt;li&gt;Restaurant management: 1 year (Required)&lt;/li&gt;&lt;/ul&gt;&lt;p&gt;Work Location: One location&lt;/p&gt;&lt;/div&gt;&lt;/body&gt;&lt;/html&gt;</t>
  </si>
  <si>
    <t>40.970205</t>
  </si>
  <si>
    <t>-76.909878</t>
  </si>
  <si>
    <t>Lewisburg</t>
  </si>
  <si>
    <t>b97cba4f2332bdb7b3a88dd1fbb691ca</t>
  </si>
  <si>
    <t>Dental Receptionist</t>
  </si>
  <si>
    <t>https://www.indeed.com/viewjob?jk=157d11e9ade05056</t>
  </si>
  <si>
    <t>&lt;html&gt;&lt;body&gt;&lt;div class="jobsearch-jobDescriptionText" id="jobDescriptionText"&gt;&lt;p&gt;This is a front office reception position responsible for handling patient relations and managing general office work. This job demands skills that include but are not limited to:&lt;/p&gt;&lt;ul&gt;&lt;li&gt;Good communication; both in person and telephone.&lt;/li&gt;&lt;li&gt;Proficiency in time management.&lt;/li&gt;&lt;li&gt;Maintaining a friendly business mindset at all times. Interactions with patients and fellow team members are expected to be done in a professional manner.&lt;/li&gt;&lt;li&gt;Ability to use a computer-based system. This system is used to schedule and reschedule appointments, check in and check out patients, catalog patient information, enter charges and payments, etc.&lt;/li&gt;&lt;li&gt;Proficiency in verifying insurance information via computer and/or phone. This includes scanning insurance cards and ensuring they are up to date.&lt;/li&gt;&lt;li&gt;Ability to collect appropriate payments and balances owed by patients.&lt;/li&gt;&lt;li&gt;Balancing end of day finances, preparing deposits, and running daily and monthly reports.&lt;/li&gt;&lt;li&gt;Scanning appropriate materials into patient's charts.&lt;/li&gt;&lt;li&gt;Workspace cleanliness: ensuring the front desk and waiting room areas are kept tidy.&lt;/li&gt;&lt;/ul&gt;&lt;p&gt;Job Type: Full-time&lt;/p&gt;&lt;p&gt;Pay: $15.00 - $18.00 per hour&lt;/p&gt;&lt;p&gt;Benefits:&lt;/p&gt;&lt;ul&gt;&lt;li&gt;401(k)&lt;/li&gt;&lt;li&gt;401(k) matching&lt;/li&gt;&lt;li&gt;Dental insurance&lt;/li&gt;&lt;li&gt;Employee discount&lt;/li&gt;&lt;li&gt;Paid time off&lt;/li&gt;&lt;li&gt;Professional development assistance&lt;/li&gt;&lt;/ul&gt;&lt;p&gt;Schedule:&lt;/p&gt;&lt;ul&gt;&lt;li&gt;8 hour shift&lt;/li&gt;&lt;/ul&gt;&lt;p&gt;Supplemental Pay:&lt;/p&gt;&lt;ul&gt;&lt;li&gt;Bonus pay&lt;/li&gt;&lt;/ul&gt;&lt;p&gt;COVID-19 considerations:&lt;br/&gt;All patients and employees wear a mask when inside the building. Upon entering, temperatures are taken. All rooms have air filtration systems running constantly. Hand sanitizer is available throughout the office.&lt;/p&gt;&lt;p&gt;Education:&lt;/p&gt;&lt;ul&gt;&lt;li&gt;High school or equivalent (Preferred)&lt;/li&gt;&lt;/ul&gt;&lt;p&gt;Experience:&lt;/p&gt;&lt;ul&gt;&lt;li&gt;Dental receptionist: 1 year (Preferred)&lt;/li&gt;&lt;li&gt;Computer skills: 1 year (Preferred)&lt;/li&gt;&lt;/ul&gt;&lt;p&gt;Work Location: One location&lt;/p&gt;&lt;/div&gt;&lt;/body&gt;&lt;/html&gt;</t>
  </si>
  <si>
    <t>Lanham Family Dentistry</t>
  </si>
  <si>
    <t>28.038134</t>
  </si>
  <si>
    <t>-81.939153</t>
  </si>
  <si>
    <t>Lakeland</t>
  </si>
  <si>
    <t>40822ee32d365c5baf095b1a0743eb91</t>
  </si>
  <si>
    <t>Full Time Dental Hygienist</t>
  </si>
  <si>
    <t>Full dental hygienist</t>
  </si>
  <si>
    <t>https://www.indeed.com/viewjob?jk=785469fdb12226ba</t>
  </si>
  <si>
    <t>&lt;html&gt;&lt;body&gt;&lt;div class="jobsearch-jobDescriptionText" id="jobDescriptionText"&gt;&lt;p&gt;We are looking for a full-time dental hygienist to work in a modern all-digital dental practice. The hours are Mondays and Wednesdays 7:30 a.m. to 5:00 p.m. and Tuesdays and Thursdays 9:30 a.m. to 7:00 p.m. We do work an occasional Friday (maybe 2 to 3 times per year) but no weekend hours! Please send your resumes our way.&lt;/p&gt;&lt;p&gt;Job Type: Full-time&lt;/p&gt;&lt;p&gt;Pay: From $30.00 per hour&lt;/p&gt;&lt;p&gt;Benefits:&lt;/p&gt;&lt;ul&gt;&lt;li&gt;401(k)&lt;/li&gt;&lt;li&gt;401(k) matching&lt;/li&gt;&lt;li&gt;Dental insurance&lt;/li&gt;&lt;li&gt;Employee discount&lt;/li&gt;&lt;li&gt;Paid time off&lt;/li&gt;&lt;/ul&gt;&lt;p&gt;Supplemental Pay:&lt;/p&gt;&lt;ul&gt;&lt;li&gt;Bonus pay&lt;/li&gt;&lt;/ul&gt;&lt;p&gt;Education:&lt;/p&gt;&lt;ul&gt;&lt;li&gt;Associate (Required)&lt;/li&gt;&lt;/ul&gt;&lt;p&gt;License/Certification:&lt;/p&gt;&lt;ul&gt;&lt;li&gt;Registered Dental Hygienist (Required)&lt;/li&gt;&lt;/ul&gt;&lt;p&gt;Work Location: One location&lt;/p&gt;&lt;/div&gt;&lt;/body&gt;&lt;/html&gt;</t>
  </si>
  <si>
    <t>Pataskala Family Dental</t>
  </si>
  <si>
    <t>40.000925</t>
  </si>
  <si>
    <t>-82.668656</t>
  </si>
  <si>
    <t>Pataskala</t>
  </si>
  <si>
    <t>d95f57be351618a105d4ad6948fb0002</t>
  </si>
  <si>
    <t>Driver Payroll Coordinator</t>
  </si>
  <si>
    <t>Driver payroll coordinator</t>
  </si>
  <si>
    <t>https://www.indeed.com/viewjob?jk=6bd37bf23089f60f</t>
  </si>
  <si>
    <t>&lt;html&gt;&lt;body&gt;&lt;div class="jobsearch-jobDescriptionText" id="jobDescriptionText"&gt;&lt;p&gt;&lt;b&gt;Who We Are: &lt;/b&gt;&lt;/p&gt;&lt;p&gt;U.S. Xpress is one of the nations largest asset-based trucking companies. But the most valuable asset we offer isnt tractors, trailers, or even our exclusive, cutting-edge technology. Its the collective brainpower of thousands of visionaries and problem-solvers. Together, we are revolutionizing the transportation industry by providing innovative, custom solutions. And, here, we believe in the sanctity of a promiseboth to our customers, and our people. When we focus our varied talents on reshaping the future of transportation, thats what we call the POWER OF &lt;b&gt;U.S.&lt;/b&gt;&lt;/p&gt;&lt;p&gt;&lt;b&gt;What Youll Do: &lt;/b&gt;&lt;/p&gt;&lt;p&gt;To ensure that new and existing Independent Contractors are set up properly and to ensure the compensation is correctly processed in line with the contracts.&lt;/p&gt;&lt;p&gt; File creation of all new Independent Contractors&lt;/p&gt;&lt;p&gt; Data entry of all contractor compensation adjustments&lt;/p&gt;&lt;p&gt; Entering liability claims&lt;/p&gt;&lt;p&gt; Issuing final settlements on terminated Independent Contractors&lt;/p&gt;&lt;p&gt; Work trip exceptions before payroll cut-off&lt;/p&gt;&lt;p&gt; Update the weekly fuel surcharge rates&lt;/p&gt;&lt;p&gt; Charging repairs to the independent contractors and applying maintenance reserve&lt;/p&gt;&lt;p&gt;&lt;b&gt;What Were Looking For: &lt;/b&gt;&lt;/p&gt;&lt;p&gt;Education&lt;/p&gt;&lt;p&gt; High school diploma or equivalent experience required.&lt;/p&gt;&lt;p&gt;Skills/Certifications&lt;/p&gt;&lt;p&gt; Must be able to represent ideas clearly and concisely, both orally and in writing.&lt;/p&gt;&lt;p&gt; Telephone, 10 key calculator, PC, Fax machine, photocopier.&lt;/p&gt;&lt;p&gt; Knowledge with windows based PC software applications.&lt;/p&gt;&lt;p&gt; Must possess good organizational and planning skills.&lt;/p&gt;&lt;p&gt; Must possess the ability to multitask in a fast pace environment.&lt;/p&gt;&lt;p&gt;&lt;b&gt;Supervisory Responsibility: &lt;/b&gt;None&lt;/p&gt;&lt;p&gt;&lt;b&gt;Why U.S. Xpress?&lt;/b&gt;&lt;/p&gt;&lt;p&gt;Right Role. Right Tools. Right People. We invest in our talent starting on day one. You will be provided with personal and professional development opportunities that complement your interests and encourage you to build a career youre passionate about. Whether it is employee stock options, profit-sharing, 401K, professional development, or our competitive pay, we help prepare you for the future. Be part of an organization that values out-of-the-box thinking and rewards employees for going above and beyond. Curious about the other benefits of working with us? Check out other perks below!&lt;/p&gt;&lt;p&gt; Medical, Dental and Vision&lt;/p&gt;&lt;p&gt; Vacation, Sick, &amp;amp; Personal time&lt;/p&gt;&lt;p&gt; Paid Holidays&lt;/p&gt;&lt;p&gt; Tuition Reimbursement&lt;/p&gt;&lt;p&gt; On-site work out facility&lt;/p&gt;&lt;p&gt;&lt;b&gt;Work Environment / Physical Requirements  Normal office settings.&lt;/b&gt;&lt;/p&gt;&lt;p&gt;This job description indicates the general nature and level of work expected for this position. It is not designed to cover or contain a comprehensive listing of activities, duties or responsibilities. Employees performing this job may be asked to perform other duties as required and the responsibilities of the position may change. Reasonable accommodations will be made to enable individuals with disabilities to perform the essential functions.&lt;/p&gt;&lt;p&gt;U.S. Xpress is an Equal Opportunity Employer committed to creating and maintaining a diverse workforce.&lt;/p&gt;&lt;p&gt;Job Type: Full-time&lt;/p&gt;&lt;p&gt;Pay: From $16.00 per hour&lt;/p&gt;&lt;p&gt;Benefits:&lt;/p&gt;&lt;ul&gt;&lt;li&gt;401(k)&lt;/li&gt;&lt;li&gt;401(k) matching&lt;/li&gt;&lt;li&gt;Dental insurance&lt;/li&gt;&lt;li&gt;Employee assistance program&lt;/li&gt;&lt;li&gt;Flexible spending account&lt;/li&gt;&lt;li&gt;Health insurance&lt;/li&gt;&lt;li&gt;Health savings account&lt;/li&gt;&lt;li&gt;Life insurance&lt;/li&gt;&lt;li&gt;Paid time off&lt;/li&gt;&lt;li&gt;Parental leave&lt;/li&gt;&lt;li&gt;Tuition reimbursement&lt;/li&gt;&lt;li&gt;Vision insurance&lt;/li&gt;&lt;/ul&gt;&lt;p&gt;Schedule:&lt;/p&gt;&lt;ul&gt;&lt;li&gt;8 hour shift&lt;/li&gt;&lt;li&gt;Monday to Friday&lt;/li&gt;&lt;/ul&gt;&lt;p&gt;Application Question(s):&lt;/p&gt;&lt;ul&gt;&lt;li&gt;What is your hourly pay expectation?&lt;/li&gt;&lt;/ul&gt;&lt;p&gt;Experience:&lt;/p&gt;&lt;ul&gt;&lt;li&gt;Customer service: 1 year (Preferred)&lt;/li&gt;&lt;li&gt;Microsoft Excel: 1 year (Preferred)&lt;/li&gt;&lt;/ul&gt;&lt;p&gt;Work Location: One location&lt;/p&gt;&lt;/div&gt;&lt;/body&gt;&lt;/html&gt;</t>
  </si>
  <si>
    <t>U.S. Xpress Enterprises, Inc.</t>
  </si>
  <si>
    <t>fe1906bf4adf763c2372ae8f420b1f89</t>
  </si>
  <si>
    <t>Full Time Shelter Advocate (Overnights)</t>
  </si>
  <si>
    <t>Full shelter advocate</t>
  </si>
  <si>
    <t>https://www.indeed.com/viewjob?jk=60bd892b798fcdcf</t>
  </si>
  <si>
    <t>&lt;html&gt;&lt;body&gt;&lt;div class="jobsearch-jobDescriptionText" id="jobDescriptionText"&gt;&lt;p&gt;&lt;b&gt;Lee Conlee House&lt;/b&gt;&lt;/p&gt;&lt;p&gt;&lt;b&gt;Job Summary&lt;/b&gt;&lt;br/&gt;Job Title: Shelter Advocate (Overnight Shift)&lt;br/&gt;&lt;b&gt;Location: Shelter Location  undisclosed&lt;/b&gt;&lt;/p&gt;&lt;p&gt;&lt;b&gt;Position reports directly to: Program Director&lt;/b&gt;&lt;/p&gt;&lt;p&gt;&lt;b&gt;Overtime Eligibility: Eligible for Overtime&lt;/b&gt;&lt;/p&gt;&lt;p&gt;&lt;b&gt;Qualifications&lt;/b&gt;&lt;/p&gt;&lt;p&gt;High school diploma or GED&lt;/p&gt;&lt;p&gt;Valid Drivers License&lt;/p&gt;&lt;p&gt;Level 2 Background Check&lt;/p&gt;&lt;p&gt;&lt;b&gt;Principal Job Duties&lt;/b&gt;&lt;/p&gt;&lt;ul&gt;&lt;li&gt;Conduct interviews and crisis intervention on an ongoing basis with survivors entering the shelter in order to determine their individual needs and to explore safe options.&lt;/li&gt;&lt;li&gt;Accept new arrivals into shelter in a welcoming manner; ensuring that immediate needs are addressed such as: food, shower, sleep, contacting support systems or loved ones, medical treatment.&lt;/li&gt;&lt;li&gt;Ensure that you meet new residents when arriving for your shift  introducing self and welcoming them.&lt;/li&gt;&lt;li&gt;Obtain basic information to include: name, race, sex, age and the names, age, race and sex of dependents or children.&lt;/li&gt;&lt;li&gt;If immediate needs are requested advocates shall prepare food and drink for new resident, provide them hygiene items and show them to a shower, provide them a phone to make initial calls to support systems or loved ones and arrange transportation to hospital or doctor.&lt;/li&gt;&lt;li&gt;Safety plan within the first 24 hours of entry and reassess safety plan for effectiveness daily.&lt;/li&gt;&lt;li&gt;Conduct ongoing trauma informed counseling, advocacy, lethality assessments, safety planning, goal setting and service planning.&lt;/li&gt;&lt;li&gt;Assist with IFP, divorces, family law cases as needed providing information and referral and advocacy. Secure releases for possible criminal cases pending, family law cases and dependency cases if needed (Conversation regarding these possibilities shall be explored with family)&lt;/li&gt;&lt;li&gt;Ensure child assessments are completed in 24 hours and all identified needs are provided.&lt;/li&gt;&lt;li&gt;Provide victims compensation application and information including follow through with all applications including ACP and Relocation.&lt;/li&gt;&lt;li&gt;Provide needed and requested referrals and have proper releases signed with participant consent.&lt;/li&gt;&lt;li&gt;Provide advocacy to ensure participants needs are met and all rights and remedies are secured.&lt;/li&gt;&lt;li&gt;Provide a walk-through with participant familiarizing them with laundry room, where resources are located, shelter food and supplies, security system, resident phone, playground, smoking area and relaxation areas.&lt;/li&gt;&lt;li&gt;Provide a copy of the resident handbook and review important information within the first 72 hours of their stay.&lt;/li&gt;&lt;li&gt;Provide ongoing trauma informed support and counseling on the 24 hour hotline.&lt;/li&gt;&lt;li&gt;Ensure the caller is safe.&lt;/li&gt;&lt;li&gt;Determine if caller is in need of safe shelter.&lt;/li&gt;&lt;li&gt;If the caller is safe, conduct a full assessment ensuring they are qualified for services.&lt;/li&gt;&lt;li&gt;Ensure all calls are answered timely and callers are not placed on hold for more than two minutes.&lt;/li&gt;&lt;li&gt;Follow all policy and procedures for organization and ensure shelter operating procedures are followed through.&lt;/li&gt;&lt;li&gt;Maintain OSNIUM and document all services provided daily.&lt;/li&gt;&lt;li&gt;Ensure full intakes are completed and entered in OSNIUM within 72 hours for adults and 24 hours for children.&lt;/li&gt;&lt;li&gt;Provide services to all residents as outlined in policies and procedures.&lt;/li&gt;&lt;li&gt;Ensure all grant deliverables are met and guidelines maintained per DCF standards and administrative rule.&lt;/li&gt;&lt;li&gt;Ensure the facility is safe, clean and free of hazards.&lt;/li&gt;&lt;li&gt;Review the shelter for any repairs needed or concerns.&lt;/li&gt;&lt;li&gt;Remove broken furniture.&lt;/li&gt;&lt;li&gt;Notify administration if repair services are needed.&lt;/li&gt;&lt;li&gt;Clean rooms, lockers, wash sheets, towels, etc. when a resident leaves.&lt;/li&gt;&lt;li&gt;Move abandoned items to storage or discard as per policy.&lt;/li&gt;&lt;li&gt;Ensure trash is taken out daily/ weekly.&lt;/li&gt;&lt;li&gt;Conduct monthly maintenance and repair checklist.&lt;/li&gt;&lt;li&gt;Advise supervisor of any maintenance and repair concerns.&lt;/li&gt;&lt;li&gt;Ensure that all administrative responsibilities are carried out.&lt;/li&gt;&lt;li&gt;Make copies of needed file items.&lt;/li&gt;&lt;li&gt;Review files for quality assurance.&lt;/li&gt;&lt;li&gt;Maintain a clean and organized working area.&lt;/li&gt;&lt;li&gt;Maintain a professional demeanor and appropriate dress at all times.&lt;/li&gt;&lt;li&gt;Ensure that training hours are maintained each year and reported appropriately to supervisors for documentation in employee files.&lt;/li&gt;&lt;li&gt;Complete any other assignments at the direction of the Executive Director and/or Program Director.&lt;/li&gt;&lt;/ul&gt;&lt;p&gt;&lt;b&gt;Responsibilities to Survivors&lt;/b&gt;&lt;/p&gt;&lt;p&gt;Employees of the Lee Conlee House will:&lt;/p&gt;&lt;ul&gt;&lt;li&gt;Treat all participants with consideration, respect, and full recognition of their human dignity and individuality;&lt;/li&gt;&lt;li&gt;Provide care, and services that are adequate, appropriate, and in compliance with relevant state, local, and federal laws and regulations;&lt;/li&gt;&lt;li&gt;Ensure that survivors are notified and involved in all decisions that impact them, their legal cases, that status within services, and their families.&lt;/li&gt;&lt;li&gt;Ensure survivors are involved in all goal setting and plan to meet their individual needs;&lt;/li&gt;&lt;li&gt;Not share survivor information with anyone without their expressed written consent;&lt;/li&gt;&lt;li&gt;Maintain strict confidentiality regarding the survivor's situation and ensure survivors have the right to deny the release of information to anyone for any reason at any time;&lt;/li&gt;&lt;li&gt;Provide survivors with an explanation of services in accordance with the goals and actions plans;&lt;/li&gt;&lt;li&gt;Ensure survivors have the right and opportunity to object to, or terminate, any goals or actions;&lt;/li&gt;&lt;li&gt;Treat survivors in a manner that is ethical and free from abuse, mistreatment, exploitation, and/or physical restraint;&lt;/li&gt;&lt;li&gt;Not discriminate based on race, creed, color, age gender, sexual orientation, national origin, marital status, disabilities, and any other classification prohibited under state or federal law including the American with Disabilities Act, 28 CFR 35, and the Fair Housing Act, 42 U.S.C.  3604;&lt;/li&gt;&lt;li&gt;Provide survivors information on any center guidelines that apply to them;&lt;/li&gt;&lt;li&gt;Provide that all reasonable requests are responded to promptly and adequately within the capacity of the center, and provide access to the centers' grievance procedure.&lt;/li&gt;&lt;/ul&gt;&lt;p&gt;&lt;b&gt;Agency Requirements&lt;/b&gt; * Continuously uphold and support the agency's survivor focused, empowerment-based philosophy by providing equal opportunity for individual choice and by making educational information available to all survivors.&lt;/p&gt;&lt;ul&gt;&lt;li&gt;Will act as an advocate to survivors when communicating or partnering with other service organizations by providing education and reducing the incidents of judgments, blame or any other unethical communication or practice.&lt;/li&gt;&lt;li&gt;Maintaining appropriate and healthy boundaries with survivors and co-workers.&lt;/li&gt;&lt;li&gt;Continually challenge yourself and your co-workers to improve services and act in the best interest of survivors.&lt;/li&gt;&lt;li&gt;Continually strive to maintain cultural competence;&lt;/li&gt;&lt;li&gt;Recognize that societal oppressions such as racism, sexism, and homophobia occur daily and strive to eliminate the negative impacts of these oppressions on survivors&lt;/li&gt;&lt;li&gt;Maintaining a professional demeanor reflecting positively upon the Lee Conlee House and the participants we serve at all times.&lt;/li&gt;&lt;li&gt;Dress professionally and appropriately representing the Lee Conlee House and the participants we serve with integrity.&lt;/li&gt;&lt;li&gt;Strive to continually educate yourself and maintain current knowledge of the dynamics of domestic violence and sexual assault and the impacts on survivors and children.&lt;/li&gt;&lt;li&gt;Provide feedback to the Lee Conlee House that seeks to improve services and increase the accessibility of our services.&lt;/li&gt;&lt;li&gt;Reflect positively on the Lee Conlee House and personally support the positive reputation of the organization in the community.&lt;/li&gt;&lt;/ul&gt;&lt;p&gt;&lt;b&gt;Required Skills Include&lt;/b&gt; professional presentation, excellent verbal communication and writing skills, public speaking skills, ethical communication skills, good judgment, desire to advocate on behalf of survivors, ability to perform calmly in crisis situations, and a valid Florida drivers license, insurance, a safe driving record, and reliable transportation. Computer skills including working knowledge of Outlook, Word, Excel, PowerPoint, and Publisher, public speaking skills, training facilitation, and the ability to develop programs.&lt;/p&gt;&lt;p&gt;&lt;b&gt;Physical requirements: &lt;/b&gt; Mobility and ability to bend and reach during an 8-12 hour day, able to lift minimum of 30 pounds. Visual and auditory acuity sufficient to evaluate, intervene, treat, and record participant needs. Fine motor skills for legible and accurate documentation, daily correspondence, and presentation, either manually or orally. Work endurance ability to work 8-12 hour shifts with a meal break, as possible. Routine 8-12 hour shifts. Hours and days off may vary. Extra hours may be required. Work assignment locations may vary.&lt;/p&gt;&lt;p&gt;All Employees of Lee Conlee House are expected to demonstrate a commitment to:&lt;/p&gt;&lt;ul&gt;&lt;li&gt;promoting diversity and equality&lt;/li&gt;&lt;li&gt;professional ethics and standards&lt;/li&gt;&lt;li&gt;flexibility and teamwork&lt;/li&gt;&lt;li&gt;protection of confidentiality&lt;/li&gt;&lt;li&gt;I pledge my commitment to the Lee Conlee House values of Advocacy, Choice, Compassion, Empathy, Empowerment, Honesty, Mentoring, Peace, and Respect.&lt;/li&gt;&lt;li&gt;I will strive to practice these principles daily in my work in order to create an atmosphere where survivors are heard and responded to appropriately.&lt;/li&gt;&lt;li&gt;I agree to be personally responsible and accountable for my actions and behaviors in order to create a responsible environment.&lt;/li&gt;&lt;li&gt;I recognize that providing and supporting quality survivor services is the priority and my actions, attitude, and involvement should &lt;i&gt;positively&lt;/i&gt; impact every survivors experience.&lt;/li&gt;&lt;/ul&gt;&lt;p&gt;Job Type: Full-time&lt;/p&gt;&lt;p&gt;Pay: $13.00 per hour&lt;/p&gt;&lt;p&gt;Benefits:&lt;/p&gt;&lt;ul&gt;&lt;li&gt;Dental insurance&lt;/li&gt;&lt;li&gt;Health insurance&lt;/li&gt;&lt;li&gt;Life insurance&lt;/li&gt;&lt;li&gt;Paid time off&lt;/li&gt;&lt;li&gt;Vision insurance&lt;/li&gt;&lt;/ul&gt;&lt;p&gt;Schedule:&lt;/p&gt;&lt;ul&gt;&lt;li&gt;8 hour shift&lt;/li&gt;&lt;li&gt;Holidays&lt;/li&gt;&lt;li&gt;Weekend availability&lt;/li&gt;&lt;/ul&gt;&lt;p&gt;Education:&lt;/p&gt;&lt;ul&gt;&lt;li&gt;High school or equivalent (Preferred)&lt;/li&gt;&lt;/ul&gt;&lt;p&gt;License/Certification:&lt;/p&gt;&lt;ul&gt;&lt;li&gt;Driver's License (Preferred)&lt;/li&gt;&lt;/ul&gt;&lt;p&gt;Work Location: One location&lt;/p&gt;&lt;/div&gt;&lt;/body&gt;&lt;/html&gt;</t>
  </si>
  <si>
    <t>Lee Conlee House</t>
  </si>
  <si>
    <t>29.657748</t>
  </si>
  <si>
    <t>-81.659452</t>
  </si>
  <si>
    <t>Palatka</t>
  </si>
  <si>
    <t>22c9631ea083aa36432a658418bbc1f3</t>
  </si>
  <si>
    <t>Care Coordinator - Children/Adolescences- Wrap Around Grant</t>
  </si>
  <si>
    <t>Care coordinator - grant</t>
  </si>
  <si>
    <t>https://www.indeed.com/viewjob?jk=dfc73d52395f26c8</t>
  </si>
  <si>
    <t>&lt;html&gt;&lt;body&gt;&lt;div class="jobsearch-jobDescriptionText" id="jobDescriptionText"&gt;&lt;p&gt;We are seeking a Care Coordinator to become a part of our team! The Care Coordinator is responsible for completing a needs assessment of youth and their families. You will identify their strengths, the goal and the needs of the family by working in full partnership with team members to develop a Plan of Care. The Care Coordinator facilitates youth and family team meetings, monitors services, identifies providers for family based resources. You will ensure care is delivered in a manner consistent with strength based, family driven, youth guided, community based, culturally competent values of the National Wraparound Initiative Model.&lt;/p&gt;&lt;p&gt;Responsibilities:&lt;/p&gt;&lt;ul&gt;&lt;li&gt;Coordinate care for Native American/Alaskan Native children/adolescents (3-21 and their families.&lt;/li&gt;&lt;li&gt;Plan and coordinate services for members on your caseload&lt;/li&gt;&lt;li&gt;Work collaboratively with community mental health to implement collaborative plan of care&lt;/li&gt;&lt;li&gt;Consistently deliver strength-based family-driven culturally competent services&lt;/li&gt;&lt;/ul&gt;&lt;p&gt;Qualifications:&lt;/p&gt;&lt;ul&gt;&lt;li&gt;Vaccinated for COVID-19&lt;/li&gt;&lt;li&gt;Strong knowledge of children/adolescents with mental health issues&lt;/li&gt;&lt;li&gt;The ability to interpret psychiatric, psychological and other evaluation data&lt;/li&gt;&lt;li&gt;Strong leadership qualities&lt;/li&gt;&lt;li&gt;Strong organizational skills&lt;/li&gt;&lt;li&gt;Excellent written and verbal communications skills&lt;/li&gt;&lt;li&gt;Work collaboratively with clients, NARA staff with dignity and respect&lt;/li&gt;&lt;li&gt;Bachelor degree in social service or related field.&lt;/li&gt;&lt;li&gt;Experience with Native American/Alaskan Native's a plus.&lt;/li&gt;&lt;/ul&gt;&lt;p&gt;Job Type: Full-time&lt;/p&gt;&lt;p&gt;Pay: $20.00 - $24.00 per hour&lt;/p&gt;&lt;p&gt;Benefits:&lt;/p&gt;&lt;ul&gt;&lt;li&gt;401(k)&lt;/li&gt;&lt;li&gt;401(k) matching&lt;/li&gt;&lt;li&gt;Dental insurance&lt;/li&gt;&lt;li&gt;Disability insurance&lt;/li&gt;&lt;li&gt;Employee assistance program&lt;/li&gt;&lt;li&gt;Health insurance&lt;/li&gt;&lt;li&gt;Health savings account&lt;/li&gt;&lt;li&gt;Life insurance&lt;/li&gt;&lt;li&gt;Paid time off&lt;/li&gt;&lt;li&gt;Retirement plan&lt;/li&gt;&lt;li&gt;Vision insurance&lt;/li&gt;&lt;/ul&gt;&lt;p&gt;Schedule:&lt;/p&gt;&lt;ul&gt;&lt;li&gt;8 hour shift&lt;/li&gt;&lt;li&gt;Monday to Friday&lt;/li&gt;&lt;/ul&gt;&lt;p&gt;COVID-19 considerations:&lt;br/&gt;NARA requires all employees to be vaccinated.&lt;/p&gt;&lt;p&gt;Education:&lt;/p&gt;&lt;ul&gt;&lt;li&gt;Bachelor's (Preferred)&lt;/li&gt;&lt;/ul&gt;&lt;p&gt;Experience:&lt;/p&gt;&lt;ul&gt;&lt;li&gt;Customer service: 2 years (Preferred)&lt;/li&gt;&lt;li&gt;Patient Access Occupations: 2 years (Preferred)&lt;/li&gt;&lt;/ul&gt;&lt;p&gt;Work Location: One location&lt;/p&gt;&lt;/div&gt;&lt;/body&gt;&lt;/html&gt;</t>
  </si>
  <si>
    <t>Native American Rehabilitation Association (NARA)</t>
  </si>
  <si>
    <t>838ef77cb4e3c3c2dbbcd757cf34288f</t>
  </si>
  <si>
    <t>Dental Hygienist</t>
  </si>
  <si>
    <t>https://www.indeed.com/viewjob?jk=f2bff27f42f0e8f2</t>
  </si>
  <si>
    <t>Pay: $37.00 - $40.00 per hour</t>
  </si>
  <si>
    <t>&lt;html&gt;&lt;body&gt;&lt;div class="jobsearch-jobDescriptionText" id="jobDescriptionText"&gt;&lt;p&gt;Larsen Dental is looking for a hygienist who wants to work in a team friendly, quality-oriented, and patient focused established dental practice. We are looking for someone who wants to work 2 or even 3 days per week. Salary offered will be competitive. 401k, profit sharing, and other benefits are available at one year.&lt;/p&gt;&lt;p&gt;Patients are our focus. We are not high volume with one hour tailored appointments for recall patients and extra time for new patients with an assistant to help. Many new patients see the doctor first if they are screened to need extra time, have a history of periodontal disease, or haven't been to the dentist in years.&lt;/p&gt;&lt;p&gt;Our practice is highly systems oriented so each patient has the best experience possible and all team members feel like they are supported by each other in a cooperative effort. Best of all - our team members actually like each other (and even the dentist)! It's a great place to work.&lt;/p&gt;&lt;p&gt;Please email, bring your resume by our office, and or call Dr. Larsen directly at the number listed to discuss and ask questions - anytime.&lt;/p&gt;&lt;p&gt;Job Types: Full-time, Part-time&lt;/p&gt;&lt;p&gt;Pay: $37.00 - $40.00 per hour&lt;/p&gt;&lt;p&gt;Benefits:&lt;/p&gt;&lt;ul&gt;&lt;li&gt;401(k)&lt;/li&gt;&lt;li&gt;401(k) matching&lt;/li&gt;&lt;li&gt;Dental insurance&lt;/li&gt;&lt;li&gt;Health insurance&lt;/li&gt;&lt;li&gt;Paid time off&lt;/li&gt;&lt;li&gt;Retirement plan&lt;/li&gt;&lt;/ul&gt;&lt;p&gt;Schedule:&lt;/p&gt;&lt;ul&gt;&lt;li&gt;8 hour shift&lt;/li&gt;&lt;/ul&gt;&lt;p&gt;COVID-19 considerations:&lt;br/&gt;Following CDC guidelines.&lt;/p&gt;&lt;p&gt;Education:&lt;/p&gt;&lt;ul&gt;&lt;li&gt;Associate (Preferred)&lt;/li&gt;&lt;/ul&gt;&lt;p&gt;License/Certification:&lt;/p&gt;&lt;ul&gt;&lt;li&gt;Registered Dental Hygienist (Required)&lt;/li&gt;&lt;li&gt;Dental License (Preferred)&lt;/li&gt;&lt;/ul&gt;&lt;p&gt;Work Location: One location&lt;/p&gt;&lt;/div&gt;&lt;/body&gt;&lt;/html&gt;</t>
  </si>
  <si>
    <t>Larsen Dental</t>
  </si>
  <si>
    <t>39.078326</t>
  </si>
  <si>
    <t>-108.545692</t>
  </si>
  <si>
    <t>Grand Junction</t>
  </si>
  <si>
    <t>Grand junction</t>
  </si>
  <si>
    <t>744b40943cfdd7dedec801c9b02d3fb4</t>
  </si>
  <si>
    <t>Patient Care Assistant</t>
  </si>
  <si>
    <t>https://www.indeed.com/viewjob?jk=d8fedc8300531c17</t>
  </si>
  <si>
    <t>&lt;html&gt;&lt;body&gt;&lt;div class="jobsearch-jobDescriptionText" id="jobDescriptionText"&gt;&lt;p&gt;Seeking Patient Care Assistant to work the Ardmore Veterans Center&lt;/p&gt;&lt;p&gt;All shifts available&lt;/p&gt;&lt;p&gt;$20 per hour&lt;/p&gt;&lt;ul&gt;&lt;li&gt;Shift Details: 8 hour shift&lt;/li&gt;&lt;li&gt;0630-1500 every other weekend (5 days per week)&lt;/li&gt;&lt;li&gt;1430-2300 every other weekend (5 days per week), Monday-Friday&lt;/li&gt;&lt;li&gt;2230-0700 one Sun-Thur, three Tue-Sat, and one Sat-Wed 12 hour day shift&lt;/li&gt;&lt;li&gt;0630-1900 12 hour night shift&lt;/li&gt;&lt;li&gt;1830-0700&lt;/li&gt;&lt;li&gt;Job Responsibilities:&lt;/li&gt;&lt;li&gt;Takes vital signs and records this information on a medical chart&lt;/li&gt;&lt;li&gt;Assists with the collection of lab specimens&lt;/li&gt;&lt;li&gt;Transports patients to and from operating rooms, laboratories, and examining rooms&lt;/li&gt;&lt;li&gt;Helps with bathing and grooming tasks&lt;/li&gt;&lt;li&gt;Assists patients who need help walking or standing&lt;/li&gt;&lt;li&gt;Communicates a patient's needs to nurses and doctors as appropriate&lt;/li&gt;&lt;li&gt;Feeds patients, ensuring that any special dietary needs are strictly adhered to&lt;/li&gt;&lt;li&gt;Aids people in the use of any medical devices and equipment required for their specific condition&lt;/li&gt;&lt;li&gt;Assists individuals with taking medication when needed&lt;/li&gt;&lt;li&gt;Lifts patients in order to move them and prevent bedsores&lt;/li&gt;&lt;li&gt;Updates relief workers on any unusual situations that may need to be addressed during their shift Minimum Qualifications:&lt;/li&gt;&lt;li&gt;At least one year (12 months) of experience as a Patient Care Assistant.&lt;/li&gt;&lt;li&gt;Must be a Certified Medication Aide&lt;/li&gt;&lt;/ul&gt;&lt;p&gt;&lt;b&gt;If interested please apply and text Elisa at &lt;span class="jobsearch-JobDescription-phone-number"&gt;&lt;a href="tel:+1-570-441-6183"&gt;570-441-6183&lt;/a&gt;&lt;/span&gt;&lt;/b&gt;&lt;/p&gt;&lt;p&gt;Job Types: Full-time, Contract&lt;/p&gt;&lt;p&gt;Pay: $20.00 per hour&lt;/p&gt;&lt;p&gt;Experience:&lt;/p&gt;&lt;ul&gt;&lt;li&gt;Patient Care Assistant: 1 year (Preferred)&lt;/li&gt;&lt;/ul&gt;&lt;p&gt;License/Certification:&lt;/p&gt;&lt;ul&gt;&lt;li&gt;CPR Certification (Preferred)&lt;/li&gt;&lt;li&gt;Certified Medication Aide (Preferred)&lt;/li&gt;&lt;/ul&gt;&lt;p&gt;Work Location: One location&lt;/p&gt;&lt;/div&gt;&lt;/body&gt;&lt;/html&gt;</t>
  </si>
  <si>
    <t>34.591467</t>
  </si>
  <si>
    <t>-98.369783</t>
  </si>
  <si>
    <t>Lawton</t>
  </si>
  <si>
    <t>1eae64680f1dd64f54e78c5723617ec7</t>
  </si>
  <si>
    <t>https://www.indeed.com/viewjob?jk=ba75c6a8d1141449</t>
  </si>
  <si>
    <t>&lt;html&gt;&lt;body&gt;&lt;div class="jobsearch-jobDescriptionText" id="jobDescriptionText"&gt;&lt;p&gt;NOW HIRING- FULL OR PART TIME Midland Sports Rehab is looking for an experienced and driven Massage Therapist that is wanting work with an interdisciplinary of health, wellness &amp;amp; fitness professionals . You will be responsible for performing a full spectrum of massage therapy services for our patients and clients. The successful Massage Therapist will be passionate about active adults, athletes, wellness, customer service and is an exceptional team player with a positive and professional attitude. Additional skills and massage training are a plus Massage Therapist will: Perform a wide range of massage and body treatments including, Manual Therapy, Lymphatic Massage, Swedish, deep tissue, sports massage and more. Obtain client health history through the use of client intake forms, assessing problems and conditions and consulting with clients and physicians about recommended treatments Record detailed notes for all clients including contraindications, allergies, medications, formulations and treatments performed within the clinic EMR software. Maintain correspondence with clients. Dedication to staying up to date on current licensing changes and abide by all rules and regulations associated with license. Qualifications and Experience: State of Michigan Massage Therapy License and the schedule availability includes all or some of the following hours to fulfill a part time or full time availability schedule. Benefits: Employee Discount, Retirement Plan Scheduled hours can range during the following times: Monday to Friday Hours vary between 7am and 7pm Monday and Wednesday, 7am and 12pm Tuesday, 7am and 6pm Thursday, 7am and 12pm Friday. Job Types: Full-time(32-40hr) or Part-time(16-32hr) License: Licensed Massage Therapist (Required Company's website: www.midlandsportsrehab.com Please call &lt;span class="jobsearch-JobDescription-phone-number"&gt;&lt;a href="tel:+1-989-341-1070"&gt;989-341-1070&lt;/a&gt;&lt;/span&gt; to schedule an Interview&lt;/p&gt;&lt;p&gt;Job Types: Full-time, Part-time&lt;/p&gt;&lt;p&gt;Pay: From $27.00 per hour&lt;/p&gt;&lt;p&gt;Benefits:&lt;/p&gt;&lt;ul&gt;&lt;li&gt;401(k)&lt;/li&gt;&lt;li&gt;Employee discount&lt;/li&gt;&lt;li&gt;Paid time off&lt;/li&gt;&lt;/ul&gt;&lt;p&gt;Schedule:&lt;/p&gt;&lt;ul&gt;&lt;li&gt;Monday to Friday&lt;/li&gt;&lt;/ul&gt;&lt;p&gt;Supplemental Pay:&lt;/p&gt;&lt;ul&gt;&lt;li&gt;Bonus pay&lt;/li&gt;&lt;li&gt;Tips&lt;/li&gt;&lt;/ul&gt;&lt;p&gt;Experience:&lt;/p&gt;&lt;ul&gt;&lt;li&gt;Massage Therapists: 1 year (Preferred)&lt;/li&gt;&lt;/ul&gt;&lt;p&gt;License/Certification:&lt;/p&gt;&lt;ul&gt;&lt;li&gt;Massage Therapy License (Required)&lt;/li&gt;&lt;/ul&gt;&lt;p&gt;Work Location: One location&lt;/p&gt;&lt;/div&gt;&lt;/body&gt;&lt;/html&gt;</t>
  </si>
  <si>
    <t>Midland Sports Rehab</t>
  </si>
  <si>
    <t>43.637562</t>
  </si>
  <si>
    <t>-84.26796</t>
  </si>
  <si>
    <t>Midland</t>
  </si>
  <si>
    <t>bf11199047dcd85465a3c194f90995aa</t>
  </si>
  <si>
    <t>Certified Medication Aide (CMA) - Double Weekend</t>
  </si>
  <si>
    <t>https://www.indeed.com/viewjob?jk=4f69699f61a38ac0</t>
  </si>
  <si>
    <t>Pay: $14.25 - $15.25 per hour</t>
  </si>
  <si>
    <t>&lt;html&gt;&lt;body&gt;&lt;div class="jobsearch-jobDescriptionText" id="jobDescriptionText"&gt;&lt;p&gt;&lt;b&gt;JOB SUMMARY&lt;/b&gt;&lt;/p&gt;&lt;p&gt;**$3,000 SIGN-ON BONUS**&lt;/p&gt;&lt;p&gt;The Certified Medication Aide (CMA) will perform within the guidelines outlined according to the Texas Certified Medication Aide state law and board. He/She is responsible for the administration of medication to the residents in a designated area of the facility. He/She is knowledgeable of the information as outlined on the interdisciplinary Care Plan and follows the plan. He/She communicates with the Licensed Staff and other department heads of the resident's needs. He/She reports all relevant observations to the Licensed Staff assigned to the unit in a timely manner. He/she attends in-services and staff meetings as required. The Certified Medication Aide is responsible to the Licensed Staff assigned to the specific unit.&lt;/p&gt;&lt;p&gt;&lt;b&gt;EDUCATION&lt;/b&gt;&lt;/p&gt;&lt;p&gt;Must be able to read, write, and follow oral instructions. High school education or equivalent is preferred. Must be at certified with the State as Certified Medication Aide.&lt;/p&gt;&lt;p&gt;Qualifications&lt;/p&gt;&lt;p&gt;1. Has the ability to organize, plan and supervise care of a group of residents assuring quality is provided at all time for this group as well as others in the facility.&lt;/p&gt;&lt;p&gt;2. Maintains effective interpersonal relationships.&lt;/p&gt;&lt;p&gt;3. Is of good emotional, mental and physical health having sound judgment and high standards.&lt;/p&gt;&lt;p&gt;4. Is willing and capable of providing emergency care as needed for any resident in the facility.&lt;/p&gt;&lt;p&gt;5. Is courteous in working with residents, families, and employees.&lt;/p&gt;&lt;p&gt;6. Maintains a neat, well groomed appearance at all times. Keeps personal appearance appropriate for resident care.&lt;/p&gt;&lt;p&gt;7. Has a desire to work with the geriatric resident and their current and prospective needs.&lt;/p&gt;&lt;p&gt;8. Must be in the facility ready to begin assigned duties on time and as scheduled.&lt;/p&gt;&lt;p&gt;9. Must be willing to work preferred shifts as scheduled and assist on other shifts as needed to assure adequate staffing to meet the needs of each resident.&lt;/p&gt;&lt;p&gt;10. Must have the ability to provide the care as outlined on the interdisciplinary Care Plan and other assignments for each resident in assigned group.&lt;/p&gt;&lt;p&gt;11. Must demonstrate ability to function as a cooperative team member with each member of the Nursing Department and other departments.&lt;/p&gt;&lt;p&gt;12. Must have ability to provide related bedside resident care services as per facility policy and procedures.&lt;/p&gt;&lt;p&gt;13. Must display ability to adapt to on-the-job training and adhere to standards of the facility providing personal care services, assisting residents, caring for equipment and supplies and developing good understanding of basis of aseptic and sterile techniques.&lt;/p&gt;&lt;p&gt;14. Must be able and willing to function appropriately in a disaster or evacuation of the facility.&lt;/p&gt;&lt;p&gt;15. Must demonstrate ability to follow direction of supervising staff.&lt;/p&gt;&lt;p&gt;16. Must have a pre-employment and an annual Tuberculosis screening examination.&lt;/p&gt;&lt;p&gt;&lt;b&gt;RESPONSIBILITIES&lt;/b&gt;&lt;/p&gt;&lt;p&gt;It is to be understood that the Certified Medication Aide works by general, consistent, prearranged "Primary" group assignments as the basis of the activity for the shift, but must be able to accept changes and adapt to added assignment as the need arises. Also, each Certified Medication Aide must work with each other to assure safe practices for each resident and staff are followed.&lt;/p&gt;&lt;p&gt;1. Responsible for maintaining the medication cart and supplies.&lt;/p&gt;&lt;p&gt;2. Checking and reordering of floor stock in the medication rooms, carts and supply rooms.&lt;/p&gt;&lt;p&gt;3. Document in a Medication Administration Record (MAR) routine and PRN medication administered to residents.&lt;/p&gt;&lt;p&gt;4. Preparing for Medication Pass:&lt;/p&gt;&lt;p&gt; Disposable containers are used (souffle cups, water cups, liquid measuring cups, oral syringes, spoons, tongue blades and/or straws)&lt;/p&gt;&lt;p&gt; Label drawers/card to identify resident medications&lt;/p&gt;&lt;p&gt; Cart is cleaned on a routine as needed basis&lt;/p&gt;&lt;p&gt; Waterless hand gels are easily accessible&lt;/p&gt;&lt;p&gt; Pill Crusher is available&lt;/p&gt;&lt;p&gt; Sharps container and trash can are accessible&lt;/p&gt;&lt;p&gt; Medication drawers should be arranged in the same sequenced as on the MAR&lt;/p&gt;&lt;p&gt;5. Authorized certified staff must understand:&lt;/p&gt;&lt;p&gt; Indication/reasons for therapy&lt;/p&gt;&lt;p&gt; Effectiveness of the therapeutic goal&lt;/p&gt;&lt;p&gt; Drug reactions&lt;/p&gt;&lt;p&gt; The Seven (7) Rights for administering medication&lt;/p&gt;&lt;p&gt;1. The Right Resident&lt;/p&gt;&lt;p&gt;2. The Right Drug&lt;/p&gt;&lt;p&gt;3. The Right Dose&lt;/p&gt;&lt;p&gt;4. The Right Time&lt;/p&gt;&lt;p&gt;5. The Right Route&lt;/p&gt;&lt;p&gt;6. The Right Charting&lt;/p&gt;&lt;p&gt;7. The Right Results&lt;/p&gt;&lt;p&gt;6. Medications are prepared, administered and recorded by the same authorized staff.&lt;/p&gt;&lt;p&gt;7. Medications are administered one (1) hour before or one (1) hour after the designated medications pass time.&lt;/p&gt;&lt;p&gt;8. Initial and signature verification of staff administering medication are documented according to regulations.&lt;/p&gt;&lt;p&gt;9. Medications supplied for a resident are not administered to another resident.&lt;/p&gt;&lt;p&gt;10. Medication carts are to remain locked when not in use.&lt;/p&gt;&lt;p&gt;11. Keys to the medication cart and medication room are to be kept with authorized staff member at all times.&lt;/p&gt;&lt;p&gt;12. The Certified Medication Aide must seek assistance for the nursing when any aspect of medication administration is in question.&lt;/p&gt;&lt;p&gt;13. Performs other tasks as assigned by Supervisor.'&lt;br/&gt;'&lt;/p&gt;&lt;p&gt;Job Type: Full-time&lt;/p&gt;&lt;p&gt;Pay: $14.25 - $15.25 per hour&lt;/p&gt;&lt;p&gt;Benefits:&lt;/p&gt;&lt;ul&gt;&lt;li&gt;Dental insurance&lt;/li&gt;&lt;li&gt;Health insurance&lt;/li&gt;&lt;li&gt;Paid time off&lt;/li&gt;&lt;li&gt;Vision insurance&lt;/li&gt;&lt;/ul&gt;&lt;p&gt;Medical Specialty:&lt;/p&gt;&lt;ul&gt;&lt;li&gt;Geriatrics&lt;/li&gt;&lt;/ul&gt;&lt;p&gt;Physical Setting:&lt;/p&gt;&lt;ul&gt;&lt;li&gt;Long term care&lt;/li&gt;&lt;li&gt;Nursing home&lt;/li&gt;&lt;li&gt;Rehabilitation center&lt;/li&gt;&lt;/ul&gt;&lt;p&gt;Schedule:&lt;/p&gt;&lt;ul&gt;&lt;li&gt;Day shift&lt;/li&gt;&lt;li&gt;Weekend availability&lt;/li&gt;&lt;/ul&gt;&lt;p&gt;Supplemental Pay:&lt;/p&gt;&lt;ul&gt;&lt;li&gt;Signing bonus&lt;/li&gt;&lt;/ul&gt;&lt;p&gt;Education:&lt;/p&gt;&lt;ul&gt;&lt;li&gt;High school or equivalent (Preferred)&lt;/li&gt;&lt;/ul&gt;&lt;p&gt;Work Location: One location&lt;/p&gt;&lt;/div&gt;&lt;/body&gt;&lt;/html&gt;</t>
  </si>
  <si>
    <t>Reunion Plaza Health and Rehabilitation</t>
  </si>
  <si>
    <t>32.325366</t>
  </si>
  <si>
    <t>-95.292179</t>
  </si>
  <si>
    <t>Tyler</t>
  </si>
  <si>
    <t>19f6c2395110e1503d20ac34091aacd9</t>
  </si>
  <si>
    <t>Caregiver/HHA/CNA - All Hours Available + Overtime</t>
  </si>
  <si>
    <t>Caregiver / cna</t>
  </si>
  <si>
    <t>https://www.indeed.com/viewjob?jk=f3812ae23a057a37</t>
  </si>
  <si>
    <t>Pay: Up to $15.00 per hour</t>
  </si>
  <si>
    <t>&lt;html&gt;&lt;body&gt;&lt;div class="jobsearch-jobDescriptionText" id="jobDescriptionText"&gt;&lt;p&gt;&lt;b&gt;Senior Home Companions - Urgent need for EXCEPTIONAL Caregivers! &lt;/b&gt;&lt;/p&gt;&lt;p&gt;&lt;b&gt;*SHC was voted a top place to work in 2020! Come join our exceptional team!&lt;/b&gt;&lt;/p&gt;&lt;p&gt;&lt;b&gt;* COVID Vaccine highly encouraged but not required&lt;/b&gt;&lt;/p&gt;&lt;p&gt;If you are an experienced caregiver, licensed CNA or HHA, and are looking for a flexible schedule with meaningful work, youll be excited to hear that Senior Home Companions has several openings! We need Personal Caregivers, CNAs and HHAs all over the Indianapolis area. All shifts are available; full-time, part-time, weekdays, weekends and overnights, with unlimited overtime! Competitive pay based on experience and proper credentialing.&lt;/p&gt;&lt;p&gt;*Senior Home Companions provides non-medical, elderly care companion services to older adults.&lt;/p&gt;&lt;p&gt;*Assistance with daily tasks, transitional care or simple companionship, from a few hours a day to 24/7 non-medical care.&lt;/p&gt;&lt;p&gt;*Work with a company that has more than 25 years of experience creating active and engaged lives through exceptional care!&lt;/p&gt;&lt;p&gt;&lt;b&gt;Caregiver Requirements&lt;/b&gt;&lt;/p&gt;&lt;ul&gt;&lt;li&gt;High integrity, compassionate demeanor and a work ethic that consistently demonstrates effectiveness&lt;/li&gt;&lt;li&gt;View "caregiving" as a calling/career and not simply a job&lt;/li&gt;&lt;li&gt;Must pass a criminal background check and drug screen&lt;/li&gt;&lt;li&gt;Negative TB test within the last 12 months&lt;/li&gt;&lt;li&gt;Must have reliable transportation, valid driver's license and automobile insurance&lt;/li&gt;&lt;li&gt;Willingness to Learn - No certifications or degree required, but you must be teachable/trainable; professional CNA/HHA license is preferred&lt;/li&gt;&lt;li&gt;Must be at least 18 years of age&lt;/li&gt;&lt;li&gt;Exceptional work ethic with ability and desire to go above and beyond for our clients&lt;/li&gt;&lt;li&gt;Take initiative, self-starter and possess a "can do" attitude&lt;/li&gt;&lt;li&gt;Proven ability to be dependable/reliable&lt;/li&gt;&lt;/ul&gt;&lt;p&gt;Job Types: Full-time, Part-time&lt;/p&gt;&lt;p&gt;Pay: Up to $15.00 per hour&lt;/p&gt;&lt;p&gt;Benefits:&lt;/p&gt;&lt;ul&gt;&lt;li&gt;Dental insurance&lt;/li&gt;&lt;li&gt;Flexible schedule&lt;/li&gt;&lt;li&gt;Health insurance&lt;/li&gt;&lt;li&gt;Health savings account&lt;/li&gt;&lt;li&gt;Referral program&lt;/li&gt;&lt;li&gt;Vision insurance&lt;/li&gt;&lt;/ul&gt;&lt;p&gt;Schedule:&lt;/p&gt;&lt;ul&gt;&lt;li&gt;10 hour shift&lt;/li&gt;&lt;li&gt;12 hour shift&lt;/li&gt;&lt;li&gt;8 hour shift&lt;/li&gt;&lt;li&gt;Day shift&lt;/li&gt;&lt;li&gt;Holidays&lt;/li&gt;&lt;li&gt;Monday to Friday&lt;/li&gt;&lt;li&gt;Night shift&lt;/li&gt;&lt;li&gt;Overtime&lt;/li&gt;&lt;li&gt;Weekend availability&lt;/li&gt;&lt;/ul&gt;&lt;p&gt;Education:&lt;/p&gt;&lt;ul&gt;&lt;li&gt;High school or equivalent (Preferred)&lt;/li&gt;&lt;/ul&gt;&lt;p&gt;Experience:&lt;/p&gt;&lt;ul&gt;&lt;li&gt;Caregiving: 1 year (Preferred)&lt;/li&gt;&lt;/ul&gt;&lt;p&gt;License/Certification:&lt;/p&gt;&lt;ul&gt;&lt;li&gt;Driver's License (Preferred)&lt;/li&gt;&lt;li&gt;CNA or HHA license (Preferred)&lt;/li&gt;&lt;li&gt;CPR Certification (Preferred)&lt;/li&gt;&lt;/ul&gt;&lt;p&gt;Work Location: Multiple Locations&lt;/p&gt;&lt;/div&gt;&lt;/body&gt;&lt;/html&gt;</t>
  </si>
  <si>
    <t>Senior Home Companions</t>
  </si>
  <si>
    <t>c1073c3ae63aaf9baa3853b796a983e6</t>
  </si>
  <si>
    <t>Shift Supervisor - New Store Opening!</t>
  </si>
  <si>
    <t>Supervisor - store</t>
  </si>
  <si>
    <t>https://www.indeed.com/viewjob?jk=71996875ca2468cb</t>
  </si>
  <si>
    <t>&lt;html&gt;&lt;body&gt;&lt;div class="jobsearch-jobDescriptionText" id="jobDescriptionText"&gt;&lt;p&gt;&lt;b&gt;New Store Opening! Training will be held in Athens, GA for the time being. Travel will be compensated!&lt;/b&gt;&lt;/p&gt;&lt;p&gt;Presently seeking candidates for a management position to lead the service and quality expectations of the team. Provide a fun, fast-paced and fulfilling work environment for team members with interest in development of self and team members to meet long-term growth goals.&lt;/p&gt;&lt;p&gt;&lt;b&gt;JRI Management&lt;/b&gt; currently manages 60 &lt;b&gt;Freddy's Frozen Custard &lt;/b&gt;franchises located across the country. This fast growing franchise has most recently been named Business Insider's "8 Better Burger Chains Poised to Conquer America". JRI is continuing to open stores across the country and working on opening new markets in Texas, Arizona, Atlanta, Tulsa, Louisiana, Kansas, Missouri, North Carolina, South Carolina, &amp;amp; Virginia.&lt;/p&gt;&lt;p&gt;&lt;b&gt;Shift Supervisor: &lt;/b&gt;&lt;/p&gt;&lt;p&gt;Shift Supervisors are the first level of management within the restaurant. Shift Supervisors are responsible for assisting management in the overall efficiency and technical operations of the restaurant. Shift Supervisors maintain proper execution of product, training, and refinement of staff. The positions also works to control labor costs, build relationships with guests, handle guest issues and serve as a model of hospitality.&lt;/p&gt;&lt;p&gt;&lt;b&gt;Job Duties &amp;amp; Responsibilities: &lt;/b&gt;&lt;/p&gt;&lt;ul&gt;&lt;li&gt;Teaches and practices Freddys standards of quality, timeliness and service&lt;/li&gt;&lt;li&gt;Always leads by example, is vocal and prepared&lt;/li&gt;&lt;li&gt;Organized and develops good time management skills&lt;/li&gt;&lt;li&gt;Always willing to learn and be receptive to coaching and constructive criticism&lt;/li&gt;&lt;li&gt;Manages team members on the floor often while working one of the stations&lt;/li&gt;&lt;li&gt;Monitors staff and focuses on coaching and refining team member skills&lt;/li&gt;&lt;li&gt;Ensures cleanliness and maintenance of facility and equipment&lt;/li&gt;&lt;/ul&gt;&lt;p&gt;&lt;b&gt;Physical Requirements: &lt;/b&gt; (including but not limited to)&lt;/p&gt;&lt;ul&gt;&lt;li&gt;Ability to stand and walk 10 hours/day&lt;/li&gt;&lt;li&gt;Ability to continuously reach, bend, lift, carry and stoop&lt;/li&gt;&lt;li&gt;Ability to freely access all areas of the restaurant&lt;/li&gt;&lt;li&gt;Ability to move or handle items weighing 0-75lbs&lt;/li&gt;&lt;li&gt;Ability to work varied hours/days to oversee store operations&lt;/li&gt;&lt;li&gt;Hazards include, but not limited to cuts, slipping, tripping, falls and burns.&lt;/li&gt;&lt;/ul&gt;&lt;p&gt;&lt;i&gt;JRI Hospitality Management, Inc..&lt;/i&gt; participates in the Work Opportunity Tax Credit (WOTC) Program. We request that you access the link below for a brief questionnaire which takes about 3-4 minutes to complete. Your responses to the questions will be confidential.&lt;/p&gt;&lt;p&gt;Please click on the following link to enter the tax credit website.&lt;/p&gt;&lt;p&gt;https://tcs.adp.com/screen/index.html?cc=jrimgmt&lt;/p&gt;&lt;p&gt;Once there, click the Continue button to begin the process.&lt;/p&gt;&lt;p&gt;&lt;b&gt;Upon completion of the screening, you will be given a confirmation number. Please record this confirmation number, as it will be required to complete your application.&lt;/b&gt;&lt;/p&gt;&lt;p&gt;Job Types: Full-time, Part-time&lt;/p&gt;&lt;p&gt;Pay: Up to $15.00 per hour&lt;/p&gt;&lt;p&gt;Experience:&lt;/p&gt;&lt;ul&gt;&lt;li&gt;supervisor: 1 year (Preferred)&lt;/li&gt;&lt;/ul&gt;&lt;p&gt;Work Location:&lt;/p&gt;&lt;ul&gt;&lt;li&gt;One location&lt;/li&gt;&lt;/ul&gt;&lt;p&gt;Work Location: One location&lt;/p&gt;&lt;/div&gt;&lt;/body&gt;&lt;/html&gt;</t>
  </si>
  <si>
    <t>Freddy's Frozen Custard and Steakburgers</t>
  </si>
  <si>
    <t>33.998544</t>
  </si>
  <si>
    <t>-83.711473</t>
  </si>
  <si>
    <t>Winder</t>
  </si>
  <si>
    <t>b17cb0073d22496489c8bf3e90502e5d</t>
  </si>
  <si>
    <t>LPN - $38 per hour - (Assisted Living) Raleigh</t>
  </si>
  <si>
    <t>https://www.indeed.com/viewjob?jk=0a51d98055aa99dd</t>
  </si>
  <si>
    <t>Pay: $38.00 per hour</t>
  </si>
  <si>
    <t>&lt;html&gt;&lt;body&gt;&lt;div class="jobsearch-jobDescriptionText" id="jobDescriptionText"&gt;&lt;p&gt;Okam Healthcare is currently seeking for LPNs to work in assisted living facility in Raleigh, NC. If you are a qualified candidate and interested, please apply and someone will contact you.&lt;/p&gt;&lt;p&gt;&lt;b&gt;Requirements: &lt;/b&gt;&lt;/p&gt;&lt;p&gt;CPR&lt;/p&gt;&lt;p&gt;Immunizations up to date&lt;/p&gt;&lt;p&gt;Pass criminal background check&lt;/p&gt;&lt;p&gt;Pass drug screening&lt;/p&gt;&lt;p&gt;complete electronic skills check list&lt;/p&gt;&lt;p&gt;&lt;b&gt;Available Location: &lt;/b&gt;&lt;/p&gt;&lt;p&gt;Raleigh, NC&lt;/p&gt;&lt;p&gt;&lt;b&gt;Specialties: &lt;/b&gt; Assisted Living Facility&lt;/p&gt;&lt;p&gt;&lt;b&gt;Available Shifts: 3p-11pm, 11pm-7am, some 7am-3pm shift&lt;/b&gt; (8 hours)&lt;/p&gt;&lt;p&gt;MAKE YOUR OWN SCHEDULE&lt;br/&gt;Weekly Pay/Direct Deposit&lt;/p&gt;&lt;p&gt;Job Types: Full-time, Part-time, PRN, Per diem&lt;/p&gt;&lt;p&gt;Pay: $38.00 per hour&lt;/p&gt;&lt;p&gt;Benefits:&lt;/p&gt;&lt;ul&gt;&lt;li&gt;401(k)&lt;/li&gt;&lt;/ul&gt;&lt;p&gt;Schedule:&lt;/p&gt;&lt;ul&gt;&lt;li&gt;8 hour shift&lt;/li&gt;&lt;li&gt;Day shift&lt;/li&gt;&lt;li&gt;Night shift&lt;/li&gt;&lt;/ul&gt;&lt;p&gt;License/Certification:&lt;/p&gt;&lt;ul&gt;&lt;li&gt;BLS Certification (Preferred)&lt;/li&gt;&lt;li&gt;LPN (Required)&lt;/li&gt;&lt;/ul&gt;&lt;p&gt;Work Location: One location&lt;/p&gt;&lt;/div&gt;&lt;/body&gt;&lt;/html&gt;</t>
  </si>
  <si>
    <t>OKAM HEALTHCARE &amp; NURSE STAFFING</t>
  </si>
  <si>
    <t>64b8553469cade6e0793be6c6c226954</t>
  </si>
  <si>
    <t>Lead Laundry Attendant</t>
  </si>
  <si>
    <t>Lead laundry attendant</t>
  </si>
  <si>
    <t>https://www.indeed.com/viewjob?jk=23e56d554a133e14</t>
  </si>
  <si>
    <t>&lt;html&gt;&lt;body&gt;&lt;div class="jobsearch-jobDescriptionText" id="jobDescriptionText"&gt;&lt;p&gt;Laundry Attendant&lt;/p&gt;&lt;p&gt;Laundry Attendant must be able to work an 8-hour day shift, stand, bend, lift load, unload, fold, stock and maintain bed linen, bath linen and lift 25-40 lbs.&lt;/p&gt;&lt;p&gt;The Laundry Attendant must be able to read, understand and follow washing, drying instruction for a variety of linen and perform standard production levels.&lt;/p&gt;&lt;p&gt;Must be able to sort and inspect dirty linen as they arrive, the attendant must be able to separate and treat difficult and stain linen.&lt;/p&gt;&lt;p&gt;Laundry Attendant must be able to wash, dry fold, sort, stack and prepare and inventory the linen for housekeepers.&lt;/p&gt;&lt;p&gt;Maintain a clean environment and maintain all commercial and guests laundry machinery.&lt;/p&gt;&lt;p&gt;Job Type: Full-time&lt;/p&gt;&lt;p&gt;Pay: $15.00 - $20.00 per hour&lt;/p&gt;&lt;p&gt;Benefits:&lt;/p&gt;&lt;ul&gt;&lt;li&gt;401(k)&lt;/li&gt;&lt;li&gt;Dental insurance&lt;/li&gt;&lt;li&gt;Flexible schedule&lt;/li&gt;&lt;li&gt;Health insurance&lt;/li&gt;&lt;li&gt;Paid time off&lt;/li&gt;&lt;li&gt;Vision insurance&lt;/li&gt;&lt;/ul&gt;&lt;p&gt;Schedule:&lt;/p&gt;&lt;ul&gt;&lt;li&gt;8 hour shift&lt;/li&gt;&lt;li&gt;Day shift&lt;/li&gt;&lt;li&gt;Monday to Friday&lt;/li&gt;&lt;li&gt;Weekend availability&lt;/li&gt;&lt;/ul&gt;&lt;p&gt;Supplemental Pay:&lt;/p&gt;&lt;ul&gt;&lt;li&gt;Tips&lt;/li&gt;&lt;/ul&gt;&lt;p&gt;Education:&lt;/p&gt;&lt;ul&gt;&lt;li&gt;High school or equivalent (Preferred)&lt;/li&gt;&lt;/ul&gt;&lt;p&gt;Experience:&lt;/p&gt;&lt;ul&gt;&lt;li&gt;Laundry: 1 year (Preferred)&lt;/li&gt;&lt;/ul&gt;&lt;p&gt;Language:&lt;/p&gt;&lt;ul&gt;&lt;li&gt;English (Preferred)&lt;/li&gt;&lt;/ul&gt;&lt;p&gt;Work Location: One location&lt;/p&gt;&lt;/div&gt;&lt;/body&gt;&lt;/html&gt;</t>
  </si>
  <si>
    <t>Napili Surf Beach Resort</t>
  </si>
  <si>
    <t>20.917432</t>
  </si>
  <si>
    <t>-156.677162</t>
  </si>
  <si>
    <t>Lahaina</t>
  </si>
  <si>
    <t>39e77f2e45e4f80b5b144747fe617cb0</t>
  </si>
  <si>
    <t>Full Time Perishable Dairy/ Frozen Food Associate</t>
  </si>
  <si>
    <t>Full / food associate</t>
  </si>
  <si>
    <t>https://www.indeed.com/viewjob?jk=eccafc9da91dd993</t>
  </si>
  <si>
    <t>Pay: $9.00 - $17.00 per hour</t>
  </si>
  <si>
    <t>&lt;html&gt;&lt;body&gt;&lt;div class="jobsearch-jobDescriptionText" id="jobDescriptionText"&gt;&lt;p&gt;JOB DESCRIPTION&lt;/p&gt;&lt;p&gt;&lt;b&gt;&lt;i&gt;Count on me  We know what to do, we make it easy, we do our part and we care!&lt;/i&gt;&lt;/b&gt;&lt;/p&gt;&lt;p&gt;Job Title: Perishable Frozen Food and Dairy Associate&lt;/p&gt;&lt;p&gt;Success Factors Job Code: 1300493&lt;/p&gt;&lt;p&gt;&lt;b&gt;Department: &lt;/b&gt;Perishable&lt;br/&gt;Reports To: Perishable Manager&lt;/p&gt;&lt;p&gt;&lt;b&gt;Primary Purpose: &lt;/b&gt;&lt;/p&gt;&lt;p&gt;Provide quality customer service within the Perishable Department. Responsible for maintaining standards in accordance with the standard practice manual, maximizing sales through excellent customer service and minimizing shrink through proper utilization of standard practice.&lt;/p&gt;&lt;p&gt;&lt;b&gt;Duties and Responsibilities: &lt;/b&gt;&lt;/p&gt;&lt;p&gt; Maintain an atmosphere of enthusiastic customer awareness with primary emphasis on fast, friendly, and accurate customer service to create a positive shopping experience&lt;/p&gt;&lt;p&gt; Courteous and helpful to other associates&lt;/p&gt;&lt;p&gt; Understand and use company tools such as; average cost inventory system (ACIS) and ordering (CAO)&lt;/p&gt;&lt;p&gt; Receive deliveries, code where applicable, rotate and put in appropriate storage area&lt;/p&gt;&lt;p&gt; Ensure that ordering, receiving, preparation, conditioning and displaying of merchandise is done in accordance with policies and guidelines&lt;/p&gt;&lt;p&gt; Maintain proper product levels in all areas within the Perishable Department including meat, lunchmeat, frozen, dairy, ice cream&lt;/p&gt;&lt;p&gt; Process beef and grinds as directed from the planned production tool and as requested or needed&lt;/p&gt;&lt;p&gt; Wrap, label, weigh and stock meat case as requested or needed&lt;/p&gt;&lt;p&gt; Assemble, disassemble, and clean the grinder as requested or needed&lt;/p&gt;&lt;p&gt; Properly clean and sanitize the department&lt;/p&gt;&lt;p&gt; Maintains variety and layout standards&lt;/p&gt;&lt;p&gt; Ensure that all advertising and sales promotion materials applicable to the department are properly utilized&lt;/p&gt;&lt;p&gt; Maintain a complete understanding of and adherence to company guidelines, policies and standard practice&lt;/p&gt;&lt;p&gt; Understand and follow Food Safety and Workplace Safety guidelines and procedures&lt;/p&gt;&lt;p&gt; Observe and correct all unsafe conditions that could cause associate or customer accidents&lt;/p&gt;&lt;p&gt; Report all associate and customer accidents in accordance with established Food Lion procedures to the Manager on Duty&lt;/p&gt;&lt;p&gt; Ensure compliance with local, state and federal regulations&lt;/p&gt;&lt;p&gt; Wear the Food Lion uniform, complete with name badge, when on duty, has a neat and clean appearance while adhering to the Food Lion dress code&lt;/p&gt;&lt;p&gt; Successfully complete Computer Based Training (CBT), Training Packet and Training Aid courses&lt;/p&gt;&lt;p&gt; Perform all other duties as assigned&lt;/p&gt;&lt;p&gt;&lt;b&gt;Qualifications: &lt;/b&gt;&lt;/p&gt;&lt;p&gt; High school graduate or equivalent preferred&lt;/p&gt;&lt;p&gt; Excellent interpersonal, organizational, communication and customer service skills&lt;/p&gt;&lt;p&gt; Ability and willingness to learn multiple tasks and technical requirements of the job&lt;/p&gt;&lt;p&gt; Ability to use technical information to solve problems&lt;/p&gt;&lt;p&gt; Must meet minimum age requirements to perform specific job functions&lt;/p&gt;&lt;p&gt; Must be able to meet the physical requirements of the position, with or without reasonable accommodations&lt;/p&gt;&lt;p&gt;&lt;b&gt;Physical Requirements: &lt;/b&gt;&lt;/p&gt;&lt;p&gt; Ability to use computers and other communication systems required to perform job functions&lt;/p&gt;&lt;p&gt; Perform repetitive hand and arm motions&lt;/p&gt;&lt;p&gt; Bend and lift products weighing up to 15 lbs. continuously, 25 lbs. frequently, and 50 lbs. on occasion&lt;/p&gt;&lt;p&gt; Pull or push up to 75 lbs. on occasion&lt;/p&gt;&lt;p&gt; Stand 100% of the time, frequently walking short distances&lt;/p&gt;&lt;p&gt; Be able to handle a variety of substances associated with cleaning and packaging materials, fresh fruits, vegetables, house plants/flowers and household cleaners&lt;/p&gt;&lt;p&gt; Use hands to frequently/continuously handle currency (paper and coin) as well as operate a variety of equipment such as cash register, lottery machine (where applicable), scanner, computer, and calculator&lt;/p&gt;&lt;p&gt; Frequent reaching and grasping at waist level: occasionally above shoulder or below waist level&lt;/p&gt;&lt;p&gt; Meet established volume activity standards for the position&lt;/p&gt;&lt;p&gt; Tolerate working in extreme hot/cold temperatures for up to 20 minutes at a time&lt;/p&gt;&lt;p&gt; Have sufficient visual ability to check ID cards, checks, invoices and other written documents&lt;/p&gt;&lt;p&gt;08/24/2021: Change in job code from 183/184 to SF job code 1300493&lt;/p&gt;&lt;p&gt;Job Type: Full-time&lt;/p&gt;&lt;p&gt;Pay: $9.00 - $17.00 per hour&lt;/p&gt;&lt;p&gt;Benefits:&lt;/p&gt;&lt;ul&gt;&lt;li&gt;401(k)&lt;/li&gt;&lt;li&gt;401(k) matching&lt;/li&gt;&lt;li&gt;Dental insurance&lt;/li&gt;&lt;li&gt;Employee assistance program&lt;/li&gt;&lt;li&gt;Health insurance&lt;/li&gt;&lt;li&gt;Parental leave&lt;/li&gt;&lt;/ul&gt;&lt;p&gt;Schedule:&lt;/p&gt;&lt;ul&gt;&lt;li&gt;8 hour shift&lt;/li&gt;&lt;li&gt;Day shift&lt;/li&gt;&lt;li&gt;Holidays&lt;/li&gt;&lt;li&gt;Monday to Friday&lt;/li&gt;&lt;li&gt;Night shift&lt;/li&gt;&lt;li&gt;Weekend availability&lt;/li&gt;&lt;/ul&gt;&lt;p&gt;Ability to commute/relocate:&lt;/p&gt;&lt;ul&gt;&lt;li&gt;Burlington, NC 27217: Reliably commute or planning to relocate before starting work (Preferred)&lt;/li&gt;&lt;/ul&gt;&lt;p&gt;Education:&lt;/p&gt;&lt;ul&gt;&lt;li&gt;High school or equivalent (Preferred)&lt;/li&gt;&lt;/ul&gt;&lt;p&gt;Experience:&lt;/p&gt;&lt;ul&gt;&lt;li&gt;Stock Replenishment Occupations: 1 year (Preferred)&lt;/li&gt;&lt;/ul&gt;&lt;p&gt;Work Location: One location&lt;/p&gt;&lt;/div&gt;&lt;/body&gt;&lt;/html&gt;</t>
  </si>
  <si>
    <t>b643987cac1cfa6dd131ca02cb898b74</t>
  </si>
  <si>
    <t>https://www.indeed.com/viewjob?jk=49c8c0ce27365e99</t>
  </si>
  <si>
    <t>&lt;html&gt;&lt;body&gt;&lt;div class="jobsearch-jobDescriptionText" id="jobDescriptionText"&gt;&lt;p&gt;&lt;b&gt;About us&lt;/b&gt;&lt;/p&gt;&lt;p&gt;The Hilton Historic Bayfront is a company in St. Augustine, FL. We are agile and engaging.&lt;/p&gt;&lt;p&gt;Our work environment includes:&lt;/p&gt;&lt;ul&gt;&lt;li&gt;Modern office setting&lt;/li&gt;&lt;li&gt;Company perks&lt;/li&gt;&lt;/ul&gt;&lt;p&gt;Seeking a front desk agent with great interpersonal skills. Duties of the job would include but are not limited to, answering the phone, using proper telephone etiquette, process payments on guests folios, set up reservations, greet guest with a warm welcome, always smile, and to be punctual and professional. We need someone we can count on and will show up to work.&lt;/p&gt;&lt;p&gt;Job Types: Full-time, Part-time&lt;/p&gt;&lt;p&gt;Pay: $13.00 - $15.00 per hour&lt;/p&gt;&lt;p&gt;Benefits:&lt;/p&gt;&lt;ul&gt;&lt;li&gt;Dental insurance&lt;/li&gt;&lt;li&gt;Employee discount&lt;/li&gt;&lt;li&gt;Health insurance&lt;/li&gt;&lt;li&gt;Paid time off&lt;/li&gt;&lt;li&gt;Vision insurance&lt;/li&gt;&lt;/ul&gt;&lt;p&gt;Schedule:&lt;/p&gt;&lt;ul&gt;&lt;li&gt;10 hour shift&lt;/li&gt;&lt;li&gt;8 hour shift&lt;/li&gt;&lt;li&gt;Day shift&lt;/li&gt;&lt;li&gt;Holidays&lt;/li&gt;&lt;li&gt;Night shift&lt;/li&gt;&lt;li&gt;Weekend availability&lt;/li&gt;&lt;/ul&gt;&lt;p&gt;Ability to commute/relocate:&lt;/p&gt;&lt;ul&gt;&lt;li&gt;St. Augustine, FL: Reliably commute or planning to relocate before starting work (Preferred)&lt;/li&gt;&lt;/ul&gt;&lt;p&gt;Education:&lt;/p&gt;&lt;ul&gt;&lt;li&gt;High school or equivalent (Preferred)&lt;/li&gt;&lt;/ul&gt;&lt;p&gt;Experience:&lt;/p&gt;&lt;ul&gt;&lt;li&gt;Hotel experience: 1 year (Preferred)&lt;/li&gt;&lt;/ul&gt;&lt;p&gt;Work Location: One location&lt;/p&gt;&lt;/div&gt;&lt;/body&gt;&lt;/html&gt;</t>
  </si>
  <si>
    <t>The Hilton Historic Bayfront</t>
  </si>
  <si>
    <t>b1ba3e32216c4eb7eab742b2a210f6a4</t>
  </si>
  <si>
    <t>Retail Store Manager</t>
  </si>
  <si>
    <t>Retail store manager</t>
  </si>
  <si>
    <t>https://www.indeed.com/viewjob?jk=acaafe08e4d72890</t>
  </si>
  <si>
    <t>Pay: $19.00 - $22.50 per hour</t>
  </si>
  <si>
    <t>&lt;html&gt;&lt;body&gt;&lt;div class="jobsearch-jobDescriptionText" id="jobDescriptionText"&gt;&lt;p&gt;We are looking for a Manager with an outgoing personality and STRONG sales skills to join and lead the sales team at our new Florida Mall location in Orlando, FL that set to open late March to early April.&lt;/p&gt;&lt;p&gt;&lt;b&gt;Job Description: &lt;/b&gt;&lt;/p&gt;&lt;ul&gt;&lt;li&gt;Manages daily activities of store functions and sales staff&lt;/li&gt;&lt;li&gt;Gain and maintain a strong knowledge of all vendors, glasses, accessories, warranties, and promotions.&lt;/li&gt;&lt;li&gt;Stay up to date on the latest styles, trends, and fashions&lt;/li&gt;&lt;li&gt;Provide critical feedback to the District Manager regarding local competition and products needed&lt;/li&gt;&lt;li&gt;Motivate and inspire the sales team to achieve daily sales goals&lt;/li&gt;&lt;li&gt;Continuously train the sales team on new styles/technologies so they always have the best industry knowledge to share with customers&lt;/li&gt;&lt;li&gt;Keep the store clean, neat, and fully stocked to ensure the best shopping experience&lt;/li&gt;&lt;li&gt;Ensure that all store/company policies are known and followed&lt;/li&gt;&lt;li&gt;Handles and resolves customer requests or complaints&lt;/li&gt;&lt;li&gt;Manages the team in the day-to-day performance of certain job functions or products with oversight from the District Manager&lt;/li&gt;&lt;/ul&gt;&lt;p&gt;&lt;b&gt;We offer: &lt;/b&gt;&lt;/p&gt;&lt;ul&gt;&lt;li&gt;Competitive pay&lt;/li&gt;&lt;li&gt;Commission Sales&lt;/li&gt;&lt;li&gt;Monthly Bonus&lt;/li&gt;&lt;li&gt;Health Insurance&lt;/li&gt;&lt;li&gt;Vacation and sick pay&lt;/li&gt;&lt;li&gt;Retirement account plans&lt;/li&gt;&lt;/ul&gt;&lt;p&gt;Job Type: Full-time, Commission&lt;/p&gt;&lt;p&gt;Job Types: Full-time, Commission&lt;/p&gt;&lt;p&gt;Job Type: Full-time&lt;/p&gt;&lt;p&gt;Pay: $19.00 - $22.50 per hour&lt;/p&gt;&lt;p&gt;Benefits:&lt;/p&gt;&lt;ul&gt;&lt;li&gt;Dental insurance&lt;/li&gt;&lt;li&gt;Employee discount&lt;/li&gt;&lt;li&gt;Health insurance&lt;/li&gt;&lt;li&gt;Paid time off&lt;/li&gt;&lt;li&gt;Retirement plan&lt;/li&gt;&lt;/ul&gt;&lt;p&gt;Schedule:&lt;/p&gt;&lt;ul&gt;&lt;li&gt;8 hour shift&lt;/li&gt;&lt;li&gt;Monday to Friday&lt;/li&gt;&lt;li&gt;Overtime&lt;/li&gt;&lt;li&gt;Weekend availability&lt;/li&gt;&lt;/ul&gt;&lt;p&gt;Supplemental Pay:&lt;/p&gt;&lt;ul&gt;&lt;li&gt;Bonus pay&lt;/li&gt;&lt;li&gt;Commission pay&lt;/li&gt;&lt;/ul&gt;&lt;p&gt;Education:&lt;/p&gt;&lt;ul&gt;&lt;li&gt;High school or equivalent (Preferred)&lt;/li&gt;&lt;/ul&gt;&lt;p&gt;Experience:&lt;/p&gt;&lt;ul&gt;&lt;li&gt;Retail sales: 3 years (Preferred)&lt;/li&gt;&lt;li&gt;Retail management: 1 year (Preferred)&lt;/li&gt;&lt;/ul&gt;&lt;p&gt;Work Location: One location&lt;/p&gt;&lt;/div&gt;&lt;/body&gt;&lt;/html&gt;</t>
  </si>
  <si>
    <t>Sunglass World</t>
  </si>
  <si>
    <t>80712b8657d8b2cb928b407d913edd57</t>
  </si>
  <si>
    <t>https://www.indeed.com/viewjob?jk=717583fea6b7bc98</t>
  </si>
  <si>
    <t>&lt;html&gt;&lt;body&gt;&lt;div class="jobsearch-jobDescriptionText" id="jobDescriptionText"&gt;&lt;p&gt;We are looking for a compassionate Home Health Aide to provide assistance in daily living and personal care services in patients homes in accordance with an established care plan.&lt;/p&gt;&lt;p&gt;&lt;b&gt;Responsibilities&lt;/b&gt;&lt;/p&gt;&lt;ul&gt;&lt;li&gt;Provide health care services in patients residences&lt;/li&gt;&lt;li&gt;Perform domestic and household tasks&lt;/li&gt;&lt;li&gt;Transport and accompany patients to doctors office or to hospital&lt;/li&gt;&lt;li&gt;Administer simple prescribed medications&lt;/li&gt;&lt;li&gt;Assist with clients personal care activities&lt;/li&gt;&lt;li&gt;Monitor patients (vital signs, temperature, respiration, etc) and report on their condition&lt;/li&gt;&lt;li&gt;Maintain patients care records and document provided services&lt;/li&gt;&lt;li&gt;Assist patients with mobility and physical therapies/exercises&lt;/li&gt;&lt;li&gt;Instruct and counsel patients and families on diet and exercise&lt;/li&gt;&lt;li&gt;Collect routine specimens&lt;/li&gt;&lt;li&gt;Provide companionship and basic emotional or psychological support&lt;/li&gt;&lt;/ul&gt;&lt;p&gt;&lt;b&gt;Skills&lt;/b&gt;&lt;/p&gt;&lt;ul&gt;&lt;li&gt;Proven working experience as home health aide&lt;/li&gt;&lt;li&gt;Ability to monitor vital signs and to collect specimens&lt;/li&gt;&lt;li&gt;Familiarity with basic nutrition and personal hygiene standards&lt;/li&gt;&lt;li&gt;Proficiency in English&lt;/li&gt;&lt;li&gt;Nursing and health care administration skills&lt;/li&gt;&lt;li&gt;Caring and compassionate personality&lt;/li&gt;&lt;li&gt;Current CPR certificate&lt;/li&gt;&lt;li&gt;First Aid training&lt;/li&gt;&lt;li&gt;Valid drivers licence&lt;/li&gt;&lt;li&gt;High school degree&lt;/li&gt;&lt;/ul&gt;&lt;p&gt;Job Types: Full-time, Part-time&lt;/p&gt;&lt;p&gt;Pay: $13.00 - $15.00 per hour&lt;/p&gt;&lt;p&gt;Benefits:&lt;/p&gt;&lt;ul&gt;&lt;li&gt;Dental insurance&lt;/li&gt;&lt;li&gt;Health insurance&lt;/li&gt;&lt;li&gt;Paid time off&lt;/li&gt;&lt;li&gt;Vision insurance&lt;/li&gt;&lt;/ul&gt;&lt;p&gt;Schedule:&lt;/p&gt;&lt;ul&gt;&lt;li&gt;8 hour shift&lt;/li&gt;&lt;li&gt;Monday to Friday&lt;/li&gt;&lt;li&gt;On call&lt;/li&gt;&lt;li&gt;Weekend availability&lt;/li&gt;&lt;/ul&gt;&lt;p&gt;Supplemental Pay:&lt;/p&gt;&lt;ul&gt;&lt;li&gt;Bonus pay&lt;/li&gt;&lt;/ul&gt;&lt;p&gt;Education:&lt;/p&gt;&lt;ul&gt;&lt;li&gt;High school or equivalent (Required)&lt;/li&gt;&lt;/ul&gt;&lt;p&gt;Experience:&lt;/p&gt;&lt;ul&gt;&lt;li&gt;Caregiving: 1 year (Preferred)&lt;/li&gt;&lt;/ul&gt;&lt;p&gt;Work Location: Multiple Locations&lt;/p&gt;&lt;/div&gt;&lt;/body&gt;&lt;/html&gt;</t>
  </si>
  <si>
    <t>Papa's Place Adult Day Center</t>
  </si>
  <si>
    <t>43.750651</t>
  </si>
  <si>
    <t>-85.154654</t>
  </si>
  <si>
    <t>Barryton</t>
  </si>
  <si>
    <t>816fc203146950b94ef3f32536194f59</t>
  </si>
  <si>
    <t>Dental Hygiene Assistant</t>
  </si>
  <si>
    <t>https://www.indeed.com/viewjob?jk=0f4c62f051c90b96</t>
  </si>
  <si>
    <t>&lt;html&gt;&lt;body&gt;&lt;div class="jobsearch-jobDescriptionText" id="jobDescriptionText"&gt;&lt;p&gt;Would you like to work part time for a dentist who has a excellent reputation in the community and is know for his integrity? Do you want to join a team of satisfied co-workers who have been with us for years?&lt;br/&gt;We are seeking a highly motivated and positive Dental Hygiene Assistant. If you appreciate knowing whats expected of you when you show up for work, while earning a competitive salary, in a professional and respectful environment, this is a opportunity for you!&lt;br/&gt;This position is for 3 days per week alternating Monday through Wednesday and Tuesday through Thursday. Our office is closed on Friday.&lt;br/&gt;The requirements listed below are representative, but not all inclusive, of the knowledge, skill and/or ability required.&lt;br/&gt;Assist the hygienist which includes updating medical histories, prepare treatment rooms, suctioning when needed, taking dental x-rays, Sterilizing and disinfecting operatories and dental instruments, stocking patient rooms and cross training at the front desk.&lt;br/&gt;If sounds like a job for you, please send resume and contact information.&lt;/p&gt;&lt;p&gt;Job Type: Part-time&lt;/p&gt;&lt;p&gt;Pay: $10.00 - $20.00 per hour&lt;/p&gt;&lt;p&gt;Benefits:&lt;/p&gt;&lt;ul&gt;&lt;li&gt;Dental insurance&lt;/li&gt;&lt;li&gt;Flexible schedule&lt;/li&gt;&lt;li&gt;Paid time off&lt;/li&gt;&lt;li&gt;Retirement plan&lt;/li&gt;&lt;/ul&gt;&lt;p&gt;Schedule:&lt;/p&gt;&lt;ul&gt;&lt;li&gt;8 hour shift&lt;/li&gt;&lt;/ul&gt;&lt;p&gt;Experience:&lt;/p&gt;&lt;ul&gt;&lt;li&gt;Dental assisting: 1 year (Preferred)&lt;/li&gt;&lt;/ul&gt;&lt;p&gt;Work Location: One location&lt;/p&gt;&lt;/div&gt;&lt;/body&gt;&lt;/html&gt;</t>
  </si>
  <si>
    <t>Gilchrist Dental Care</t>
  </si>
  <si>
    <t>e15070e34b62317f42d394e55f19070a</t>
  </si>
  <si>
    <t>Insurance Verification Specialist/Scheduler - IMMEDIATE NEED</t>
  </si>
  <si>
    <t>Insurance specialist</t>
  </si>
  <si>
    <t>https://www.indeed.com/viewjob?jk=0b1604c5755b2449</t>
  </si>
  <si>
    <t>&lt;html&gt;&lt;body&gt;&lt;div class="jobsearch-jobDescriptionText" id="jobDescriptionText"&gt;&lt;p&gt;Coordinate the operations of a specific patient care clinic by performing the following duties personally or through team members.&lt;/p&gt;&lt;p&gt;&lt;b&gt;Essential Duties and Responsibilities&lt;/b&gt; include the following. Other duties may be assigned .&lt;/p&gt;&lt;ul&gt;&lt;li&gt;Verify eligibility and benefits&lt;/li&gt;&lt;li&gt;Obtain Prior Authorization as needed&lt;/li&gt;&lt;li&gt;Discuss coverage and patient responsibility&lt;/li&gt;&lt;li&gt;Schedule appointments in clinic EHR and is Smartbeat Health Management systems&lt;/li&gt;&lt;li&gt;Call patients to remind them of appointment&lt;/li&gt;&lt;li&gt;Coordinate patient scheduling and same day screening&lt;/li&gt;&lt;li&gt;Complete Superbilll ICD-10 codes at time patient chart is referred to SmartBeat by physician regardless if same day or scheduled.&lt;/li&gt;&lt;li&gt;Update SmartBeat scheduler status throughout day and add any new patients&lt;/li&gt;&lt;li&gt;Assist Sonographer as needed to maintain timely schedule&lt;/li&gt;&lt;li&gt;Review final reports turned in by the Sonographer&lt;/li&gt;&lt;li&gt;Once reviewed, update each patients status in the SmartBeat Health Management System to completed. Then deliver final reports to clinic&lt;/li&gt;&lt;li&gt;Review patient charts scheduled for next day office visit with physicians.&lt;/li&gt;&lt;li&gt;Review billing report in SmartBeat Health Management System. Make sure that all services that were preformed are listed and all qualify diagnosis codes are reflected.&lt;/li&gt;&lt;/ul&gt;&lt;p&gt;&lt;b&gt;Competencies&lt;/b&gt;&lt;/p&gt;&lt;p&gt;To perform the job successfully, an individual should demonstrate the following competencies:&lt;/p&gt;&lt;p&gt;&lt;b&gt;Job Knowledge&lt;/b&gt; - Competent in required job skills and knowledge; exhibits ability to learn and apply new skills; keeps abreast of current developments; requires minimal supervision; displays understanding of how job relates to others; uses resources effectively.&lt;/p&gt;&lt;p&gt;&lt;b&gt;Use of Technology&lt;/b&gt; - Demonstrates required skills; adapts to new technologies; troubleshoots technological problems; uses technology to increase productivity; keeps technical skills up to date.&lt;/p&gt;&lt;p&gt;&lt;b&gt;Problem Solving&lt;/b&gt; - Identifies and resolves problems in a timely manner; gathers and analyzes information skillfully; develops alternative solutions; works well in group problem solving situations; uses reason even when dealing with emotional topics.&lt;/p&gt;&lt;p&gt;&lt;b&gt;Communications&lt;/b&gt; - Expresses ideas and thoughts verbally; expresses ideas and thoughts in written form; exhibits good listening and comprehension; keeps others adequately informed; selects and uses appropriate communication methods.&lt;/p&gt;&lt;p&gt;&lt;b&gt;Ethics&lt;/b&gt; - Treats people with respect; keeps commitments; inspires the trust of others; works with integrity and principles; upholds organizational values.&lt;/p&gt;&lt;p&gt;&lt;b&gt;Organizational Support&lt;/b&gt; - Follows policies and procedures; completes administrative tasks correctly and on time; supports organization's goals and values; benefits organization through outside activities; supports affirmative action and respects diversity.&lt;/p&gt;&lt;p&gt;&lt;b&gt;Adaptability&lt;/b&gt; - Adapts to changes in the work environment; manages competing demands; changes approach or method to best fit the situation; able to deal with frequent change, delays, or unexpected events.&lt;/p&gt;&lt;p&gt;&lt;b&gt;Dependability&lt;/b&gt; - Follows instructions, responds to management direction; takes responsibility for own actions; keeps commitments; commits to long hours of work when necessary to reach goals.; completes tasks on time or notifies appropriate person with an alternate plan.&lt;/p&gt;&lt;p&gt;&lt;b&gt;Qualifications&lt;/b&gt; To perform this job successfully, an individual must be able to perform each essential duty satisfactorily.&lt;/p&gt;&lt;p&gt;The requirements listed below are representative of the knowledge, skill, and/or ability required. Reasonable accommodations may be made to enable individuals with disabilities to perform the essential functions.&lt;/p&gt;&lt;p&gt;&lt;b&gt;Education and/or Experience&lt;/b&gt;&lt;/p&gt;&lt;p&gt;Two to four years related experience&lt;/p&gt;&lt;p&gt;&lt;b&gt;Language Skills&lt;/b&gt;&lt;/p&gt;&lt;p&gt;Ability to read, analyze, and interpret common scientific and technical journals. Understands a P&amp;amp;L . Ability to respond to common inquiries or complaints from customers, regulatory agencies, or members of the business community. Ability to effectively present information to top management.&lt;/p&gt;&lt;p&gt;&lt;b&gt;Mathematical Skills&lt;/b&gt;&lt;/p&gt;&lt;p&gt;Ability to calculate figures and amounts such as discounts, interest, commissions, proportions, percentages, area, circumference, and volume. Ability to apply concepts of basic algebra and geometry.&lt;/p&gt;&lt;p&gt;&lt;b&gt;Reasoning Ability&lt;/b&gt;&lt;/p&gt;&lt;p&gt;Ability to solve practical problems and deal with a variety of concrete variables in situations where only limited standardization exists. Ability to interpret a variety of instructions furnished in written, oral, diagram, or schedule form.&lt;/p&gt;&lt;p&gt;&lt;b&gt;Computer Skills&lt;/b&gt;&lt;/p&gt;&lt;p&gt;Knowledge in Microsoft office Suite&lt;/p&gt;&lt;p&gt;&lt;b&gt;Work Environment&lt;/b&gt;&lt;/p&gt;&lt;p&gt;The work environment characteristics described here are representative of those an employee encounters while performing the essential functions of this job. Reasonable accommodations may be made to enable individuals with disabilities to perform the essential functions.&lt;/p&gt;&lt;p&gt;Job Types: Full-time, Part-time&lt;/p&gt;&lt;p&gt;Pay: $14.00 - $16.00 per hour&lt;/p&gt;&lt;p&gt;Benefits:&lt;/p&gt;&lt;ul&gt;&lt;li&gt;Dental insurance&lt;/li&gt;&lt;li&gt;Health insurance&lt;/li&gt;&lt;li&gt;Health savings account&lt;/li&gt;&lt;li&gt;Life insurance&lt;/li&gt;&lt;li&gt;Paid time off&lt;/li&gt;&lt;li&gt;Vision insurance&lt;/li&gt;&lt;/ul&gt;&lt;p&gt;Schedule:&lt;/p&gt;&lt;ul&gt;&lt;li&gt;Day shift&lt;/li&gt;&lt;li&gt;Monday to Friday&lt;/li&gt;&lt;/ul&gt;&lt;p&gt;COVID-19 considerations:&lt;br/&gt;All clinic staff and Smartbeat employees are required to wear a mask at all times. Patients are screened before entering the clinic and are required to wear a mask at all times while in the clinic.&lt;/p&gt;&lt;p&gt;Education:&lt;/p&gt;&lt;ul&gt;&lt;li&gt;High school or equivalent (Preferred)&lt;/li&gt;&lt;/ul&gt;&lt;p&gt;Experience:&lt;/p&gt;&lt;ul&gt;&lt;li&gt;Health Insurance Verification Occupations: 1 year (Preferred)&lt;/li&gt;&lt;li&gt;Insurance verification: 1 year (Preferred)&lt;/li&gt;&lt;li&gt;Medical billing: 1 year (Preferred)&lt;/li&gt;&lt;/ul&gt;&lt;p&gt;Work Location: Multiple Locations&lt;/p&gt;&lt;/div&gt;&lt;/body&gt;&lt;/html&gt;</t>
  </si>
  <si>
    <t>SmartBeat LLC</t>
  </si>
  <si>
    <t>35.473</t>
  </si>
  <si>
    <t>-97.5177</t>
  </si>
  <si>
    <t>Oklahoma City</t>
  </si>
  <si>
    <t>Oklahoma city</t>
  </si>
  <si>
    <t>18c19dea65d46768595ad3eb2a86852d</t>
  </si>
  <si>
    <t>https://www.indeed.com/viewjob?jk=83df870050432922</t>
  </si>
  <si>
    <t>&lt;html&gt;&lt;body&gt;&lt;div class="jobsearch-jobDescriptionText" id="jobDescriptionText"&gt;&lt;p&gt;One Dental is one of the top providers of onsite mobile dentistry to residents in long term health facilities in Georgia.&lt;/p&gt;&lt;p&gt;We are looking for a dental assistant interested in traveling.&lt;/p&gt;&lt;p&gt;&lt;b&gt;This is a travel position&lt;/b&gt;. Typically, the Dental Assistant will travel with the rest of the staff.&lt;/p&gt;&lt;p&gt;Company will cover transportation, meals and hotel cost. Our mobile dental clinic covers South Georgia, Columbus area.&lt;/p&gt;&lt;p&gt;&lt;b&gt;Must be capable of being out of town overnight up to five nights a week, Sunday to Thursday evening. &lt;/b&gt;Overnight stays will not occur every week.&lt;/p&gt;&lt;p&gt;&lt;b&gt;If you feel comfortable in dental assisting and traveling please apply.&lt;/b&gt;&lt;/p&gt;&lt;p&gt;&lt;b&gt;Responsibilities and Duties&lt;/b&gt;&lt;/p&gt;&lt;p&gt;The Dental Assistant supports the clinical treatment care of patients.&lt;/p&gt;&lt;p&gt;Responsibilities and Duties include (but are not limited to: )&lt;/p&gt;&lt;ul&gt;&lt;li&gt;Sustaining patient comfort&lt;/li&gt;&lt;li&gt;Organizing, maintaining, and managing supplies and equipment,&lt;/li&gt;&lt;li&gt;Listening to patients' needs&lt;/li&gt;&lt;li&gt;Working efficiently to maintain doctor's schedule&lt;/li&gt;&lt;li&gt;Adhering to all OSHA and safety policies and procedures&lt;/li&gt;&lt;li&gt;Taking digital x-rays&lt;/li&gt;&lt;li&gt;Patient Transport from facility to Clinic&lt;/li&gt;&lt;/ul&gt;&lt;p&gt;&lt;b&gt;Qualifications and Skills&lt;/b&gt;&lt;/p&gt;&lt;p&gt;The ideal Dental Assistant candidate should possess:&lt;/p&gt;&lt;ul&gt;&lt;li&gt;Exceptional interpersonal verbal communication skills&lt;/li&gt;&lt;li&gt;Knowledge of dentistry and dental terminology&lt;/li&gt;&lt;li&gt;Friendly and outgoing demeanor&lt;/li&gt;&lt;li&gt;Ability to build rapport with patients&lt;/li&gt;&lt;li&gt;Computer proficiency and the ability to learn new programs&lt;/li&gt;&lt;/ul&gt;&lt;p&gt;Job Type full time position&lt;/p&gt;&lt;p&gt;Salary: $17 /hour&lt;/p&gt;&lt;p&gt;&lt;b&gt;Start Date: TBD&lt;/b&gt;&lt;/p&gt;&lt;p&gt;Work Remotely&lt;/p&gt;&lt;ul&gt;&lt;li&gt;No&lt;/li&gt;&lt;/ul&gt;&lt;p&gt;Job Type: Full-time&lt;/p&gt;&lt;p&gt;Pay: From $17.00 per hour&lt;/p&gt;&lt;p&gt;Benefits:&lt;/p&gt;&lt;ul&gt;&lt;li&gt;Paid time off&lt;/li&gt;&lt;/ul&gt;&lt;p&gt;Schedule:&lt;/p&gt;&lt;ul&gt;&lt;li&gt;Monday to Friday&lt;/li&gt;&lt;/ul&gt;&lt;p&gt;COVID-19 considerations:&lt;br/&gt;N95, Level 3 masks, gowns, face shields, gloves are used when seeing patients. UV sanitation lights are on each dental clinic.&lt;/p&gt;&lt;p&gt;Experience:&lt;/p&gt;&lt;ul&gt;&lt;li&gt;Dental assisting: 1 year (Required)&lt;/li&gt;&lt;/ul&gt;&lt;p&gt;License/Certification:&lt;/p&gt;&lt;ul&gt;&lt;li&gt;X-Ray Certification (Preferred)&lt;/li&gt;&lt;/ul&gt;&lt;p&gt;Work Location: Multiple Locations&lt;/p&gt;&lt;/div&gt;&lt;/body&gt;&lt;/html&gt;</t>
  </si>
  <si>
    <t>One Dental, LLC.</t>
  </si>
  <si>
    <t>c3d91fe956a899674c3b396aac9cd6e9</t>
  </si>
  <si>
    <t>Certified Medical Assistant</t>
  </si>
  <si>
    <t>https://www.indeed.com/viewjob?jk=ffd7e84e87a3c26f</t>
  </si>
  <si>
    <t>&lt;html&gt;&lt;body&gt;&lt;div class="jobsearch-jobDescriptionText" id="jobDescriptionText"&gt;&lt;p&gt;&lt;b&gt;Certified Medical Assistant Rockstar needed for award-winning health system &lt;/b&gt;&lt;br/&gt;&lt;b&gt;**MUST be located within 30 miles of Burlington!!**&lt;/b&gt;&lt;br/&gt;&lt;b&gt;Job ID: 19742&lt;/b&gt;&lt;br/&gt;&lt;b&gt;Pay Rate: $20-25.00/hour DOE&lt;/b&gt;&lt;br/&gt;&lt;b&gt;Location: Burlington, MA area **&lt;/b&gt;&lt;br/&gt;&lt;b&gt;Employment Type: Contract to Hire&lt;/b&gt;&lt;/p&gt;&lt;p&gt;You chose to become a Medical Assistant for a reasonto help deliver care that changes lives. And we know that &lt;b&gt;where&lt;/b&gt; you work matters.&lt;/p&gt;&lt;p&gt;As one of the &lt;b&gt;Certified Medical Assistants&lt;/b&gt; on this outstanding team, youll collaborate with a clinical care team to assist in the delivery of high-quality and safe clinical care by performing clerical and clinical duties that support the clinical workflow. This position is a key contributor to enhancing patient satisfaction and provider efficiency.&lt;/p&gt;&lt;p&gt;Our client is a one of the most respected health systems in Massachusetts. Dedicated to doing things differently, theyve been recognized across their vast network for some of their groundbreaking work that pushes the boundaries of healthcare every day. They also believe in giving back, and throughout COVID-19 theyve been committed to making a difference on the ground, as well as awarding more than $400,000 in grants to local community organizations that combat food insecurity and housing stability.&lt;/p&gt;&lt;p&gt;&lt;i&gt;&lt;b&gt;**Individuals with CNA certification are encouraged to apply!"&lt;/b&gt;&lt;/i&gt;&lt;/p&gt;&lt;p&gt;&lt;b&gt;Essential Duties &amp;amp; Responsibilities: &lt;/b&gt;&lt;/p&gt;&lt;ul&gt;&lt;li&gt;Provide safe patient care by demonstrating organizational skills that maintain and coordinate safe delivery of quality care for assigned patients/families&lt;/li&gt;&lt;li&gt;Participate in a culturally competent plan of care that identifies patient problems, expected outcomes, and addresses preventative measures.&lt;/li&gt;&lt;li&gt;Deliver care that is specific to the age of the patient.&lt;/li&gt;&lt;li&gt;Care for patients as delegated by the provider, RN, or LPN within scope of practice and competence.&lt;/li&gt;&lt;li&gt;Contribute information provided by the patient or family for the assessment of health status.&lt;/li&gt;&lt;li&gt;Evaluate outcomes of interventions within their scope and follows directions on a modified plan of care.&lt;/li&gt;&lt;/ul&gt;&lt;p&gt;&lt;b&gt;Qualifications and Background: &lt;/b&gt;&lt;/p&gt;&lt;ul&gt;&lt;li&gt;Knowledge of EPIC a plus!&lt;/li&gt;&lt;li&gt;High School Diploma or equivalent required&lt;/li&gt;&lt;li&gt;Graduate of an Accredited Medical Assistant program or has obtained a Medical Assistant Certification (AAMA, CCMA, RMA, NCMA) required; CNA Certification is acceptable instead&lt;/li&gt;&lt;li&gt;2-5 years of *on-the-job* Medical Assistant experience&lt;/li&gt;&lt;li&gt;Ability to achieve and maintain Basic Life Support (BLS) certification through American Heart Association, according to departmental standards&lt;/li&gt;&lt;/ul&gt;&lt;p&gt;&lt;b&gt;**Requirements**&lt;/b&gt;&lt;/p&gt;&lt;ul&gt;&lt;li&gt;Certification and/or Professional License (M.A., BLS / CPR)&lt;/li&gt;&lt;li&gt;COVID-19 Vaccination &amp;amp; Proof of Vaccination Card&lt;/li&gt;&lt;li&gt;Physical within the last year&lt;/li&gt;&lt;li&gt;PPD/TB Test within the past 90 days of start date (Skin, T-spot or QuantiFERON is accepted)&lt;/li&gt;&lt;li&gt;Hep B Vaccination Series&lt;/li&gt;&lt;li&gt;MRRV Vaccination (Mumps, Rubella, Rubeola, Varicella)&lt;/li&gt;&lt;li&gt;Flu Vaccination (Required from 10/01 to 03/31 - Annual Updates)&lt;/li&gt;&lt;/ul&gt;&lt;p&gt;Parker Staffing offers all levels of Administrative, Customer Service, Call Center, Sales, and Human Resources job opportunities in the Seattle and Bellevue metro area and other large cities throughout the Nation. Parker Staffing has served as the staffing agency of choice for thousands for over four decades. Visit our employment opportunities page at http://www.parkerstaffing.com to review our full offering of temp, temp-to-hire, and direct hire job openings!&lt;/p&gt;&lt;p&gt;We are an equal opportunity employer and value diversity at our company. We do not discriminate on the basis of race, religion, color, national origin, gender, sexual orientation, age, marital status, veteran status, or disability status.&lt;/p&gt;&lt;p&gt;Applicants can reside within Burlington, Winchester, Beverly, New Hampshire, Cambridge, Newton, Concord, Waltham, Framingham, Danvers, Lowell, Brockton, Weymouth, Quincy, Foxborough, Taunton, Plymouth, and all surrounding areas.&lt;/p&gt;&lt;p&gt;Job Type: Full-time&lt;/p&gt;&lt;p&gt;Pay: $20.00 - $25.00 per hour&lt;/p&gt;&lt;p&gt;Benefits:&lt;/p&gt;&lt;ul&gt;&lt;li&gt;Health insurance&lt;/li&gt;&lt;/ul&gt;&lt;p&gt;Schedule:&lt;/p&gt;&lt;ul&gt;&lt;li&gt;Monday to Friday&lt;/li&gt;&lt;/ul&gt;&lt;p&gt;Experience:&lt;/p&gt;&lt;ul&gt;&lt;li&gt;EPIC systems: 1 year (Preferred)&lt;/li&gt;&lt;/ul&gt;&lt;p&gt;License/Certification:&lt;/p&gt;&lt;ul&gt;&lt;li&gt;BLS Certification (Preferred)&lt;/li&gt;&lt;li&gt;Certified Medical Assistant OR CNA Certification (Required)&lt;/li&gt;&lt;/ul&gt;&lt;p&gt;Work Location: One location&lt;/p&gt;&lt;/div&gt;&lt;/body&gt;&lt;/html&gt;</t>
  </si>
  <si>
    <t>Parker Staffing</t>
  </si>
  <si>
    <t>42.508942</t>
  </si>
  <si>
    <t>-71.200437</t>
  </si>
  <si>
    <t>509f580e85f95a4f56fd793e5f3d1989</t>
  </si>
  <si>
    <t>Family Nurse Practitioner</t>
  </si>
  <si>
    <t>Family nurse practitioner</t>
  </si>
  <si>
    <t>https://www.indeed.com/viewjob?jk=de7cf96053d474c7</t>
  </si>
  <si>
    <t>Pay: $65.00 - $70.00 per hour</t>
  </si>
  <si>
    <t>&lt;html&gt;&lt;body&gt;&lt;div class="jobsearch-jobDescriptionText" id="jobDescriptionText"&gt;&lt;p&gt;Family Nurse Practitioner (experience Preferred) fast paced and Friendly environment.&lt;/p&gt;&lt;p&gt;Job Types: Part-time, PRN&lt;/p&gt;&lt;p&gt;Pay: $65.00 - $70.00 per hour&lt;/p&gt;&lt;p&gt;Medical Specialty:&lt;/p&gt;&lt;ul&gt;&lt;li&gt;Urgent Care&lt;/li&gt;&lt;/ul&gt;&lt;p&gt;Physical Setting:&lt;/p&gt;&lt;ul&gt;&lt;li&gt;Clinic&lt;/li&gt;&lt;/ul&gt;&lt;p&gt;Schedule:&lt;/p&gt;&lt;ul&gt;&lt;li&gt;8 hour shift&lt;/li&gt;&lt;li&gt;Weekend availability&lt;/li&gt;&lt;/ul&gt;&lt;p&gt;COVID-19 considerations:&lt;br/&gt;All Patients are required to wear a mask&lt;/p&gt;&lt;p&gt;Application Question(s):&lt;/p&gt;&lt;ul&gt;&lt;li&gt;Able to work weekends&lt;/li&gt;&lt;/ul&gt;&lt;p&gt;License/Certification:&lt;/p&gt;&lt;ul&gt;&lt;li&gt;Certified Family Nurse Practitioner (Required)&lt;/li&gt;&lt;/ul&gt;&lt;p&gt;Work Location: One location&lt;/p&gt;&lt;/div&gt;&lt;/body&gt;&lt;/html&gt;</t>
  </si>
  <si>
    <t>Floresville Urgent Care Clinic</t>
  </si>
  <si>
    <t>29.169338</t>
  </si>
  <si>
    <t>-98.193589</t>
  </si>
  <si>
    <t>Floresville</t>
  </si>
  <si>
    <t>90532c00719d1d9055352898253d137f</t>
  </si>
  <si>
    <t>https://www.indeed.com/viewjob?jk=aeb7fa5b7c8c92e8</t>
  </si>
  <si>
    <t>Pay: $14.50 - $17.00 per hour</t>
  </si>
  <si>
    <t>&lt;html&gt;&lt;body&gt;&lt;div class="jobsearch-jobDescriptionText" id="jobDescriptionText"&gt;&lt;p&gt;We are looking for a competent dental assistant who will make the dentists office more efficient and pleasant for patients. Youll ensure excellent customer service and lift administrative and basic dental tasks off the dentists shoulders. Dental assistants should be well-organized with great attention to detail. You should be able to follow instructions and respect dental office regulations. We want you to be skilled in providing direct or indirect patient care and able to make office procedures as smooth as possible.&lt;/p&gt;&lt;p&gt;&lt;b&gt;Responsibilities&lt;/b&gt;&lt;/p&gt;&lt;ul&gt;&lt;li&gt;Welcome customers in the dental office&lt;/li&gt;&lt;li&gt;Prepare customers for treatments or checkups ensuring their comfort&lt;/li&gt;&lt;li&gt;Select and set up instruments, equipment and material needed&lt;/li&gt;&lt;li&gt;Sterilize instruments according to regulations&lt;/li&gt;&lt;li&gt;Assist the dentist through 4-handed dentistry&lt;/li&gt;&lt;li&gt;Undertake lab tasks as instructed&lt;/li&gt;&lt;li&gt;Provide oral hygiene and post-operative care instructions&lt;/li&gt;&lt;li&gt;Keep the dental room clean and well-stocked&lt;/li&gt;&lt;li&gt;Schedule appointments&lt;/li&gt;&lt;li&gt;Maintain accurate patient records and assist with payment procedures&lt;/li&gt;&lt;/ul&gt;&lt;p&gt;&lt;b&gt;Skills&lt;/b&gt;&lt;/p&gt;&lt;ul&gt;&lt;li&gt;Proven experience as dental assistant&lt;/li&gt;&lt;li&gt;Knowledge of dental instruments and sterilization methods&lt;/li&gt;&lt;li&gt;Understanding of health &amp;amp; safety regulations&lt;/li&gt;&lt;li&gt;Ability to perform regulated non-surgical tasks like coronal polishing is a plus&lt;/li&gt;&lt;li&gt;Good computer skills&lt;/li&gt;&lt;li&gt;Excellent communication and people skills&lt;/li&gt;&lt;li&gt;Attention to detail&lt;/li&gt;&lt;li&gt;Well-organized and reliable&lt;/li&gt;&lt;li&gt;High school diploma; graduating from dental assistant school is preferred&lt;/li&gt;&lt;li&gt;Additional certification or training is an asset (e.g. EFDA)&lt;/li&gt;&lt;/ul&gt;&lt;p&gt;Job Type: Full-time&lt;/p&gt;&lt;p&gt;Pay: $14.50 - $17.00 per hour&lt;/p&gt;&lt;p&gt;Benefits:&lt;/p&gt;&lt;ul&gt;&lt;li&gt;401(k)&lt;/li&gt;&lt;li&gt;Dental insurance&lt;/li&gt;&lt;li&gt;Health insurance&lt;/li&gt;&lt;li&gt;Paid time off&lt;/li&gt;&lt;/ul&gt;&lt;p&gt;Schedule:&lt;/p&gt;&lt;ul&gt;&lt;li&gt;8 hour shift&lt;/li&gt;&lt;/ul&gt;&lt;p&gt;COVID-19 considerations:&lt;br/&gt;We require masks to be worn at all times during patient contact times. We require gloves to be worn regularly and all surfaces wiped thoroughly with sanitization procedures. Vaccinations are highly recommended to help fight Co-Vid.&lt;/p&gt;&lt;p&gt;Experience:&lt;/p&gt;&lt;ul&gt;&lt;li&gt;Dental assisting: 1 year (Required)&lt;/li&gt;&lt;/ul&gt;&lt;p&gt;License/Certification:&lt;/p&gt;&lt;ul&gt;&lt;li&gt;X-Ray Certification, CPR certification (Required)&lt;/li&gt;&lt;/ul&gt;&lt;p&gt;Work Location: One location&lt;/p&gt;&lt;/div&gt;&lt;/body&gt;&lt;/html&gt;</t>
  </si>
  <si>
    <t>Blair Family Dentistry</t>
  </si>
  <si>
    <t>070c9961eb9e96008ee97ff628ab7db5</t>
  </si>
  <si>
    <t>https://www.indeed.com/viewjob?jk=10d03f70a3cce5e0</t>
  </si>
  <si>
    <t>&lt;html&gt;&lt;body&gt;&lt;div class="jobsearch-jobDescriptionText" id="jobDescriptionText"&gt;&lt;p&gt;&lt;b&gt;About us&lt;/b&gt;&lt;/p&gt;&lt;p&gt;Honey Bee Massage and Wellness is a small business in Dallas, TX 75244. We are professional, supportive and engaging.&lt;/p&gt;&lt;p&gt;Our work environment includes:&lt;/p&gt;&lt;ul&gt;&lt;li&gt;Safe work environment&lt;/li&gt;&lt;li&gt;Casual work attire&lt;/li&gt;&lt;li&gt;Flexible working hours&lt;/li&gt;&lt;li&gt;Modern office setting&lt;/li&gt;&lt;li&gt;Relaxed atmosphere&lt;/li&gt;&lt;/ul&gt;&lt;p&gt;Honey Bee Massage and Wellness is looking for a licensed Massage therapist to join our team of excellent therapist. Job duties includes but limited to 60 and 90 minutes Massages. Swedish, Deep Tissue, Prenatal, Sports Massage and Hot Stones. We take pride in offering exceptional customer service. Honey Bee Massage and Wellness team maintains at 5 Star rating on all websites (Google, Groupon, Yelp etc). Please review... our reviews prior to reaching out to join our team. We are looking for the best therapist with the best personality. Is that you...&lt;/p&gt;&lt;p&gt;Job Types: Full-time, Part-time, Contract&lt;/p&gt;&lt;p&gt;Pay: From $25.00 per hour&lt;/p&gt;&lt;p&gt;Benefits:&lt;/p&gt;&lt;ul&gt;&lt;li&gt;Flexible schedule&lt;/li&gt;&lt;/ul&gt;&lt;p&gt;Schedule:&lt;/p&gt;&lt;ul&gt;&lt;li&gt;Monday to Friday&lt;/li&gt;&lt;li&gt;Weekend availability&lt;/li&gt;&lt;/ul&gt;&lt;p&gt;Supplemental Pay:&lt;/p&gt;&lt;ul&gt;&lt;li&gt;Tips&lt;/li&gt;&lt;/ul&gt;&lt;p&gt;COVID-19 considerations:&lt;br/&gt;All customers and employees are required to wear a mask at this time until further notice.&lt;/p&gt;&lt;p&gt;Ability to commute/relocate:&lt;/p&gt;&lt;ul&gt;&lt;li&gt;Dallas, TX 75244: Reliably commute or planning to relocate before starting work (Preferred)&lt;/li&gt;&lt;/ul&gt;&lt;p&gt;Experience:&lt;/p&gt;&lt;ul&gt;&lt;li&gt;Massage Therapists: 1 year (Preferred)&lt;/li&gt;&lt;/ul&gt;&lt;p&gt;License/Certification:&lt;/p&gt;&lt;ul&gt;&lt;li&gt;Massage Therapy License (Preferred)&lt;/li&gt;&lt;/ul&gt;&lt;p&gt;Work Location: One location&lt;/p&gt;&lt;/div&gt;&lt;/body&gt;&lt;/html&gt;</t>
  </si>
  <si>
    <t>Honey Bee Massage and Wellness</t>
  </si>
  <si>
    <t>9c1fa518fd04fba0a66b61713339ebd2</t>
  </si>
  <si>
    <t>https://www.indeed.com/viewjob?jk=1332df827c46d480</t>
  </si>
  <si>
    <t>Pay: $80.00 - $90.00 per hour</t>
  </si>
  <si>
    <t>&lt;html&gt;&lt;body&gt;&lt;div class="jobsearch-jobDescriptionText" id="jobDescriptionText"&gt;&lt;p&gt;Job #210104&lt;/p&gt;&lt;p&gt;&lt;b&gt;Job Name: RN Med Surg&lt;/b&gt;&lt;br/&gt;&lt;b&gt;Job Type: 13 Weeks Contract&lt;/b&gt;&lt;br/&gt;&lt;b&gt;Rate: $90/hr&lt;/b&gt;&lt;/p&gt;&lt;p&gt;Address: 1100 Kentucky Ave&lt;br/&gt;West Plains, MO 65775&lt;/p&gt;&lt;p&gt;Shift: Day Shift&lt;br/&gt;Guaranteed Hours: 36hrs&lt;/p&gt;&lt;p&gt;Job Description:&lt;/p&gt;&lt;p&gt;COVID PATIENT CARE IS REQUIRED&lt;/p&gt;&lt;p&gt;SCHEDULE TO BE MADE AT DISCRETION OF OZH&lt;/p&gt;&lt;p&gt;OPEN TO FLOAT&lt;/p&gt;&lt;p&gt;Thanks and Regards,&lt;br/&gt;Jay T&lt;br/&gt;Insigma Healthcare&lt;br/&gt;&lt;b&gt;Call/Text : &lt;span class="jobsearch-JobDescription-phone-number"&gt;&lt;a href="tel:+1-703-935-1880"&gt;703-935-1880&lt;/a&gt;&lt;/span&gt;&lt;/b&gt;&lt;br/&gt;www.insigmahealthcare.com&lt;/p&gt;&lt;p&gt;Job Types: Full-time, Travel nursing, Contract&lt;/p&gt;&lt;p&gt;Pay: $80.00 - $90.00 per hour&lt;/p&gt;&lt;p&gt;Schedule:&lt;/p&gt;&lt;ul&gt;&lt;li&gt;Day shift&lt;/li&gt;&lt;/ul&gt;&lt;p&gt;Education:&lt;/p&gt;&lt;ul&gt;&lt;li&gt;Associate (Required)&lt;/li&gt;&lt;/ul&gt;&lt;p&gt;Experience:&lt;/p&gt;&lt;ul&gt;&lt;li&gt;Nursing: 2 years (Required)&lt;/li&gt;&lt;/ul&gt;&lt;p&gt;License/Certification:&lt;/p&gt;&lt;ul&gt;&lt;li&gt;BLS Certification (Required)&lt;/li&gt;&lt;li&gt;RN License (Required)&lt;/li&gt;&lt;/ul&gt;&lt;p&gt;Work Location: One location&lt;/p&gt;&lt;/div&gt;&lt;/body&gt;&lt;/html&gt;</t>
  </si>
  <si>
    <t>36.728418</t>
  </si>
  <si>
    <t>-91.871681</t>
  </si>
  <si>
    <t>West Plains</t>
  </si>
  <si>
    <t>West plains</t>
  </si>
  <si>
    <t>c315eb685e91d20be7674acb4cb00f56</t>
  </si>
  <si>
    <t>CSR - Customer Service Representative - Start ASAP!</t>
  </si>
  <si>
    <t>https://www.indeed.com/viewjob?jk=83b02649a18b6306</t>
  </si>
  <si>
    <t>Pay: $16.25 - $18.15 per hour</t>
  </si>
  <si>
    <t>&lt;html&gt;&lt;body&gt;&lt;div class="jobsearch-jobDescriptionText" id="jobDescriptionText"&gt;&lt;p&gt;We are looking for excited candidates to join our team of Customer Service Representatives. We are seeking candidates who enjoy helping others and have a passion for providing customer service. Our Sales Representatives will complete a wide range of tasks including responding to questions, helping customers choose products, completing electronic transactions, and greeting each and every customer in a friendly manner.&lt;/p&gt;&lt;p&gt;Customer Service Representative Responsibilities:&lt;/p&gt;&lt;ul&gt;&lt;li&gt;Greet all customers daily, speaking to as many customers as possible&lt;/li&gt;&lt;li&gt;Engage customers in discussions about new products&lt;/li&gt;&lt;li&gt;Support and follow all customer service guidelines&lt;/li&gt;&lt;li&gt;Maintain records&lt;/li&gt;&lt;li&gt;Properly execute up-selling strategies&lt;/li&gt;&lt;li&gt;Adhere to SOPs to promote a positive customer experience&lt;/li&gt;&lt;li&gt;Communicate effectively with crew members and team management&lt;/li&gt;&lt;/ul&gt;&lt;p&gt;Customer Service Representative Requirements&lt;/p&gt;&lt;ul&gt;&lt;li&gt;Applicants for the Customer Service position must be eighteen years of age or older&lt;/li&gt;&lt;li&gt;Entry level applicants are welcome to apply&lt;/li&gt;&lt;li&gt;Outgoing personality&lt;/li&gt;&lt;li&gt;Ability to coordinate well with others&lt;/li&gt;&lt;li&gt;Excellent team player&lt;/li&gt;&lt;li&gt;Clear and effective verbal communication skills&lt;/li&gt;&lt;li&gt;Ethical, honest, trustworthy, respectful, compassionate, supportive and patient&lt;/li&gt;&lt;/ul&gt;&lt;p&gt;Flexible scheduling availability&lt;/p&gt;&lt;p&gt;Reliable transportation to the Austin - Domain Area&lt;/p&gt;&lt;p&gt;Job Type: Full-time&lt;/p&gt;&lt;p&gt;Pay: $16.25 - $18.15 per hour&lt;/p&gt;&lt;p&gt;Job Type: Full-time&lt;/p&gt;&lt;p&gt;Pay: $16.25 - $18.15 per hour&lt;/p&gt;&lt;p&gt;Benefits:&lt;/p&gt;&lt;ul&gt;&lt;li&gt;401(k)&lt;/li&gt;&lt;li&gt;Dental insurance&lt;/li&gt;&lt;li&gt;Health insurance&lt;/li&gt;&lt;li&gt;Vision insurance&lt;/li&gt;&lt;/ul&gt;&lt;p&gt;Schedule:&lt;/p&gt;&lt;ul&gt;&lt;li&gt;8 hour shift&lt;/li&gt;&lt;li&gt;Day shift&lt;/li&gt;&lt;li&gt;Monday to Friday&lt;/li&gt;&lt;/ul&gt;&lt;p&gt;Supplemental Pay:&lt;/p&gt;&lt;ul&gt;&lt;li&gt;Bonus pay&lt;/li&gt;&lt;li&gt;Signing bonus&lt;/li&gt;&lt;/ul&gt;&lt;p&gt;COVID-19 considerations:&lt;br/&gt;PPE procedures and CDC guidelines, temperature taken at front desk&lt;/p&gt;&lt;p&gt;Education:&lt;/p&gt;&lt;ul&gt;&lt;li&gt;High school or equivalent (Preferred)&lt;/li&gt;&lt;/ul&gt;&lt;p&gt;Work Location: One location&lt;/p&gt;&lt;/div&gt;&lt;/body&gt;&lt;/html&gt;</t>
  </si>
  <si>
    <t>Next Block</t>
  </si>
  <si>
    <t>854a9a51e2ecb161e3343e0bc4d59f58</t>
  </si>
  <si>
    <t>Dental Front Office Receptionist Who Loves Ice Cream</t>
  </si>
  <si>
    <t>Dental front office receptionist</t>
  </si>
  <si>
    <t>https://www.indeed.com/viewjob?jk=fdd5969047343a49</t>
  </si>
  <si>
    <t>&lt;html&gt;&lt;body&gt;&lt;div class="jobsearch-jobDescriptionText" id="jobDescriptionText"&gt;&lt;p&gt;&lt;b&gt;Superstar Dental Office Receptionist &lt;/b&gt;&lt;/p&gt;&lt;p&gt;We are looking for a friendly, personable, and enthusiastic FRONT Dental OFFICE member to add to our stellar team! We are currently looking for someone to fill a Part time/full time front office position,&lt;/p&gt;&lt;p&gt;We love our patients and we want someone that will be AWESOME on the phone and provide the BEST customer care to each and every one of them. We want that "right person" to grow with our team, enjoy their time at work, be challenged with what they do, and make a difference in the lives of our patients. We are looking for candidates who think long term and are COMMITTED , responsible, organized, and punctual with the daily tasks.&lt;/p&gt;&lt;p&gt;If you are looking for a place to grow, a family friendly environment, to work with-- then send us your resume and contact information After Answering&lt;/p&gt;&lt;p&gt;BELOW THREE QUESTIONS.&lt;/p&gt;&lt;p&gt;1) Your compensation Requirements&lt;/p&gt;&lt;p&gt;2) Your Resume&lt;/p&gt;&lt;p&gt;3) Your favorite ice cream&lt;/p&gt;&lt;p&gt;We are looking to fill this position ASAP so if this person is YOU then apply immediately!!!&lt;/p&gt;&lt;p&gt;We look forward to talking to you and meeting you soon !!&lt;/p&gt;&lt;p&gt;~ Bring the Joy !&lt;/p&gt;&lt;p&gt;Job Types: Full-time, Part-time&lt;/p&gt;&lt;p&gt;Pay: $17.00 - $24.00 per hour&lt;/p&gt;&lt;p&gt;Benefits:&lt;/p&gt;&lt;ul&gt;&lt;li&gt;401(k)&lt;/li&gt;&lt;li&gt;401(k) matching&lt;/li&gt;&lt;li&gt;Dental insurance&lt;/li&gt;&lt;li&gt;Health insurance&lt;/li&gt;&lt;li&gt;Paid time off&lt;/li&gt;&lt;li&gt;Vision insurance&lt;/li&gt;&lt;/ul&gt;&lt;p&gt;Schedule:&lt;/p&gt;&lt;ul&gt;&lt;li&gt;8 hour shift&lt;/li&gt;&lt;/ul&gt;&lt;p&gt;Supplemental Pay:&lt;/p&gt;&lt;ul&gt;&lt;li&gt;Bonus pay&lt;/li&gt;&lt;/ul&gt;&lt;p&gt;COVID-19 considerations:&lt;br/&gt;Air purifiers in all treatment rooms and lobby, limiting patient entry, fogging/disinfectant with HOCL spray&lt;/p&gt;&lt;p&gt;Education:&lt;/p&gt;&lt;ul&gt;&lt;li&gt;High school or equivalent (Preferred)&lt;/li&gt;&lt;/ul&gt;&lt;p&gt;Experience:&lt;/p&gt;&lt;ul&gt;&lt;li&gt;Customer service: 1 year (Required)&lt;/li&gt;&lt;li&gt;Dental office experience: 1 year (Preferred)&lt;/li&gt;&lt;li&gt;Dentrix: 1 year (Preferred)&lt;/li&gt;&lt;/ul&gt;&lt;p&gt;Work Location: One location&lt;/p&gt;&lt;/div&gt;&lt;/body&gt;&lt;/html&gt;</t>
  </si>
  <si>
    <t>Jennifer Wu, DDS</t>
  </si>
  <si>
    <t>8c26e553d5ebe1e609d7748081ace895</t>
  </si>
  <si>
    <t>LPN-12 hour shift-20 bed SNF-Hillside Senior Living $32 per hour-</t>
  </si>
  <si>
    <t>Senior</t>
  </si>
  <si>
    <t>https://www.indeed.com/viewjob?jk=56b735a1add4542d</t>
  </si>
  <si>
    <t>Pay: $32.00 per hour</t>
  </si>
  <si>
    <t>&lt;html&gt;&lt;body&gt;&lt;div class="jobsearch-jobDescriptionText" id="jobDescriptionText"&gt;&lt;p&gt;Bonus of $3,000 to be paid out as follows: $1,500 at 6 months and $1,500 at a year.&lt;/p&gt;&lt;p&gt;Oregon requires that associates be COVID vaccinated.&lt;/p&gt;&lt;p&gt;We are looking for a reliable LPN (Licensed Practical Nurse) to care for geriatric patients in a professional and considerate manner. You will work under the supervision of a registered nurse. LPN professionals must be first and foremost qualified and compassionate. The ideal candidate will be experienced in providing diverse basic care to those who need it while remaining patient and calm. It is a demanding job but also very rewarding.&lt;/p&gt;&lt;p&gt;&lt;b&gt;Responsibilities&lt;/b&gt;&lt;/p&gt;&lt;ul&gt;&lt;li&gt;Record a patients medical history accurately&lt;/li&gt;&lt;li&gt;Take and record measurements of blood pressure, temperature, heart rate etc.&lt;/li&gt;&lt;li&gt;Observe patients under treatment to identify progress, side-effects of medications etc.&lt;/li&gt;&lt;li&gt;Monitor patients condition including fluid intake and output and compose patient charts&lt;/li&gt;&lt;li&gt;Assist ailing patients in daily necessary activities such as eating, bathing etc.&lt;/li&gt;&lt;li&gt;Administer injections, prescribed medications, enemas etc., clean and dress wounds and assist with other basic medical care tasks&lt;/li&gt;&lt;li&gt;Collect samples for lab testing as assigned&lt;/li&gt;&lt;li&gt;Provide emotional and psychological support when needed&lt;/li&gt;&lt;li&gt;Communicate with patients family or friends to provide advice, comfort and release instructions&lt;/li&gt;&lt;/ul&gt;&lt;p&gt;&lt;b&gt;Skills&lt;/b&gt;&lt;/p&gt;&lt;ul&gt;&lt;li&gt;Proven experience as LPN or similar role&lt;/li&gt;&lt;li&gt;Ability to undertake a variety of diverse care tasks and work in a multidisciplinary team&lt;/li&gt;&lt;li&gt;Familiarity with hospital health, safety and sanitation standards and procedures&lt;/li&gt;&lt;li&gt;Understanding of confidentiality obligations and nursing best practices&lt;/li&gt;&lt;li&gt;Excellent knowledge of medical and hospital terminology&lt;/li&gt;&lt;li&gt;Good knowledge of MS Office and data entry&lt;/li&gt;&lt;li&gt;Perfect physical condition and stamina&lt;/li&gt;&lt;li&gt;Excellent communication and interpersonal skills&lt;/li&gt;&lt;li&gt;Compassionate and able to handle stress&lt;/li&gt;&lt;li&gt;Successful completion of LPN license program is a must&lt;/li&gt;&lt;/ul&gt;&lt;p&gt;Job Type: Full-time&lt;/p&gt;&lt;p&gt;Pay: $32.00 per hour&lt;/p&gt;&lt;p&gt;Benefits:&lt;/p&gt;&lt;ul&gt;&lt;li&gt;401(k)&lt;/li&gt;&lt;li&gt;401(k) matching&lt;/li&gt;&lt;li&gt;Dental insurance&lt;/li&gt;&lt;li&gt;Employee assistance program&lt;/li&gt;&lt;li&gt;Employee discount&lt;/li&gt;&lt;li&gt;Flexible schedule&lt;/li&gt;&lt;li&gt;Flexible spending account&lt;/li&gt;&lt;li&gt;Health insurance&lt;/li&gt;&lt;li&gt;Health savings account&lt;/li&gt;&lt;li&gt;Life insurance&lt;/li&gt;&lt;li&gt;Paid time off&lt;/li&gt;&lt;li&gt;Referral program&lt;/li&gt;&lt;li&gt;Tuition reimbursement&lt;/li&gt;&lt;li&gt;Vision insurance&lt;/li&gt;&lt;/ul&gt;&lt;p&gt;Schedule:&lt;/p&gt;&lt;ul&gt;&lt;li&gt;12 hour shift&lt;/li&gt;&lt;li&gt;Monday to Friday&lt;/li&gt;&lt;li&gt;Weekend availability&lt;/li&gt;&lt;/ul&gt;&lt;p&gt;Supplemental Pay:&lt;/p&gt;&lt;ul&gt;&lt;li&gt;Signing bonus&lt;/li&gt;&lt;/ul&gt;&lt;p&gt;Ability to commute/relocate:&lt;/p&gt;&lt;ul&gt;&lt;li&gt;McMinnville, OR 97128: Reliably commute or planning to relocate before starting work (Preferred)&lt;/li&gt;&lt;/ul&gt;&lt;p&gt;License/Certification:&lt;/p&gt;&lt;ul&gt;&lt;li&gt;LVN (Preferred)&lt;/li&gt;&lt;li&gt;BLS Certification (Preferred)&lt;/li&gt;&lt;li&gt;LPN (Preferred)&lt;/li&gt;&lt;/ul&gt;&lt;p&gt;Work Location: One location&lt;/p&gt;&lt;/div&gt;&lt;/body&gt;&lt;/html&gt;</t>
  </si>
  <si>
    <t>0e92f22a2251b1a26618c681e1b85f7e</t>
  </si>
  <si>
    <t>Licensed Practical Nurse (Nights- LPN) - East Bank Center</t>
  </si>
  <si>
    <t>Licensed practical nurse - bank center</t>
  </si>
  <si>
    <t>https://www.indeed.com/viewjob?jk=23f2ac2f765b2a53</t>
  </si>
  <si>
    <t>Pay: Up to $36.00 per hour</t>
  </si>
  <si>
    <t>&lt;html&gt;&lt;body&gt;&lt;div class="jobsearch-jobDescriptionText" id="jobDescriptionText"&gt;&lt;p&gt;&lt;b&gt;NOW OFFERING NEW PAY RATES&lt;/b&gt;&lt;/p&gt;&lt;p&gt;We are looking for great nurses to care for our patients, and are willing to pay a premium rate for a premium team member.&lt;/p&gt;&lt;p&gt;Do you like working in a small environment where optimum care is provided to patients who are only in need of intensive short-term post acute care? If so, East Bank Center could be the perfect place for you!&lt;/p&gt;&lt;p&gt;East Bank Center is a well respected, short term only rehabilitation facility located in Loves Park, IL near Rockford. Our facility has consistently received quality star ratings and is well-known for its outstanding patient outcomes.&lt;/p&gt;&lt;p&gt;We offer very competitive hourly rates. Experienced nurses as well as new nursing graduates are welcome to apply.&lt;/p&gt;&lt;p&gt;We also offer:&lt;/p&gt;&lt;ul&gt;&lt;li&gt;Tuition Reimbursement Program&lt;/li&gt;&lt;li&gt;Staff Referral Bonus&lt;/li&gt;&lt;li&gt;Ways to Qualify for merit increases towards annual raise&lt;/li&gt;&lt;/ul&gt;&lt;p&gt;This is an immediate openings so apply today!&lt;/p&gt;&lt;p&gt;Job Type: Full-time&lt;/p&gt;&lt;p&gt;Pay: Up to $36.00 per hour&lt;/p&gt;&lt;p&gt;Benefits:&lt;/p&gt;&lt;ul&gt;&lt;li&gt;401(k)&lt;/li&gt;&lt;li&gt;401(k) matching&lt;/li&gt;&lt;li&gt;Dental insurance&lt;/li&gt;&lt;li&gt;Disability insurance&lt;/li&gt;&lt;li&gt;Free parking&lt;/li&gt;&lt;li&gt;Health insurance&lt;/li&gt;&lt;li&gt;Life insurance&lt;/li&gt;&lt;li&gt;Paid sick time&lt;/li&gt;&lt;li&gt;Paid time off&lt;/li&gt;&lt;li&gt;Referral program&lt;/li&gt;&lt;li&gt;Tuition reimbursement&lt;/li&gt;&lt;li&gt;Vision insurance&lt;/li&gt;&lt;/ul&gt;&lt;p&gt;Medical Specialty:&lt;/p&gt;&lt;ul&gt;&lt;li&gt;Geriatrics&lt;/li&gt;&lt;li&gt;Medical-Surgical&lt;/li&gt;&lt;li&gt;Wound Care&lt;/li&gt;&lt;/ul&gt;&lt;p&gt;Physical Setting:&lt;/p&gt;&lt;ul&gt;&lt;li&gt;Rehabilitation center&lt;/li&gt;&lt;/ul&gt;&lt;p&gt;Schedule:&lt;/p&gt;&lt;ul&gt;&lt;li&gt;Day shift&lt;/li&gt;&lt;li&gt;Evening shift&lt;/li&gt;&lt;li&gt;Holidays&lt;/li&gt;&lt;li&gt;Night shift&lt;/li&gt;&lt;li&gt;Overtime&lt;/li&gt;&lt;li&gt;Rotating weekends&lt;/li&gt;&lt;/ul&gt;&lt;p&gt;Supplemental Pay:&lt;/p&gt;&lt;ul&gt;&lt;li&gt;Bonus pay&lt;/li&gt;&lt;li&gt;Overtime pay&lt;/li&gt;&lt;li&gt;Signing bonus&lt;/li&gt;&lt;/ul&gt;&lt;p&gt;License/Certification:&lt;/p&gt;&lt;ul&gt;&lt;li&gt;Nursing License in IL (Required)&lt;/li&gt;&lt;/ul&gt;&lt;p&gt;Work Location: One location&lt;/p&gt;&lt;/div&gt;&lt;/body&gt;&lt;/html&gt;</t>
  </si>
  <si>
    <t>East Bank Center</t>
  </si>
  <si>
    <t>42.32952</t>
  </si>
  <si>
    <t>-89.033521</t>
  </si>
  <si>
    <t>Loves Park</t>
  </si>
  <si>
    <t>Loves park</t>
  </si>
  <si>
    <t>a3856817eaa82b1bd38d762d157c55be</t>
  </si>
  <si>
    <t>LPN - High Paying Assignment</t>
  </si>
  <si>
    <t>https://www.indeed.com/viewjob?jk=9a692392edbc5582</t>
  </si>
  <si>
    <t>Pay: $33.00 - $42.50 per hour</t>
  </si>
  <si>
    <t>&lt;html&gt;&lt;body&gt;&lt;div class="jobsearch-jobDescriptionText" id="jobDescriptionText"&gt;&lt;p&gt;&lt;b&gt;High Paying LPN Short Term Assignment - Hiring now!&lt;/b&gt;&lt;/p&gt;&lt;p&gt;A fantastic opportunity has become available working at a highly rated rehab facility in Leesburg, FL. The company is well-established with a great reputation. They are one of the top 10 companies in senior care in the USA. You will benefit from working in a well-managed, safe and clean environment during your assignment.&lt;/p&gt;&lt;p&gt;It is an exciting opportunity to work in one of the best facilities in Florida that have been awarded as Great Place to Work for three years in a row in multiple national recognition awards!&lt;/p&gt;&lt;p&gt;Assignment Details&lt;/p&gt;&lt;ul&gt;&lt;li&gt;Hours: FULL TIME Hours Guaranteed&lt;/li&gt;&lt;li&gt;Facility: Rehab Facility&lt;/li&gt;&lt;li&gt;Location: Leesburg, FL&lt;/li&gt;&lt;li&gt;Contract Length: 4 weeks with possibility of extension&lt;/li&gt;&lt;li&gt;Start Date: Flexible Start Dates&lt;/li&gt;&lt;li&gt;Weekly Pay&lt;/li&gt;&lt;li&gt;Travel Pay offered&lt;/li&gt;&lt;/ul&gt;&lt;p&gt;Requirements&lt;/p&gt;&lt;ul&gt;&lt;li&gt;LPN - Active License&lt;/li&gt;&lt;li&gt;BLS/CPR Certificate&lt;/li&gt;&lt;li&gt;TB TEST/Chest x-ray&lt;/li&gt;&lt;li&gt;COVID Vaccination Card&lt;/li&gt;&lt;/ul&gt;&lt;p&gt;AMX Healthcare is a rapidly growing healthcare staffing firm based in Miami, Florida. We offer some of the highest paid assignments across multiple states. We are always available when you need us and take pride in how well we communicate with our caregivers. We make the process of onboarding, credentialing and compliance as simple as possible. Join us today for your next adventure!&lt;/p&gt;&lt;p&gt;My personal experience with AMX Healthcare was very good. They care for their staff and are always available in case I had issues. Would definitely refer them to an other LPN who is interested in picking up an assignment with them." - Wayne King&lt;/p&gt;&lt;p&gt;Visit www.amxhealthcare.com for more information*&lt;/p&gt;&lt;p&gt;Job Types: Full-time, Contract, Temporary&lt;/p&gt;&lt;p&gt;Pay: $33.00 - $42.50 per hour&lt;/p&gt;&lt;p&gt;Benefits:&lt;/p&gt;&lt;ul&gt;&lt;li&gt;Dental insurance&lt;/li&gt;&lt;li&gt;Health insurance&lt;/li&gt;&lt;li&gt;Referral program&lt;/li&gt;&lt;/ul&gt;&lt;p&gt;Schedule:&lt;/p&gt;&lt;ul&gt;&lt;li&gt;8 hour shift&lt;/li&gt;&lt;li&gt;Day shift&lt;/li&gt;&lt;li&gt;Holidays&lt;/li&gt;&lt;li&gt;Monday to Friday&lt;/li&gt;&lt;li&gt;Night shift&lt;/li&gt;&lt;li&gt;Overtime&lt;/li&gt;&lt;li&gt;Weekend availability&lt;/li&gt;&lt;/ul&gt;&lt;p&gt;Ability to commute/relocate:&lt;/p&gt;&lt;ul&gt;&lt;li&gt;Ocala, FL: Reliably commute or planning to relocate before starting work (Preferred)&lt;/li&gt;&lt;/ul&gt;&lt;p&gt;License/Certification:&lt;/p&gt;&lt;ul&gt;&lt;li&gt;LVN (Preferred)&lt;/li&gt;&lt;li&gt;BLS Certification (Preferred)&lt;/li&gt;&lt;li&gt;LPN (Preferred)&lt;/li&gt;&lt;/ul&gt;&lt;p&gt;Work Location: One location&lt;/p&gt;&lt;/div&gt;&lt;/body&gt;&lt;/html&gt;</t>
  </si>
  <si>
    <t>AMX Healthcare Inc.</t>
  </si>
  <si>
    <t>1f543621b8635d18f67201a02ebe870c</t>
  </si>
  <si>
    <t>Dispensing Optician</t>
  </si>
  <si>
    <t>https://www.indeed.com/viewjob?jk=fef1b4a956bc0c96</t>
  </si>
  <si>
    <t>&lt;html&gt;&lt;body&gt;&lt;div class="jobsearch-jobDescriptionText" id="jobDescriptionText"&gt;&lt;p&gt;We are looking for a high-energy person with retail experience to be in charge of our frame room/sales. This person will provide exceptional care to our patients in helping them select frames and lenses. This includes the following:&lt;/p&gt;&lt;p&gt;Management of the frame room (including working frame boards and maintaining relationships with various frame vendors)&lt;/p&gt;&lt;p&gt;Outstanding communication skills when dealing with patients and office staff&lt;/p&gt;&lt;p&gt;Ability to input lens/frame orders with high degree of accuracy&lt;/p&gt;&lt;p&gt;Thorough knowledge of vision plans carried by our office and ability to maximize benefits for patients&lt;/p&gt;&lt;p&gt;Ability to cut and edge lenses in-house&lt;/p&gt;&lt;p&gt;Communication with labs regarding orders in process&lt;/p&gt;&lt;p&gt;Troubleshooting vision concerns with patients&lt;/p&gt;&lt;p&gt;Ability to work under very high pressure. Our office can be extremely busy, and we want someone who will remain positive, smiling, and upbeat.&lt;/p&gt;&lt;p&gt;Job Type: Full-time&lt;/p&gt;&lt;p&gt;Pay: From $15.00 per hour&lt;/p&gt;&lt;p&gt;Benefits:&lt;/p&gt;&lt;ul&gt;&lt;li&gt;401(k)&lt;/li&gt;&lt;li&gt;401(k) matching&lt;/li&gt;&lt;li&gt;Employee discount&lt;/li&gt;&lt;li&gt;Paid time off&lt;/li&gt;&lt;li&gt;Retirement plan&lt;/li&gt;&lt;/ul&gt;&lt;p&gt;Schedule:&lt;/p&gt;&lt;ul&gt;&lt;li&gt;8 hour shift&lt;/li&gt;&lt;li&gt;Monday to Friday&lt;/li&gt;&lt;/ul&gt;&lt;p&gt;Education:&lt;/p&gt;&lt;ul&gt;&lt;li&gt;High school or equivalent (Preferred)&lt;/li&gt;&lt;/ul&gt;&lt;p&gt;Work Location: One location&lt;/p&gt;&lt;/div&gt;&lt;/body&gt;&lt;/html&gt;</t>
  </si>
  <si>
    <t>Ada Vision Source</t>
  </si>
  <si>
    <t>34.780044</t>
  </si>
  <si>
    <t>-96.69236</t>
  </si>
  <si>
    <t>Ada</t>
  </si>
  <si>
    <t>97f0744450279ab17e6fd2fd2a3f1a41</t>
  </si>
  <si>
    <t>https://www.indeed.com/viewjob?jk=b0c0bb1d9ff75fed</t>
  </si>
  <si>
    <t>&lt;html&gt;&lt;body&gt;&lt;div class="jobsearch-jobDescriptionText" id="jobDescriptionText"&gt;&lt;p&gt;Baskin-Robbins in Saint Joseph, MO is looking for one day time assistant manager to join our 25 person strong team. We are located on 2301 North Belt Highway. Our ideal candidate is attentive, ambitious, and hard-working.&lt;/p&gt;&lt;p&gt;Responsibilities&lt;/p&gt;&lt;ul&gt;&lt;li&gt;Providing high-quality products and customer service to our great customers&lt;/li&gt;&lt;li&gt;Ensuring adequate ice cream and dry goods are stocked&lt;/li&gt;&lt;li&gt;Supervising day-time servers&lt;/li&gt;&lt;li&gt;Ensuring the store's high standards of sanitation and cleanliness are maintained&lt;/li&gt;&lt;li&gt;Ensuring that registers are accurately counted&lt;/li&gt;&lt;li&gt;Must be able to work Monday-Friday and can work additional weekend shifts if desired&lt;/li&gt;&lt;li&gt;Shifts usually begin at 10:00 and end at 5:00 with some variations&lt;/li&gt;&lt;/ul&gt;&lt;p&gt;Qualifications&lt;/p&gt;&lt;ul&gt;&lt;li&gt;Previous management experience or experience managing a small team is desired but not necessary&lt;/li&gt;&lt;li&gt;Must be able to work in an environment that can be both slow-paced and extremely fast paced&lt;/li&gt;&lt;li&gt;Money handling experience is desired&lt;/li&gt;&lt;li&gt;Previous food-handling experience is also desired but not necessary&lt;/li&gt;&lt;/ul&gt;&lt;p&gt;We are looking forward to reading your application.&lt;/p&gt;&lt;p&gt;Job Type: Full-time&lt;/p&gt;&lt;p&gt;Pay: $14.00 - $20.00 per hour&lt;/p&gt;&lt;p&gt;Benefits:&lt;/p&gt;&lt;ul&gt;&lt;li&gt;Paid time off&lt;/li&gt;&lt;li&gt;Tuition reimbursement&lt;/li&gt;&lt;/ul&gt;&lt;p&gt;Physical Setting:&lt;/p&gt;&lt;ul&gt;&lt;li&gt;Quick service &amp;amp; fast food restaurant&lt;/li&gt;&lt;/ul&gt;&lt;p&gt;Schedule:&lt;/p&gt;&lt;ul&gt;&lt;li&gt;8 hour shift&lt;/li&gt;&lt;li&gt;Monday to Friday&lt;/li&gt;&lt;li&gt;Weekend availability&lt;/li&gt;&lt;/ul&gt;&lt;p&gt;Supplemental Pay:&lt;/p&gt;&lt;ul&gt;&lt;li&gt;Bonus pay&lt;/li&gt;&lt;/ul&gt;&lt;p&gt;Education:&lt;/p&gt;&lt;ul&gt;&lt;li&gt;High school or equivalent (Preferred)&lt;/li&gt;&lt;/ul&gt;&lt;p&gt;Experience:&lt;/p&gt;&lt;ul&gt;&lt;li&gt;food service and/or management: 1 year (Preferred)&lt;/li&gt;&lt;/ul&gt;&lt;p&gt;License/Certification:&lt;/p&gt;&lt;ul&gt;&lt;li&gt;Driver's License (Preferred)&lt;/li&gt;&lt;/ul&gt;&lt;p&gt;Shift availability:&lt;/p&gt;&lt;ul&gt;&lt;li&gt;Day Shift (Required)&lt;/li&gt;&lt;li&gt;Night Shift (Preferred)&lt;/li&gt;&lt;/ul&gt;&lt;p&gt;Work Location: One location&lt;/p&gt;&lt;/div&gt;&lt;/body&gt;&lt;/html&gt;</t>
  </si>
  <si>
    <t>39.768755</t>
  </si>
  <si>
    <t>-94.838488</t>
  </si>
  <si>
    <t>Saint Joseph</t>
  </si>
  <si>
    <t>Saint joseph</t>
  </si>
  <si>
    <t>2639a5a8f676e5b35defb93dc3fdda71</t>
  </si>
  <si>
    <t>RN - Rehab (Nights) Alpena, MI $103/hour Travel RN</t>
  </si>
  <si>
    <t>Travel</t>
  </si>
  <si>
    <t>https://www.indeed.com/viewjob?jk=a22d6cc3583dc897</t>
  </si>
  <si>
    <t>Pay: $103.00 per hour</t>
  </si>
  <si>
    <t>&lt;html&gt;&lt;body&gt;&lt;div class="jobsearch-jobDescriptionText" id="jobDescriptionText"&gt;&lt;p&gt;$103 per hour&lt;br/&gt;$1085 travel stipend&lt;br/&gt;2/21/22 start date&lt;br/&gt;13 weeks, 36 hours&lt;/p&gt;&lt;p&gt;In collaboration with the Registered Nurse (RN), provides safe, quality care for patients/residents according to individualized care plan that supports patient/resident outcomes. Treats all patients/residents with dignity and respect. Know, follow and maintain resident rights. Assists with over sight of non-clinical and support staff personnel.SUBMISSION REQUIREMENTS&lt;/p&gt;&lt;ul&gt;&lt;li&gt;2+ Year of experience - &lt;b&gt;Required&lt;/b&gt;&lt;/li&gt;&lt;li&gt;Prior Travel - &lt;b&gt;Required &lt;/b&gt;&lt;/li&gt;&lt;li&gt;Tele Experience - &lt;i&gt;Preferred &lt;/i&gt;&lt;/li&gt;&lt;li&gt;Experience with IV's - &lt;b&gt;Required &lt;/b&gt;&lt;/li&gt;&lt;li&gt;Epic Experience - &lt;i&gt;Highly Preferred &lt;/i&gt;&lt;/li&gt;&lt;li&gt;&lt;b&gt;COVID VACCINE REQUIRED BY 1/27/2022&lt;/b&gt;&lt;/li&gt;&lt;/ul&gt;&lt;p&gt;CERTIFICATION REQUIREMENTS&lt;/p&gt;&lt;ul&gt;&lt;li&gt;BLS (AHA)&lt;/li&gt;&lt;/ul&gt;&lt;p&gt;STATE LICENSE REQUIREMENTS&lt;/p&gt;&lt;ul&gt;&lt;li&gt;Michigan&lt;/li&gt;&lt;/ul&gt;&lt;p&gt;ADDITIONAL LICENSE REQUIREMENTS&lt;/p&gt;&lt;ul&gt;&lt;li&gt;Active at time of Submission&lt;/li&gt;&lt;/ul&gt;&lt;p&gt;Job Types: Full-time, Travel nursing, Contract, Per diem&lt;/p&gt;&lt;p&gt;Pay: $103.00 per hour&lt;/p&gt;&lt;p&gt;Benefits:&lt;/p&gt;&lt;ul&gt;&lt;li&gt;401(k)&lt;/li&gt;&lt;li&gt;Dental insurance&lt;/li&gt;&lt;li&gt;Health insurance&lt;/li&gt;&lt;li&gt;Housing stipend&lt;/li&gt;&lt;li&gt;License reimbursement&lt;/li&gt;&lt;li&gt;Referral program&lt;/li&gt;&lt;li&gt;Vision insurance&lt;/li&gt;&lt;/ul&gt;&lt;p&gt;Medical Specialty:&lt;/p&gt;&lt;ul&gt;&lt;li&gt;Telemetry&lt;/li&gt;&lt;/ul&gt;&lt;p&gt;Physical Setting:&lt;/p&gt;&lt;ul&gt;&lt;li&gt;Acute care&lt;/li&gt;&lt;/ul&gt;&lt;p&gt;Schedule:&lt;/p&gt;&lt;ul&gt;&lt;li&gt;12 hour shift&lt;/li&gt;&lt;/ul&gt;&lt;p&gt;COVID-19 considerations:&lt;br/&gt;required&lt;/p&gt;&lt;p&gt;Application Question(s):&lt;/p&gt;&lt;ul&gt;&lt;li&gt;Experience with IVs?&lt;/li&gt;&lt;/ul&gt;&lt;p&gt;Education:&lt;/p&gt;&lt;ul&gt;&lt;li&gt;Associate (Preferred)&lt;/li&gt;&lt;/ul&gt;&lt;p&gt;Experience:&lt;/p&gt;&lt;ul&gt;&lt;li&gt;Nursing: 2 years (Required)&lt;/li&gt;&lt;/ul&gt;&lt;p&gt;License/Certification:&lt;/p&gt;&lt;ul&gt;&lt;li&gt;BLS Certification (Required)&lt;/li&gt;&lt;li&gt;RN (Preferred)&lt;/li&gt;&lt;/ul&gt;&lt;p&gt;Work Location: One location&lt;/p&gt;&lt;/div&gt;&lt;/body&gt;&lt;/html&gt;</t>
  </si>
  <si>
    <t>45.079018</t>
  </si>
  <si>
    <t>-83.4602</t>
  </si>
  <si>
    <t>Alpena</t>
  </si>
  <si>
    <t>098b391f0152f032bdfbb2e67a234978</t>
  </si>
  <si>
    <t>Sales Representative Account Representative (Part-Time)</t>
  </si>
  <si>
    <t>Sales representative account representative</t>
  </si>
  <si>
    <t>https://www.indeed.com/viewjob?jk=ffa28c21ba38bdd2</t>
  </si>
  <si>
    <t>&lt;html&gt;&lt;body&gt;&lt;div class="jobsearch-jobDescriptionText" id="jobDescriptionText"&gt;&lt;p&gt;&lt;b&gt;Sales Representative Account Representative (Part-Time)&lt;/b&gt;&lt;/p&gt;&lt;p&gt;&lt;b&gt;Need to work part-time? Want to have a full-time income? Is Sales your thing? Read on...&lt;/b&gt;&lt;/p&gt;&lt;p&gt;NorMed is looking for the right motivated person to join our in-house sales team. Could that be you? Lets find out.&lt;/p&gt;&lt;p&gt;NorMed, located in Tukwila, part of the south Seattle area, has an opening for a part-time Account and Sales Representative. This terrific position begins with an existing solid customer base and has a huge potential for rapid growth. For over 45 years, NorMed has a reputation for helping businesses meet the needs of their employee safety in the first aid care industry. Our vibrant team atmosphere keeps our jobs fresh and challenging. Still interested? Theres more.&lt;/p&gt;&lt;p&gt;We are looking for someone with great people skills, can stay organized, is detail oriented, and always strives for improvement. They need to exhibit experience in basic sales skills like; cold calling, identifying business needs, using a solution-oriented sales approaches, qualifying and, of course, closing accounts. And if you thrive on these kinds of challenges, we invite you to join us.&lt;/p&gt;&lt;p&gt;Heres the best part... it is a part-time position; however, it is ripe with opportunity for a full-time income (including commissions). We can accommodate flexible hours ( 25-30 hours per week) for a great work/life balance. Contact us to learn how this works.&lt;/p&gt;&lt;p&gt;NorMed offers a very competitive compensation package with commissions, vacation, medical, dental and 401K.&lt;/p&gt;&lt;p&gt;&lt;b&gt;SKILLS AND QUALIFICATIONS&lt;/b&gt;&lt;/p&gt;&lt;ul&gt;&lt;li&gt;Minimum of 3 years experience of customer account management and/or inside or outside sales experience&lt;/li&gt;&lt;li&gt;Excellent written and verbal communication skills&lt;/li&gt;&lt;li&gt;Be adept at computer skills and adaptable to learn new programs&lt;/li&gt;&lt;li&gt;Strong problem solving and analytical skills&lt;/li&gt;&lt;li&gt;Proven track record of success&lt;/li&gt;&lt;li&gt;Willing to follow proven sales process&lt;/li&gt;&lt;li&gt;Strong work ethic&lt;/li&gt;&lt;li&gt;Competitive attitude and drive&lt;/li&gt;&lt;/ul&gt;&lt;p&gt;Ability to learn and work in a fast-paced environment&lt;/p&gt;&lt;p&gt;Job Types: Full-time, Part-time&lt;/p&gt;&lt;p&gt;Pay: $25.00 - $30.00 per hour&lt;/p&gt;&lt;p&gt;Benefits:&lt;/p&gt;&lt;ul&gt;&lt;li&gt;401(k)&lt;/li&gt;&lt;li&gt;401(k) matching&lt;/li&gt;&lt;li&gt;Dental insurance&lt;/li&gt;&lt;li&gt;Disability insurance&lt;/li&gt;&lt;li&gt;Employee discount&lt;/li&gt;&lt;li&gt;Flexible schedule&lt;/li&gt;&lt;li&gt;Health insurance&lt;/li&gt;&lt;li&gt;Health savings account&lt;/li&gt;&lt;li&gt;Life insurance&lt;/li&gt;&lt;li&gt;Paid time off&lt;/li&gt;&lt;/ul&gt;&lt;p&gt;Schedule:&lt;/p&gt;&lt;ul&gt;&lt;li&gt;Day shift&lt;/li&gt;&lt;li&gt;Monday to Friday&lt;/li&gt;&lt;/ul&gt;&lt;p&gt;Supplemental Pay:&lt;/p&gt;&lt;ul&gt;&lt;li&gt;Bonus pay&lt;/li&gt;&lt;li&gt;Commission pay&lt;/li&gt;&lt;/ul&gt;&lt;p&gt;COVID-19 considerations:&lt;br/&gt;We follow all COVID-19 protocols.&lt;/p&gt;&lt;p&gt;Work Location: One location&lt;/p&gt;&lt;/div&gt;&lt;/body&gt;&lt;/html&gt;</t>
  </si>
  <si>
    <t>e0ad133b59ec332170e28df46e9c5349</t>
  </si>
  <si>
    <t>Occupational Therapist</t>
  </si>
  <si>
    <t>https://www.indeed.com/viewjob?jk=7a972b3c7b677642</t>
  </si>
  <si>
    <t>Pay: $80,000.00 - $94,000.00 per hour</t>
  </si>
  <si>
    <t>&lt;html&gt;&lt;body&gt;&lt;div class="jobsearch-jobDescriptionText" id="jobDescriptionText"&gt;&lt;p&gt;The Occupational Therapist plans and administers occupational therapy treatment programs for medically referred patients to restore function, relieve pain, and prevent disability following disease, injury or loss of body part.&lt;/p&gt;&lt;p&gt;1. Evaluates patients referred by psychiatrist and administers a treatment program in collaboration with psychiatrist.&lt;/p&gt;&lt;p&gt;2. Participates in developing patient care plan with other interdisciplinary team members.&lt;/p&gt;&lt;p&gt;3. Documents all pertinent patient information as required, including, but not limited to evaluations, progress notes, MDS and care plans.&lt;/p&gt;&lt;p&gt;4. Documents all statistical data as required.&lt;/p&gt;&lt;p&gt;5. Consults with physiatrist and other professionals when appropriate.&lt;/p&gt;&lt;p&gt;6. Provides home visits for patients to be discharged to community as appropriate.&lt;/p&gt;&lt;p&gt;7. Recommends equipment for discharges as appropriate.&lt;/p&gt;&lt;p&gt;8. Participates in delivery in in-service training programs for hospital and departmental staff.&lt;/p&gt;&lt;p&gt;9. Maintains high standard of health care and clinical practice through attendance at continuing education in-services/seminars and reading professional journals.&lt;/p&gt;&lt;p&gt;10. Participates in clinical education of student affiliates.&lt;/p&gt;&lt;p&gt;11. Participates in Performance Improvement monitoring.&lt;/p&gt;&lt;p&gt;12. Provides clinical supervision of Occupational Therapy Assistants and Rehab Attendants.&lt;/p&gt;&lt;p&gt;13. Other duties as assigned.&lt;/p&gt;&lt;p&gt;&lt;b&gt;Education: &lt;/b&gt;&lt;/p&gt;&lt;p&gt;4 year Bachelors Degree from an approved Occupational Therapy program.&lt;/p&gt;&lt;p&gt;&lt;b&gt;Experience: &lt;/b&gt;&lt;/p&gt;&lt;p&gt;1-2 Years of OT experience.&lt;/p&gt;&lt;p&gt;&lt;b&gt;License/Registration: &lt;/b&gt;&lt;/p&gt;&lt;p&gt;Current New York State license/registration&lt;/p&gt;&lt;p&gt;&lt;b&gt;Other: &lt;/b&gt;&lt;/p&gt;&lt;p&gt;N/A&lt;/p&gt;&lt;p&gt;&lt;b&gt;Physical: &lt;/b&gt;&lt;/p&gt;&lt;p&gt;Ability to lift and transfer patient.&lt;/p&gt;&lt;p&gt;Ability to use all OT modalities/equipment.&lt;/p&gt;&lt;p&gt;&lt;b&gt;Work Schedule: &lt;/b&gt;&lt;/p&gt;&lt;p&gt;9 AM TO 5 PM&lt;/p&gt;&lt;p&gt;Job Type: Full-time&lt;/p&gt;&lt;p&gt;Pay: $80,000.00 - $94,000.00 per hour&lt;/p&gt;&lt;p&gt;Benefits:&lt;/p&gt;&lt;ul&gt;&lt;li&gt;401(k) matching&lt;/li&gt;&lt;li&gt;Dental insurance&lt;/li&gt;&lt;li&gt;Flexible spending account&lt;/li&gt;&lt;li&gt;Health insurance&lt;/li&gt;&lt;li&gt;Life insurance&lt;/li&gt;&lt;li&gt;Paid time off&lt;/li&gt;&lt;li&gt;Tuition reimbursement&lt;/li&gt;&lt;li&gt;Vision insurance&lt;/li&gt;&lt;/ul&gt;&lt;p&gt;Medical Specialty:&lt;/p&gt;&lt;ul&gt;&lt;li&gt;Geriatrics&lt;/li&gt;&lt;li&gt;Home Health&lt;/li&gt;&lt;/ul&gt;&lt;p&gt;Schedule:&lt;/p&gt;&lt;ul&gt;&lt;li&gt;8 hour shift&lt;/li&gt;&lt;li&gt;Monday to Friday&lt;/li&gt;&lt;/ul&gt;&lt;p&gt;Application Question(s):&lt;/p&gt;&lt;ul&gt;&lt;li&gt;Is this location commutable for you?&lt;/li&gt;&lt;li&gt;What is your expected salary range?&lt;/li&gt;&lt;/ul&gt;&lt;p&gt;Experience:&lt;/p&gt;&lt;ul&gt;&lt;li&gt;Occupational Therapy: 1 year (Preferred)&lt;/li&gt;&lt;/ul&gt;&lt;p&gt;License/Certification:&lt;/p&gt;&lt;ul&gt;&lt;li&gt;Occupational Therapy License (Preferred)&lt;/li&gt;&lt;/ul&gt;&lt;p&gt;Work Location: One location&lt;/p&gt;&lt;/div&gt;&lt;/body&gt;&lt;/html&gt;</t>
  </si>
  <si>
    <t>CenterLight Health System</t>
  </si>
  <si>
    <t>67d8451bda8e1fc0ad412e71ff9359e8</t>
  </si>
  <si>
    <t>https://www.indeed.com/viewjob?jk=f9bba65bbfbf2b5f</t>
  </si>
  <si>
    <t>&lt;html&gt;&lt;body&gt;&lt;div class="jobsearch-jobDescriptionText" id="jobDescriptionText"&gt;&lt;p&gt;We are looking for a Hotel Front Desk Agent to serve as our guests first point of contact and manage all aspects of their accommodation. Hotel Front Desk Agent responsibilities include registering guests, managing reservations and providing information about rooms, rates and amenities. If you have a knack for customer service and work experience in the hotel industry, wed like to meet you. Ultimately, you will help create a pleasant and memorable stay for our guests.&lt;/p&gt;&lt;ul&gt;&lt;li&gt;Perform all check-in and check-out tasks&lt;/li&gt;&lt;li&gt;Manage online and phone reservations&lt;/li&gt;&lt;li&gt;Inform customers about payment methods and verify their credit card data&lt;/li&gt;&lt;li&gt;Register guests collecting necessary information (like contact details and exact dates of their stay)&lt;/li&gt;&lt;li&gt;Welcome guests upon their arrival and assign rooms&lt;/li&gt;&lt;li&gt;Provide information about our hotel, available rooms, rates and amenities&lt;/li&gt;&lt;li&gt;Respond to clients complaints in a timely and professional manner&lt;/li&gt;&lt;li&gt;Liaise with our housekeeping staff to ensure all rooms are clean, tidy and fully-furnished to accommodate guests needs&lt;/li&gt;&lt;li&gt;Confirm group reservations and arrange personalized services for VIP customers and event attendees, like wedding guests&lt;/li&gt;&lt;li&gt;Upsell additional facilities and services, when appropriate&lt;/li&gt;&lt;li&gt;Maintain updated records of bookings and payments&lt;/li&gt;&lt;/ul&gt;&lt;p&gt;Job Types: Full-time, Part-time&lt;/p&gt;&lt;p&gt;Pay: $10.00 - $11.00 per hour&lt;/p&gt;&lt;p&gt;Benefits:&lt;/p&gt;&lt;ul&gt;&lt;li&gt;401(k)&lt;/li&gt;&lt;li&gt;Dental insurance&lt;/li&gt;&lt;li&gt;Health insurance&lt;/li&gt;&lt;li&gt;Paid time off&lt;/li&gt;&lt;li&gt;Vision insurance&lt;/li&gt;&lt;/ul&gt;&lt;p&gt;Schedule:&lt;/p&gt;&lt;ul&gt;&lt;li&gt;8 hour shift&lt;/li&gt;&lt;/ul&gt;&lt;p&gt;Education:&lt;/p&gt;&lt;ul&gt;&lt;li&gt;High school or equivalent (Preferred)&lt;/li&gt;&lt;/ul&gt;&lt;p&gt;Experience:&lt;/p&gt;&lt;ul&gt;&lt;li&gt;Hotel Experience: 1 year (Preferred)&lt;/li&gt;&lt;li&gt;Front Desk: 1 year (Preferred)&lt;/li&gt;&lt;/ul&gt;&lt;p&gt;Work Location: One location&lt;/p&gt;&lt;/div&gt;&lt;/body&gt;&lt;/html&gt;</t>
  </si>
  <si>
    <t>Fairfield Inn &amp; Suites</t>
  </si>
  <si>
    <t>33.235077</t>
  </si>
  <si>
    <t>-97.573995</t>
  </si>
  <si>
    <t>8d9d2c6a972dc89f5d499e41c893e559</t>
  </si>
  <si>
    <t>Home Health Scheduler/Admin Assistant</t>
  </si>
  <si>
    <t>Home health / admin assistant</t>
  </si>
  <si>
    <t>https://www.indeed.com/viewjob?jk=acb7b5e73116527a</t>
  </si>
  <si>
    <t>&lt;html&gt;&lt;body&gt;&lt;div class="jobsearch-jobDescriptionText" id="jobDescriptionText"&gt;&lt;p&gt;Were growing at Legacy Home Health Care and seeking to add to our office team. We offer an upbeat work environment where positivity and encouragement are at the forefront of all of our communications. If you have experience in scheduling, customer service, excellent phone skills and can tackle any situation with a smile, you may be a perfect fit. Medical office/scheduling is a must! Home Health background preferred. Must have excellent time management and organization skills and be able to work well with many different personalities. This position is full time and the candidate must be available to work from the Ocala office location. Customer relations, employee relations, data entry and scheduling are the main focal points of this position. Some billing and HR will also be required.&lt;/p&gt;&lt;p&gt;Job Type: Full-time&lt;/p&gt;&lt;p&gt;Pay: $15.00 - $19.00 per hour&lt;/p&gt;&lt;p&gt;Benefits:&lt;/p&gt;&lt;ul&gt;&lt;li&gt;401(k)&lt;/li&gt;&lt;li&gt;401(k) matching&lt;/li&gt;&lt;li&gt;Dental insurance&lt;/li&gt;&lt;li&gt;Disability insurance&lt;/li&gt;&lt;li&gt;Health insurance&lt;/li&gt;&lt;li&gt;Life insurance&lt;/li&gt;&lt;li&gt;Paid time off&lt;/li&gt;&lt;li&gt;Vision insurance&lt;/li&gt;&lt;/ul&gt;&lt;p&gt;Schedule:&lt;/p&gt;&lt;ul&gt;&lt;li&gt;Monday to Friday&lt;/li&gt;&lt;/ul&gt;&lt;p&gt;Education:&lt;/p&gt;&lt;ul&gt;&lt;li&gt;High school or equivalent (Preferred)&lt;/li&gt;&lt;/ul&gt;&lt;p&gt;Experience:&lt;/p&gt;&lt;ul&gt;&lt;li&gt;Home Health Scheduling: 1 year (Preferred)&lt;/li&gt;&lt;/ul&gt;&lt;p&gt;Work Location: One location&lt;/p&gt;&lt;/div&gt;&lt;/body&gt;&lt;/html&gt;</t>
  </si>
  <si>
    <t>Legacy Home Health Care</t>
  </si>
  <si>
    <t>10ae2ec3fb209d783620664ede81e62c</t>
  </si>
  <si>
    <t>https://www.indeed.com/viewjob?jk=4ddbc495610c5e0b</t>
  </si>
  <si>
    <t>Pay: From $18.50 per hour</t>
  </si>
  <si>
    <t>&lt;html&gt;&lt;body&gt;&lt;div class="jobsearch-jobDescriptionText" id="jobDescriptionText"&gt;&lt;p&gt;&lt;b&gt;Cook - Full Time &amp;amp; Part Time - Hiring Immediately!&lt;/b&gt;&lt;/p&gt;&lt;p&gt;&lt;b&gt;Please join us at our Hiring Event / Job Fair on Wednesday, February 2nd from 10:00am to 2:00pm.&lt;/b&gt;&lt;/p&gt;&lt;p&gt;&lt;b&gt;When: February 2nd, 2022&lt;/b&gt;&lt;/p&gt;&lt;p&gt;&lt;b&gt;Address: Oakmont of San Rafael &lt;/b&gt;&lt;/p&gt;&lt;p&gt;&lt;b&gt;1 Las Gallinas Ave, San Rafael, CA 94903&lt;/b&gt;&lt;/p&gt;&lt;p&gt;&lt;b&gt;Time: Anytime between 10am-2pm&lt;/b&gt;&lt;/p&gt;&lt;p&gt;Oakmont of San Rafael is a premier senior living community situated on a beautifully landscaped campus. Managed by Oakmont Management Group, Oakmont of San Rafael provides exceptional quality, comfort, and care with five-star services and amenities. Residents enjoy a rewarding lifestyle with individualized comprehensive support that promotes continuing independence. We deliver meaningful lifestyles and relationships with residents, families, and team members by developing a winning culture and living these values: Authenticity * Teamwork * Compassion * Commitment * Resilience.&lt;/p&gt;&lt;p&gt;With communities across California and Nevada opportunities for career growth, relocation, and travel are significant. In addition, our team members may enjoy the following benefits:&lt;/p&gt;&lt;ul&gt;&lt;li&gt;Medical, Dental and Vision benefits&lt;/li&gt;&lt;li&gt;Vacation, Personal Day, Sick Pay, Holidays&lt;/li&gt;&lt;li&gt;Discounted Meals&lt;/li&gt;&lt;li&gt;Bonus Opportunities&lt;/li&gt;&lt;li&gt;Team Member Discount Program&lt;/li&gt;&lt;li&gt;401(k) Savings Plan with Company Match&lt;/li&gt;&lt;li&gt;Recognition Programs&lt;/li&gt;&lt;li&gt;Company Paid Life Insurance&lt;/li&gt;&lt;li&gt;Student Loan Refinancing&lt;/li&gt;&lt;li&gt;Tuition Reimbursement&lt;/li&gt;&lt;li&gt;Pet Insurance&lt;/li&gt;&lt;li&gt;Employee Assistance Program&lt;/li&gt;&lt;/ul&gt;&lt;p&gt;The Cook is responsible for preparing food in accordance with the approved menu, current standards, guidelines, and regulations to assure that quality food service is provided at all times, in accordance with the companys mission, vision, and values.&lt;/p&gt;&lt;p&gt;Responsibilities:&lt;/p&gt;&lt;ul&gt;&lt;li&gt;Prepare and cook all food items and meals in accordance with planned menus and recipes ensuring all meals and food preparation are of high quality, palatable and appetizing. Assist in food preparation for special meals, parties, events, etc.&lt;/li&gt;&lt;li&gt;Prepare food and serve in accordance with sanitary regulations, as well as with established policies and procedures. Report any incidents or infractions to Sous Chef or Culinary Services Director.&lt;/li&gt;&lt;li&gt;Assist, when requested, in the purchasing, inventory, checking in, and storing of food and supplies. Ensure that stock levels of staple/non-staple food, supplies, equipment, etc., are organized and maintained at adequate levels at all times. Work closely with the Sous Chef and Culinary Services Director in specifying and selecting food products.&lt;/li&gt;&lt;li&gt;Maintain a safe and secure environment for all staff, residents, and guests, following established safety standards.&lt;/li&gt;&lt;li&gt;Encourage teamwork through cooperative interactions with co-workers and other departments.&lt;/li&gt;&lt;/ul&gt;&lt;p&gt;Qualifications:&lt;/p&gt;&lt;ul&gt;&lt;li&gt;Must be at least 18 years of age.&lt;/li&gt;&lt;li&gt;High school diploma or equivalent.&lt;/li&gt;&lt;li&gt;Prefer six (6) months of experience working in a restaurant or similar environment as a cook.&lt;/li&gt;&lt;li&gt;Possess written and verbal skills to interact and communicate effectively with employees, supervisors, physicians, healthcare professionals, residents, and their families.&lt;/li&gt;&lt;li&gt;Must pass a Criminal Background check and Health Screening tests, including COVID-19 Polymerase Chain Reaction (PCR) test within 72 hours of start date.&lt;/li&gt;&lt;li&gt;Oakmont Management Group is committed to protecting our team members and residents from COVID-19. All new team members must provide proof of COVID-19 vaccination or valid exemption due to Qualifying Medical Reasons or Religious Beliefs subject to legal requirements.&lt;/li&gt;&lt;/ul&gt;&lt;p&gt;About Oakmont Management Group: Oakmont Management Group is a recognized leader in the senior living industry that manages a portfolio of communities under the Oakmont Senior Living and Ivy Living brand. Oakmont currently serves over 4,000 seniors across 40 communities in California and Nevada with an additional 5 communities set to open in the coming year. Oakmont strives to create an atmosphere of family and community among team members, residents, and resident family members. We know that caring and meaningful relationships are the foundation of a rewarding life. Our team is hand-selected for their skills, previous experience, and passion for working with the elderly. Our practice is to incorporate joy and laughter alongside our expectations of excellence. Walk into our communities and feel our pride of ownership and commitment to service.&lt;/p&gt;&lt;p&gt;Oakmont Management Group is an Equal Opportunity Employer&lt;/p&gt;&lt;p&gt;Job Types: Full-time, Part-time&lt;/p&gt;&lt;p&gt;Pay: From $18.50 per hour&lt;/p&gt;&lt;p&gt;Benefits:&lt;/p&gt;&lt;ul&gt;&lt;li&gt;401(k)&lt;/li&gt;&lt;li&gt;401(k) matching&lt;/li&gt;&lt;li&gt;Dental insurance&lt;/li&gt;&lt;li&gt;Disability insurance&lt;/li&gt;&lt;li&gt;Employee assistance program&lt;/li&gt;&lt;li&gt;Employee discount&lt;/li&gt;&lt;li&gt;Flexible schedule&lt;/li&gt;&lt;li&gt;Flexible spending account&lt;/li&gt;&lt;li&gt;Health insurance&lt;/li&gt;&lt;li&gt;Life insurance&lt;/li&gt;&lt;li&gt;Paid sick time&lt;/li&gt;&lt;li&gt;Paid time off&lt;/li&gt;&lt;li&gt;Pet insurance&lt;/li&gt;&lt;li&gt;Referral program&lt;/li&gt;&lt;li&gt;Retirement plan&lt;/li&gt;&lt;li&gt;Tuition reimbursement&lt;/li&gt;&lt;li&gt;Vision insurance&lt;/li&gt;&lt;/ul&gt;&lt;p&gt;Schedule:&lt;/p&gt;&lt;ul&gt;&lt;li&gt;8 hour shift&lt;/li&gt;&lt;li&gt;Day shift&lt;/li&gt;&lt;li&gt;Evening shift&lt;/li&gt;&lt;li&gt;Holidays&lt;/li&gt;&lt;li&gt;Overtime&lt;/li&gt;&lt;li&gt;Weekend availability&lt;/li&gt;&lt;/ul&gt;&lt;p&gt;Education:&lt;/p&gt;&lt;ul&gt;&lt;li&gt;High school or equivalent (Preferred)&lt;/li&gt;&lt;/ul&gt;&lt;p&gt;Experience:&lt;/p&gt;&lt;ul&gt;&lt;li&gt;Restaurant experience: 1 year (Preferred)&lt;/li&gt;&lt;/ul&gt;&lt;p&gt;Shift availability:&lt;/p&gt;&lt;ul&gt;&lt;li&gt;Day Shift (Preferred)&lt;/li&gt;&lt;li&gt;Night Shift (Preferred)&lt;/li&gt;&lt;/ul&gt;&lt;p&gt;Work Location: One location&lt;/p&gt;&lt;/div&gt;&lt;/body&gt;&lt;/html&gt;</t>
  </si>
  <si>
    <t>Oakmont Management Group</t>
  </si>
  <si>
    <t>37.969144</t>
  </si>
  <si>
    <t>-122.510502</t>
  </si>
  <si>
    <t>San Rafael</t>
  </si>
  <si>
    <t>San rafael</t>
  </si>
  <si>
    <t>317989af0280a24a2d89577237105dd3</t>
  </si>
  <si>
    <t>Teaspoon Shift leader</t>
  </si>
  <si>
    <t>Leader</t>
  </si>
  <si>
    <t>https://www.indeed.com/viewjob?jk=8a9bd09298caac02</t>
  </si>
  <si>
    <t>Pay: $18.20 - $18.50 per hour</t>
  </si>
  <si>
    <t>&lt;html&gt;&lt;body&gt;&lt;div class="jobsearch-jobDescriptionText" id="jobDescriptionText"&gt;&lt;p&gt;Full Job Description&lt;br/&gt;&lt;b&gt;Company Introduction: &lt;/b&gt;&lt;br/&gt;At Teaspoon, we pride ourselves on using nothing but the freshest ingredients. We brew each cup to order, always made with love. Join a family that cares about the team as much as our guests. Let's change the world together one Teaspoon at a time.&lt;br/&gt;&lt;b&gt;Overview: &lt;/b&gt;&lt;/p&gt;&lt;p&gt;&lt;b&gt;About Us&lt;/b&gt;&lt;/p&gt;&lt;p&gt;We are a fast growing corporation that specializes in the Food and Beverage Industry. We believe that a good tasting product made with better natural ingredients and a touch of personable hospitality will let our customers really feel a difference. Join the Teaspoon family that cares about the team as much as our guests. Let's change the world together one Teaspoon at a time.&lt;/p&gt;&lt;p&gt;&lt;b&gt;Shift Lead Job Responsibilities&lt;/b&gt;&lt;/p&gt;&lt;ul&gt;&lt;li&gt;Oversee store operations - Lead the opening or closing shifts&lt;/li&gt;&lt;li&gt;Make sure all employees follow company training: The Standard Operating Procedure&lt;/li&gt;&lt;li&gt;Provide great customer service to all customers&lt;/li&gt;&lt;li&gt;Train new staff members&lt;/li&gt;&lt;li&gt;Quality control on all products sold&lt;/li&gt;&lt;li&gt;Maintain cleanliness of the shop&lt;/li&gt;&lt;li&gt;Update and support all new promotions and offers&lt;/li&gt;&lt;li&gt;Manage daily cash deposits and cash handling processes&lt;/li&gt;&lt;/ul&gt;&lt;p&gt;&lt;b&gt;Benefits: &lt;/b&gt;&lt;br/&gt;Perks -Enjoy the Good Stuff&lt;/p&gt;&lt;ul&gt;&lt;li&gt;Employee discounts&lt;/li&gt;&lt;li&gt;Development opportunities&lt;/li&gt;&lt;li&gt;Fun and friendly atmosphere&lt;/li&gt;&lt;/ul&gt;&lt;p&gt;&lt;b&gt;Requirements: &lt;/b&gt;&lt;/p&gt;&lt;ul&gt;&lt;li&gt;Must be able to work until 11:30 pm&lt;/li&gt;&lt;/ul&gt;&lt;p&gt;Possess a strong sense of teamwork and ability to influence team members&lt;/p&gt;&lt;ul&gt;&lt;li&gt;Has integrity and takes initiative&lt;/li&gt;&lt;li&gt;Outgoing and friendly personality&lt;/li&gt;&lt;li&gt;Ability to multitask while paying special attention to detail&lt;/li&gt;&lt;li&gt;Has a sense of urgency and the ability to work well under pressure&lt;/li&gt;&lt;li&gt;Strong communication skills, both orally and written&lt;/li&gt;&lt;li&gt;Must be able to stand and do daily operational activity on feet for extended time&lt;/li&gt;&lt;/ul&gt;&lt;p&gt;Job Types: Full-time, Part-time&lt;/p&gt;&lt;p&gt;Pay: $18.20 - $18.50 per hour&lt;/p&gt;&lt;p&gt;Benefits:&lt;/p&gt;&lt;ul&gt;&lt;li&gt;Employee discount&lt;/li&gt;&lt;li&gt;Paid training&lt;/li&gt;&lt;/ul&gt;&lt;p&gt;Physical Setting:&lt;/p&gt;&lt;ul&gt;&lt;li&gt;Quick service &amp;amp; fast food restaurant&lt;/li&gt;&lt;/ul&gt;&lt;p&gt;Schedule:&lt;/p&gt;&lt;ul&gt;&lt;li&gt;Day shift&lt;/li&gt;&lt;li&gt;Holidays&lt;/li&gt;&lt;li&gt;Night shift&lt;/li&gt;&lt;/ul&gt;&lt;p&gt;Supplemental Pay:&lt;/p&gt;&lt;ul&gt;&lt;li&gt;Tips&lt;/li&gt;&lt;/ul&gt;&lt;p&gt;COVID-19 considerations:&lt;br/&gt;All customers and staffs are required to wear masks. We constantly sanitize work surface.&lt;/p&gt;&lt;p&gt;Education:&lt;/p&gt;&lt;ul&gt;&lt;li&gt;High school or equivalent (Required)&lt;/li&gt;&lt;/ul&gt;&lt;p&gt;Experience:&lt;/p&gt;&lt;ul&gt;&lt;li&gt;customer service: 1 year (Required)&lt;/li&gt;&lt;/ul&gt;&lt;p&gt;License/Certification:&lt;/p&gt;&lt;ul&gt;&lt;li&gt;Driver's License (Required)&lt;/li&gt;&lt;/ul&gt;&lt;p&gt;Shift availability:&lt;/p&gt;&lt;ul&gt;&lt;li&gt;Day Shift (Required)&lt;/li&gt;&lt;li&gt;Night Shift (Required)&lt;/li&gt;&lt;/ul&gt;&lt;p&gt;Work Location: One location&lt;/p&gt;&lt;/div&gt;&lt;/body&gt;&lt;/html&gt;</t>
  </si>
  <si>
    <t>Teaspoon</t>
  </si>
  <si>
    <t>00d1b7dd41f7bed3d0497432dc0d76dc</t>
  </si>
  <si>
    <t>Licensed Psychiatric and Mental Health APRN - Newark, NJ</t>
  </si>
  <si>
    <t>Licensed psychiatric and mental health</t>
  </si>
  <si>
    <t>https://www.indeed.com/viewjob?jk=4fdd7cd8cd475d0d</t>
  </si>
  <si>
    <t>Pay: $90.00 - $100.00 per hour</t>
  </si>
  <si>
    <t>&lt;html&gt;&lt;body&gt;&lt;div class="jobsearch-jobDescriptionText" id="jobDescriptionText"&gt;&lt;p&gt;&lt;b&gt;Reservoir Health is seeking an experienced Psychiatric and Mental Health Advanced Practice Nurse licensed in New Jersey onsite for 1 day in Newark, NJ.&lt;/b&gt;&lt;/p&gt;&lt;p&gt;&lt;b&gt;Employment type&lt;/b&gt;: Contract--1 day a week onsite, remote on any other day depending on your preference&lt;/p&gt;&lt;p&gt;&lt;b&gt;Location&lt;/b&gt;: Newark, NJ&lt;/p&gt;&lt;p&gt;&lt;b&gt;Compensation&lt;/b&gt;: $90-100/hour&lt;/p&gt;&lt;p&gt;&lt;b&gt;Reservoir Health&lt;/b&gt; provides independent psychiatric examinations and consulting services to hospitals, health systems, OBGYN practices, primary care groups, and other healthcare providers so they can focus on treating the medical needs of their patients.&lt;/p&gt;&lt;p&gt;We are seeking someone to join us as a member of our care team onsite in Newark, NJ for one day a week, and preferably remote on any other day of your choosing (weekends included).&lt;/p&gt;&lt;p&gt;&lt;b&gt;Reporting to a supervising psychiatrist&lt;/b&gt;, this person will:&lt;/p&gt;&lt;p&gt; Perform psychiatric evaluation assessments and practice psychiatric care for patients via telehealth&lt;/p&gt;&lt;p&gt; Develop unique patient care plans and prescribe medications as necessary, including controlled substances&lt;/p&gt;&lt;p&gt; Be comfortable with technology necessary to work remotely via a telehealth platform&lt;/p&gt;&lt;p&gt;Qualifications:&lt;/p&gt;&lt;p&gt; Prior experience in a hospital-based psychiatric practice and/or outpatient psychiatric practice preferred&lt;/p&gt;&lt;p&gt; Excellent interpersonal and written communication skills&lt;/p&gt;&lt;p&gt; Strong work ethic, dependable, punctual, and passionate about delivering quality of care&lt;/p&gt;&lt;p&gt;&lt;b&gt;About Reservoir Health&lt;/b&gt;&lt;/p&gt;&lt;p&gt;Reservoir Health provides independent psychiatric examinations for healthcare providers and their patients. We serve healthcare providers whose primary focus is medicine, but who sometimes need access to specialized behavioral health services, allowing these providers to offer the services their patients need while remaining focused on medicine.&lt;/p&gt;&lt;p&gt;Our care managers work on-site and virtually to evaluate the behavioral needs of the patient, providing concierge case management which proactively detects mental health problems through psychological diagnosis.&lt;/p&gt;&lt;p&gt;By delivering virtual and in-person psychiatric evaluations and case management services, we ensure that proper care is administered and coordinated across the entire continuum of behavioral, medical, and social care. In this way, Reservoir can help to identify undiagnosed high-risk patients, and assures that underlying issues are professionally addressed before they require costly acute care treatment.&lt;/p&gt;&lt;p&gt;Job Types: Part-time, Contract, Per diem&lt;/p&gt;&lt;p&gt;Pay: $90.00 - $100.00 per hour&lt;/p&gt;&lt;p&gt;Benefits:&lt;/p&gt;&lt;ul&gt;&lt;li&gt;Malpractice insurance&lt;/li&gt;&lt;/ul&gt;&lt;p&gt;Medical Specialty:&lt;/p&gt;&lt;ul&gt;&lt;li&gt;Psychiatry&lt;/li&gt;&lt;/ul&gt;&lt;p&gt;Physical Setting:&lt;/p&gt;&lt;ul&gt;&lt;li&gt;Clinic&lt;/li&gt;&lt;li&gt;Outpatient&lt;/li&gt;&lt;li&gt;Private practice&lt;/li&gt;&lt;/ul&gt;&lt;p&gt;COVID-19 considerations:&lt;br/&gt;All onsite patients are screened for vaccination status&lt;/p&gt;&lt;p&gt;Ability to commute/relocate:&lt;/p&gt;&lt;ul&gt;&lt;li&gt;Newark, NJ 07102: Reliably commute or planning to relocate before starting work (Required)&lt;/li&gt;&lt;/ul&gt;&lt;p&gt;Experience:&lt;/p&gt;&lt;ul&gt;&lt;li&gt;EPCS: 1 year (Required)&lt;/li&gt;&lt;/ul&gt;&lt;p&gt;License/Certification:&lt;/p&gt;&lt;ul&gt;&lt;li&gt;APRN license for NJ (Required)&lt;/li&gt;&lt;/ul&gt;&lt;p&gt;Work Location: One location&lt;/p&gt;&lt;/div&gt;&lt;/body&gt;&lt;/html&gt;</t>
  </si>
  <si>
    <t>Reservoir Health</t>
  </si>
  <si>
    <t>17746706e27b68c4c5ea73aa35da95de</t>
  </si>
  <si>
    <t>Home Health Aide (HHA), CNA, NA</t>
  </si>
  <si>
    <t>Home health aide cna</t>
  </si>
  <si>
    <t>https://www.indeed.com/viewjob?jk=47d39862703978c3</t>
  </si>
  <si>
    <t>&lt;html&gt;&lt;body&gt;&lt;div class="jobsearch-jobDescriptionText" id="jobDescriptionText"&gt;&lt;p&gt;CNA/PCA/HHA is responsible for providing direct person-centered care. Evaluate, plan, and provide care in assisting residents with their short-term, long-term, and rehabilitation needs. Duties are performed in a caring, empathetic, compassionate, and time-efficient manner, paying attention to maintaining the dignity of each resident and other staff member.&lt;/p&gt;&lt;p&gt;Principal Duties and Responsibilities:&lt;/p&gt;&lt;ul&gt;&lt;li&gt;Provides person-centered care, putting the resident and their loved ones at the heart of all decisions, focused on wellness and comfort.&lt;/li&gt;&lt;li&gt;Provides safe, thorough, and sensitive caregiving, utilizing the knowledge and tools gained through formal and informal education in providing care for persons with disabilities/mental health.&lt;/li&gt;&lt;li&gt;Demonstrates sensitivity to being in the residents home where services are focused on each residents wellness and comfort.&lt;/li&gt;&lt;li&gt;Checks, reports, and documents accurately skin integrity; weight; changes in condition; resident reactions; any other observations.&lt;/li&gt;&lt;li&gt;Assists residents with care, maintaining as much independence as possible.&lt;/li&gt;&lt;li&gt;Assists with dressing and undressing, or dress and undress the resident when needed.&lt;/li&gt;&lt;li&gt;Serves meals, snacks, fluids and assist with feeding and intake as needed.&lt;/li&gt;&lt;li&gt;Maintains orderliness of the residents environment: making the bed, linen changes, disposal of trash, care of personal items, and keeping area neat and clean.&lt;/li&gt;&lt;li&gt;Assists with the laundering of linens, towels, and clothing.&lt;/li&gt;&lt;li&gt;Assists with medication administration.&lt;/li&gt;&lt;li&gt;Prepares residents for appointments&lt;/li&gt;&lt;/ul&gt;&lt;p&gt;Education &amp;amp; Experience:&lt;/p&gt;&lt;ul&gt;&lt;li&gt;Experienced as a CNA/PCA/HHA&lt;/li&gt;&lt;li&gt;Experience in the field of nursing and/or gerontology or mental health.&lt;/li&gt;&lt;li&gt;Experience working with persons experiencing dementia.&lt;/li&gt;&lt;/ul&gt;&lt;p&gt;Qualifications, Knowledge, and Skills Required:&lt;/p&gt;&lt;ul&gt;&lt;li&gt;Preferably prior experience in a healthcare organization&lt;/li&gt;&lt;li&gt;High school or equivalent (Required).&lt;/li&gt;&lt;/ul&gt;&lt;p&gt;Location:&lt;/p&gt;&lt;ul&gt;&lt;li&gt;4815 Helena Rd N, Saint Paul, MN 55128&lt;/li&gt;&lt;/ul&gt;&lt;p&gt;Work authorization:&lt;/p&gt;&lt;ul&gt;&lt;li&gt;United States (Required)&lt;/li&gt;&lt;/ul&gt;&lt;p&gt;Additional Compensation:&lt;/p&gt;&lt;ul&gt;&lt;li&gt;Bonuses&lt;/li&gt;&lt;/ul&gt;&lt;p&gt;Salary:&lt;/p&gt;&lt;p&gt;$14 - 18.00 /hour&lt;/p&gt;&lt;p&gt;Job Types: Full-time, Part-time&lt;/p&gt;&lt;p&gt;Pay: $14.00 - $18.00 per hour&lt;/p&gt;&lt;p&gt;Schedule:&lt;/p&gt;&lt;ul&gt;&lt;li&gt;10 hour shift&lt;/li&gt;&lt;li&gt;12 hour shift&lt;/li&gt;&lt;li&gt;8 hour shift&lt;/li&gt;&lt;li&gt;Day shift&lt;/li&gt;&lt;li&gt;Monday to Friday&lt;/li&gt;&lt;li&gt;Night shift&lt;/li&gt;&lt;li&gt;On call&lt;/li&gt;&lt;li&gt;Overtime&lt;/li&gt;&lt;li&gt;Weekend availability&lt;/li&gt;&lt;/ul&gt;&lt;p&gt;COVID-19 considerations:&lt;br/&gt;Face Marks required&lt;/p&gt;&lt;p&gt;Education:&lt;/p&gt;&lt;ul&gt;&lt;li&gt;High school or equivalent (Preferred)&lt;/li&gt;&lt;/ul&gt;&lt;p&gt;Experience:&lt;/p&gt;&lt;ul&gt;&lt;li&gt;Home Care: 1 year (Preferred)&lt;/li&gt;&lt;/ul&gt;&lt;p&gt;License/Certification:&lt;/p&gt;&lt;ul&gt;&lt;li&gt;Driver's License (Preferred)&lt;/li&gt;&lt;li&gt;Home Health Aide Experience (Preferred)&lt;/li&gt;&lt;/ul&gt;&lt;p&gt;Work Location: One location&lt;/p&gt;&lt;/div&gt;&lt;/body&gt;&lt;/html&gt;</t>
  </si>
  <si>
    <t>People's Choice Home Care Services</t>
  </si>
  <si>
    <t>Oakdale</t>
  </si>
  <si>
    <t>62c38fe1bf6c7254387eee9b93e948c5</t>
  </si>
  <si>
    <t>Massage Therapist</t>
  </si>
  <si>
    <t>https://www.indeed.com/viewjob?jk=e9e70066bc0ee7d0</t>
  </si>
  <si>
    <t>Pay: $20.00 - $40.00 per hour</t>
  </si>
  <si>
    <t>&lt;html&gt;&lt;body&gt;&lt;div class="jobsearch-jobDescriptionText" id="jobDescriptionText"&gt;&lt;p&gt;&lt;b&gt;About us&lt;/b&gt;&lt;/p&gt;&lt;p&gt;Invigorate Acupuncture is a company in Tucson, AZ 85712.&lt;/p&gt;&lt;p&gt;Our work environment includes:&lt;/p&gt;&lt;ul&gt;&lt;li&gt;Flexible working hours&lt;/li&gt;&lt;li&gt;Modern office setting&lt;/li&gt;&lt;/ul&gt;&lt;p&gt;Now hiring a highly skilled massage therapist to work in a beautiful wellness clinic in Tucson. We have a very friendly, collaborative work environment. We offer medical massage so you must be comfortable with insurance companies and taking SOAP notes. This is an employee position, not an independent contractor. You must have a Arizona State license in place to apply. This is the perfect position for a motivated massage therapist looking to grow an in-office clientele.&lt;/p&gt;&lt;p&gt;Job Type: Part-time&lt;/p&gt;&lt;p&gt;Pay: $20.00 - $40.00 per hour&lt;/p&gt;&lt;p&gt;Benefits:&lt;/p&gt;&lt;ul&gt;&lt;li&gt;Flexible schedule&lt;/li&gt;&lt;/ul&gt;&lt;p&gt;Schedule:&lt;/p&gt;&lt;ul&gt;&lt;li&gt;Weekend availability&lt;/li&gt;&lt;/ul&gt;&lt;p&gt;Supplemental Pay:&lt;/p&gt;&lt;ul&gt;&lt;li&gt;Tips&lt;/li&gt;&lt;/ul&gt;&lt;p&gt;COVID-19 considerations:&lt;br/&gt;We have HEPA filters in the treatment rooms.&lt;/p&gt;&lt;p&gt;Ability to commute/relocate:&lt;/p&gt;&lt;ul&gt;&lt;li&gt;Tucson, AZ 85712: Reliably commute or planning to relocate before starting work (Preferred)&lt;/li&gt;&lt;/ul&gt;&lt;p&gt;Experience:&lt;/p&gt;&lt;ul&gt;&lt;li&gt;Massage Therapists: 1 year (Required)&lt;/li&gt;&lt;/ul&gt;&lt;p&gt;License/Certification:&lt;/p&gt;&lt;ul&gt;&lt;li&gt;Massage Therapy License (Required)&lt;/li&gt;&lt;/ul&gt;&lt;p&gt;Work Location: One location&lt;/p&gt;&lt;/div&gt;&lt;/body&gt;&lt;/html&gt;</t>
  </si>
  <si>
    <t>Invigorate Acupuncture</t>
  </si>
  <si>
    <t>aea84c7803713f3e496774c2358bc7b4</t>
  </si>
  <si>
    <t>https://www.indeed.com/viewjob?jk=da9de1b3c6192e5e</t>
  </si>
  <si>
    <t>Pay: $12.32 - $14.00 per hour</t>
  </si>
  <si>
    <t>&lt;html&gt;&lt;body&gt;&lt;div class="jobsearch-jobDescriptionText" id="jobDescriptionText"&gt;&lt;p&gt;&lt;i&gt;Hotel Front Desk Agent&lt;/i&gt;&lt;/p&gt;&lt;p&gt;Job Duties:&lt;/p&gt;&lt;p&gt;&lt;b&gt;This is an organized, drama free, mature work environment perfect for the friendly outgoing person. Flexible schedule, excellent opportunity for year round employment. Perfect for extra income, students, and hospitality career candidates.&lt;/b&gt;&lt;/p&gt;&lt;p&gt;&lt;b&gt;Positions could be available for first time job seekers.&lt;/b&gt;&lt;/p&gt;&lt;p&gt;&lt;b&gt;We are looking to fill a morning position from 7am to 3pm, although an evening position could work if needed. Days of the week are flexible whether you need Monday-Friday or can work the weekends.&lt;/b&gt;&lt;/p&gt;&lt;p&gt;Maintains an inventory of vacancies, reservations and room assignments.&lt;/p&gt;&lt;ul&gt;&lt;li&gt;Possesses a working knowledge of the reservations department. Takes same day reservations and future reservations when necessary. Knows cancellation procedures.&lt;/li&gt;&lt;li&gt;Knows room locations, types of rooms available, and room rates.&lt;/li&gt;&lt;li&gt;Registers arriving guests and assigns rooms.&lt;/li&gt;&lt;li&gt;Coordinates room status updates with the housekeeping department by notifying housekeeping of all check-outs, late check-outs, early check-ins, special requests, and part-day rooms.&lt;/li&gt;&lt;li&gt;Coordinates guest room maintenance work with the engineering and maintenance division. &lt;b&gt;Uses persuasive selling techniques to sell rooms and to promote other services of the hotel. &lt;/b&gt; Knows daily activities and meetings taking place in the hotel.&lt;/li&gt;&lt;li&gt;Reports any unusual occurrences or requests to the manager or assistant manager.&lt;/li&gt;&lt;li&gt;Manages and resolves all guest complaints in a professional and courteous manner.&lt;/li&gt;&lt;li&gt;Processes guest check-outs and handles monetary transactions.&lt;/li&gt;&lt;li&gt;Maintains customers privacy.&lt;/li&gt;&lt;li&gt;Maintains a high level of professional appearance and demeanor.&lt;/li&gt;&lt;li&gt;Performs other duties as assigned.&lt;/li&gt;&lt;/ul&gt;&lt;p&gt;Job Types: Full-time, Part-time&lt;/p&gt;&lt;p&gt;Pay: $12.32 - $14.00 per hour&lt;/p&gt;&lt;p&gt;Benefits:&lt;/p&gt;&lt;ul&gt;&lt;li&gt;Employee discount&lt;/li&gt;&lt;li&gt;Paid time off&lt;/li&gt;&lt;/ul&gt;&lt;p&gt;Schedule:&lt;/p&gt;&lt;ul&gt;&lt;li&gt;8 hour shift&lt;/li&gt;&lt;li&gt;Day shift&lt;/li&gt;&lt;li&gt;Night shift&lt;/li&gt;&lt;li&gt;Overtime&lt;/li&gt;&lt;li&gt;Weekend availability&lt;/li&gt;&lt;/ul&gt;&lt;p&gt;Supplemental Pay:&lt;/p&gt;&lt;ul&gt;&lt;li&gt;Bonus pay&lt;/li&gt;&lt;/ul&gt;&lt;p&gt;COVID-19 considerations:&lt;br/&gt;We are having employees practice social distancing as well as wearing masks while in public areas.&lt;/p&gt;&lt;p&gt;Education:&lt;/p&gt;&lt;ul&gt;&lt;li&gt;High school or equivalent (Required)&lt;/li&gt;&lt;/ul&gt;&lt;p&gt;Work Location: One location&lt;/p&gt;&lt;/div&gt;&lt;/body&gt;&lt;/html&gt;</t>
  </si>
  <si>
    <t>Best Western Durango Inn and Suites</t>
  </si>
  <si>
    <t>37.287388</t>
  </si>
  <si>
    <t>-107.861684</t>
  </si>
  <si>
    <t>Durango</t>
  </si>
  <si>
    <t>62393ae3d99fbf87e552f19d03f85f73</t>
  </si>
  <si>
    <t>Parent Support Specialist</t>
  </si>
  <si>
    <t>Support specialist</t>
  </si>
  <si>
    <t>https://www.indeed.com/viewjob?jk=037ccb6999d98e0d</t>
  </si>
  <si>
    <t>&lt;html&gt;&lt;body&gt;&lt;div class="jobsearch-jobDescriptionText" id="jobDescriptionText"&gt;&lt;p&gt;The Parent Support Specialist completes parenting assessments while working in full partnership with the Parenting Program Coordinator. Together, with other team members you will develop a parenting plan, implement the plan and maintain communication with DHS and other community partners. The goal is to provided in-home and community- based services in conjunction with contracts between DHS and NARA.&lt;/p&gt;&lt;p&gt;Essential Job Duties:&lt;/p&gt;&lt;ul&gt;&lt;li&gt;Complete and/or review the Parenting Assessment of each parent/relative who is referred for Parenting and Relative Support Services.&lt;/li&gt;&lt;li&gt;Provide role-modeling, skill building and specific interventions to create positive change and stability.&lt;/li&gt;&lt;li&gt;Incorporates family beliefs and traditions into assessment plans.&lt;/li&gt;&lt;li&gt;Refers clients to supports and other services as required&lt;/li&gt;&lt;li&gt;Complies with all applicable state and federal law as well as NARA's policies&lt;/li&gt;&lt;li&gt;Transport children to visitation groups and approved appointments&lt;/li&gt;&lt;/ul&gt;&lt;p&gt;Qualifications:&lt;/p&gt;&lt;ul&gt;&lt;li&gt;Must be COVID-19 Vaccinated&lt;/li&gt;&lt;li&gt;Bachelors degree preferred&lt;/li&gt;&lt;li&gt;Previous experience with child and family services and/or Native American/Alaska Native populations strongly preferred.&lt;/li&gt;&lt;li&gt;Desire to serve children and families in a supportive capacity.&lt;/li&gt;&lt;li&gt;Excellent communication skills.&lt;/li&gt;&lt;li&gt;Knowledge and skill in working in a multi-cultural environment.&lt;/li&gt;&lt;li&gt;Good understanding of professional role and boundaries.&lt;/li&gt;&lt;li&gt;Drivers license and ability to utilize personal vehicle for travel&lt;/li&gt;&lt;/ul&gt;&lt;p&gt;NARA requires a minimum of two years sobriety/clean time if in recovery and all potential hires are required to pass a pre-employment (post-offer) drug screen and criminal background check.&lt;/p&gt;&lt;p&gt;Our agency is fully committed to supporting sobriety and as such it is a requirement that all new hires agree to model non-drinking, no-illicit drug use or prescription drug abuse behavior.&lt;/p&gt;&lt;p&gt;EEO/AA Employer/Vets/Disabled/Race/Ethnicity/Gender/Age. Within scope of Indian Preference, all candidates receive equal consideration. Preference in hiring is given to qualified Native Americans in accordance w/the Indian Preference Act (Title 25, US Code, Section 472 &amp;amp;473).&lt;/p&gt;&lt;p&gt;COVID-19 considerations:&lt;br/&gt;The Native American Rehabilitation Association of the Northwest, Inc. (NARA) now requires that anyone working for NARA be fully vaccinated from COVID-19. This policywhich is required.&lt;/p&gt;&lt;p&gt;Job Type: Full-time&lt;/p&gt;&lt;p&gt;Pay: $20.00 - $24.00 per hour&lt;/p&gt;&lt;p&gt;Benefits:&lt;/p&gt;&lt;ul&gt;&lt;li&gt;401(k)&lt;/li&gt;&lt;li&gt;401(k) matching&lt;/li&gt;&lt;li&gt;Dental insurance&lt;/li&gt;&lt;li&gt;Employee assistance program&lt;/li&gt;&lt;li&gt;Flexible schedule&lt;/li&gt;&lt;li&gt;Flexible spending account&lt;/li&gt;&lt;li&gt;Health insurance&lt;/li&gt;&lt;li&gt;Health savings account&lt;/li&gt;&lt;li&gt;Life insurance&lt;/li&gt;&lt;li&gt;Paid time off&lt;/li&gt;&lt;li&gt;Vision insurance&lt;/li&gt;&lt;/ul&gt;&lt;p&gt;Schedule:&lt;/p&gt;&lt;ul&gt;&lt;li&gt;8 hour shift&lt;/li&gt;&lt;li&gt;Monday to Friday&lt;/li&gt;&lt;/ul&gt;&lt;p&gt;COVID-19 considerations:&lt;br/&gt;The Native American Rehabilitation Association of the Northwest, Inc. (NARA) now requires that anyone working for NARA be fully vaccinated from COVID-19.&lt;/p&gt;&lt;p&gt;Ability to commute/relocate:&lt;/p&gt;&lt;ul&gt;&lt;li&gt;Portland, OR 97205: Reliably commute or planning to relocate before starting work (Preferred)&lt;/li&gt;&lt;/ul&gt;&lt;p&gt;Education:&lt;/p&gt;&lt;ul&gt;&lt;li&gt;Associate (Preferred)&lt;/li&gt;&lt;/ul&gt;&lt;p&gt;Work Location: One location&lt;/p&gt;&lt;/div&gt;&lt;/body&gt;&lt;/html&gt;</t>
  </si>
  <si>
    <t>6ecad7144b7465df4543a037b26e38b7</t>
  </si>
  <si>
    <t>LPN (Licensed Practical Nurse)</t>
  </si>
  <si>
    <t>Licensed practical nurse</t>
  </si>
  <si>
    <t>https://www.indeed.com/viewjob?jk=8d87d6fdaf6cad3a</t>
  </si>
  <si>
    <t>&lt;html&gt;&lt;body&gt;&lt;div class="jobsearch-jobDescriptionText" id="jobDescriptionText"&gt;&lt;p&gt;Assist in rooming patients, patient related tasks, in-office procedures and answering phones. Proficiency in computer work required.&lt;/p&gt;&lt;p&gt;Job Types: Full-time, Contract&lt;/p&gt;&lt;p&gt;Pay: $18.00 - $25.00 per hour&lt;/p&gt;&lt;p&gt;Benefits:&lt;/p&gt;&lt;ul&gt;&lt;li&gt;401(k)&lt;/li&gt;&lt;li&gt;401(k) matching&lt;/li&gt;&lt;/ul&gt;&lt;p&gt;Medical Specialty:&lt;/p&gt;&lt;ul&gt;&lt;li&gt;Geriatrics&lt;/li&gt;&lt;li&gt;Primary Care&lt;/li&gt;&lt;/ul&gt;&lt;p&gt;Schedule:&lt;/p&gt;&lt;ul&gt;&lt;li&gt;8 hour shift&lt;/li&gt;&lt;/ul&gt;&lt;p&gt;Ability to commute/relocate:&lt;/p&gt;&lt;ul&gt;&lt;li&gt;Tavares, FL 32778: Reliably commute or planning to relocate before starting work (Preferred)&lt;/li&gt;&lt;/ul&gt;&lt;p&gt;License/Certification:&lt;/p&gt;&lt;ul&gt;&lt;li&gt;LVN (Preferred)&lt;/li&gt;&lt;li&gt;BLS Certification (Preferred)&lt;/li&gt;&lt;li&gt;LPN (Preferred)&lt;/li&gt;&lt;/ul&gt;&lt;p&gt;Work Location: One location&lt;/p&gt;&lt;/div&gt;&lt;/body&gt;&lt;/html&gt;</t>
  </si>
  <si>
    <t>Carlos F Chang, M.D.</t>
  </si>
  <si>
    <t>44208fd171492709a96d2d88f03213a7</t>
  </si>
  <si>
    <t>Licensed Massage Therapist (LMT)</t>
  </si>
  <si>
    <t>https://www.indeed.com/viewjob?jk=113c11daa25e998f</t>
  </si>
  <si>
    <t>&lt;html&gt;&lt;body&gt;&lt;div class="jobsearch-jobDescriptionText" id="jobDescriptionText"&gt;&lt;p&gt;Bus Spa with an existing client base seeks licensed massage therapists for commission-based positions. Flexibility is available. Full-time or Part-Time positions, day or evening hours.&lt;/p&gt;&lt;p&gt;Job Types: Full-time, Part-time&lt;/p&gt;&lt;p&gt;Pay: $25.00 - $30.00 per hour&lt;/p&gt;&lt;p&gt;Schedule:&lt;/p&gt;&lt;ul&gt;&lt;li&gt;Monday to Friday&lt;/li&gt;&lt;li&gt;Weekend availability&lt;/li&gt;&lt;/ul&gt;&lt;p&gt;Supplemental Pay:&lt;/p&gt;&lt;ul&gt;&lt;li&gt;Commission pay&lt;/li&gt;&lt;/ul&gt;&lt;p&gt;License/Certification:&lt;/p&gt;&lt;ul&gt;&lt;li&gt;Massage Therapy License (Preferred)&lt;/li&gt;&lt;/ul&gt;&lt;p&gt;Work Location: One location&lt;/p&gt;&lt;/div&gt;&lt;/body&gt;&lt;/html&gt;</t>
  </si>
  <si>
    <t>Trio Spa &amp; Salon, LLC</t>
  </si>
  <si>
    <t>40.683978</t>
  </si>
  <si>
    <t>-76.212318</t>
  </si>
  <si>
    <t>Pottsville</t>
  </si>
  <si>
    <t>42fbf063907f48af123d4bbdbdb8ceda</t>
  </si>
  <si>
    <t>Temporary Registered Dental Hygienist (Tuesdays)</t>
  </si>
  <si>
    <t>Registered dental hygienist</t>
  </si>
  <si>
    <t>https://www.indeed.com/viewjob?jk=b3225e409aca6897</t>
  </si>
  <si>
    <t>Pay: $40.00 - $55.00 per hour</t>
  </si>
  <si>
    <t>&lt;html&gt;&lt;body&gt;&lt;div class="jobsearch-jobDescriptionText" id="jobDescriptionText"&gt;&lt;p&gt;We are a well established and growing PPO Family Dental Practice looking for an enthusiastic Dental Hygienist to join our team temporarily on Tuesdays. We need someone with exceptional chairside manner who is personable, efficient and professional. This position is for Tuesdays while our employee is out on maternity leave. Final day will be March 29th 2022.&lt;/p&gt;&lt;p&gt;Qualifications:&lt;/p&gt;&lt;ul&gt;&lt;li&gt;Registered Dental Hygienist license&lt;/li&gt;&lt;li&gt;Current CPR certification&lt;/li&gt;&lt;/ul&gt;&lt;p&gt;Job Types: Part-time, Temporary&lt;/p&gt;&lt;p&gt;Pay: $40.00 - $55.00 per hour&lt;/p&gt;&lt;p&gt;Schedule:&lt;/p&gt;&lt;ul&gt;&lt;li&gt;8 hour shift&lt;/li&gt;&lt;/ul&gt;&lt;p&gt;Supplemental Pay:&lt;/p&gt;&lt;ul&gt;&lt;li&gt;Bonus pay&lt;/li&gt;&lt;/ul&gt;&lt;p&gt;Education:&lt;/p&gt;&lt;ul&gt;&lt;li&gt;Associate (Preferred)&lt;/li&gt;&lt;/ul&gt;&lt;p&gt;License/Certification:&lt;/p&gt;&lt;ul&gt;&lt;li&gt;Registered Dental Hygienist (Preferred)&lt;/li&gt;&lt;li&gt;Dental License (Preferred)&lt;/li&gt;&lt;/ul&gt;&lt;p&gt;Work Location: One location&lt;/p&gt;&lt;/div&gt;&lt;/body&gt;&lt;/html&gt;</t>
  </si>
  <si>
    <t>Matt D. Johnson DDS, INC.</t>
  </si>
  <si>
    <t>33.572367</t>
  </si>
  <si>
    <t>-117.708906</t>
  </si>
  <si>
    <t>Aliso Viejo</t>
  </si>
  <si>
    <t>Aliso viejo</t>
  </si>
  <si>
    <t>e4bc22525dd04d0f8ebd5080d247e18a</t>
  </si>
  <si>
    <t>Caregiver / HHA / CNA For Evenings Weekends in Stillwater</t>
  </si>
  <si>
    <t>https://www.indeed.com/viewjob?jk=63aa3ffa90fa5a54</t>
  </si>
  <si>
    <t>&lt;html&gt;&lt;body&gt;&lt;div class="jobsearch-jobDescriptionText" id="jobDescriptionText"&gt;&lt;p&gt;&lt;b&gt;About Us &lt;/b&gt;&lt;/p&gt;&lt;p&gt;Visiting Angels is a family owned franchise established in 2009 that specializes in home care services for aging seniors in the East Metro Area. We provide 1:1 services to adults of all ages from the comfort of their own home whether that be the clients apartment or private home; an assisted living, memory care, or independent living community&lt;/p&gt;&lt;p&gt;&lt;b&gt;We Offer&lt;/b&gt;&lt;/p&gt;&lt;ul&gt;&lt;li&gt;Competitive wages &lt;b&gt;starting at $15.00&lt;/b&gt; based on skills and experience&lt;/li&gt;&lt;li&gt;Additional flexible hours mornings, weekends, and on-call opportunities&lt;/li&gt;&lt;li&gt;Paid Training - Hybrid (Online &amp;amp; Hands-On) and Annual CEU's&lt;/li&gt;&lt;li&gt;Paid Certification: Alzheimer's Association Approved Curriculum Specialist&lt;/li&gt;&lt;li&gt;Paid Time Off&lt;/li&gt;&lt;li&gt;Year-Round "Caregiver of the Month" appreciation incentives&lt;/li&gt;&lt;li&gt;Halo Club Bonus Program (based on hours worked, and years of service)&lt;/li&gt;&lt;li&gt;Unlimited Employee Referral Bonuses&lt;/li&gt;&lt;li&gt;24/7 Live Emergency Support Team&lt;/li&gt;&lt;/ul&gt;&lt;p&gt;&lt;b&gt;Job Description&lt;/b&gt;&lt;/p&gt;&lt;p&gt;You will be working &lt;b&gt;Saturday and Sundays (or every other weekend)&lt;/b&gt; &lt;b&gt;from 5pm - 9pm&lt;/b&gt;with an elderly woman in Stillwater near Stillwater Country Club. Her cares include conversation, light-housekeeping, dinner meal prep by request, stand-by ambulation/transfers, medication reminders, showers and dressing assistance, and similar activities.&lt;/p&gt;&lt;p&gt;&lt;b&gt;Skills and Requirements&lt;/b&gt;&lt;/p&gt;&lt;ul&gt;&lt;li&gt;Experience in home care or health care field preferred&lt;/li&gt;&lt;li&gt;Demonstrate empathy, compassion and kindness&lt;/li&gt;&lt;li&gt;Successfully complete a national and state background check&lt;/li&gt;&lt;li&gt;Proof of eligibility to work in the US&lt;/li&gt;&lt;li&gt;Successfully complete state mandated new hire training&lt;/li&gt;&lt;/ul&gt;&lt;p&gt;&lt;i&gt;Visiting Angels is an equal opportunity employer. All applicants will be considered for employment without attention to race, color, religion, sex, sexual orientation, gender identity, national origin, veteran or disability status.&lt;/i&gt;&lt;/p&gt;&lt;p&gt;Job Type: Part-time&lt;/p&gt;&lt;p&gt;Pay: From $15.00 per hour&lt;/p&gt;&lt;p&gt;Benefits:&lt;/p&gt;&lt;ul&gt;&lt;li&gt;Flexible schedule&lt;/li&gt;&lt;li&gt;Paid time off&lt;/li&gt;&lt;li&gt;Referral program&lt;/li&gt;&lt;/ul&gt;&lt;p&gt;Schedule:&lt;/p&gt;&lt;ul&gt;&lt;li&gt;Night shift&lt;/li&gt;&lt;li&gt;Weekend availability&lt;/li&gt;&lt;/ul&gt;&lt;p&gt;Supplemental Pay:&lt;/p&gt;&lt;ul&gt;&lt;li&gt;Bonus pay&lt;/li&gt;&lt;/ul&gt;&lt;p&gt;COVID-19 considerations:&lt;br/&gt;- COVID-19 Vaccination Preferred.&lt;br/&gt;- COVID-19 PPE Supplies Provided (masks, face shields, gowns, and gloves as needed)&lt;br/&gt;- Daily Screening of Caregivers and Clients required.&lt;br/&gt;- COVID-19 Training Provided&lt;/p&gt;&lt;p&gt;Education:&lt;/p&gt;&lt;ul&gt;&lt;li&gt;High school or equivalent (Preferred)&lt;/li&gt;&lt;/ul&gt;&lt;p&gt;Work Location: Multiple Locations&lt;/p&gt;&lt;/div&gt;&lt;/body&gt;&lt;/html&gt;</t>
  </si>
  <si>
    <t>Visiting Angels Home Care East Metro</t>
  </si>
  <si>
    <t>45.050007</t>
  </si>
  <si>
    <t>-92.830032</t>
  </si>
  <si>
    <t>Stillwater</t>
  </si>
  <si>
    <t>f09a36a99eacd1b4a6a9fa6346e9d5e2</t>
  </si>
  <si>
    <t>https://www.indeed.com/viewjob?jk=7303ade75e75faec</t>
  </si>
  <si>
    <t>&lt;html&gt;&lt;body&gt;&lt;div class="jobsearch-jobDescriptionText" id="jobDescriptionText"&gt;&lt;p&gt;To empower healthcare members by deploying top talent into systems where they can reach patients in need&lt;/p&gt;&lt;ul&gt;&lt;li&gt;Integrity&lt;/li&gt;&lt;li&gt;Excellence&lt;/li&gt;&lt;li&gt;Empathy&lt;/li&gt;&lt;/ul&gt;&lt;p&gt;Lamb Company, Inc is a healthcare staffing firm aimed to address the dire need for qualified healthcare workers in underserved centers and patient populations. Owned and operated by healthcare providers, we have seen the disparity and stress placed on our colleagues and our patients alike. We desire to create a more personalized staffing model where our leadership will be there for you every step of the way. Once a health center notifies us of their needs, we work tirelessly to find the ideal team members to fill those vacancies. We understand that a healthcare system is only as good as the workers within it. Because of this, we strive to recruit like minded individuals with a heart for patient care and a drive to perform at the top of their field.&lt;/p&gt;&lt;p&gt;We want our partners to be implemented into health systems as soon as possible. We understand that the patients in need can not wait. Our goal is to guide our partners during the onboarding process and to make the process as easy as possible for everyone. Credentialing will occur at the facility that our partners are placed within. We require proof of licensure, certifications, a background check, drug screening, general application, resume, immunization record, professional references, and an interview with every hire that we onboard. We go through this process so that we can be confident that our partners will be prepared for their designated assignment.&lt;/p&gt;&lt;p&gt;Our owner Skyler Lamberth is available at all times, 24/7 by email or by phone. We consider our partners our family.&lt;/p&gt;&lt;p&gt;Loyally,&lt;/p&gt;&lt;p&gt;Skyler Lamberth, MSPAS, PA-C&lt;/p&gt;&lt;p&gt;Job Types: Full-time, Contract&lt;/p&gt;&lt;p&gt;Pay: $45.00 - $50.00 per hour&lt;/p&gt;&lt;p&gt;Benefits:&lt;/p&gt;&lt;ul&gt;&lt;li&gt;Referral program&lt;/li&gt;&lt;/ul&gt;&lt;p&gt;Medical Specialty:&lt;/p&gt;&lt;ul&gt;&lt;li&gt;Medical-Surgical&lt;/li&gt;&lt;/ul&gt;&lt;p&gt;Physical Setting:&lt;/p&gt;&lt;ul&gt;&lt;li&gt;Hospital&lt;/li&gt;&lt;/ul&gt;&lt;p&gt;Schedule:&lt;/p&gt;&lt;ul&gt;&lt;li&gt;12 hour shift&lt;/li&gt;&lt;li&gt;Day shift&lt;/li&gt;&lt;li&gt;Night shift&lt;/li&gt;&lt;/ul&gt;&lt;p&gt;Education:&lt;/p&gt;&lt;ul&gt;&lt;li&gt;Associate (Preferred)&lt;/li&gt;&lt;/ul&gt;&lt;p&gt;Experience:&lt;/p&gt;&lt;ul&gt;&lt;li&gt;Nursing: 1 year (Required)&lt;/li&gt;&lt;/ul&gt;&lt;p&gt;License/Certification:&lt;/p&gt;&lt;ul&gt;&lt;li&gt;ACLS Certification (Preferred)&lt;/li&gt;&lt;li&gt;LPN (Required)&lt;/li&gt;&lt;/ul&gt;&lt;p&gt;Work Location: Multiple Locations&lt;/p&gt;&lt;/div&gt;&lt;/body&gt;&lt;/html&gt;</t>
  </si>
  <si>
    <t>Lamb Company, Inc</t>
  </si>
  <si>
    <t>32.067631</t>
  </si>
  <si>
    <t>-81.102394</t>
  </si>
  <si>
    <t>Savannah</t>
  </si>
  <si>
    <t>b802c659b421c95761373b3cdbecc405</t>
  </si>
  <si>
    <t>Physical Therapist Assistant, PTA - SNF</t>
  </si>
  <si>
    <t>Physical therapist assistant</t>
  </si>
  <si>
    <t>https://www.indeed.com/viewjob?jk=2922b95bd387799f</t>
  </si>
  <si>
    <t>Pay: $25.00 - $35.00 per hour</t>
  </si>
  <si>
    <t>&lt;html&gt;&lt;body&gt;&lt;div class="jobsearch-jobDescriptionText" id="jobDescriptionText"&gt;&lt;p&gt;&lt;b&gt;Infinite Services, Inc. is a New York-based corporation with sites in Brooklyn and Queens. We were founded in 2009 to provide high-quality Speech, Occupational and Physical Therapy as well as Counseling services to children and families throughout the five boroughs.&lt;/b&gt;&lt;/p&gt;&lt;p&gt;Infinite Services are looking for a compassionate &lt;b&gt;Physical Therapist Assistant, PTA &lt;/b&gt;to join our growing team and to help patients improve their mobility and move forward. You will work closely and under the direction of the physical therapist, treating patients with medical problems or other conditions that limit their ability to move or perform functional activities.&lt;/p&gt;&lt;p&gt;As a &lt;b&gt;Physical Therapist Assistant, PTA,&lt;/b&gt; you assist one or more physical therapists in evaluating and providing treatment to help patients recover from injury, disease, surgery, or other ailments.&lt;/p&gt;&lt;p&gt;&lt;b&gt;Physical Therapist Assistant, PTA&lt;/b&gt; tasks will include, but not limited to:&lt;/p&gt;&lt;p&gt; Prepares patients and equipment for therapy and implements treatment plans as instructed, including exercise, stretching maneuvers, hands-on therapy, and equipment.&lt;/p&gt;&lt;p&gt; &lt;b&gt;Physical Therapist Assistant, PTA&lt;/b&gt; records patient's reaction to treatment and provides status reports at the end of each treatment.&lt;/p&gt;&lt;p&gt; Making modifications to treatments as directed by the physical therapist to help the patient progress or to ensure patient safety and comfort.&lt;/p&gt;&lt;p&gt; Use devices, such as walkers, and other equipment to help patients regain movement and reduce pain.&lt;/p&gt;&lt;p&gt;&lt;b&gt;&lt;i&gt;PTA  Licensed to work in New York is a must!&lt;/i&gt;&lt;/b&gt;&lt;/p&gt;&lt;p&gt;&lt;b&gt;&lt;i&gt;Pay $25.00 - $35.00 per hour&lt;/i&gt;&lt;/b&gt;&lt;/p&gt;&lt;p&gt;&lt;b&gt;Perks of working with Infinite Services: &lt;/b&gt;&lt;/p&gt;&lt;p&gt;&lt;b&gt; Competetive and higher rates than most placements!&lt;/b&gt;&lt;/p&gt;&lt;p&gt; &lt;b&gt;Flexible work schedule  &lt;/b&gt;Here in Infinite Services, we make sure that our employees achieve a balance between work and private life. Therefore, we offer flexible work schedules to give freedom to manage work and family better during certain stages in life.&lt;/p&gt;&lt;p&gt; &lt;b&gt;Mentorship for New Graduates  &lt;/b&gt;We create a learning culture and we promote personal and professional development especially for Fresh Graduates.&lt;/p&gt;&lt;p&gt; &lt;b&gt;Referral Bonus  &lt;/b&gt;Earn up to $500 for every successful hire!&lt;/p&gt;&lt;p&gt; &lt;b&gt;Weekly Pay via Direct Deposit  &lt;/b&gt;We make sure Infinite employees are paid in a timely fashion.&lt;/p&gt;&lt;p&gt;&lt;b&gt;Employee Benefits: &lt;/b&gt;&lt;/p&gt;&lt;p&gt; Medical Insurance&lt;/p&gt;&lt;p&gt; Dental and Vision Insurance&lt;/p&gt;&lt;p&gt; New York Commuter Benefits&lt;/p&gt;&lt;p&gt; 401k with discretionary employer match&lt;/p&gt;&lt;p&gt;We offer a competitive salary, benefits, and support, both clinically and administratively to our staff.&lt;/p&gt;&lt;p&gt;&lt;b&gt;APPLY NOW or call Scott Stern now at &lt;span class="jobsearch-JobDescription-phone-number"&gt;&lt;a href="tel:+1-516-341-2803"&gt;516-341-2803&lt;/a&gt;&lt;/span&gt;&lt;/b&gt; for immediate consideration and to schedule your phone interview.&lt;/p&gt;&lt;p&gt;Job Types: Full-time, Part-time, Temporary&lt;/p&gt;&lt;p&gt;Job Types: Full-time, Contract, Temporary&lt;/p&gt;&lt;p&gt;Pay: $25.00 - $35.00 per hour&lt;/p&gt;&lt;p&gt;Benefits:&lt;/p&gt;&lt;ul&gt;&lt;li&gt;401(k)&lt;/li&gt;&lt;li&gt;Dental insurance&lt;/li&gt;&lt;li&gt;Health insurance&lt;/li&gt;&lt;li&gt;Paid time off&lt;/li&gt;&lt;li&gt;Referral program&lt;/li&gt;&lt;li&gt;Vision insurance&lt;/li&gt;&lt;/ul&gt;&lt;p&gt;Schedule:&lt;/p&gt;&lt;ul&gt;&lt;li&gt;8 hour shift&lt;/li&gt;&lt;li&gt;Monday to Friday&lt;/li&gt;&lt;/ul&gt;&lt;p&gt;COVID-19 considerations:&lt;br/&gt;Our facilities are providing PPE and conduct COVID exams 1-2 times weekly based on their locations.&lt;/p&gt;&lt;p&gt;Experience:&lt;/p&gt;&lt;ul&gt;&lt;li&gt;SNF: 1 year (Preferred)&lt;/li&gt;&lt;/ul&gt;&lt;p&gt;License/Certification:&lt;/p&gt;&lt;ul&gt;&lt;li&gt;PTA (Required)&lt;/li&gt;&lt;/ul&gt;&lt;p&gt;Work Location: Multiple Locations&lt;/p&gt;&lt;/div&gt;&lt;/body&gt;&lt;/html&gt;</t>
  </si>
  <si>
    <t>Infinite Services, Inc.</t>
  </si>
  <si>
    <t>4fb5a5d2942325b9f562062a015afbaa</t>
  </si>
  <si>
    <t>https://www.indeed.com/viewjob?jk=32bf6277dadb2743</t>
  </si>
  <si>
    <t>&lt;html&gt;&lt;body&gt;&lt;div class="jobsearch-jobDescriptionText" id="jobDescriptionText"&gt;&lt;p&gt;&lt;b&gt;Job Summary&lt;/b&gt;&lt;/p&gt;&lt;p&gt;Assistant for eye doctor office&lt;/p&gt;&lt;p&gt;&lt;b&gt;Responsibilities and Duties&lt;/b&gt;&lt;/p&gt;&lt;p&gt;Patient testing&lt;/p&gt;&lt;p&gt;Assist the doctor&lt;/p&gt;&lt;p&gt;Check in and check out patients&lt;/p&gt;&lt;p&gt;Answer telephones&lt;/p&gt;&lt;p&gt;Scanning on the computer&lt;/p&gt;&lt;p&gt;&lt;b&gt;Qualifications and Skills&lt;/b&gt;&lt;/p&gt;&lt;p&gt;High school diploma&lt;/p&gt;&lt;p&gt;Great customer service&lt;/p&gt;&lt;p&gt;Ability to use computers and medical programs&lt;/p&gt;&lt;p&gt;Job Types: Full-time, Part-time&lt;/p&gt;&lt;p&gt;Pay: $14.00 - $20.00 per hour&lt;/p&gt;&lt;p&gt;Benefits:&lt;/p&gt;&lt;ul&gt;&lt;li&gt;Paid time off&lt;/li&gt;&lt;/ul&gt;&lt;p&gt;Schedule:&lt;/p&gt;&lt;ul&gt;&lt;li&gt;Monday to Friday&lt;/li&gt;&lt;/ul&gt;&lt;p&gt;Education:&lt;/p&gt;&lt;ul&gt;&lt;li&gt;High school or equivalent (Preferred)&lt;/li&gt;&lt;/ul&gt;&lt;p&gt;Work Location: One location&lt;/p&gt;&lt;/div&gt;&lt;/body&gt;&lt;/html&gt;</t>
  </si>
  <si>
    <t>Desert Eye and Laser</t>
  </si>
  <si>
    <t>33.7611</t>
  </si>
  <si>
    <t>-116.3249</t>
  </si>
  <si>
    <t>Palm Desert</t>
  </si>
  <si>
    <t>Palm desert</t>
  </si>
  <si>
    <t>44b077a4296934f3dd1e45fc834def2e</t>
  </si>
  <si>
    <t>Groundskeeper/Porter</t>
  </si>
  <si>
    <t>https://www.indeed.com/viewjob?jk=0c468a3001869bf0</t>
  </si>
  <si>
    <t>&lt;html&gt;&lt;body&gt;&lt;div class="jobsearch-jobDescriptionText" id="jobDescriptionText"&gt;&lt;p&gt;Bridge Property Management (BPM) is an integrated property management affiliate of BIG, providing on site property management to our owned and managed multifamily assets. Our 800+ BPM professionals manage all aspects of our assets from construction and renovation to leasing and operations. We pay attention to community social services and programs such as organized after-school homework sessions, selected adult education programs, social events and sponsored sports leagues as well as to the environmental impact of our communities.&lt;/p&gt;&lt;p&gt;&lt;b&gt;POSITION SUMMARY&lt;/b&gt;&lt;/p&gt;&lt;p&gt;The Groundskeeper/Porter is responsible for the upkeep of grounds, amenities, building exteriors, parking lots and other community buildings to maintain and enhance the value of the community. They will also assist with basic maintenance tasks as needed.&lt;/p&gt;&lt;p&gt;&lt;b&gt;ESSENTIAL FUNCTIONS&lt;/b&gt;&lt;/p&gt;&lt;p&gt;Keep the property clean, inspect the property each morning and pick up any trash that litters the grounds&lt;/p&gt;&lt;ul&gt;&lt;li&gt;Prepare and maintain landscape daily (mow lawns, maintain flower beds, rake leaves, de-ice and shovel snow)&lt;/li&gt;&lt;li&gt;Clean pool and pool area as needed (hose down area, pick up trash and straighten chairs)&lt;/li&gt;&lt;li&gt;Assist with light maintenance duties as needed (replace light bulbs in common areas and breezeways, replace window screens, replace air filters, move appliances and painting)&lt;/li&gt;&lt;li&gt;Assist with apartment make-readies as requested (remove trash from vacant units, caulk, check appliances and smoke detectors and replace parts)&lt;/li&gt;&lt;li&gt;Assure safety practices are used which comply with all company, local, city, state and federal guidelines&lt;/li&gt;&lt;li&gt;Follow Bridge policies and procedures and comply with Fair Housing, state and federal laws&lt;/li&gt;&lt;li&gt;Regular, on-time attendance&lt;/li&gt;&lt;li&gt;Special projects and other responsibilities as assigned&lt;/li&gt;&lt;/ul&gt;&lt;p&gt;&lt;b&gt;POSITION QUALIFICATIONS&lt;/b&gt;&lt;/p&gt;&lt;ul&gt;&lt;li&gt;Ability to operate lawn maintenance equipment and tools&lt;/li&gt;&lt;li&gt;Basic understanding of electrical, plumbing and carpentry a plus&lt;/li&gt;&lt;li&gt;Follow oral and written instructions&lt;/li&gt;&lt;li&gt;Ability to communicate with residents, co-workers and management&lt;/li&gt;&lt;li&gt;Ability to climb up to 40 feet&lt;/li&gt;&lt;li&gt;Color vision and the ability to hear&lt;/li&gt;&lt;/ul&gt;&lt;p&gt;&lt;b&gt;SKILLS AND ABILITIES&lt;/b&gt;&lt;/p&gt;&lt;p&gt;&lt;b&gt;EDUCATION&lt;/b&gt;&lt;/p&gt;&lt;p&gt;High school graduate or equivalent&lt;/p&gt;&lt;p&gt;&lt;b&gt;EXPERIENCE&lt;/b&gt;&lt;/p&gt;&lt;p&gt;Up to 1 year of prior groundskeeping experience&lt;/p&gt;&lt;p&gt;&lt;b&gt;WORK ENVIRONMENT&lt;/b&gt;&lt;/p&gt;&lt;p&gt;Inside and outside in all weather conditions&lt;/p&gt;&lt;p&gt;&lt;b&gt;BENEFITS&lt;/b&gt;&lt;/p&gt;&lt;p&gt;Bridge distinguishes itself by providing our employees with:&lt;/p&gt;&lt;ul&gt;&lt;li&gt;A competitive base salary.&lt;/li&gt;&lt;li&gt;Bonus potential based on individual and team performance.&lt;/li&gt;&lt;li&gt;A suite of benefits including comprehensive medical, dental and vision.&lt;/li&gt;&lt;li&gt;401k program with 4% company match&lt;/li&gt;&lt;li&gt;Tuition Reimbursement program&lt;/li&gt;&lt;li&gt;Generous paid time off including maternity and paternity leave.&lt;/li&gt;&lt;li&gt;Physical and financial wellness programs&lt;/li&gt;&lt;/ul&gt;&lt;p&gt;Job Type: Full-time&lt;/p&gt;&lt;p&gt;Pay: From $16.00 per hour&lt;/p&gt;&lt;p&gt;Benefits:&lt;/p&gt;&lt;ul&gt;&lt;li&gt;401(k)&lt;/li&gt;&lt;li&gt;401(k) matching&lt;/li&gt;&lt;li&gt;Dental insurance&lt;/li&gt;&lt;li&gt;Employee assistance program&lt;/li&gt;&lt;li&gt;Employee discount&lt;/li&gt;&lt;li&gt;Flexible schedule&lt;/li&gt;&lt;li&gt;Flexible spending account&lt;/li&gt;&lt;li&gt;Health insurance&lt;/li&gt;&lt;li&gt;Health savings account&lt;/li&gt;&lt;li&gt;Life insurance&lt;/li&gt;&lt;li&gt;Paid time off&lt;/li&gt;&lt;li&gt;Parental leave&lt;/li&gt;&lt;li&gt;Professional development assistance&lt;/li&gt;&lt;li&gt;Referral program&lt;/li&gt;&lt;li&gt;Relocation assistance&lt;/li&gt;&lt;li&gt;Retirement plan&lt;/li&gt;&lt;li&gt;Tuition reimbursement&lt;/li&gt;&lt;li&gt;Vision insurance&lt;/li&gt;&lt;/ul&gt;&lt;p&gt;Schedule:&lt;/p&gt;&lt;ul&gt;&lt;li&gt;8 hour shift&lt;/li&gt;&lt;li&gt;Day shift&lt;/li&gt;&lt;li&gt;Monday to Friday&lt;/li&gt;&lt;li&gt;On call&lt;/li&gt;&lt;li&gt;Weekend availability&lt;/li&gt;&lt;/ul&gt;&lt;p&gt;Supplemental Pay:&lt;/p&gt;&lt;ul&gt;&lt;li&gt;Bonus pay&lt;/li&gt;&lt;/ul&gt;&lt;p&gt;Experience:&lt;/p&gt;&lt;ul&gt;&lt;li&gt;Maintenance: 1 year (Preferred)&lt;/li&gt;&lt;/ul&gt;&lt;p&gt;License/Certification:&lt;/p&gt;&lt;ul&gt;&lt;li&gt;Driver's License (Preferred)&lt;/li&gt;&lt;/ul&gt;&lt;p&gt;Work Location: One location&lt;/p&gt;&lt;/div&gt;&lt;/body&gt;&lt;/html&gt;</t>
  </si>
  <si>
    <t>2e33d172912f2c03933432c0e1365125</t>
  </si>
  <si>
    <t>Physical Therapist Home Health</t>
  </si>
  <si>
    <t>Physical therapist home health</t>
  </si>
  <si>
    <t>https://www.indeed.com/viewjob?jk=9d29b2fcad902a43</t>
  </si>
  <si>
    <t>Pay: $105.00 - $115.00 per hour</t>
  </si>
  <si>
    <t>&lt;html&gt;&lt;body&gt;&lt;div class="jobsearch-jobDescriptionText" id="jobDescriptionText"&gt;&lt;p&gt;We are looking for a committed Physical Therapist to act as the patients partner throughout the trip of restoring motion and ensuring that the client will function at their personal best. You will maximize the quality of life and movement potential within the spheres of promotion, prevention, diagnosis, treatment or intervention, and rehabilitation.&lt;/p&gt;&lt;p&gt;&lt;b&gt;Responsibilities&lt;/b&gt;&lt;/p&gt;&lt;ul&gt;&lt;li&gt;Identify and meet patients goals and needs&lt;/li&gt;&lt;li&gt;Offer cost-effective treatments that help improve clients motion and mobility&lt;/li&gt;&lt;li&gt;Reduce the need for medications and provide alternatives to surgery&lt;/li&gt;&lt;li&gt;Develop care plans using a variety of treatment techniques&lt;/li&gt;&lt;li&gt;Create fitness- and wellness-oriented programs tailored to patients specific needs&lt;/li&gt;&lt;li&gt;Provide quality, personalized and evidence-based care and proven interventions&lt;/li&gt;&lt;li&gt;Motivate patients during treatment in order to help them function optimally&lt;/li&gt;&lt;li&gt;Promote clients healthy lifestyle by improving strength, flexibility, balance, and coordination&lt;/li&gt;&lt;li&gt;Consult and practice with other health professionals&lt;/li&gt;&lt;li&gt;Evaluate effects and monitor and communicate progress&lt;/li&gt;&lt;li&gt;Document patient care services&lt;/li&gt;&lt;/ul&gt;&lt;p&gt;&lt;b&gt;Skills&lt;/b&gt;&lt;/p&gt;&lt;ul&gt;&lt;li&gt;Proven work experience as a physical therapist&lt;/li&gt;&lt;li&gt;Intensive education and clinical expertise&lt;/li&gt;&lt;li&gt;Ability to manage patients with different types of personalities&lt;/li&gt;&lt;li&gt;Current knowledge of treatment practices&lt;/li&gt;&lt;li&gt;Drive to continually learn and grow&lt;/li&gt;&lt;li&gt;Professional behaviour&lt;/li&gt;&lt;li&gt;Excellent interpersonal communication skills&lt;/li&gt;&lt;li&gt;Valid licence to practice physical therapy&lt;/li&gt;&lt;li&gt;Graduate degree or greater in physical therapy&lt;/li&gt;&lt;/ul&gt;&lt;p&gt;Job Types: Full-time, Part-time&lt;/p&gt;&lt;p&gt;Pay: $105.00 - $115.00 per hour&lt;/p&gt;&lt;p&gt;Schedule:&lt;/p&gt;&lt;ul&gt;&lt;li&gt;Monday to Friday&lt;/li&gt;&lt;li&gt;Weekend availability&lt;/li&gt;&lt;/ul&gt;&lt;p&gt;Education:&lt;/p&gt;&lt;ul&gt;&lt;li&gt;Doctorate (Preferred)&lt;/li&gt;&lt;/ul&gt;&lt;p&gt;License/Certification:&lt;/p&gt;&lt;ul&gt;&lt;li&gt;Physical Therapy License (Required)&lt;/li&gt;&lt;/ul&gt;&lt;p&gt;Work Location: On the road&lt;/p&gt;&lt;/div&gt;&lt;/body&gt;&lt;/html&gt;</t>
  </si>
  <si>
    <t>Involved Mobile Therapy</t>
  </si>
  <si>
    <t>39.756466</t>
  </si>
  <si>
    <t>-121.851806</t>
  </si>
  <si>
    <t>Chico</t>
  </si>
  <si>
    <t>0508653e3cd7dcc5a95c6382684659b6</t>
  </si>
  <si>
    <t>Electrical Commercial Construction Superintendent</t>
  </si>
  <si>
    <t>Electrical commercial construction superintendent</t>
  </si>
  <si>
    <t>https://www.indeed.com/viewjob?jk=e1358aeaaa695f5f</t>
  </si>
  <si>
    <t>Pay: Up to $25.00 per hour</t>
  </si>
  <si>
    <t>&lt;html&gt;&lt;body&gt;&lt;div class="jobsearch-jobDescriptionText" id="jobDescriptionText"&gt;&lt;p&gt;ERB Electrical Services is actively seeking a skilled Electrical Commercial Superintendent to join our growing company. As the Superintendent you will provide on-site leadership for major industrial, retail, hotel, grocery and commercial projects throughout the Atlanta area. The Superintendent is responsible for all field related activity such as jobsite safety, cost, quality, and schedule on one or more projects, depending on scope and scale of the work.&lt;/p&gt;&lt;ul&gt;&lt;li&gt;Provide on-site coordination for all phases of the construction projects including coordinating subcontractors, material, and equipment&lt;/li&gt;&lt;li&gt;Supervise and train onsite personnel and subcontractors&lt;/li&gt;&lt;li&gt;Maintain high standards of workmanship that adhere to original plans and specifications&lt;/li&gt;&lt;li&gt;Provides on-time and high quality construction planning and execution&lt;/li&gt;&lt;li&gt;Proactively identify and track project critical items to manage risk and prevent schedule delays&lt;/li&gt;&lt;li&gt;Manage general costs and resources to maximize project profitability&lt;/li&gt;&lt;li&gt;Maintain excellent relationships with clients&lt;/li&gt;&lt;li&gt;Provide leadership in safety by maintaining clean, safe working conditions&lt;/li&gt;&lt;li&gt;Conduct safety meetings, training and file timely accident reports&lt;/li&gt;&lt;li&gt;Perform additional assignments and assume additional responsibilities as needed&lt;/li&gt;&lt;/ul&gt;&lt;p&gt;Requirements&lt;/p&gt;&lt;p&gt;High school diploma or equivalent&lt;/p&gt;&lt;p&gt;10+ years of experience with electrical commercial construction projects in a senior level project manager role&lt;/p&gt;&lt;p&gt;7+ years of experience as a Electrical Commercial Construction Superintendent, preferred&lt;/p&gt;&lt;p&gt;Deadline and detail-oriented in a dynamic, fast-paced environment&lt;/p&gt;&lt;p&gt;The person must have a results driven mindset&lt;/p&gt;&lt;p&gt;Excellent interpersonal and communication skills&lt;/p&gt;&lt;p&gt;Extensive construction experience in building multiple projects types (especially grocery stores, retail, industrial and remodel projects)&lt;/p&gt;&lt;p&gt;Experience with Microsoft Office (Outlook, Word, Excel, Project, and PowerPoint)&lt;/p&gt;&lt;p&gt;Enthusiasm for travel&lt;/p&gt;&lt;p&gt;Must be eligible to work in the US and have a valid drivers license&lt;/p&gt;&lt;p&gt;Pre-employment background screening (criminal, drug screen and DMV) is required for all positions&lt;/p&gt;&lt;p&gt;Benefits Package Includes:&lt;/p&gt;&lt;p&gt;We are looking for someone who has a burning desire to help grow our company.&lt;/p&gt;&lt;p&gt;Work Remotely&lt;/p&gt;&lt;ul&gt;&lt;li&gt;No&lt;/li&gt;&lt;/ul&gt;&lt;p&gt;Job Type: Full-time&lt;/p&gt;&lt;p&gt;Pay: Up to $25.00 per hour&lt;/p&gt;&lt;p&gt;Schedule:&lt;/p&gt;&lt;ul&gt;&lt;li&gt;8 hour shift&lt;/li&gt;&lt;/ul&gt;&lt;p&gt;Work Location: Multiple Locations&lt;/p&gt;&lt;/div&gt;&lt;/body&gt;&lt;/html&gt;</t>
  </si>
  <si>
    <t>ERB Electrical Services</t>
  </si>
  <si>
    <t>9d58dce4ef36e16f67f08e3bd92c633a</t>
  </si>
  <si>
    <t>https://www.indeed.com/viewjob?jk=44512e173bf4fc94</t>
  </si>
  <si>
    <t>&lt;html&gt;&lt;body&gt;&lt;div class="jobsearch-jobDescriptionText" id="jobDescriptionText"&gt;&lt;p&gt;We are looking for Managers!! If you are able to guide and manage employees with a positive team based attitude, this job is for you!&lt;/p&gt;&lt;p&gt;Manage the sales floor associates and kennel technicians during your shift.&lt;/p&gt;&lt;p&gt;Interact with customers and help close sales.&lt;/p&gt;&lt;p&gt;Assist associates in all duties needed in the store.&lt;/p&gt;&lt;p&gt;Must have management experience, reliable transportation and excellent attendance.&lt;/p&gt;&lt;p&gt;Bonus and commission opportunity.&lt;/p&gt;&lt;p&gt;Job Types: Full-time, Part-time&lt;/p&gt;&lt;p&gt;Pay: $14.00 - $18.00 per hour&lt;/p&gt;&lt;p&gt;Schedule:&lt;/p&gt;&lt;ul&gt;&lt;li&gt;8 hour shift&lt;/li&gt;&lt;li&gt;Monday to Friday&lt;/li&gt;&lt;li&gt;Weekend availability&lt;/li&gt;&lt;/ul&gt;&lt;p&gt;Supplemental Pay:&lt;/p&gt;&lt;ul&gt;&lt;li&gt;Bonus pay&lt;/li&gt;&lt;li&gt;Commission pay&lt;/li&gt;&lt;/ul&gt;&lt;p&gt;Application Question(s):&lt;/p&gt;&lt;ul&gt;&lt;li&gt;What is your availability?&lt;/li&gt;&lt;li&gt;This position is working as a team player with sales associates and customers throughout the entire shift. Are you great at customer service?&lt;/li&gt;&lt;/ul&gt;&lt;p&gt;Experience:&lt;/p&gt;&lt;ul&gt;&lt;li&gt;Retail management: 1 year (Preferred)&lt;/li&gt;&lt;/ul&gt;&lt;p&gt;Work Location: One location&lt;/p&gt;&lt;/div&gt;&lt;/body&gt;&lt;/html&gt;</t>
  </si>
  <si>
    <t>Petland Janesville</t>
  </si>
  <si>
    <t>42.691542</t>
  </si>
  <si>
    <t>-89.033124</t>
  </si>
  <si>
    <t>619ed130dd9afd5eb02b300501e0e07b</t>
  </si>
  <si>
    <t>Caregiver - In Home Care - All of Utah</t>
  </si>
  <si>
    <t>Caregiver - home care</t>
  </si>
  <si>
    <t>https://www.indeed.com/viewjob?jk=94944c3376850613</t>
  </si>
  <si>
    <t>&lt;html&gt;&lt;body&gt;&lt;div class="jobsearch-jobDescriptionText" id="jobDescriptionText"&gt;&lt;p&gt;&lt;b&gt;JOIN OUR TEAM!&lt;/b&gt;&lt;br/&gt;Utah Care is your local provider for In Home care.&lt;/p&gt;&lt;p&gt;This is an on demand job where caregivers choose their own hours.&lt;/p&gt;&lt;p&gt;&lt;b&gt;What we look for in our caregivers: &lt;/b&gt;&lt;br/&gt;At least 1 year of previous experience taking care of seniors or disabled. Must be compassionate and very patient.&lt;br/&gt;Valid drivers license&lt;br/&gt;Must enjoy working with seniors&lt;br/&gt;Must be able to pass required background checks&lt;br/&gt;Certifications are a plus!&lt;/p&gt;&lt;p&gt;&lt;b&gt;Why work for Utah Care?&lt;/b&gt;&lt;br/&gt;Great Job - Make a difference in the lives of seniors in your community.&lt;br/&gt;Great Pay - We offer very competitive pay.&lt;br/&gt;Great Hours - Flexible. You can choose your own hours.&lt;/p&gt;&lt;p&gt;Job Types: Full-time, Part-time&lt;/p&gt;&lt;p&gt;Pay: $14.00 - $16.00 per hour&lt;/p&gt;&lt;p&gt;Benefits:&lt;/p&gt;&lt;ul&gt;&lt;li&gt;Referral program&lt;/li&gt;&lt;/ul&gt;&lt;p&gt;Schedule:&lt;/p&gt;&lt;ul&gt;&lt;li&gt;10 hour shift&lt;/li&gt;&lt;li&gt;12 hour shift&lt;/li&gt;&lt;li&gt;8 hour shift&lt;/li&gt;&lt;li&gt;Monday to Friday&lt;/li&gt;&lt;li&gt;On call&lt;/li&gt;&lt;li&gt;Weekend availability&lt;/li&gt;&lt;/ul&gt;&lt;p&gt;Supplemental Pay:&lt;/p&gt;&lt;ul&gt;&lt;li&gt;Bonus pay&lt;/li&gt;&lt;/ul&gt;&lt;p&gt;Education:&lt;/p&gt;&lt;ul&gt;&lt;li&gt;High school or equivalent (Preferred)&lt;/li&gt;&lt;/ul&gt;&lt;p&gt;Experience:&lt;/p&gt;&lt;ul&gt;&lt;li&gt;Caregiving: 1 year (Required)&lt;/li&gt;&lt;/ul&gt;&lt;p&gt;Shift availability:&lt;/p&gt;&lt;ul&gt;&lt;li&gt;Day Shift (Preferred)&lt;/li&gt;&lt;li&gt;Night Shift (Preferred)&lt;/li&gt;&lt;li&gt;Overnight Shift (Preferred)&lt;/li&gt;&lt;/ul&gt;&lt;p&gt;Work Location: Multiple Locations&lt;/p&gt;&lt;/div&gt;&lt;/body&gt;&lt;/html&gt;</t>
  </si>
  <si>
    <t>Utah Care</t>
  </si>
  <si>
    <t>40.044866</t>
  </si>
  <si>
    <t>-111.732138</t>
  </si>
  <si>
    <t>Payson</t>
  </si>
  <si>
    <t>8c6ac32f512c936fc1d657b126489fa2</t>
  </si>
  <si>
    <t>Med Tech-Assisted Living (6am-2pm) $16.00 per hour-Longevity incentive</t>
  </si>
  <si>
    <t>Tech</t>
  </si>
  <si>
    <t>https://www.indeed.com/viewjob?jk=31d09034a9bcc181</t>
  </si>
  <si>
    <t>&lt;html&gt;&lt;body&gt;&lt;div class="jobsearch-jobDescriptionText" id="jobDescriptionText"&gt;&lt;p&gt;***$1200 Sign On Bonus*** To be paid as follows: $600 at 6 months, $600 at one year.&lt;/p&gt;&lt;p&gt;***As declared by Governor Brown, all applicants must have, or be willing to, be fully vaccinated by October 18, 2021***&lt;/p&gt;&lt;p&gt;Overview&lt;/p&gt;&lt;p&gt;Make Lives Better Including Your Own.&lt;/p&gt;&lt;p&gt;The happiness of those we serve is dependent on the happiness of our associates, so youll receive competitive compensation and a benefits package with additional perks designed to make you smile. The work you do will be challenging yet rewarding. But youll earn more than a paycheck; you can enjoy opportunities to grow your career, as well as ongoing programs catered to your health, financial, mental, and emotional needs. Most of all, we believe you can find purpose, meaning, and the chance to be a part of something bigger than yourself.&lt;/p&gt;&lt;p&gt;Veterans, transitioning active duty military personnel, and military spouses are encouraged to apply.&lt;/p&gt;&lt;p&gt;We believe that in order to best serve our residents and patients, we need to first serve our associates. One way we do that is through our benefits. Our offerings include, but are not limited to:&lt;/p&gt;&lt;p&gt;Full-time and part-time associate benefits:&lt;/p&gt;&lt;p&gt; 401(k) Retirement Savings Plan&lt;/p&gt;&lt;p&gt; Benefit plan package&lt;/p&gt;&lt;p&gt; Employee Stock Purchase Program&lt;/p&gt;&lt;p&gt; Pre-tax Commuter Benefit&lt;/p&gt;&lt;p&gt; Associate Compassion Fund&lt;/p&gt;&lt;p&gt; Associate Discounts&lt;/p&gt;&lt;p&gt; Identity theft protection&lt;/p&gt;&lt;p&gt; Pet savings and insurance plans&lt;/p&gt;&lt;p&gt; Voluntary benefits available&lt;/p&gt;&lt;p&gt;Full-time associate benefits:&lt;/p&gt;&lt;p&gt; Extensive Insurance Plans, including medical, dental, vision, flexible spending account, health savings account and more.&lt;/p&gt;&lt;p&gt; Paid Time Off&lt;/p&gt;&lt;p&gt; Adoption Benefit&lt;/p&gt;&lt;p&gt; Tuition Reimbursement&lt;/p&gt;&lt;p&gt; Company-provided life insurance and accidental death and dismemberment (AD&amp;amp;D)&lt;/p&gt;&lt;p&gt; Voluntary STD and LTD&lt;/p&gt;&lt;p&gt;Responsibilities&lt;/p&gt;&lt;p&gt;Have a passion for helping people? Whether you are starting your career or a seasoned caregiver, such as an RN or CNA, or you simply have the heart for helping people, then Brookdales caregiver job is for you. Our seniors are looking for trusted companions and friends who bring a passion for helping others. Our caregivers share warm smiles while helping seniors enjoy their daily routines and live life to the fullest. Become part of our family, grow your skills and career, and have the satisfaction of helping make seniors lives brighter every day.&lt;/p&gt;&lt;p&gt;Qualifications&lt;/p&gt;&lt;p&gt;What it takes to be a Caregiver at Brookdale:&lt;/p&gt;&lt;p&gt;Our caregivers provide direct care to residents, recognize individual needs, encourage independence and treat each senior with respect and dignity. You will nurture a home-like setting the community and assist our seniors with activities of daily living, including bathing, dressing, grooming and other personal care needs. Our caregivers also help residents with vacuuming, dusting, sweeping, mopping and dishes.&lt;/p&gt;&lt;p&gt;Brookdale is an equal opportunity employer and a drug-free workplace.&lt;/p&gt;&lt;p&gt;Job Type: Full-time&lt;/p&gt;&lt;p&gt;Pay: From $16.00 per hour&lt;/p&gt;&lt;p&gt;Benefits:&lt;/p&gt;&lt;ul&gt;&lt;li&gt;401(k)&lt;/li&gt;&lt;li&gt;401(k) matching&lt;/li&gt;&lt;li&gt;Dental insurance&lt;/li&gt;&lt;li&gt;Employee assistance program&lt;/li&gt;&lt;li&gt;Employee discount&lt;/li&gt;&lt;li&gt;Flexible schedule&lt;/li&gt;&lt;li&gt;Flexible spending account&lt;/li&gt;&lt;li&gt;Health insurance&lt;/li&gt;&lt;li&gt;Health savings account&lt;/li&gt;&lt;li&gt;Life insurance&lt;/li&gt;&lt;li&gt;Paid time off&lt;/li&gt;&lt;li&gt;Referral program&lt;/li&gt;&lt;li&gt;Retirement plan&lt;/li&gt;&lt;li&gt;Tuition reimbursement&lt;/li&gt;&lt;li&gt;Vision insurance&lt;/li&gt;&lt;/ul&gt;&lt;p&gt;Schedule:&lt;/p&gt;&lt;ul&gt;&lt;li&gt;8 hour shift&lt;/li&gt;&lt;li&gt;Day shift&lt;/li&gt;&lt;li&gt;Holidays&lt;/li&gt;&lt;li&gt;Monday to Friday&lt;/li&gt;&lt;li&gt;Overtime&lt;/li&gt;&lt;li&gt;Weekend availability&lt;/li&gt;&lt;/ul&gt;&lt;p&gt;Ability to commute/relocate:&lt;/p&gt;&lt;ul&gt;&lt;li&gt;McMinnville, OR 97128: Reliably commute or planning to relocate before starting work (Preferred)&lt;/li&gt;&lt;/ul&gt;&lt;p&gt;Education:&lt;/p&gt;&lt;ul&gt;&lt;li&gt;High school or equivalent (Preferred)&lt;/li&gt;&lt;/ul&gt;&lt;p&gt;Experience:&lt;/p&gt;&lt;ul&gt;&lt;li&gt;Caregiving: 1 year (Preferred)&lt;/li&gt;&lt;/ul&gt;&lt;p&gt;License/Certification:&lt;/p&gt;&lt;ul&gt;&lt;li&gt;CPR Certification (Preferred)&lt;/li&gt;&lt;/ul&gt;&lt;p&gt;Shift availability:&lt;/p&gt;&lt;ul&gt;&lt;li&gt;Day Shift (Preferred)&lt;/li&gt;&lt;li&gt;Night Shift (Preferred)&lt;/li&gt;&lt;li&gt;Overnight Shift (Preferred)&lt;/li&gt;&lt;/ul&gt;&lt;p&gt;Work Location: One location&lt;/p&gt;&lt;/div&gt;&lt;/body&gt;&lt;/html&gt;</t>
  </si>
  <si>
    <t>87c7eda525d0a52a2b95316ea3b03e26</t>
  </si>
  <si>
    <t>Chiropractic Assistant/Receptionist</t>
  </si>
  <si>
    <t>https://www.indeed.com/viewjob?jk=35ab04a75cf95159</t>
  </si>
  <si>
    <t>&lt;html&gt;&lt;body&gt;&lt;div class="jobsearch-jobDescriptionText" id="jobDescriptionText"&gt;&lt;p&gt;&lt;b&gt;Precision Spine Specialists is looking for a team &amp;amp; action oriented, positive, hard working, kind, Chiropractic Assistant to assist the doctors, greet patients, answer phones, schedule, and care for patients. We Currently accepting applications for full and part time.&lt;/b&gt;&lt;/p&gt;&lt;p&gt;&lt;i&gt;Starting pay will range from $16-20 per hour based on experience. We also offer participation in a retirement plan and incentivize based on performance. There are various roles and room to grow!&lt;/i&gt;&lt;/p&gt;&lt;p&gt;&lt;b&gt;&lt;i&gt;Read to the bottom for full instructions to apply. Candidates that do not complete the instructions will NOT be considered for this position!!!&lt;/i&gt;&lt;/b&gt;&lt;/p&gt;&lt;p&gt;We will train you in this position. No experience in the healthcare field is necessary, but it is helpful and preferred. We are looking for the right person, not necessarily the most experienced. Must be a health conscious person that lives out a healthy lifestyle. We are looking for a caring personality who loves to help people. We need someone who likes to be on their feet, a quick mover, and likes to stay busy. Your primary role will be supporting and helping the doctors at Precision Spine Specialists take care of people. We are a busy office, providing specialized spinal care to the Middle Tennessee area and beyond. We look forward to interviewing you to see if you are a good fit for our team!!&lt;/p&gt;&lt;p&gt;We need you to do the following in order to be considered for this position:&lt;/p&gt;&lt;p&gt;&lt;b&gt;** Candidates that do not complete the personality test, will NOT be considered for this position.**&lt;/b&gt;&lt;/p&gt;&lt;ul&gt;&lt;li&gt;Take a brief test at the following link:&lt;/li&gt;&lt;li&gt;&lt;b&gt;http://careerdirectonline.org/personalityID/name/&lt;/b&gt;&lt;/li&gt;&lt;li&gt;Fill out the cover letter portion on Indeed and tell us a little about you and in what ways you live a healthy lifestyle.&lt;/li&gt;&lt;li&gt;Email the results of the Personality test to psscareers @gmail.com&lt;/li&gt;&lt;li&gt;Make sure when you send the results of the personality test, you copy them into a Word Document so I can view them. You can also print the results and scan them into your computer as an attachment. It is important that all the descriptions and numbers are viewable on the report. Sometimes the descriptions are left off.&lt;/li&gt;&lt;/ul&gt;&lt;p&gt;&lt;b&gt;We Love God, We Love To Serve, And We Love To Help People.&lt;/b&gt;&lt;/p&gt;&lt;p&gt;Job Types: Full-time, Part-time&lt;/p&gt;&lt;p&gt;Pay: $16.00 - $20.00 per hour&lt;/p&gt;&lt;p&gt;Benefits:&lt;/p&gt;&lt;ul&gt;&lt;li&gt;Employee discount&lt;/li&gt;&lt;li&gt;Paid time off&lt;/li&gt;&lt;li&gt;Retirement plan&lt;/li&gt;&lt;/ul&gt;&lt;p&gt;Schedule:&lt;/p&gt;&lt;ul&gt;&lt;li&gt;8 hour shift&lt;/li&gt;&lt;/ul&gt;&lt;p&gt;Supplemental Pay:&lt;/p&gt;&lt;ul&gt;&lt;li&gt;Bonus pay&lt;/li&gt;&lt;/ul&gt;&lt;p&gt;COVID-19 considerations:&lt;/p&gt;&lt;p&gt;Education:&lt;/p&gt;&lt;ul&gt;&lt;li&gt;High school or equivalent (Preferred)&lt;/li&gt;&lt;/ul&gt;&lt;p&gt;Experience:&lt;/p&gt;&lt;ul&gt;&lt;li&gt;Customer service: 1 year (Preferred)&lt;/li&gt;&lt;li&gt;Medical terminology: 1 year (Preferred)&lt;/li&gt;&lt;li&gt;Computer skills: 1 year (Preferred)&lt;/li&gt;&lt;/ul&gt;&lt;p&gt;Work Location: One location&lt;/p&gt;&lt;/div&gt;&lt;/body&gt;&lt;/html&gt;</t>
  </si>
  <si>
    <t>Precision Spine Specialists</t>
  </si>
  <si>
    <t>4a10c7587e5cd7acf213c6f96952a46c</t>
  </si>
  <si>
    <t>Customer Service - Up to $17.50 after paid training! San Luis, AZ Location</t>
  </si>
  <si>
    <t>Customer service - training</t>
  </si>
  <si>
    <t>https://www.indeed.com/viewjob?jk=dd548b3e7ce7490c</t>
  </si>
  <si>
    <t>Pay: $16.50 - $17.50 per hour</t>
  </si>
  <si>
    <t>&lt;html&gt;&lt;body&gt;&lt;div class="jobsearch-jobDescriptionText" id="jobDescriptionText"&gt;&lt;p&gt;We are looking for a customer-oriented service representative. A customer service representative, or CSR, will act as a liaison, provide product/services information and resolve any emerging problems that our customer accounts might face with accuracy and efficiency. The best CSRs are genuinely excited to help customers. Theyre patient, empathetic, and passionately communicative. They love to talk. Customer service representatives can put themselves in their customers shoes and advocate for them when necessary. Customer feedback is priceless, and these CSRs can gather that for you. Problem-solving comes naturally to customer care specialists. They are confident at troubleshooting and investigate if they dont have enough information to resolve customer complaints. The target is to ensure excellent service standards, respond efficiently to customer inquiries and maintain high customer satisfaction.&lt;/p&gt;&lt;p&gt;&lt;b&gt;Responsibilities&lt;/b&gt;&lt;/p&gt;&lt;ul&gt;&lt;li&gt;Manage large amounts of incoming calls&lt;/li&gt;&lt;li&gt;Generate sales leads&lt;/li&gt;&lt;li&gt;Identify and assess customers needs to achieve satisfaction&lt;/li&gt;&lt;li&gt;Build sustainable relationships and trust with customer accounts through open and interactive communication&lt;/li&gt;&lt;li&gt;Provide accurate, valid and complete information by using the right methods/tools&lt;/li&gt;&lt;li&gt;Meet personal/customer service team sales targets and call handling quotas&lt;/li&gt;&lt;li&gt;Handle customer complaints, provide appropriate solutions and alternatives within the time limits; follow up to ensure resolution&lt;/li&gt;&lt;li&gt;Keep records of customer interactions, process customer accounts and file documents&lt;/li&gt;&lt;li&gt;Follow communication procedures, guidelines and policies&lt;/li&gt;&lt;li&gt;Take the extra mile to engage customers&lt;/li&gt;&lt;/ul&gt;&lt;p&gt;&lt;b&gt;Skills&lt;/b&gt;&lt;/p&gt;&lt;ul&gt;&lt;li&gt;Proven customer support experience or experience as a client service representative&lt;/li&gt;&lt;li&gt;Track record of over-achieving quota&lt;/li&gt;&lt;li&gt;Strong phone contact handling skills and active listening&lt;/li&gt;&lt;li&gt;Familiarity with CRM systems and practices&lt;/li&gt;&lt;li&gt;Customer orientation and ability to adapt/respond to different types of characters&lt;/li&gt;&lt;li&gt;Excellent communication and presentation skills&lt;/li&gt;&lt;li&gt;Ability to multi-task, prioritize, and manage time effectively&lt;/li&gt;&lt;li&gt;High school degree&lt;/li&gt;&lt;/ul&gt;&lt;p&gt;Job Type: Full-time&lt;/p&gt;&lt;p&gt;Pay: $16.50 - $17.50 per hour&lt;/p&gt;&lt;p&gt;Benefits:&lt;/p&gt;&lt;ul&gt;&lt;li&gt;Dental insurance&lt;/li&gt;&lt;li&gt;Health insurance&lt;/li&gt;&lt;li&gt;Paid time off&lt;/li&gt;&lt;li&gt;Parental leave&lt;/li&gt;&lt;li&gt;Vision insurance&lt;/li&gt;&lt;/ul&gt;&lt;p&gt;Schedule:&lt;/p&gt;&lt;ul&gt;&lt;li&gt;8 hour shift&lt;/li&gt;&lt;li&gt;Day shift&lt;/li&gt;&lt;li&gt;Monday to Friday&lt;/li&gt;&lt;li&gt;Overtime&lt;/li&gt;&lt;li&gt;Weekend availability&lt;/li&gt;&lt;/ul&gt;&lt;p&gt;Supplemental Pay:&lt;/p&gt;&lt;ul&gt;&lt;li&gt;Bonus pay&lt;/li&gt;&lt;/ul&gt;&lt;p&gt;Ability to commute/relocate:&lt;/p&gt;&lt;ul&gt;&lt;li&gt;El Centro, CA 92227: Reliably commute or planning to relocate before starting work (Preferred)&lt;/li&gt;&lt;/ul&gt;&lt;p&gt;Education:&lt;/p&gt;&lt;ul&gt;&lt;li&gt;High school or equivalent (Required)&lt;/li&gt;&lt;/ul&gt;&lt;p&gt;Work Location: One location&lt;/p&gt;&lt;/div&gt;&lt;/body&gt;&lt;/html&gt;</t>
  </si>
  <si>
    <t>Advanced Call Center Technologies, LLC</t>
  </si>
  <si>
    <t>32.789332</t>
  </si>
  <si>
    <t>-115.566508</t>
  </si>
  <si>
    <t>El Centro</t>
  </si>
  <si>
    <t>El centro</t>
  </si>
  <si>
    <t>8b6dbec90fcef3e4f717ada5e9367bf1</t>
  </si>
  <si>
    <t>https://www.indeed.com/viewjob?jk=630b93cfef4b8091</t>
  </si>
  <si>
    <t>Pay: $55.00 - $75.00 per hour</t>
  </si>
  <si>
    <t>&lt;html&gt;&lt;body&gt;&lt;div class="jobsearch-jobDescriptionText" id="jobDescriptionText"&gt;&lt;p&gt;We are looking for a committed and patient-focused Occupational Therapist to develop, recover or maintain the daily living and work skills of people with physical, mental or developmental conditions. You will offer effective and client-centered services that will enable people to confidently and independently carry out everyday tasks or activities. The successful candidate will have an holistic perspective and will be able to adapt the environment to fit the person.&lt;/p&gt;&lt;p&gt;&lt;b&gt;Responsibilities&lt;/b&gt;&lt;/p&gt;&lt;ul&gt;&lt;li&gt;Address clients aspects of performance to support engagement in occupations that affect health, well-being and life quality&lt;/li&gt;&lt;li&gt;Select and adapt the appropriate per case occupational therapy treatment model, method and approach to direct the process of interventions&lt;/li&gt;&lt;li&gt;Apply interventions to maximize safety and performance in activities of daily living (ADL) and instrumental activities of daily living (IADL)&lt;/li&gt;&lt;li&gt;Teach clients new ways of approaching tasks and educate them on how to break down activities into achievable components&lt;/li&gt;&lt;li&gt;Assess clients home and other environments and advice on alterations consistent with their needs and capabilities&lt;/li&gt;&lt;li&gt;Recommend adaptive equipment and train in its use&lt;/li&gt;&lt;li&gt;Guide and educate family members and caregivers&lt;/li&gt;&lt;li&gt;Observe, note, and report on progress of long and short term treatment goals&lt;/li&gt;&lt;li&gt;Collect data and document processes followed&lt;/li&gt;&lt;li&gt;Regularly follow-up client&lt;/li&gt;&lt;/ul&gt;&lt;p&gt;&lt;b&gt;Skills&lt;/b&gt;&lt;/p&gt;&lt;ul&gt;&lt;li&gt;Proven working experience as occupational therapist&lt;/li&gt;&lt;li&gt;Excellent knowledge of principles and practices of occupational therapy&lt;/li&gt;&lt;li&gt;Hands-on experience with computer programs and creative media&lt;/li&gt;&lt;li&gt;Familiarity with ADLs evaluation tools ( e.g. Katz ADL scale, Lawton IADL scale)&lt;/li&gt;&lt;li&gt;Ability to manage patients with different types of personalities&lt;/li&gt;&lt;li&gt;Current knowledge of treatment practices per discipline and drive to continually learn and grow in the profession&lt;/li&gt;&lt;li&gt;Professional behaviour&lt;/li&gt;&lt;li&gt;Excellent interpersonal communication skills&lt;/li&gt;&lt;li&gt;Valid licence to practice occupational therapy&lt;/li&gt;&lt;li&gt;BS degree or greater in occupational therapy&lt;/li&gt;&lt;/ul&gt;&lt;p&gt;Job Types: Part-time, Contract&lt;/p&gt;&lt;p&gt;Pay: $55.00 - $75.00 per hour&lt;/p&gt;&lt;p&gt;Benefits:&lt;/p&gt;&lt;ul&gt;&lt;li&gt;Flexible schedule&lt;/li&gt;&lt;/ul&gt;&lt;p&gt;Medical Specialty:&lt;/p&gt;&lt;ul&gt;&lt;li&gt;Geriatrics&lt;/li&gt;&lt;li&gt;Home Health&lt;/li&gt;&lt;/ul&gt;&lt;p&gt;Schedule:&lt;/p&gt;&lt;ul&gt;&lt;li&gt;Day shift&lt;/li&gt;&lt;/ul&gt;&lt;p&gt;License/Certification:&lt;/p&gt;&lt;ul&gt;&lt;li&gt;Occupational Therapy License (Required)&lt;/li&gt;&lt;/ul&gt;&lt;p&gt;Work Location: Multiple Locations&lt;/p&gt;&lt;/div&gt;&lt;/body&gt;&lt;/html&gt;</t>
  </si>
  <si>
    <t>677b148210c8703e614213af3ac0924e</t>
  </si>
  <si>
    <t>https://www.indeed.com/viewjob?jk=a83b03645c3a0d40</t>
  </si>
  <si>
    <t>Pay: $28.00 - $32.00 per hour</t>
  </si>
  <si>
    <t>&lt;html&gt;&lt;body&gt;&lt;div class="jobsearch-jobDescriptionText" id="jobDescriptionText"&gt;&lt;p&gt;Dental Hygienist duties and responsibilities&lt;/p&gt;&lt;p&gt;Dental Hygienists perform basic dental duties as well as assist with more advanced procedures. Responsibilities and duties for a Dental Hygienist include:&lt;/p&gt;&lt;ul&gt;&lt;li&gt;Screening patients during checkups&lt;/li&gt;&lt;li&gt;Reviewing a patients dental history&lt;/li&gt;&lt;li&gt;Recommending care to improve a patients oral health&lt;/li&gt;&lt;li&gt;Dental charting&lt;/li&gt;&lt;li&gt;Teaching patients about proper teeth cleaning techniques&lt;/li&gt;&lt;li&gt;Performing preventive dental care&lt;/li&gt;&lt;li&gt;Applying fluoride treatments&lt;/li&gt;&lt;li&gt;Taking x-rays and reviewing them for signs of dental diseases&lt;/li&gt;&lt;li&gt;Performs recall&lt;/li&gt;&lt;li&gt;Any other duties which value to office&lt;/li&gt;&lt;/ul&gt;&lt;p&gt;Part-time hours: 20-40 per week&lt;/p&gt;&lt;p&gt;Job Types: Full-time, Part-time&lt;/p&gt;&lt;p&gt;Pay: $28.00 - $32.00 per hour&lt;/p&gt;&lt;p&gt;Benefits:&lt;/p&gt;&lt;ul&gt;&lt;li&gt;Dental insurance&lt;/li&gt;&lt;/ul&gt;&lt;p&gt;Schedule:&lt;/p&gt;&lt;ul&gt;&lt;li&gt;8 hour shift&lt;/li&gt;&lt;li&gt;Monday to Friday&lt;/li&gt;&lt;/ul&gt;&lt;p&gt;COVID-19 considerations:&lt;br/&gt;Patient and staff wear mask.&lt;br/&gt;Temperature check for staff and patients.&lt;br/&gt;Vaccinations or testing.&lt;/p&gt;&lt;p&gt;Education:&lt;/p&gt;&lt;ul&gt;&lt;li&gt;Associate (Preferred)&lt;/li&gt;&lt;/ul&gt;&lt;p&gt;License/Certification:&lt;/p&gt;&lt;ul&gt;&lt;li&gt;Registered Dental Hygienist (Required)&lt;/li&gt;&lt;li&gt;Dental License (Required)&lt;/li&gt;&lt;/ul&gt;&lt;p&gt;Work Remotely:&lt;/p&gt;&lt;ul&gt;&lt;li&gt;No&lt;/li&gt;&lt;/ul&gt;&lt;/div&gt;&lt;/body&gt;&lt;/html&gt;</t>
  </si>
  <si>
    <t>Detroit Caring Dentistry</t>
  </si>
  <si>
    <t>16c2857f14e0e9f5199334b8522c7fb0</t>
  </si>
  <si>
    <t>https://www.indeed.com/viewjob?jk=c1e34d06f5fc1169</t>
  </si>
  <si>
    <t>&lt;html&gt;&lt;body&gt;&lt;div class="jobsearch-jobDescriptionText" id="jobDescriptionText"&gt;&lt;p&gt;Licensed Practical Nurse/LPN&lt;/p&gt;&lt;ul&gt;&lt;li&gt;Multiple Locations&lt;/li&gt;&lt;li&gt;Safe Work Environment&lt;/li&gt;&lt;li&gt;Multiple Shifts Available&lt;/li&gt;&lt;/ul&gt;&lt;p&gt;This is a fantastic role to continue your nursing career path and work within a setting that offers variety and rewarding challenges. You will have high-impact work by providing nursing services, training, and supports to address the medical or psychiatric needs of individuals with a brain injury, intellectual and developmental disability, a substance use disorder, and/or has an emotional or behavioral disability.&lt;/p&gt;&lt;ul&gt;&lt;li&gt;Monitor the health conditions of individuals served and ensure quality services are provided.&lt;/li&gt;&lt;li&gt;Administer medications and provide documentation as well as oversee and monitor staff members who administer medications.&lt;/li&gt;&lt;li&gt;Provide prescribed medical treatment by physicians orders and personal care services.&lt;/li&gt;&lt;li&gt;Conduct assessments, implement health care services to be included in each Individual Service Plan (ISP), and respond to changes of condition.&lt;/li&gt;&lt;li&gt;Provide training to staff members including universal precautions, infection control, and medication administration.&lt;/li&gt;&lt;li&gt;Serve as liaison and advocate with other medical and professional service providers as well as work with external agencies to coordinate services and ensure consistent treatment of individuals receiving care.&lt;/li&gt;&lt;li&gt;Provide training for individuals served with topics including self-medication, prescribed treatments, sex education/STD prevention, and smoking cessation.&lt;/li&gt;&lt;/ul&gt;&lt;p&gt;Qualifications:&lt;/p&gt;&lt;ul&gt;&lt;li&gt;Associates Degree in Nursing or related field, or state certificate&lt;/li&gt;&lt;li&gt;One year of experience working with population served in a nursing capacity&lt;/li&gt;&lt;li&gt;Current state LPN or LVN licensure for state of residence&lt;/li&gt;&lt;li&gt;Current driver's license, car registration, and auto insurance&lt;/li&gt;&lt;li&gt;Other certifications as required by state licensing regulations such as CPR/FA and HIV/AIDS certification, BBP, and ACT training&lt;/li&gt;&lt;li&gt;Ability to effectively communicate with staff, individuals served, and families&lt;/li&gt;&lt;/ul&gt;&lt;p&gt;Why Join Us?&lt;/p&gt;&lt;ul&gt;&lt;li&gt;Full, Part-time, and As Needed schedules available.&lt;/li&gt;&lt;li&gt;Full compensation/benefits package for employees working 30+ hours/week.&lt;/li&gt;&lt;li&gt;401(k) with company match.&lt;/li&gt;&lt;li&gt;Paid time off and holiday pay.&lt;/li&gt;&lt;li&gt;Rewarding work, impacting the lives of those you serve, working alongside a great team of coworkers.&lt;/li&gt;&lt;li&gt;Enjoy job security with nationwide career development and advancement opportunities.&lt;/li&gt;&lt;/ul&gt;&lt;p&gt;We have a rewarding work environment for you  come join our team  Apply Today!&lt;/p&gt;&lt;p&gt;Job Types: Full-time, Part-time&lt;/p&gt;&lt;p&gt;Pay: $20.00 per hour&lt;/p&gt;&lt;p&gt;Benefits:&lt;/p&gt;&lt;ul&gt;&lt;li&gt;401(k) matching&lt;/li&gt;&lt;li&gt;Dental insurance&lt;/li&gt;&lt;li&gt;Employee assistance program&lt;/li&gt;&lt;li&gt;Health insurance&lt;/li&gt;&lt;li&gt;Life insurance&lt;/li&gt;&lt;li&gt;Paid time off&lt;/li&gt;&lt;li&gt;Vision insurance&lt;/li&gt;&lt;/ul&gt;&lt;p&gt;Schedule:&lt;/p&gt;&lt;ul&gt;&lt;li&gt;12 hour shift&lt;/li&gt;&lt;li&gt;Day shift&lt;/li&gt;&lt;li&gt;Monday to Friday&lt;/li&gt;&lt;li&gt;Night shift&lt;/li&gt;&lt;li&gt;Overtime&lt;/li&gt;&lt;li&gt;Weekend availability&lt;/li&gt;&lt;/ul&gt;&lt;p&gt;Supplemental Pay:&lt;/p&gt;&lt;ul&gt;&lt;li&gt;Overtime pay&lt;/li&gt;&lt;/ul&gt;&lt;p&gt;Work Location: Multiple Locations&lt;/p&gt;&lt;/div&gt;&lt;/body&gt;&lt;/html&gt;</t>
  </si>
  <si>
    <t>36.160807</t>
  </si>
  <si>
    <t>-82.833136</t>
  </si>
  <si>
    <t>Greeneville</t>
  </si>
  <si>
    <t>a4152c40972e312d8891fdb32efddbb6</t>
  </si>
  <si>
    <t>https://www.indeed.com/viewjob?jk=a7e491e285cedc50</t>
  </si>
  <si>
    <t>Pay: $50.00 - $80.00 per hour</t>
  </si>
  <si>
    <t>&lt;html&gt;&lt;body&gt;&lt;div class="jobsearch-jobDescriptionText" id="jobDescriptionText"&gt;&lt;p&gt;Looking to hire an experienced &lt;b&gt;massage therapist&lt;/b&gt;. Specialization in myofascial release and knowledge of Travel &amp;amp; Simons trigger point therapy strongly preferred. Active Release Technique, Fascial Stretch Therapy, and other soft tissue technique coursework considered an asset.&lt;/p&gt;&lt;p&gt;Seeking a motivated practitioner with excellent manual therapy skills who is interested in growing their own clientele within an existing business. As an Align therapist, you are working to develop long-term relationships with your clients. It will be expected that you are able to communicate effectively with the physical therapists and chiropractors on staff to reach client goals. We are a cash practice that has grown organically, all from word of mouth. Our patients get better and stronger, faster. The Align treatment philosophy incorporates manual therapy, Redcord, and rehab Pilates to return patients to their active lifestyle.&lt;/p&gt;&lt;p&gt;Candidate Expectations:&lt;/p&gt;&lt;p&gt;-Understand the Align Physical Therapy &amp;amp; Chiropractic treatment model, and deliver a positive customer experience&lt;/p&gt;&lt;p&gt;-Understand the clients injury history, and treat accordingly&lt;/p&gt;&lt;p&gt;-Manage client scheduling and communication&lt;/p&gt;&lt;p&gt;-Build client relationships and rapport&lt;/p&gt;&lt;p&gt;-Interested in keeping up current literature and continuing education&lt;/p&gt;&lt;p&gt;-Therapist who is looking to grow in a multidisciplinary environment&lt;/p&gt;&lt;p&gt;-Excellent communication skills&lt;/p&gt;&lt;p&gt;Requirements:&lt;/p&gt;&lt;p&gt;-Licensed and in good standing with affiliated licensing body&lt;/p&gt;&lt;p&gt;-Liability insurance&lt;/p&gt;&lt;p&gt;-Flexible schedule and willing to work Saturdays&lt;/p&gt;&lt;p&gt;-Great communication and customer service skills&lt;/p&gt;&lt;p&gt;-Focused on growing the team and clinic as a whole&lt;/p&gt;&lt;p&gt;-Open minded to learning opportunities&lt;/p&gt;&lt;p&gt;-Licensed in another sphere (i.e., acupuncture, personal training) will be considered a bonus&lt;/p&gt;&lt;p&gt;The Company:&lt;/p&gt;&lt;p&gt;Align Physical Therapy &amp;amp; Chiropractic is located in the Larchmont Village neighborhood of Los Angeles. We are transitioning from a sole practitioner oriented environment to a multidisciplinary care model, where chiropractors, PTs, massage therapists and fitness industry professionals work together to amplify the patient experience.&lt;/p&gt;&lt;p&gt;Job Types: Full-time, Part-time&lt;/p&gt;&lt;p&gt;Pay: $50.00 - $80.00 per hour&lt;/p&gt;&lt;p&gt;Benefits:&lt;/p&gt;&lt;ul&gt;&lt;li&gt;Flexible schedule&lt;/li&gt;&lt;/ul&gt;&lt;p&gt;Schedule:&lt;/p&gt;&lt;ul&gt;&lt;li&gt;8 hour shift&lt;/li&gt;&lt;li&gt;Monday to Friday&lt;/li&gt;&lt;li&gt;Weekend availability&lt;/li&gt;&lt;/ul&gt;&lt;p&gt;Experience:&lt;/p&gt;&lt;ul&gt;&lt;li&gt;Massage Therapy: 3 years (Preferred)&lt;/li&gt;&lt;/ul&gt;&lt;p&gt;License/Certification:&lt;/p&gt;&lt;ul&gt;&lt;li&gt;Massage Therapy License (Preferred)&lt;/li&gt;&lt;/ul&gt;&lt;p&gt;Work Location: One location&lt;/p&gt;&lt;/div&gt;&lt;/body&gt;&lt;/html&gt;</t>
  </si>
  <si>
    <t>Align Physical Therapy &amp; Chiropractic</t>
  </si>
  <si>
    <t>621c10c94401104e41d4ba25428cf20a</t>
  </si>
  <si>
    <t>Accounts Receivable Specialist</t>
  </si>
  <si>
    <t>Accounts receivable specialist</t>
  </si>
  <si>
    <t>https://www.simplyhired.com/job/BlvON1iGRwO67uQuCOGKgT_w7-0PLKTqK0L_GFLC5mlYZf0x7ihi6Q?q=</t>
  </si>
  <si>
    <t>&lt;html&gt;&lt;body&gt;&lt;div class="viewjob-jobDescription"&gt; &lt;div class="h3"&gt;Full Job Description&lt;/div&gt; &lt;div class="p"&gt;About Niro ... &lt;br/&gt;&lt;br/&gt; The NIRO Companies, LLC is a recognized leader in both self-performed and supplier partnered exterior facilities maintenance services. Our consolidated facility maintenance program makes us a single point of contact for a variety of services for hundreds of client sites nationwide. We design our programs to greatly reduce our customer's internal resources so that they can focus on core organizational goals and initiatives. NIROs combined 40+ years of hands-on experience along with a nationwide network of select supplier partners allows us to provide a broad range of exterior maintenance services to our clients, such as Snow Removal, landscaping, Parking Lot Sweeping, &amp;amp; More. Due to our rapid growth, we currently have openings for qualified candidates. &lt;br/&gt;&lt;br/&gt; Why work for Us? &lt;br/&gt;&lt;br/&gt; NIRO has developed a warm &amp;amp; welcoming culture where our employees become skilled enough to go anywhere but are loyal enough to want to stay and grow with us. You can be sure to laugh every day and feel supported through the most stressful times. In addition, we provide extra amenities such as an onsite gym, water, tea, coffee, snacks, and occasional meals. &lt;br/&gt;&lt;br/&gt; &lt;b&gt;Job Description:&lt;/b&gt;&lt;br/&gt; Perform all account receivable tasks, including but not limited to, the following: &lt;br/&gt;&lt;br/&gt; Prepares, posts, verifies, and records customer payments and transactions related to accounts receivable &lt;br/&gt;Creates invoices according to company practices; submits invoices to customers &lt;br/&gt;Maintains and updates customer files, including name or address changes, mergers, or mailing attentions &lt;br/&gt;Drafts correspondence for standard past-due accounts and collections identifies delinquent accounts by reviewing files, and contacts delinquent account holders to request payment &lt;br/&gt;Creates reports regarding the current status of customer accounts as requested &lt;br/&gt;Researches customer discrepancies and past-due amounts with the assistance of the Collections Manager and other staff &lt;br/&gt;Assists in generating monthly billing statements based on the general ledger &lt;br/&gt;Assists Accounting Manager in reconciling revenue accounts each month &lt;br/&gt;Copies, files, and retrieves materials for accounts receivable as needed &lt;br/&gt;Relays changes of information to appropriate employees &lt;br/&gt;Performs other related duties as assigned. &lt;br/&gt;&lt;br/&gt; Job Details &lt;br/&gt;&lt;br/&gt; Monday thru Friday, 8:00 AM  5:00 PM &lt;br/&gt;Paid Time Off &lt;br/&gt;&lt;br/&gt; &lt;b&gt;Salary:&lt;/b&gt;&lt;br/&gt; $16-$19/hr &lt;br/&gt;&lt;br/&gt; &lt;b&gt;Qualifications for Position:&lt;/b&gt;&lt;br/&gt; High School Diploma or Equivalent &lt;br/&gt;Knowledge in Quick Books (minimum one year) &lt;br/&gt;Proficient in MS Office Suite (Word, Power Point and Excel) &lt;br/&gt;Solid mathematical, analytical, and problem-solving skills, with attention to detail &lt;br/&gt;Effective time management requiring strong ability to multi-task, prioritize and meet deadlines. &lt;br/&gt;Works well independently and in a team environment &lt;br/&gt;Ability to work in a fast-paced environment &lt;br/&gt;Ability to operate related office equipment, such as computers, 10-key calculator, and copier. &lt;br/&gt;Excellent verbal and written communication skills. &lt;br/&gt;Ability to anticipate work needs and interact professionally with customers. &lt;br/&gt;Excellent organizational skills and attention to detail. &lt;br/&gt;General office functions as required, including phones, email correspondence, and general administrative support. &lt;br/&gt;&lt;br/&gt; &lt;b&gt;Physical Requirements:&lt;/b&gt;&lt;br/&gt; Prolonged periods sitting at a desk and working on a computer. &lt;br/&gt;Must be able to lift up to 15 pounds at times.&lt;/div&gt; &lt;div&gt;&lt;/div&gt; &lt;/div&gt;&lt;span class="indeed-apply-widget" data-indeed-apply-apitoken="d8ee171d5c70c020a90e4112e8a8b85c2da7367f1505269e935e1f9e19df8446" data-indeed-apply-continueurl="https://www.simplyhired.com/job/" data-indeed-apply-coverletter="hidden" data-indeed-apply-jk="12cf9b1991548671" data-indeed-apply-jobcompanyname="The NIRO Companies, LLC" data-indeed-apply-jobid="te-oK2SuxfN9M2psWH9" data-indeed-apply-joblocation="New Britain , CT" data-indeed-apply-jobtitle="Accounts Receivable Specialist"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EJAJrq2myv69WmYNDhs7mfYbaF30rNkGvQlQ-h8TdBB9R7qxi83FoFZEhiKTnpMg6ZdPikryQqrv2kRidhqGCg&amp;amp;" data-indeed-apply-partnersa="active" data-indeed-apply-phone="required" data-indeed-apply-pingbackurl="https://www.simplyhired.com/api/apply/conv?tk=&amp;amp;vjtk=1fqnls3g43klm002&amp;amp;spn=0&amp;amp;jobKey=BlvON1iGRwO67uQuCOGKgT_w7-0PLKTqK0L_GFLC5mlYZf0x7ihi6Q&amp;amp;source=IndeedApply&amp;amp;from=simplyhired_viewjob&amp;amp;astse=58f1e958bfe210b7&amp;amp;assa=3870" data-indeed-apply-posturl="https://api.thehiringengine.com/api/indeedapply" data-indeed-apply-questions="https://api.thehiringengine.com/api/indeedquestionsbyjobid/12605" data-indeed-apply-resume="required"&gt;&lt;button class="IndeedApplyWidget-button" type="button"&gt;&lt;span class="IndeedApplyWidget-buttonIcon"&gt;&lt;/span&gt;&lt;span class="IndeedApplyWidget-buttonLabel"&gt;Quick Apply&lt;/span&gt;&lt;/button&gt;&lt;/span&gt;&lt;/body&gt;&lt;/html&gt;</t>
  </si>
  <si>
    <t>The NIRO Companies, LLC</t>
  </si>
  <si>
    <t>5d073df8fee558c574d72e692264a3ba</t>
  </si>
  <si>
    <t>Assistant Manager - Dental/Oral Surgery Office</t>
  </si>
  <si>
    <t>Assistant manager - dental / oral office</t>
  </si>
  <si>
    <t>https://www.indeed.com/viewjob?jk=57f25e7eccbbab19</t>
  </si>
  <si>
    <t>Pay: $22.00 - $26.00 per hour</t>
  </si>
  <si>
    <t>&lt;html&gt;&lt;body&gt;&lt;div class="jobsearch-jobDescriptionText" id="jobDescriptionText"&gt;&lt;p&gt;The Wisdom Teeth Guys is seeking a superstar assistant manager/lead oral surgery assistant to join our team. Fast paced and fun, team oriented environment! You need to be confident in assisting in extractions, work at a fast pace, and help lead the rest of the assistants.&lt;/p&gt;&lt;p&gt;This position is &lt;b&gt;2 surgery days per week. &lt;/b&gt;We have 4 locations in San Antonio area (Stone Oak, Northwest, Medical Center, and South). Fast paced and fun, team oriented environment! We work 2 Thursdays a month, every Friday, and 2 Saturdays (the weeks we don't work Thurs).&lt;/p&gt;&lt;p&gt;&lt;b&gt;1 -2 days a week&lt;/b&gt;, you will be helping support the team in surgery day prep.&lt;/p&gt;&lt;p&gt;No phone calls please. Send your resume with a cover letter and we will respond to you.&lt;/p&gt;&lt;p&gt;This person needs to have:&lt;/p&gt;&lt;ul&gt;&lt;li&gt;A fun personality and desire to work with patients and staff&lt;/li&gt;&lt;li&gt;A leader and willing to be join in and work with the team&lt;/li&gt;&lt;li&gt;Organized and detail oriented&lt;/li&gt;&lt;/ul&gt;&lt;p&gt;If you are looking for the chance to get in and enjoy being part of a specialized oral surgery team then we are a great fit for you!&lt;/p&gt;&lt;p&gt;30 hours a week and accrued PTO and holiday pay.&lt;/p&gt;&lt;p&gt;Position requires at least 2 year of oral surgery dental assisting experience. &lt;i&gt;Spanish speaking would be ideal! &lt;/i&gt;&lt;/p&gt;&lt;p&gt;&lt;b&gt;Oral surgery experience required! RDA required.&lt;/b&gt;&lt;/p&gt;&lt;p&gt;Job Types: Full-time, Part-time&lt;/p&gt;&lt;p&gt;Pay: $22.00 - $26.00 per hour&lt;/p&gt;&lt;p&gt;Benefits:&lt;/p&gt;&lt;ul&gt;&lt;li&gt;Paid time off&lt;/li&gt;&lt;/ul&gt;&lt;p&gt;Medical Specialty:&lt;/p&gt;&lt;ul&gt;&lt;li&gt;Surgery&lt;/li&gt;&lt;/ul&gt;&lt;p&gt;COVID-19 considerations:&lt;br/&gt;We provide all the required PPE to protect our staff and patients.&lt;/p&gt;&lt;p&gt;Education:&lt;/p&gt;&lt;ul&gt;&lt;li&gt;High school or equivalent (Preferred)&lt;/li&gt;&lt;/ul&gt;&lt;p&gt;Experience:&lt;/p&gt;&lt;ul&gt;&lt;li&gt;Oral Surgery Assisting: 2 years (Preferred)&lt;/li&gt;&lt;/ul&gt;&lt;p&gt;Language:&lt;/p&gt;&lt;ul&gt;&lt;li&gt;Spanish (Preferred)&lt;/li&gt;&lt;/ul&gt;&lt;p&gt;License/Certification:&lt;/p&gt;&lt;ul&gt;&lt;li&gt;Registered Dental Assistant (Required)&lt;/li&gt;&lt;/ul&gt;&lt;p&gt;Work Location: Multiple Locations&lt;/p&gt;&lt;/div&gt;&lt;/body&gt;&lt;/html&gt;</t>
  </si>
  <si>
    <t>Wisdom Teeth Guys</t>
  </si>
  <si>
    <t>e675fc49d3b8abcd8f99e12abfe2d356</t>
  </si>
  <si>
    <t>https://www.indeed.com/viewjob?jk=f6c5e59e4fe58450</t>
  </si>
  <si>
    <t>&lt;html&gt;&lt;body&gt;&lt;div class="jobsearch-jobDescriptionText" id="jobDescriptionText"&gt;&lt;p&gt;&lt;b&gt;Job description: &lt;/b&gt;&lt;/p&gt;&lt;ul&gt;&lt;li&gt;Provides direct patient care in outpatient setting under supervision of RN or physician.&lt;/li&gt;&lt;li&gt;Prepares and sanitizes exam rooms.&lt;/li&gt;&lt;li&gt;Escorts patients to exam rooms, records reason for visit, measures vital signs.&lt;/li&gt;&lt;li&gt;Assists provider in the exam room.&lt;/li&gt;&lt;li&gt;Performs ECG, wound dressings, administers medications and vaccines, collects specimens and performs CLIA waved tests.&lt;/li&gt;&lt;li&gt;Stocks the exam rooms.&lt;/li&gt;&lt;li&gt;Takes appropriate measures to ensure patient safety.&lt;/li&gt;&lt;li&gt;Schedules tests and specialist appointments, completes pre-authorizations.&lt;/li&gt;&lt;li&gt;Communicates physicians orders to patients.&lt;/li&gt;&lt;li&gt;Documents patient communications.&lt;/li&gt;&lt;li&gt;Assists with receptionist and clerical duties.&lt;/li&gt;&lt;/ul&gt;&lt;p&gt;&lt;b&gt;Certifications: &lt;/b&gt;&lt;/p&gt;&lt;ul&gt;&lt;li&gt;CMA, RMA or LPN&lt;/li&gt;&lt;li&gt;CPR/BLS&lt;/li&gt;&lt;/ul&gt;&lt;p&gt;Job Types: Full-time, Part-time&lt;/p&gt;&lt;p&gt;Pay: From $15.00 per hour&lt;/p&gt;&lt;p&gt;Benefits:&lt;/p&gt;&lt;ul&gt;&lt;li&gt;Dental insurance&lt;/li&gt;&lt;li&gt;Health insurance&lt;/li&gt;&lt;li&gt;Paid time off&lt;/li&gt;&lt;/ul&gt;&lt;p&gt;Medical Specialty:&lt;/p&gt;&lt;ul&gt;&lt;li&gt;Primary Care&lt;/li&gt;&lt;/ul&gt;&lt;p&gt;Schedule:&lt;/p&gt;&lt;ul&gt;&lt;li&gt;8 hour shift&lt;/li&gt;&lt;li&gt;Monday to Friday&lt;/li&gt;&lt;/ul&gt;&lt;p&gt;COVID-19 considerations:&lt;br/&gt;All customers are required to wear a mask. All frequently used surfaces are cleaned and sanitized regularly.&lt;/p&gt;&lt;p&gt;Education:&lt;/p&gt;&lt;ul&gt;&lt;li&gt;High school or equivalent (Preferred)&lt;/li&gt;&lt;/ul&gt;&lt;p&gt;Experience:&lt;/p&gt;&lt;ul&gt;&lt;li&gt;EMR systems: 1 year (Preferred)&lt;/li&gt;&lt;/ul&gt;&lt;p&gt;License/Certification:&lt;/p&gt;&lt;ul&gt;&lt;li&gt;BLS Certification (Preferred)&lt;/li&gt;&lt;li&gt;Certified Medical Assistant (Preferred)&lt;/li&gt;&lt;/ul&gt;&lt;p&gt;Work Location: One location&lt;/p&gt;&lt;/div&gt;&lt;/body&gt;&lt;/html&gt;</t>
  </si>
  <si>
    <t>Internal Medicine of Berwick</t>
  </si>
  <si>
    <t>41.066477</t>
  </si>
  <si>
    <t>-76.244269</t>
  </si>
  <si>
    <t>Berwick</t>
  </si>
  <si>
    <t>2227a21b08930d05a3fca4e74e452f32</t>
  </si>
  <si>
    <t>Legal Scheduler/Assistant</t>
  </si>
  <si>
    <t>https://www.indeed.com/viewjob?jk=0b3adb82c8555141</t>
  </si>
  <si>
    <t>Pay: $15.00 - $21.00 per hour</t>
  </si>
  <si>
    <t>&lt;html&gt;&lt;body&gt;&lt;div class="jobsearch-jobDescriptionText" id="jobDescriptionText"&gt;&lt;p&gt;Responsible for coordinating events, such as depositions, mediations, and hearings, for a law firm. This includes scheduling with law firms, the court, court reporters, experts, videographers, and other litigation support services. The ideal candidate MUST have at least 2+ years experience in scheduling for a law firm and speak both Spanish and English. The position requires knowledge of the typical scheduling process, Microsoft Office, basic business concepts, and customer service. Additionally, the position requires personal maturity and a high degree of organization and time management. This is a full-time position (Monday through Friday 8:30am-5:00pm), with parking provided. Hourly pay rate: commensurate with experience.&lt;/p&gt;&lt;p&gt;&lt;b&gt;General Work Schedule: &lt;/b&gt;&lt;/p&gt;&lt;p&gt;8:30 AM - 5:00 PM.&lt;/p&gt;&lt;p&gt;&lt;b&gt;Minimum requirements: &lt;/b&gt;&lt;/p&gt;&lt;ul&gt;&lt;li&gt;Excellent communication (oral and written in both English and Spanish), interpersonal, and organizational skills&lt;/li&gt;&lt;li&gt;Possess an understanding of the importance of customer service&lt;/li&gt;&lt;li&gt;Are self-motivated, detail-oriented and quality-focused&lt;/li&gt;&lt;li&gt;Works independently and requires little oversight&lt;/li&gt;&lt;li&gt;Proficient with Microsoft Office suite&lt;/li&gt;&lt;/ul&gt;&lt;p&gt;&lt;b&gt;Preferred requirements: &lt;/b&gt; * Experience in the workers compensation industry&lt;/p&gt;&lt;ul&gt;&lt;li&gt;Proficient with outlook&lt;/li&gt;&lt;li&gt;Proficient in Clio&lt;/li&gt;&lt;li&gt;Background in billing&lt;/li&gt;&lt;li&gt;Paralegal certificate&lt;/li&gt;&lt;/ul&gt;&lt;p&gt;&lt;b&gt;Education: &lt;/b&gt;High school diploma or general education degree from an accredited institution required.&lt;/p&gt;&lt;p&gt;&lt;b&gt;Pre-screening requirements: &lt;/b&gt;&lt;/p&gt;&lt;ul&gt;&lt;li&gt;Criminal Background Check&lt;/li&gt;&lt;li&gt;References must be provided&lt;/li&gt;&lt;li&gt;&lt;b&gt;MUST PROVIDE COVER LETTER AND RESUME FOR CONSIDERATION&lt;/b&gt;&lt;/li&gt;&lt;/ul&gt;&lt;p&gt;&lt;b&gt;Disclaimer: &lt;/b&gt;&lt;/p&gt;&lt;p&gt;The above statements are intended to describe the general nature and level of work being performed by people assigned to this classification. They are not to be construed as an exhaustive list of all responsibilities, duties, and skills required of personnel so classified. All personnel may be required to perform duties outside of their normal responsibilities from time to time, as needed. Phone calls about this job will receive no response&lt;/p&gt;&lt;p&gt;Job Types: Full-time, Contract&lt;/p&gt;&lt;p&gt;Pay: $15.00 - $21.00 per hour&lt;/p&gt;&lt;p&gt;Benefits:&lt;/p&gt;&lt;ul&gt;&lt;li&gt;Dental insurance&lt;/li&gt;&lt;li&gt;Health insurance&lt;/li&gt;&lt;li&gt;Paid time off&lt;/li&gt;&lt;li&gt;Vision insurance&lt;/li&gt;&lt;/ul&gt;&lt;p&gt;Schedule:&lt;/p&gt;&lt;ul&gt;&lt;li&gt;Monday to Friday&lt;/li&gt;&lt;/ul&gt;&lt;p&gt;Supplemental Pay:&lt;/p&gt;&lt;ul&gt;&lt;li&gt;Bonus pay&lt;/li&gt;&lt;/ul&gt;&lt;p&gt;Education:&lt;/p&gt;&lt;ul&gt;&lt;li&gt;High school or equivalent (Preferred)&lt;/li&gt;&lt;/ul&gt;&lt;p&gt;Experience:&lt;/p&gt;&lt;ul&gt;&lt;li&gt;Paralegals &amp;amp; Legal Assistants: 1 year (Preferred)&lt;/li&gt;&lt;li&gt;Microsoft Office: 1 year (Preferred)&lt;/li&gt;&lt;/ul&gt;&lt;p&gt;Work Location: One location&lt;/p&gt;&lt;/div&gt;&lt;/body&gt;&lt;/html&gt;</t>
  </si>
  <si>
    <t>Workers' Compensation Law Firm</t>
  </si>
  <si>
    <t>023e5d484a82e36681da711f671e02e3</t>
  </si>
  <si>
    <t>https://www.indeed.com/viewjob?jk=8a3beae922e677ef</t>
  </si>
  <si>
    <t>Pay: $40.00 - $50.00 per hour</t>
  </si>
  <si>
    <t>&lt;html&gt;&lt;body&gt;&lt;div class="jobsearch-jobDescriptionText" id="jobDescriptionText"&gt;&lt;p&gt;Job Description: COMAR Code 10.21.20.10&lt;/p&gt;&lt;ul&gt;&lt;li&gt;Mental Health Therapist shall have sufficient qualifications, knowledge, and experience to execute the duties of the position; shall be knowledgeable about the regulations applicable to the program.&lt;/li&gt;&lt;/ul&gt;&lt;p&gt;Requirement:&lt;/p&gt;&lt;ul&gt;&lt;li&gt;A Master's degree in Social work or Counseling. Licensed and certified to provide therapy in the State of Maryland LCSW-C or LCPC). Minimum (1) one-year experience in a therapeutic environment.&lt;/li&gt;&lt;/ul&gt;&lt;p&gt;Competencies:&lt;/p&gt;&lt;ul&gt;&lt;li&gt;Interpersonal Communication&lt;/li&gt;&lt;li&gt;Collaboration &amp;amp; Teamwork&lt;/li&gt;&lt;li&gt;Screening and Assessment&lt;/li&gt;&lt;li&gt;Care Planning &amp;amp; Care Coordination&lt;/li&gt;&lt;li&gt;Intervention&lt;/li&gt;&lt;li&gt;Cultural Competence &amp;amp; Adaptation&lt;/li&gt;&lt;li&gt;Systems Orientated Practice&lt;/li&gt;&lt;li&gt;Practice- Based Learning &amp;amp; Quality Improvement&lt;/li&gt;&lt;/ul&gt;&lt;p&gt;Expected Duties:  &lt;/p&gt;&lt;ul&gt;&lt;li&gt;Intake for and completion of psychosocial histories on all new admissions.&lt;/li&gt;&lt;li&gt;Completion of treatment plans when due.&lt;/li&gt;&lt;li&gt;Supports clinical issues and make corrections and recommendations.&lt;/li&gt;&lt;li&gt;Provide individual, family and group therapy.&lt;/li&gt;&lt;li&gt;Collaboration with outside agencies in order to arrange for community services beneficial to patients. And to provide ongoing collaboration between the treatment team and case workers.&lt;/li&gt;&lt;li&gt;Have input into and assist care planning for patients. This includes completion of paperwork prior to discharge, addressing aftercare needs and placement plans.&lt;/li&gt;&lt;li&gt;Ensure treatment arrangements&lt;/li&gt;&lt;li&gt;Document patient and patient family's responsibility to individual and/or family therapy in the patient's chart on a routine basis. Document all contact with other agencies and for all sessions with client.&lt;/li&gt;&lt;li&gt;Document all arrangements made for care planning in the medical record, including completion of Aftercare Plan.&lt;/li&gt;&lt;li&gt;Attend and contribute to treatment planning sessions. Completion of treatment plans for assigned clients for both insurance and COMAR regulations.&lt;/li&gt;&lt;li&gt;Responsible for supervisor signing off on chart documentation accordingly.&lt;/li&gt;&lt;li&gt;Complete treatment plans before the fifth visit.&lt;/li&gt;&lt;li&gt;Responsible for chart overflow and breakdown. Order and respond to monthly audit forms within 10 days of receipt.&lt;/li&gt;&lt;li&gt;Conduct evaluation/mental health assessment under the supervision of appropriate credentialed staff and provide follow up services as defined.&lt;/li&gt;&lt;/ul&gt;&lt;p&gt;Job Types: Part-time, Contract&lt;/p&gt;&lt;p&gt;Pay: $40.00 - $50.00 per hour&lt;/p&gt;&lt;p&gt;Medical Specialty:&lt;/p&gt;&lt;ul&gt;&lt;li&gt;Addiction Medicine&lt;/li&gt;&lt;li&gt;Psychiatry&lt;/li&gt;&lt;/ul&gt;&lt;p&gt;Schedule:&lt;/p&gt;&lt;ul&gt;&lt;li&gt;8 hour shift&lt;/li&gt;&lt;li&gt;Monday to Friday&lt;/li&gt;&lt;li&gt;Weekend availability&lt;/li&gt;&lt;/ul&gt;&lt;p&gt;Work Location: One location&lt;/p&gt;&lt;/div&gt;&lt;/body&gt;&lt;/html&gt;</t>
  </si>
  <si>
    <t>Angel Hands Healthcare</t>
  </si>
  <si>
    <t>7b34cced4868b5b8de61a301f5e924f0</t>
  </si>
  <si>
    <t>https://www.indeed.com/viewjob?jk=4be150302b2f0e68</t>
  </si>
  <si>
    <t>Pay: $14.00 - $24.00 per hour</t>
  </si>
  <si>
    <t>&lt;html&gt;&lt;body&gt;&lt;div class="jobsearch-jobDescriptionText" id="jobDescriptionText"&gt;&lt;p&gt;We are looking for a Dental Assistant (full or part time) and a Receptionist (part time) to join our team.&lt;/p&gt;&lt;p&gt;We are a busy office looking for motivated, friendly team members with some dental experience to help provide our patients with quality care in a caring environment.&lt;/p&gt;&lt;p&gt;Assistant responsibilities include welcoming patients, chairside assisting, taking xrays, coronal polishing and helping the rest of the team where needed.&lt;/p&gt;&lt;p&gt;Receptionist responsibilities include welcoming patients, computer skills, phone skills, and helping the team where needed.&lt;/p&gt;&lt;p&gt;Job Types: Full-time, Part-time&lt;/p&gt;&lt;p&gt;Pay: $14.00 - $24.00 per hour&lt;/p&gt;&lt;p&gt;Benefits:&lt;/p&gt;&lt;ul&gt;&lt;li&gt;401(k) matching&lt;/li&gt;&lt;li&gt;Employee discount&lt;/li&gt;&lt;li&gt;Flexible schedule&lt;/li&gt;&lt;li&gt;Paid time off&lt;/li&gt;&lt;/ul&gt;&lt;p&gt;Schedule:&lt;/p&gt;&lt;ul&gt;&lt;li&gt;8 hour shift&lt;/li&gt;&lt;/ul&gt;&lt;p&gt;Experience:&lt;/p&gt;&lt;ul&gt;&lt;li&gt;Dental assisting: 1 year (Preferred)&lt;/li&gt;&lt;li&gt;Dental Assistants: 1 year (Preferred)&lt;/li&gt;&lt;/ul&gt;&lt;p&gt;License/Certification:&lt;/p&gt;&lt;ul&gt;&lt;li&gt;X-Ray Certification (Preferred)&lt;/li&gt;&lt;/ul&gt;&lt;p&gt;Work Location: One location&lt;/p&gt;&lt;/div&gt;&lt;/body&gt;&lt;/html&gt;</t>
  </si>
  <si>
    <t>Dr Cori S Amend DDS</t>
  </si>
  <si>
    <t>40.8169</t>
  </si>
  <si>
    <t>-96.7103</t>
  </si>
  <si>
    <t>Lincoln</t>
  </si>
  <si>
    <t>2094f753666a3ba8bc45316cb1e17b7a</t>
  </si>
  <si>
    <t>https://www.indeed.com/viewjob?jk=fe8116c0c6733fa5</t>
  </si>
  <si>
    <t>&lt;html&gt;&lt;body&gt;&lt;div class="jobsearch-jobDescriptionText" id="jobDescriptionText"&gt;&lt;p&gt;Sunbridge Is looking for Home Care Aide to help with assisting clients with activities of daily living by providing the following services, bathing, dressing, toileting, grooming, oral hygiene, and/or ambulation, we also provide light housekeeping task includes laundering of garments and linens, changing bed linens, etc. Assist in meeting nutritional needs by providing meal prep, grocery shopping, dishes, and kitchen clean-up. This is just a few services provided by our home health aides.&lt;/p&gt;&lt;p&gt;Job Types: Full-time, Part-time&lt;/p&gt;&lt;p&gt;Pay: From $10.00 per hour&lt;/p&gt;&lt;p&gt;COVID-19 considerations:&lt;br/&gt;All Home Care Aides are required to wear a mask in the clients homes at all times. Use precautions!!&lt;/p&gt;&lt;p&gt;Work Location: Multiple Locations&lt;/p&gt;&lt;/div&gt;&lt;/body&gt;&lt;/html&gt;</t>
  </si>
  <si>
    <t>Sunbridge Home Health Care</t>
  </si>
  <si>
    <t>34.901632</t>
  </si>
  <si>
    <t>-87.508185</t>
  </si>
  <si>
    <t>Killen</t>
  </si>
  <si>
    <t>c8798fab9b6515f8d82e08c26e9a7bab</t>
  </si>
  <si>
    <t>Front Desk Receptionist / Optical Assistant</t>
  </si>
  <si>
    <t>Front desk receptionist / optical assistant</t>
  </si>
  <si>
    <t>https://www.indeed.com/viewjob?jk=6fb7047faf44299f</t>
  </si>
  <si>
    <t>&lt;html&gt;&lt;body&gt;&lt;div class="jobsearch-jobDescriptionText" id="jobDescriptionText"&gt;&lt;p&gt;We are seeking the right candidate who is looking for a long-term employment opportunity at our busy optometry office. The ideal candidate is enthusiastic and has prior medical front desk and customer service experience. If you exemplify excellent customer service skills, are organized and a HIGHLY motivated individual looking for a long term and stable employment, we would like to hear from you. We will train or further educate selected candidates that match our requirements. We take pride in our customer service at all times and are only seeking candidates who can uphold our high customer service standards.&lt;/p&gt;&lt;p&gt;This position is full-time or part-time. Our office is open Tuesday through Saturday and located in San Mateo. For part-time, need Wednesday, Friday, and Saturday (MUST).&lt;/p&gt;&lt;p&gt;We offer highly competitive pay with benefits packages that include health, dental, and vision insurance. Long-term commitment is a must.&lt;/p&gt;&lt;p&gt;Job Types: Full-time, Part-time&lt;/p&gt;&lt;p&gt;Pay: $16.00 - $18.00 per hour&lt;/p&gt;&lt;p&gt;Benefits:&lt;/p&gt;&lt;ul&gt;&lt;li&gt;Dental insurance&lt;/li&gt;&lt;li&gt;Health insurance&lt;/li&gt;&lt;li&gt;Retirement plan&lt;/li&gt;&lt;li&gt;Vision insurance&lt;/li&gt;&lt;/ul&gt;&lt;p&gt;Schedule:&lt;/p&gt;&lt;ul&gt;&lt;li&gt;8 hour shift&lt;/li&gt;&lt;li&gt;Weekend availability&lt;/li&gt;&lt;/ul&gt;&lt;p&gt;COVID-19 considerations:&lt;br/&gt;All patients are required to wear mask, temperature check, fill out COVID form. We offer curb side pick up and only allow 1-2 patient into the office a any given time.&lt;/p&gt;&lt;p&gt;Education:&lt;/p&gt;&lt;ul&gt;&lt;li&gt;High school or equivalent (Preferred)&lt;/li&gt;&lt;/ul&gt;&lt;p&gt;Experience:&lt;/p&gt;&lt;ul&gt;&lt;li&gt;Sales: 1 year (Preferred)&lt;/li&gt;&lt;li&gt;Optical: 1 year (Preferred)&lt;/li&gt;&lt;li&gt;Customer service: 1 year (Preferred)&lt;/li&gt;&lt;/ul&gt;&lt;p&gt;Work Location: One location&lt;/p&gt;&lt;/div&gt;&lt;/body&gt;&lt;/html&gt;</t>
  </si>
  <si>
    <t>1d313186f27a3c8b13b02b6ee7f4934c</t>
  </si>
  <si>
    <t>Brand/Sales Associate</t>
  </si>
  <si>
    <t>https://www.indeed.com/viewjob?jk=39a5e3fe94fa8334</t>
  </si>
  <si>
    <t>&lt;html&gt;&lt;body&gt;&lt;div class="jobsearch-jobDescriptionText" id="jobDescriptionText"&gt;&lt;p&gt;About the Role&lt;/p&gt;&lt;p&gt;In this role, you will engage and connect with our customers by providing excellent customer service. You will be an expert in product and use this expertise to educate, inform, inspire and outfit the customer. You will offer information to the customer on current merchandise assortment, store promotions and events, and execute operational processes effectively and efficiently. Your goal is to bring our brand to life for our customers while building brand loyalty and delivering with productivity.&lt;br/&gt;What You'll Do&lt;/p&gt;&lt;ul&gt;&lt;li&gt;Acknowledge and assist customers; locate merchandise efficiently using various methods; answer questions quickly and accurately&lt;/li&gt;&lt;li&gt;Offer style and outfit suggestions to the customer, utilizing mannequins and displays for inspiration&lt;/li&gt;&lt;li&gt;Promote loyalty by educating customers about our loyalty programs&lt;/li&gt;&lt;li&gt;Leverage omni channel offerings to deliver a frictionless customer experience&lt;/li&gt;&lt;li&gt;Support sales floor, fitting room, check out, and back of house processes, as required&lt;/li&gt;&lt;li&gt;Courteous and responsive to internal/external request&lt;/li&gt;&lt;li&gt;Exchange and verifies job related information to provide support&lt;/li&gt;&lt;/ul&gt;&lt;p&gt;Who You Are * Good communicator with the ability to utilize technology effectively and engage with customers and your team to meet goals&lt;/p&gt;&lt;ul&gt;&lt;li&gt;Problem solver with a focus on continuous improvement, who is always learning, open to feedback and takes action as required&lt;/li&gt;&lt;li&gt;Able to handle customer interactions and potential issues/concerns courteously and professionally&lt;/li&gt;&lt;li&gt;Use basic information-gathering skills to solve problems&lt;/li&gt;&lt;li&gt;Ability to learn procedural knowledge acquired through on- the-job training&lt;/li&gt;&lt;/ul&gt;&lt;p&gt;Job Type: Part-time&lt;/p&gt;&lt;p&gt;Pay: From $15.00 per hour&lt;/p&gt;&lt;p&gt;Benefits:&lt;/p&gt;&lt;ul&gt;&lt;li&gt;Employee discount&lt;/li&gt;&lt;li&gt;Flexible schedule&lt;/li&gt;&lt;li&gt;Referral program&lt;/li&gt;&lt;/ul&gt;&lt;p&gt;Schedule:&lt;/p&gt;&lt;ul&gt;&lt;li&gt;Monday to Friday&lt;/li&gt;&lt;li&gt;Weekend availability&lt;/li&gt;&lt;/ul&gt;&lt;p&gt;Education:&lt;/p&gt;&lt;ul&gt;&lt;li&gt;High school or equivalent (Preferred)&lt;/li&gt;&lt;/ul&gt;&lt;p&gt;Work Location: Multiple Locations&lt;/p&gt;&lt;/div&gt;&lt;/body&gt;&lt;/html&gt;</t>
  </si>
  <si>
    <t>Gap Inc.</t>
  </si>
  <si>
    <t>33.160241</t>
  </si>
  <si>
    <t>-117.324998</t>
  </si>
  <si>
    <t>83389c614d2aa38f5516259bdbe8326e</t>
  </si>
  <si>
    <t>Medical Biller</t>
  </si>
  <si>
    <t>https://www.indeed.com/viewjob?jk=30bd7a1ed0a45b6f</t>
  </si>
  <si>
    <t>&lt;html&gt;&lt;body&gt;&lt;div class="jobsearch-jobDescriptionText" id="jobDescriptionText"&gt;&lt;p&gt;&lt;b&gt;Medical Biller -- Neurology &lt;/b&gt;&lt;/p&gt;&lt;p&gt;The Neuron Clinic is a busy neurology practice with offices in Temecula and Chula Vista, CA with an additional office opening soon in San Marcos. We are utilizing AthenaHealth EHR, which provides billing, claims submission, and eligibility and benefits services for both outpatient and inpatient encounters.&lt;/p&gt;&lt;p&gt;We desire an experienced Medical Biller to oversee Athenas billing processes and serve as a point-of-contact for patients, staff, and insurance companies. You will serve as a liaison between the clinic and all parties involved in billing and are expected to have a deep understanding of our processes and protocols.&lt;/p&gt;&lt;p&gt;&lt;b&gt;Primary Responsibilities &lt;/b&gt;&lt;/p&gt;&lt;ul&gt;&lt;li&gt;Oversee AthenaHealth EHR automated billing processes&lt;/li&gt;&lt;li&gt;Daily review and correction of claims in HOLD status&lt;/li&gt;&lt;li&gt;Regular biweekly reconciliation and correction of non-Athena remittance, missing slips, and other billing tasks&lt;/li&gt;&lt;li&gt;Regular, end-of-month or biweekly reconciliation and billing of no-shows, inpatient encounters, and non face-to-face encounters&lt;/li&gt;&lt;li&gt;Respond to claim denials and inquiries, information requests, and other billing inquiries&lt;/li&gt;&lt;li&gt;Collect and process payments by credit card/check/cash&lt;/li&gt;&lt;li&gt;Respond to patient inquiries about billing&lt;/li&gt;&lt;li&gt;Work closely with leadership team to ensure efficient revenue cycle management&lt;/li&gt;&lt;li&gt;Respond to insurance company audits as needed&lt;/li&gt;&lt;li&gt;Other duties as assigned&lt;/li&gt;&lt;/ul&gt;&lt;p&gt;&lt;b&gt;Qualifications &lt;/b&gt;&lt;/p&gt;&lt;ul&gt;&lt;li&gt;Three or more years of experience in medical billing or revenue cycle management&lt;/li&gt;&lt;li&gt;Knowledge of Medicare, Medi-Cal, Tricare, managed care plans, HMOs, and PPOs&lt;/li&gt;&lt;li&gt;Knowledge of insurance company billing rules and requirements&lt;/li&gt;&lt;li&gt;Spanish speaking a plus&lt;/li&gt;&lt;li&gt;AthenaHealth experience a &lt;b&gt;HUGE&lt;/b&gt; plus!&lt;/li&gt;&lt;/ul&gt;&lt;p&gt;&lt;b&gt;What We Offer &lt;/b&gt;&lt;/p&gt;&lt;ul&gt;&lt;li&gt;Full-time, 40 hours per week&lt;/li&gt;&lt;li&gt;Health insurance&lt;/li&gt;&lt;li&gt;Paid vacations&lt;/li&gt;&lt;li&gt;Paid holidays&lt;/li&gt;&lt;li&gt;Paid sick time&lt;/li&gt;&lt;/ul&gt;&lt;p&gt;Job Types: Full-time, Contract&lt;/p&gt;&lt;p&gt;Pay: $20.00 - $28.00 per hour&lt;/p&gt;&lt;p&gt;Benefits:&lt;/p&gt;&lt;ul&gt;&lt;li&gt;401(k) matching&lt;/li&gt;&lt;li&gt;Health insurance&lt;/li&gt;&lt;li&gt;Paid time off&lt;/li&gt;&lt;/ul&gt;&lt;p&gt;Schedule:&lt;/p&gt;&lt;ul&gt;&lt;li&gt;Monday to Friday&lt;/li&gt;&lt;/ul&gt;&lt;p&gt;COVID-19 considerations:&lt;br/&gt;All employees required to be fully vaccinated per CA healthcare worker mandate.&lt;/p&gt;&lt;p&gt;Ability to commute/relocate:&lt;/p&gt;&lt;ul&gt;&lt;li&gt;Temecula, CA 92592: Reliably commute or planning to relocate before starting work (Preferred)&lt;/li&gt;&lt;/ul&gt;&lt;p&gt;Application Question(s):&lt;/p&gt;&lt;ul&gt;&lt;li&gt;Do you have experience using AthenaHealth EHR?&lt;/li&gt;&lt;/ul&gt;&lt;p&gt;Experience:&lt;/p&gt;&lt;ul&gt;&lt;li&gt;medical billing: 3 years (Preferred)&lt;/li&gt;&lt;/ul&gt;&lt;p&gt;Willingness to travel:&lt;/p&gt;&lt;ul&gt;&lt;li&gt;25% (Preferred)&lt;/li&gt;&lt;/ul&gt;&lt;p&gt;Work Location: One location&lt;/p&gt;&lt;/div&gt;&lt;/body&gt;&lt;/html&gt;</t>
  </si>
  <si>
    <t>The Neuron Clinic</t>
  </si>
  <si>
    <t>33.4936</t>
  </si>
  <si>
    <t>-117.1475</t>
  </si>
  <si>
    <t>Temecula</t>
  </si>
  <si>
    <t>cf4416d590847e330542b9926c9ae682</t>
  </si>
  <si>
    <t>Medical Technologist</t>
  </si>
  <si>
    <t>https://www.indeed.com/viewjob?jk=69fe58389906c951</t>
  </si>
  <si>
    <t>&lt;html&gt;&lt;body&gt;&lt;div class="jobsearch-jobDescriptionText" id="jobDescriptionText"&gt;&lt;p&gt;Job #210052&lt;/p&gt;&lt;p&gt;Job Name: Medical Technologist&lt;br/&gt;Job Type: 13 Weeks Contract&lt;br/&gt;Rate: $45/hr&lt;/p&gt;&lt;p&gt;Address: 210 W 300 N&lt;br/&gt;Roosevelt, UT 84066&lt;/p&gt;&lt;p&gt;Shift: Day Shift, or Night Shift and weekend&lt;br/&gt;Guaranteed Hours: 40hrs&lt;/p&gt;&lt;p&gt;Job Description:&lt;/p&gt;&lt;ul&gt;&lt;li&gt;Responsible for the collection and processing of laboratory specimens and reporting of results in all areas of the clinical laboratory.&lt;/li&gt;&lt;li&gt;Maintains laboratory records.&lt;/li&gt;&lt;li&gt;Follows laboratory policies and procedures; maintains quality control practices in the Laboratory.&lt;/li&gt;&lt;li&gt;This qualified applicant will work weekend shifts and night shifts.&lt;/li&gt;&lt;/ul&gt;&lt;p&gt;Job Requirements:&lt;/p&gt;&lt;ul&gt;&lt;li&gt;Bachelor of Science or Associates degree in Medical Laboratory Science, Chemistry or Biology.&lt;/li&gt;&lt;li&gt;Registered Medical Technologist with the ability to work in the following specialties: blood bank, chemistry, hematology, serology/immunology, and phlebotomy.&lt;/li&gt;&lt;li&gt;Cerner experience is preferred.&lt;/li&gt;&lt;li&gt;ASCP, AMT or equivalent certification.&lt;/li&gt;&lt;/ul&gt;&lt;p&gt;Thanks and Regards,&lt;br/&gt;Jay T&lt;br/&gt;Insigma Healthcare&lt;br/&gt;&lt;b&gt;Call/Text : &lt;span class="jobsearch-JobDescription-phone-number"&gt;&lt;a href="tel:+1-703-935-1880"&gt;703-935-1880&lt;/a&gt;&lt;/span&gt;&lt;/b&gt;&lt;br/&gt;www.insigmahealthcare.com&lt;/p&gt;&lt;p&gt;Job Types: Full-time, Contract&lt;/p&gt;&lt;p&gt;Pay: $45.00 per hour&lt;/p&gt;&lt;p&gt;Schedule:&lt;/p&gt;&lt;ul&gt;&lt;li&gt;Day shift&lt;/li&gt;&lt;li&gt;Night shift&lt;/li&gt;&lt;li&gt;Weekend availability&lt;/li&gt;&lt;/ul&gt;&lt;p&gt;Education:&lt;/p&gt;&lt;ul&gt;&lt;li&gt;Associate (Required)&lt;/li&gt;&lt;/ul&gt;&lt;p&gt;License/Certification:&lt;/p&gt;&lt;ul&gt;&lt;li&gt;Medical Technologist (Required)&lt;/li&gt;&lt;/ul&gt;&lt;p&gt;Work Location: One location&lt;/p&gt;&lt;/div&gt;&lt;/body&gt;&lt;/html&gt;</t>
  </si>
  <si>
    <t>40.310229</t>
  </si>
  <si>
    <t>-110.010782</t>
  </si>
  <si>
    <t>Roosevelt Island</t>
  </si>
  <si>
    <t>Roosevelt</t>
  </si>
  <si>
    <t>9dc824261532b1cf1b3f9aa9c133fbd3</t>
  </si>
  <si>
    <t>https://www.indeed.com/viewjob?jk=341b6d41c6938d4b</t>
  </si>
  <si>
    <t>&lt;html&gt;&lt;body&gt;&lt;div class="jobsearch-jobDescriptionText" id="jobDescriptionText"&gt;&lt;p&gt;&lt;b&gt;Must apply at www.showplacecinemas.com/employment or in person&lt;/b&gt;&lt;/p&gt;&lt;p&gt;Hours would range anywhere from 20-30hours during the school year. More hours available during the summer and school breaks.&lt;/p&gt;&lt;p&gt;During the school year the Monday-Thursday shift is ~3:00pm-10:00pm. Number of days worked will at least be 4 days.&lt;/p&gt;&lt;p&gt;Must be at least 21 and can work weekends and holidays. These are the busiest days so it will be expected for you to work holidays, but I will do my best to schedule you around for your needs on that holiday.&lt;/p&gt;&lt;p&gt;Instruct crew members to do their jobs efficiently.&lt;/p&gt;&lt;p&gt;Closing and opening the building.&lt;/p&gt;&lt;p&gt;Performing end of shift paperwork.&lt;/p&gt;&lt;p&gt;Customer service.&lt;/p&gt;&lt;p&gt;Will learn how to fix any problems that occur during a movie.&lt;/p&gt;&lt;p&gt;Very flexible schedule.&lt;/p&gt;&lt;p&gt;Job Type: Part-time&lt;/p&gt;&lt;p&gt;Pay: From $14.00 per hour&lt;/p&gt;&lt;p&gt;Benefits:&lt;/p&gt;&lt;ul&gt;&lt;li&gt;Employee discount&lt;/li&gt;&lt;li&gt;Flexible schedule&lt;/li&gt;&lt;/ul&gt;&lt;p&gt;Schedule:&lt;/p&gt;&lt;ul&gt;&lt;li&gt;Holidays&lt;/li&gt;&lt;li&gt;Weekend availability&lt;/li&gt;&lt;/ul&gt;&lt;p&gt;Application Question(s):&lt;/p&gt;&lt;ul&gt;&lt;li&gt;Are you able to work weekends and holidays?&lt;/li&gt;&lt;/ul&gt;&lt;p&gt;Education:&lt;/p&gt;&lt;ul&gt;&lt;li&gt;High school or equivalent (Preferred)&lt;/li&gt;&lt;/ul&gt;&lt;p&gt;Work Location: One location&lt;/p&gt;&lt;/div&gt;&lt;/body&gt;&lt;/html&gt;</t>
  </si>
  <si>
    <t>Showplace Cinemas</t>
  </si>
  <si>
    <t>38.352502</t>
  </si>
  <si>
    <t>-87.569069</t>
  </si>
  <si>
    <t>Princeton</t>
  </si>
  <si>
    <t>ef323a91b98785c06144c6d70852c7bc</t>
  </si>
  <si>
    <t>Certified Medical Assistant (Spanish a Plus)</t>
  </si>
  <si>
    <t>https://www.indeed.com/viewjob?jk=47c5d563f13c0087</t>
  </si>
  <si>
    <t>&lt;html&gt;&lt;body&gt;&lt;div class="jobsearch-jobDescriptionText" id="jobDescriptionText"&gt;&lt;ul&gt;&lt;li&gt;A very busy primary care clinic is looking for energetic, organized, and highly motivated CMA's to work in our Lawrenceville, Dekalb or Alpharetta locations. Looking for multiple staff.&lt;/li&gt;&lt;li&gt;Our patient population is 56% Spanish speaking across our multiple locations, so if you are fluent that is a plus.If you speak another language that is also a plus.&lt;/li&gt;&lt;li&gt;&lt;i&gt;&lt;b&gt;Please note: you would only work in one location.&lt;/b&gt;&lt;/i&gt;&lt;/li&gt;&lt;li&gt;Please don't waste time applying if you're out of state, looking to hire the right candidate immediately. Interviews are held Tuesday at 1 PM.&lt;/li&gt;&lt;li&gt;Must have at least 2 years of proven healthcare acumen working in high-volume primary care or cardiac clinic.&lt;/li&gt;&lt;/ul&gt;&lt;p&gt;Job Type: Full-time&lt;/p&gt;&lt;p&gt;Pay: $15.00 - $18.00 per hour&lt;/p&gt;&lt;p&gt;Benefits:&lt;/p&gt;&lt;ul&gt;&lt;li&gt;Paid time off&lt;/li&gt;&lt;/ul&gt;&lt;p&gt;Medical Specialty:&lt;/p&gt;&lt;ul&gt;&lt;li&gt;Primary Care&lt;/li&gt;&lt;/ul&gt;&lt;p&gt;Schedule:&lt;/p&gt;&lt;ul&gt;&lt;li&gt;8 hour shift&lt;/li&gt;&lt;li&gt;Day shift&lt;/li&gt;&lt;/ul&gt;&lt;p&gt;Education:&lt;/p&gt;&lt;ul&gt;&lt;li&gt;High school or equivalent (Required)&lt;/li&gt;&lt;/ul&gt;&lt;p&gt;Experience:&lt;/p&gt;&lt;ul&gt;&lt;li&gt;Medical Assistant (MA): 1 year (Required)&lt;/li&gt;&lt;/ul&gt;&lt;p&gt;Language:&lt;/p&gt;&lt;ul&gt;&lt;li&gt;Spanish or another language (Required)&lt;/li&gt;&lt;/ul&gt;&lt;p&gt;License/Certification:&lt;/p&gt;&lt;ul&gt;&lt;li&gt;BLS Certification (Required)&lt;/li&gt;&lt;li&gt;Certified Medical Assistant (Required)&lt;/li&gt;&lt;/ul&gt;&lt;p&gt;Work Location: Multiple Locations&lt;/p&gt;&lt;/div&gt;&lt;/body&gt;&lt;/html&gt;</t>
  </si>
  <si>
    <t>Georgia Clinic Primary Care</t>
  </si>
  <si>
    <t>4bf6f70d107df6f36c5130bc34c16dd3</t>
  </si>
  <si>
    <t>Wellness Coordinator Membership Sales</t>
  </si>
  <si>
    <t>Coordinator sales</t>
  </si>
  <si>
    <t>https://www.indeed.com/viewjob?jk=b988cdfe49920436</t>
  </si>
  <si>
    <t>&lt;html&gt;&lt;body&gt;&lt;div class="jobsearch-jobDescriptionText" id="jobDescriptionText"&gt;&lt;p&gt;Qualifications&lt;/p&gt;&lt;ul&gt;&lt;li&gt;Driven to climb the company ladder&lt;/li&gt;&lt;li&gt;Possess a winning attitude&lt;/li&gt;&lt;li&gt;Have a high school diploma or equivalent (GED)&lt;/li&gt;&lt;li&gt;Complete transactions using point of sale software and ensure all patient accounts are current and accurate&lt;/li&gt;&lt;li&gt;Have strong phone and computer skills&lt;/li&gt;&lt;li&gt;Have at least one year of previous Sales Experience&lt;/li&gt;&lt;li&gt;Participate in marketing/sales opportunities to help attract new patients into our clinics&lt;/li&gt;&lt;li&gt;Share personal Chiropractic experience and stories&lt;/li&gt;&lt;li&gt;Work cohesively with others in a fun and fast-paced environment&lt;/li&gt;&lt;li&gt;Accepting constructive criticism in a positive manner and using it as a learning tool&lt;/li&gt;&lt;li&gt;Able to stand and/or sit for long periods of time&lt;/li&gt;&lt;li&gt;Able to lift up to 50 pounds&lt;/li&gt;&lt;/ul&gt;&lt;p&gt;Responsibilities&lt;/p&gt;&lt;ul&gt;&lt;li&gt;Be able to prioritize and perform multiple tasks&lt;/li&gt;&lt;li&gt;Manage the flow of patients through the clinic in an organized manner&lt;/li&gt;&lt;li&gt;Providing excellent services to members and patients&lt;/li&gt;&lt;li&gt;The Wellness Coordinators primary responsibility is to gain memberships in order to meet sales goals&lt;/li&gt;&lt;li&gt;Greeting members and patients upon arrival&lt;/li&gt;&lt;li&gt;Checking members and patients in to see the Chiropractor&lt;/li&gt;&lt;li&gt;Answering phone calls&lt;/li&gt;&lt;li&gt;Recognizing and supporting team goals and creating and maintaining positive relationships with team members&lt;/li&gt;&lt;li&gt;Maintain the cleanliness of the clinic and organization of workspace&lt;/li&gt;&lt;li&gt;Confident in presenting and selling memberships and visit packages&lt;/li&gt;&lt;li&gt;Keeping management apprised of member concerns and following managers policies, procedures, and direction&lt;/li&gt;&lt;/ul&gt;&lt;p&gt;Full description&lt;/p&gt;&lt;p&gt;Are you looking for a company you can grow your career with and advance in? Are you goal oriented, self-motivated &amp;amp; proactive by nature Do you have a passion for health and wellness and love sales? If you have the drive, desire, and initiative to work with a world-class organization, we want to talk to you. At The Joint Chiropractic we provide world class service to every one of our patients, and we would like for you to join our caring team. Let us turn that passion for health and wellness and love of helping people, into a rewarding career. We have continued to advance the quality and availability of Chiropractic care in the Wellness industry.&lt;/p&gt;&lt;p&gt;What we are looking for in YOU and YOUR skillset&lt;/p&gt;&lt;ul&gt;&lt;li&gt;Driven to climb the company ladder&lt;/li&gt;&lt;li&gt;Possess a winning attitude&lt;/li&gt;&lt;li&gt;Have a high school diploma or equivalent (GED).&lt;/li&gt;&lt;li&gt;Complete transactions using point of sale software and ensure all patient accounts are current and accurate&lt;/li&gt;&lt;li&gt;Have strong phone and computer skills.&lt;/li&gt;&lt;li&gt;Have at least one year of previous Sales Experience.&lt;/li&gt;&lt;li&gt;Participate in marketing/sales opportunities to help attract new patients into our clinics&lt;/li&gt;&lt;li&gt;Be able to prioritize and perform multiple tasks.&lt;/li&gt;&lt;li&gt;Educate Patients on wellness offerings and services&lt;/li&gt;&lt;li&gt;Share personal Chiropractic experience and stories&lt;/li&gt;&lt;li&gt;Work cohesively with others in a fun and fast-paced environment.&lt;/li&gt;&lt;li&gt;Have a strong customer service orientation and be able to communicate effectively with members and patients.&lt;/li&gt;&lt;li&gt;Manage the flow of patients through the clinic in an organized manner Essential Responsibilities&lt;/li&gt;&lt;li&gt;Providing excellent services to members and patients.&lt;/li&gt;&lt;li&gt;The Wellness Coordinators primary responsibility is to gain memberships in order to meet sales goals. &lt;b&gt;Greeting members and patients upon arrival. Checking members and patients in to see the Chiropractor.&lt;/b&gt;&lt;/li&gt;&lt;li&gt;Answering phone calls.&lt;/li&gt;&lt;li&gt;Re-engaging inactive members.&lt;/li&gt;&lt;li&gt;Staying updated on membership options, packages and promotions.&lt;/li&gt;&lt;li&gt;Recognizing and supporting team goals and creating and maintaining positive relationships with team members.&lt;/li&gt;&lt;li&gt;Maintain the cleanliness of the clinic and organization of workspace&lt;/li&gt;&lt;li&gt;Confident in presenting and selling memberships and visit packages&lt;/li&gt;&lt;li&gt;Keeping management apprised of member concerns and following managers policies, procedures, and direction.&lt;/li&gt;&lt;li&gt;Willingness to learn and grow&lt;/li&gt;&lt;li&gt;Accepting constructive criticism in a positive manner and using it as a learning tool.&lt;/li&gt;&lt;li&gt;Office management or marketing experience a plus Able to stand and/or sit for long periods of time &lt;b&gt;Able to lift up to 50 pounds&lt;/b&gt;&lt;/li&gt;&lt;li&gt;&lt;b&gt;Upholding The Joint Chiropractics core values of TRUST, INTEGRITY, EXCELLENCE, RESPECT and ACCOUNTABILITY&lt;/b&gt;&lt;/li&gt;&lt;li&gt;&lt;b&gt;You are applying to work with a franchisee of The Joint Corp. If hired, the franchisee will be your only employer. Franchisees are independent business owners who set own terms of employment, including wage and benefit programs, which can vary between franchisees.&lt;/b&gt;&lt;/li&gt;&lt;/ul&gt;&lt;p&gt;Job Type: Part-time&lt;/p&gt;&lt;p&gt;Pay: $13.00 - $18.00 per hour&lt;/p&gt;&lt;p&gt;Benefits:&lt;/p&gt;&lt;ul&gt;&lt;li&gt;401(k)&lt;/li&gt;&lt;li&gt;Dental insurance&lt;/li&gt;&lt;li&gt;Life insurance&lt;/li&gt;&lt;li&gt;Vision insurance&lt;/li&gt;&lt;/ul&gt;&lt;p&gt;Schedule:&lt;/p&gt;&lt;ul&gt;&lt;li&gt;Day shift&lt;/li&gt;&lt;li&gt;Evening shift&lt;/li&gt;&lt;li&gt;Weekend availability&lt;/li&gt;&lt;/ul&gt;&lt;p&gt;Supplemental Pay:&lt;/p&gt;&lt;ul&gt;&lt;li&gt;Commission pay&lt;/li&gt;&lt;/ul&gt;&lt;p&gt;Experience:&lt;/p&gt;&lt;ul&gt;&lt;li&gt;Sales: 1 year (Preferred)&lt;/li&gt;&lt;/ul&gt;&lt;p&gt;Work Location: One location&lt;/p&gt;&lt;/div&gt;&lt;/body&gt;&lt;/html&gt;</t>
  </si>
  <si>
    <t>Kusta Group, LLC</t>
  </si>
  <si>
    <t>27.0781</t>
  </si>
  <si>
    <t>-82.1735</t>
  </si>
  <si>
    <t>North Port</t>
  </si>
  <si>
    <t>North port</t>
  </si>
  <si>
    <t>cd1e5bc04a6c6012be36300649883355</t>
  </si>
  <si>
    <t>Sales Supervisor/Key Holder</t>
  </si>
  <si>
    <t>Sales supervisor / key</t>
  </si>
  <si>
    <t>https://www.indeed.com/viewjob?jk=c09960dfbcd32111</t>
  </si>
  <si>
    <t>&lt;html&gt;&lt;body&gt;&lt;div class="jobsearch-jobDescriptionText" id="jobDescriptionText"&gt;&lt;p&gt;To drive profitable sales results under the leadership of the Store Manager. Achieve your store specific sales goals as established by the Field Organization on a yearly basis. Provide a consistent and legendary customer experience aligned with Eddie Bauers Creed and Guarantee.&lt;/p&gt;&lt;p&gt;Part-Time Opportunity (20+ hours per week)&lt;/p&gt;&lt;p&gt;60% Wardrobing discount and 50% Regular discount (details to follow during onboarding) Discounts at five other major brands.&lt;/p&gt;&lt;p&gt;Responsibilities&lt;/p&gt;&lt;p&gt;Core Accountabilities and Leadership Expectations:&lt;/p&gt;&lt;ul&gt;&lt;li&gt;Set clear daily performance objectives, provide consistent daily feedback and coaching.&lt;/li&gt;&lt;li&gt;Meet or exceed expectations for individual selling results as well as company established key business driver expectations on a personal level.&lt;/li&gt;&lt;li&gt;Support the training, coaching and developing of the Guide Team.&lt;/li&gt;&lt;li&gt;Drive sales results and profit by analyzing the business daily. Role model and coach selling behaviors, in all interactions.&lt;/li&gt;&lt;li&gt;Provide recognition to the Guide Team that reinforces positive behaviors and desired results.&lt;/li&gt;&lt;li&gt;Utilizes company programs and tools to support the training and developing of the Guide Team.&lt;/li&gt;&lt;li&gt;Adheres to and holds Guide Team accountable to all company Standard Operating Practices.&lt;/li&gt;&lt;li&gt;Works with the managers and Guide Team on a daily basis to maintain a strong brand presentation to maximize the customer experience.&lt;/li&gt;&lt;li&gt;Adheres to loss prevention methods and critical controls to meet shrink goals and minimize lost revenue.&lt;/li&gt;&lt;li&gt;Model our company Maxims and Values and the Sales Supervisor competencies.&lt;/li&gt;&lt;li&gt;Perform additional duties as assigned and necessary for the Sales Supervisor role.&lt;/li&gt;&lt;/ul&gt;&lt;p&gt;Qualifications&lt;/p&gt;&lt;p&gt;Physical Requirements:&lt;/p&gt;&lt;ul&gt;&lt;li&gt;Physical Activities&lt;/li&gt;&lt;li&gt;Ability to sit/stand for long periods of time and climb ladders as needed.&lt;/li&gt;&lt;li&gt;Ability to reach, twist, and squat.&lt;/li&gt;&lt;li&gt;Ability to regularly lift and or move up to 20 pounds and frequently lift and/or move up to 30 pounds.&lt;/li&gt;&lt;li&gt;Ability to maneuver around sales floor, stockroom and office areas.&lt;/li&gt;&lt;li&gt;Working Environment&lt;/li&gt;&lt;li&gt;Store environment; location may be in a mall or street level environment.&lt;/li&gt;&lt;li&gt;Working frequently with the public and tackling difficult customer issues.&lt;/li&gt;&lt;li&gt;Ability to use Point of Sale and handle cash with accuracy.&lt;/li&gt;&lt;li&gt;Ability to utilize a Mobile Point of Sale and our Catalog Ordering processes.&lt;/li&gt;&lt;li&gt;* Reasonable accommodations may be made to enable individuals with disabilities to perform the essential functions of the job.&lt;/li&gt;&lt;/ul&gt;&lt;p&gt;Position Type/Expected Hours of Work:&lt;/p&gt;&lt;ul&gt;&lt;li&gt;Required to travel as needed.&lt;/li&gt;&lt;li&gt;Ability to work a flexible schedule to include nights, weekends and holidays.&lt;/li&gt;&lt;li&gt;Basic reading, writing and business analysis skills.&lt;/li&gt;&lt;li&gt;Regular attendance is an essential function of the job.&lt;/li&gt;&lt;/ul&gt;&lt;p&gt;Other Considerations:&lt;/p&gt;&lt;p&gt;Please note this job description is not designed to cover or contain a comprehensive listing of activities, duties or responsibilities that are required of the associate for this job. Duties, responsibilities and activities may change at any time with or without notice. Reasonable accommodations may be made to qualified individuals with disabilities to enable them to perform the essential functions of the role.&lt;/p&gt;&lt;p&gt;From designing the first patented down jacket in America, to winning 50 industry awards in the last 5 years, Eddie Bauer has built a legacy of inspiration, innovation, and exploration over the last century. While our business has changed over the past 100 years, our work has remained centered around engaging in the transformative powers of the outdoors. Our ideas and actions are stronger, bolder, and more successful when we act together. We are committed as an organization in finding diverse and unique talent, with varied perspectives, and many different ideas. Every role within Eddie Bauer, from our corporate office to our stores, will have an opportunity to play a part in achieving our mission of inspiring, empowering and enabling everyone to experience the outdoors and live their adventure.&lt;/p&gt;&lt;p&gt;Job Type: Part-time&lt;/p&gt;&lt;p&gt;Pay: From $12.00 per hour&lt;/p&gt;&lt;p&gt;Benefits:&lt;/p&gt;&lt;ul&gt;&lt;li&gt;Employee assistance program&lt;/li&gt;&lt;li&gt;Employee discount&lt;/li&gt;&lt;li&gt;Flexible schedule&lt;/li&gt;&lt;/ul&gt;&lt;p&gt;Schedule:&lt;/p&gt;&lt;ul&gt;&lt;li&gt;Day shift&lt;/li&gt;&lt;li&gt;Holidays&lt;/li&gt;&lt;li&gt;Monday to Friday&lt;/li&gt;&lt;li&gt;Night shift&lt;/li&gt;&lt;li&gt;Weekend availability&lt;/li&gt;&lt;/ul&gt;&lt;p&gt;Supplemental Pay:&lt;/p&gt;&lt;ul&gt;&lt;li&gt;Bonus pay&lt;/li&gt;&lt;/ul&gt;&lt;p&gt;COVID-19 considerations:&lt;br/&gt;Associates are required to wear a mask for the full shift, routine cleaning and sanitizing.&lt;/p&gt;&lt;p&gt;Education:&lt;/p&gt;&lt;ul&gt;&lt;li&gt;High school or equivalent (Preferred)&lt;/li&gt;&lt;/ul&gt;&lt;p&gt;Work Location: One location&lt;/p&gt;&lt;/div&gt;&lt;/body&gt;&lt;/html&gt;</t>
  </si>
  <si>
    <t>9824146bbbb8573ee48c1fad1df63819</t>
  </si>
  <si>
    <t>LPN PRN</t>
  </si>
  <si>
    <t>https://www.indeed.com/viewjob?jk=963853add373333f</t>
  </si>
  <si>
    <t>&lt;html&gt;&lt;body&gt;&lt;div class="jobsearch-jobDescriptionText" id="jobDescriptionText"&gt;&lt;p&gt;&lt;b&gt;QUALIFICATIONS: &lt;/b&gt;&lt;/p&gt;&lt;p&gt;Graduate of an approved school of nursing. Licensed as a Licensed Practical/Vocational Nurse in the state of employment. Provide skilled and compassionate nursing care to patients and families in their home or community under the supervision of a Registered Nurse. Minimum of one (1) year of experience in general nursing practice. Must have good communication skills. Ability to work well with others, function well under pressure, and function independently. Must comply with the standards outlined in the Nurse Practice Act.&lt;/p&gt;&lt;p&gt;&lt;b&gt;REPORT TO: &lt;/b&gt;Patient Care Manager/Branch Manager&lt;/p&gt;&lt;p&gt;KNOWLEDGE AND COMPETENCY:&lt;/p&gt;&lt;p&gt;Must demonstrate basic knowledge of all procedures included in the LPN/LVN job description. Must have the ability to follow instructions from the physician, nursing supervisor and other professional staff. Ability to communicate effectively with managers, patients, families and co- workers. Must be able to assess safety of home situations for self, patients, and other staff members, including physical and psychological dangers. Must have the ability to effectively cope with patients, families and all others with varying backgrounds, socioeconomic conditions, and value judgments.&lt;/p&gt;&lt;p&gt;Maintains confidentiality of information relating to the patient and family. Will discuss only those aspects necessary to the care and treatment of patient and family with those directly involved in the patients care.&lt;/p&gt;&lt;p&gt;JOB DUTIES (includes but not limited to the following):&lt;/p&gt;&lt;p&gt;1. Provides services in accordance with organizational policies and procedures and regulations that define scope of practice.&lt;/p&gt;&lt;p&gt;2. Prepares clinical and progress notes on the relevant and specialized nursing services he/she provides.&lt;/p&gt;&lt;p&gt;3. Assists the RN and/or physician in performing specialized duties related to end-of-life care.&lt;/p&gt;&lt;p&gt;4. Assists the RN in carrying out the plan of care.&lt;/p&gt;&lt;p&gt;5. Prepares equipment and materials for treatment adhering to aseptic technique as required.&lt;/p&gt;&lt;p&gt;6. Assists the patient in learning appropriate self-care techniques.&lt;/p&gt;&lt;p&gt;7. Assesses patient/family response to care.&lt;/p&gt;&lt;p&gt;8. Insures communication of information to appropriate team members.&lt;/p&gt;&lt;p&gt;9. Submits documentation per agency policy.&lt;/p&gt;&lt;p&gt;10. Participates in Clinical Record Reviews.&lt;/p&gt;&lt;p&gt;11. Participates in in-service programs and staff and IDT meetings.&lt;/p&gt;&lt;p&gt;12. Evaluates own needs for support and using identified system(s) to meet the need.&lt;/p&gt;&lt;p&gt;13. Other duties as assigned by management.&lt;/p&gt;&lt;p&gt;&lt;b&gt;PHYSICAL DEMANDS&lt;/b&gt;&lt;b&gt;: &lt;/b&gt;&lt;/p&gt;&lt;p&gt;Must be able to complete all physical demands of the job, which may include, but not be limited to: the ability to lift and transfer patients, carry supplies, and read normal typewritten print. Have corrected vision and hearing within normal range and have manual dexterity with normal range of motion of all extremities. May be requested to work weekends, holidays, and occasional overtime. Must be able to work alone without usual support systems immediately available in acute care settings. Must have the ability to deal with abrupt schedule changes and to maintain objectivity in coping with the stress of working with acute, chronic and terminally ill patients.&lt;/p&gt;&lt;p&gt;EOE&lt;/p&gt;&lt;p&gt;Job Types: Part-time, PRN&lt;/p&gt;&lt;p&gt;Pay: From $23.00 per hour&lt;/p&gt;&lt;p&gt;Medical Specialty:&lt;/p&gt;&lt;ul&gt;&lt;li&gt;Hospice &amp;amp; Palliative Medicine&lt;/li&gt;&lt;/ul&gt;&lt;p&gt;Physical Setting:&lt;/p&gt;&lt;ul&gt;&lt;li&gt;Long term care&lt;/li&gt;&lt;/ul&gt;&lt;p&gt;Schedule:&lt;/p&gt;&lt;ul&gt;&lt;li&gt;Day shift&lt;/li&gt;&lt;/ul&gt;&lt;p&gt;Ability to commute/relocate:&lt;/p&gt;&lt;ul&gt;&lt;li&gt;Lake Havasu City, AZ: Reliably commute or planning to relocate before starting work (Preferred)&lt;/li&gt;&lt;/ul&gt;&lt;p&gt;License/Certification:&lt;/p&gt;&lt;ul&gt;&lt;li&gt;LVN (Preferred)&lt;/li&gt;&lt;li&gt;BLS Certification (Required)&lt;/li&gt;&lt;li&gt;LPN (Required)&lt;/li&gt;&lt;/ul&gt;&lt;p&gt;Work Location: On the road&lt;/p&gt;&lt;/div&gt;&lt;/body&gt;&lt;/html&gt;</t>
  </si>
  <si>
    <t>Beacon of Hope Hospice</t>
  </si>
  <si>
    <t>fe522babaf12dac273c42015f9bb857a</t>
  </si>
  <si>
    <t>Mobile Massage Therapist</t>
  </si>
  <si>
    <t>Mobile massage therapist</t>
  </si>
  <si>
    <t>https://www.indeed.com/viewjob?jk=85fcf7b92ae12384</t>
  </si>
  <si>
    <t>Pay: $75.00 - $85.00 per hour</t>
  </si>
  <si>
    <t>&lt;html&gt;&lt;body&gt;&lt;div class="jobsearch-jobDescriptionText" id="jobDescriptionText"&gt;&lt;p&gt;Bigtoes unique platform connects massage therapists to clients at their homes and pays them competitively. Youd be able to decide your own schedule and get paid promptly. Were looking to hire experienced massage therapists as soon as possible as our platform has reopened and is accepting massage bookings from clients.&lt;/p&gt;&lt;p&gt;&lt;b&gt;Benefits of working with Bigtoe&lt;/b&gt;&lt;/p&gt;&lt;ul&gt;&lt;li&gt;We keep you busy! Our business is growing rapidly and our massage therapists get many bookings through our app.&lt;/li&gt;&lt;li&gt;We pay very well - 2 or 3 times higher than the average spa rate. Not just that, your payment is sent promptly after each session.&lt;/li&gt;&lt;li&gt;We make it easy and free for you to use the app. It is free for you to respond to client booking requests, and the provider app is extremely user-friendly and easy to use.&lt;/li&gt;&lt;/ul&gt;&lt;p&gt;Job Type: Part-time&lt;/p&gt;&lt;p&gt;Pay: $75.00 - $85.00 per hour&lt;/p&gt;&lt;p&gt;Benefits:&lt;/p&gt;&lt;ul&gt;&lt;li&gt;Flexible schedule&lt;/li&gt;&lt;/ul&gt;&lt;p&gt;Supplemental Pay:&lt;/p&gt;&lt;ul&gt;&lt;li&gt;Tips&lt;/li&gt;&lt;/ul&gt;&lt;p&gt;License/Certification:&lt;/p&gt;&lt;ul&gt;&lt;li&gt;Massage Therapy License (Preferred)&lt;/li&gt;&lt;/ul&gt;&lt;p&gt;Work Location: On the road&lt;/p&gt;&lt;/div&gt;&lt;/body&gt;&lt;/html&gt;</t>
  </si>
  <si>
    <t>Bigtoe</t>
  </si>
  <si>
    <t>d3a5524b01a4f5d833d66d1d751b5395</t>
  </si>
  <si>
    <t>Marketing Events Coordinator #1078</t>
  </si>
  <si>
    <t>Marketing events coordinator</t>
  </si>
  <si>
    <t>https://www.indeed.com/viewjob?jk=24fc42bd99ad6eec</t>
  </si>
  <si>
    <t>&lt;html&gt;&lt;body&gt;&lt;div class="jobsearch-jobDescriptionText" id="jobDescriptionText"&gt;&lt;p&gt;&lt;b&gt;Marketing Events Coordinator&lt;/b&gt;&lt;br/&gt;&lt;b&gt;Contract: &lt;/b&gt;3-6 months&lt;br/&gt;&lt;b&gt;Location: &lt;/b&gt;North Dallas area (WFH)&lt;/p&gt;&lt;p&gt;&lt;b&gt;Qualifications/Requirements&lt;/b&gt;&lt;/p&gt;&lt;ul&gt;&lt;li&gt;Bachelors degree required, MBA, MS or other advanced degree a plus&lt;/li&gt;&lt;li&gt;At least three years experience in special events planning and communications&lt;/li&gt;&lt;li&gt;Previous experience in a high-tech, telecommunications or a global technology firm is preferred&lt;/li&gt;&lt;li&gt;Impeccable time management and organization skills with the ability to manage several tasks/projects simultaneously to meet deliverable deadlines - especially servicing a global clientele&lt;/li&gt;&lt;li&gt;Must have excellent writing and communication skills&lt;/li&gt;&lt;li&gt;Ability to interface with executive stakeholders and outside vendors with strong presentation skills&lt;/li&gt;&lt;li&gt;Must be an expert with the MSOffice suite and have some proficiency in image creation products like Photoshop, Affinity Photo&lt;/li&gt;&lt;/ul&gt;&lt;p&gt;Our client is a leader in accelerating and redefining network transformation for Service Providers by offering a comprehensive product portfolio across every layer of the network infrastructure. The team is in need of a &lt;b&gt;Marketing Events Coordinator&lt;/b&gt; for a growing division in their North Dallas Office location. This position will be responsible for assisting the marketing events team with all of their ongoing programs.&lt;/p&gt;&lt;p&gt;**Must be a strong team-player, self-motivated and have the ability to manage multiple projects in a fast-paced, global environment for this role.&lt;/p&gt;&lt;p&gt;&lt;b&gt;Daily Duties: &lt;/b&gt;&lt;/p&gt;&lt;ul&gt;&lt;li&gt;Responsible for logistics planning, coordination, and follow-up for events and programs including meetings, receptions, lecturer series and a number of other high profile and special events.&lt;/li&gt;&lt;li&gt;Perform administrative duties as related to the position including compilation of guest/attendance lists, establishing and monitoring event budgets, and evaluating events upon completion.&lt;/li&gt;&lt;li&gt;Coordinate, develop and implement event time-lines to ensure all events are executed efficiently and effectively with a focus on details; consistently handle multiple events and priorities; create and maintain an event tracking system including checklists and forms.&lt;/li&gt;&lt;li&gt;Responsible for purchasing event supplies, participating in hands-on setup and preparation, address issues that arise, and oversee clean-up and close out of events.&lt;/li&gt;&lt;li&gt;Ensure A/V equipment, tables, chairs, and other event related equipment is configured appropriately for functions.&lt;/li&gt;&lt;li&gt;Research and recommend appropriate venues when required, and oversee rentals, decor, parking and public safety, and other requirements.&lt;/li&gt;&lt;li&gt;Responsible for working with the digital marketing team to build event registration sites, gather other materials (print, videos etc.) and to promote events through all social media sites.&lt;/li&gt;&lt;li&gt;Plan, coordinate and secure travel for all employees and attendees.&lt;/li&gt;&lt;li&gt;Coordinate company branded promotional items for a variety of conferences.&lt;/li&gt;&lt;/ul&gt;&lt;p&gt;&lt;b&gt;&lt;i&gt;Genius Road, LLC is proud to be a Certified Womens Business Enterprise, an Equal Opportunity Employer and values diversity. All employment is decided on the basis of qualifications, merit and business need.&lt;/i&gt;&lt;/b&gt;&lt;/p&gt;&lt;p&gt;Job Types: Full-time, Contract&lt;/p&gt;&lt;p&gt;Pay: $25.00 - $35.00 per hour&lt;/p&gt;&lt;p&gt;Benefits:&lt;/p&gt;&lt;ul&gt;&lt;li&gt;Dental insurance&lt;/li&gt;&lt;li&gt;Health insurance&lt;/li&gt;&lt;li&gt;Vision insurance&lt;/li&gt;&lt;/ul&gt;&lt;p&gt;Schedule:&lt;/p&gt;&lt;ul&gt;&lt;li&gt;Monday to Friday&lt;/li&gt;&lt;/ul&gt;&lt;p&gt;COVID-19 considerations:&lt;br/&gt;*Client will only consider fully vaccinated individuals&lt;/p&gt;&lt;p&gt;Application Question(s):&lt;/p&gt;&lt;ul&gt;&lt;li&gt;What are your top 3 qualities? (What do co-workers, subordinates, management say about you)&lt;/li&gt;&lt;li&gt;What is your motivation for contemplating this opportunity?&lt;/li&gt;&lt;li&gt;What do you like to do outside of work?&lt;/li&gt;&lt;li&gt;What type of compensation package or salary range are you looking for in a new role?&lt;/li&gt;&lt;/ul&gt;&lt;p&gt;Work Location: One location&lt;/p&gt;&lt;/div&gt;&lt;/body&gt;&lt;/html&gt;</t>
  </si>
  <si>
    <t>Genius Road, LLC</t>
  </si>
  <si>
    <t>96fad3077ac3a8238d107cfe6fe2fbef</t>
  </si>
  <si>
    <t>https://www.indeed.com/viewjob?jk=c490e4f8510f33cb</t>
  </si>
  <si>
    <t>&lt;html&gt;&lt;body&gt;&lt;div class="jobsearch-jobDescriptionText" id="jobDescriptionText"&gt;&lt;p&gt;Excellent Medical Assistant Opportunity!&lt;/p&gt;&lt;p&gt;&lt;b&gt;Requirements: &lt;/b&gt;&lt;/p&gt;&lt;ul&gt;&lt;li&gt;Must be energetic, hard working &amp;amp; a fast learner&lt;/li&gt;&lt;li&gt;Registered/Certified MA &amp;amp; Current CPR&lt;/li&gt;&lt;li&gt;Bilingual Spanish &amp;amp; English&lt;/li&gt;&lt;/ul&gt;&lt;p&gt;&lt;b&gt;Skills: &lt;/b&gt;&lt;/p&gt;&lt;ul&gt;&lt;li&gt;Giving injections and drawing blood&lt;/li&gt;&lt;li&gt;Measuring vital signs &amp;amp; taking medical histories&lt;/li&gt;&lt;li&gt;Assisting Doctor in giving high quality patient care&lt;/li&gt;&lt;/ul&gt;&lt;p&gt;Job Type: Full-time&lt;/p&gt;&lt;p&gt;Pay: $14.00 - $18.00 per hour&lt;/p&gt;&lt;p&gt;Benefits:&lt;/p&gt;&lt;ul&gt;&lt;li&gt;Employee discount&lt;/li&gt;&lt;li&gt;Flexible schedule&lt;/li&gt;&lt;/ul&gt;&lt;p&gt;Schedule:&lt;/p&gt;&lt;ul&gt;&lt;li&gt;10 hour shift&lt;/li&gt;&lt;/ul&gt;&lt;p&gt;COVID-19 considerations:&lt;br/&gt;PPE provided.&lt;/p&gt;&lt;p&gt;Education:&lt;/p&gt;&lt;ul&gt;&lt;li&gt;High school or equivalent (Preferred)&lt;/li&gt;&lt;/ul&gt;&lt;p&gt;Language:&lt;/p&gt;&lt;ul&gt;&lt;li&gt;Spanish &amp;amp; English (Required)&lt;/li&gt;&lt;/ul&gt;&lt;p&gt;License/Certification:&lt;/p&gt;&lt;ul&gt;&lt;li&gt;Certified Medical Assistant (Required)&lt;/li&gt;&lt;li&gt;CPR Certification (Required)&lt;/li&gt;&lt;/ul&gt;&lt;p&gt;Work Location: One location&lt;/p&gt;&lt;/div&gt;&lt;/body&gt;&lt;/html&gt;</t>
  </si>
  <si>
    <t>Equity Urgent Care</t>
  </si>
  <si>
    <t>285f533a4f250ed46d3bf636aee38f78</t>
  </si>
  <si>
    <t>Registered Dental Hygienist</t>
  </si>
  <si>
    <t>https://www.indeed.com/viewjob?jk=cdfc07daabda8ff9</t>
  </si>
  <si>
    <t>Pay: $45.00 - $58.00 per hour</t>
  </si>
  <si>
    <t>&lt;html&gt;&lt;body&gt;&lt;div class="jobsearch-jobDescriptionText" id="jobDescriptionText"&gt;&lt;p&gt;We are looking for a personable and professional dental hygienist to join our private general dental office.&lt;/p&gt;&lt;p&gt;Must have active VA license to function as dental hygienist.&lt;/p&gt;&lt;p&gt;Experience is not required but preferred with one year of experience in private dental practice.&lt;/p&gt;&lt;p&gt;Currently, the position can provide 1-2 days a week and it can change to more days in the future.&lt;/p&gt;&lt;p&gt;Work hours are 8am to 5pm (Lunch: 1pm - 2pm).&lt;/p&gt;&lt;p&gt;Hope to hear from you soon!&lt;/p&gt;&lt;p&gt;Job Type: Part-time&lt;/p&gt;&lt;p&gt;Pay: $45.00 - $58.00 per hour&lt;/p&gt;&lt;p&gt;Benefits:&lt;/p&gt;&lt;ul&gt;&lt;li&gt;401(k)&lt;/li&gt;&lt;li&gt;401(k) matching&lt;/li&gt;&lt;li&gt;Employee discount&lt;/li&gt;&lt;li&gt;Health insurance&lt;/li&gt;&lt;/ul&gt;&lt;p&gt;Schedule:&lt;/p&gt;&lt;ul&gt;&lt;li&gt;Monday to Friday&lt;/li&gt;&lt;/ul&gt;&lt;p&gt;Education:&lt;/p&gt;&lt;ul&gt;&lt;li&gt;Associate (Preferred)&lt;/li&gt;&lt;/ul&gt;&lt;p&gt;License/Certification:&lt;/p&gt;&lt;ul&gt;&lt;li&gt;Registered Dental Hygienist (Required)&lt;/li&gt;&lt;li&gt;Dental License (Required)&lt;/li&gt;&lt;/ul&gt;&lt;p&gt;Work Location: One location&lt;/p&gt;&lt;/div&gt;&lt;/body&gt;&lt;/html&gt;</t>
  </si>
  <si>
    <t>Opitz Family Dental</t>
  </si>
  <si>
    <t>38.635573</t>
  </si>
  <si>
    <t>-77.268264</t>
  </si>
  <si>
    <t>Woodbridge</t>
  </si>
  <si>
    <t>98d76f4b2133f76601618c5d74247c3e</t>
  </si>
  <si>
    <t>https://www.indeed.com/viewjob?jk=af26cc9ed7cdeee6</t>
  </si>
  <si>
    <t>21ad24ec109dbc023e1c8ba0eb8f31ef</t>
  </si>
  <si>
    <t>Licensed Esthetician independent contractor</t>
  </si>
  <si>
    <t>Licensed esthetician contractor</t>
  </si>
  <si>
    <t>https://www.indeed.com/viewjob?jk=53f436c7f3e8209a</t>
  </si>
  <si>
    <t>&lt;html&gt;&lt;body&gt;&lt;div class="jobsearch-jobDescriptionText" id="jobDescriptionText"&gt;&lt;p&gt;Gallery Massage &amp;amp; Skincare is looking for a esthetician who loves exposing what they do. Our clientele is very important to us! We are the only Spa on the high foot traffic Street of Tennyson. Our clients like to rebook as soon as they get done with each service!. Dedication to your schedule is very important. We work together as a team at gallery so motivation is key during each shift.&lt;br/&gt;** Must be Certified &amp;amp; Colorado License esthetician&lt;/p&gt;&lt;p&gt;Trained in Chemical peels, waxing, Microdermabrasion and or Dermaplane certified&lt;br/&gt;-Paid Training-Commission plus Tips.&lt;/p&gt;&lt;p&gt;&lt;b&gt;THIS IS A INDEPENDENT CONTRACTOR also known as 10-99. &lt;/b&gt;&lt;/p&gt;&lt;p&gt;****Starting pay $25 for 60min Facial. pay goes up with 75 min &amp;amp; 90 Min services,&lt;/p&gt;&lt;p&gt;$500 bonus after 90 Days with dedication to schedule, clients and Gallery!&lt;/p&gt;&lt;p&gt;Fixed schedule available. THESE ARE GREAT MONEY MAKERS!!!&lt;/p&gt;&lt;p&gt;Monday 12-6&lt;/p&gt;&lt;p&gt;Wednesday 2-7:30&lt;/p&gt;&lt;p&gt;Saturday 10AM-4:30&lt;/p&gt;&lt;p&gt;And available for coverage for other shifts when available.&lt;/p&gt;&lt;p&gt;Opportunity for pay increase after 90 days, based off \ clientele re-book /&amp;amp; dedication to shifts.&lt;/p&gt;&lt;p&gt;-Full access to schedule on-line 24/7. We have online booking through Schedulicity&lt;/p&gt;&lt;p&gt;$125 Cash bonus every 90 days**&lt;/p&gt;&lt;p&gt;-Friends &amp;amp; Family Discount-60 % off spa services&lt;/p&gt;&lt;p&gt;-Room Rent Available for low hour rate.&lt;/p&gt;&lt;p&gt;Build your business with-in Gallery!!&lt;/p&gt;&lt;p&gt;We believe in team work. We always ask that our staff can: -Assist in light house keeping duties-keep Facial room clean and net during sessions-assist in Laundry We have set standards at Gallery we ask your able to: -To retain regular clientele and desire for long term opportunity-Open to cover a shift for a friendly Therapist - Answer Spa phones for your clients as well as ours.&lt;br/&gt;***Team atmosphere- we work together to create a motivating, positive, environment&lt;br/&gt;***Dependable- were all adults handle your outside drama, and get to work the benefits are worth it.&lt;br/&gt;-Access to parking lot. And Tennyson St Discounts!&lt;/p&gt;&lt;p&gt;The owner is a Massage Therapist she believes in equal rights, she understands the pros and cons of the spa world . She is also a mother so she can have a soft heart. Gallery is a beautiful, clean spa that has a welcome feel just from the waiting room . Our Team Staff is highly picked for skill, dedication to clients, and Motivation from each other. If this sounds like a spa for you pleasecontact Hiring Manager . At &lt;span class="jobsearch-JobDescription-phone-number"&gt;&lt;a href="tel:+1-303-475-7130"&gt;(303)475-7130&lt;/a&gt;&lt;/span&gt; send resume or call for more details and interview set up. Everyone gets an interview.&lt;br/&gt;Job Types: Part_ Time&lt;/p&gt;&lt;p&gt;Job Type: Part-time&lt;/p&gt;&lt;p&gt;Pay: $25.00 - $50.00 per hour&lt;/p&gt;&lt;p&gt;Benefits:&lt;/p&gt;&lt;ul&gt;&lt;li&gt;Employee discount&lt;/li&gt;&lt;li&gt;Flexible schedule&lt;/li&gt;&lt;/ul&gt;&lt;p&gt;Schedule:&lt;/p&gt;&lt;ul&gt;&lt;li&gt;Day shift&lt;/li&gt;&lt;li&gt;Night shift&lt;/li&gt;&lt;li&gt;On call&lt;/li&gt;&lt;/ul&gt;&lt;p&gt;Supplemental Pay:&lt;/p&gt;&lt;ul&gt;&lt;li&gt;Commission pay&lt;/li&gt;&lt;li&gt;Signing bonus&lt;/li&gt;&lt;li&gt;Tips&lt;/li&gt;&lt;/ul&gt;&lt;p&gt;Work Location: One location&lt;/p&gt;&lt;/div&gt;&lt;/body&gt;&lt;/html&gt;</t>
  </si>
  <si>
    <t>Gallery Massage &amp; Skincare Studio</t>
  </si>
  <si>
    <t>65d80d430b0c75ef4881c8aa87761c7c</t>
  </si>
  <si>
    <t>Caregiver/Personal Assistant/Companion FULL TIME AND PART TIME</t>
  </si>
  <si>
    <t>Caregiver / personal assistant / full</t>
  </si>
  <si>
    <t>https://www.indeed.com/viewjob?jk=16e63ba4cd050de9</t>
  </si>
  <si>
    <t>&lt;html&gt;&lt;body&gt;&lt;div class="jobsearch-jobDescriptionText" id="jobDescriptionText"&gt;&lt;p&gt;&lt;b&gt;&lt;i&gt;Job Description&lt;/i&gt;&lt;/b&gt;&lt;/p&gt;&lt;p&gt;&lt;b&gt;We offer Employee of the Month Awards, Above and Beyond Awards, Yearly Pay/Performance Reviews, Holiday Prizes, Paid Sick Time, Overtime, Employee Referral Bonuses, and Client Referral Bonuses! COVID vaccinations are not a requirement; we hire both unvaccinated and vaccinated Caregivers.&lt;/b&gt;&lt;/p&gt;&lt;p&gt;We need &lt;b&gt;reliable, compassionate, flexible &lt;/b&gt;and &lt;b&gt;responsible &lt;/b&gt;people &lt;b&gt;who love providing care&lt;/b&gt; &lt;b&gt;and assistance &lt;/b&gt;to those in need. We want you to join our team if you're genuinely passionate about lending a helping hand to elderly clients who require assistance in order to continue thriving in their homes/home-settings.&lt;/p&gt;&lt;p&gt;And YOU can choose your assignments to build your schedule!&lt;/p&gt;&lt;p&gt;&lt;b&gt;&lt;i&gt;About Us&lt;/i&gt;&lt;/b&gt;&lt;/p&gt;&lt;p&gt;We are a family-owned homecare company providing compassionate care to the residents of the East and West Valley. Home For Me is a non-medical homecare company, but is RN owned and managed. This gives you and our clients RN support for all questions and needs.&lt;/p&gt;&lt;p&gt;&lt;b&gt;The type of activities and duties our Caregivers, Arizona Certified Caregivers, &amp;amp; CNA's preform are listed below: &lt;/b&gt;&lt;/p&gt;&lt;p&gt;(We match your skill set with the clients needs for optimal care outcomes)&lt;/p&gt;&lt;p&gt;&lt;b&gt;Personal Care Services &lt;/b&gt;include assisting with tasks such as Grooming (Hair Care, Shaving, Cleaning Teeth/Dentures; Makeup; Dressing) Hygiene (Tub, Bed or Sponge Baths; Showers; Toileting Activities) Mobilization (Turning, Lifts and Transfers, Exercising, Walking) Eating or Feeding, as well as Monitoring of Vital Signs such as Blood Pressures, Pulse and Respiration.&lt;/p&gt;&lt;p&gt;&lt;b&gt;Home Support Services &lt;/b&gt;include Planning, Cooking, and Serving Meals; Baking for Holidays and Special Occasions; General Cleaning; Vacuuming; Dusting; Washing Floors; Washing Dishes; Laundry; Ironing; Changing Beds; Caring for House Plants; Taking Out Garbage; Oversee Home Deliveries and Home Maintenance; Caring for Pets including Feeding, Exercising, and Cleaning.&lt;/p&gt;&lt;p&gt;&lt;b&gt;Companion Services &lt;/b&gt;include keeping the client company and engaging the client in any number of activities, such as Conversation; Reading; Writing; Games; Crafts; Playing Cards; Walking; Assist with Entertaining; Medication &amp;amp; Appointment Reminders; Escort to Appointments, Visiting Friends &amp;amp; Neighbors; Shopping, Events, Plays, and Religious Services.&lt;/p&gt;&lt;p&gt;&lt;b&gt;Building Staffing Shifts &lt;/b&gt;include working alongside other caregivers providing care and assistance to the multiple residents living within. Residents of these facilities need assistance with their Activities of Daily Living.&lt;/p&gt;&lt;p&gt;&lt;b&gt;&lt;i&gt;Qualifications: &lt;/i&gt;&lt;/b&gt;&lt;/p&gt;&lt;ul&gt;&lt;li&gt;Must have current CPR &amp;amp; First Aid certificate or willing to obtain&lt;/li&gt;&lt;li&gt;Recent proof of negative tuberculosis test&lt;/li&gt;&lt;li&gt;Valid driver license or state issued ID&lt;/li&gt;&lt;li&gt;Ability to drive a client as requested is a plus (must have clean driving record)&lt;/li&gt;&lt;li&gt;Ability to work independently&lt;/li&gt;&lt;li&gt;Excellent communication and listening skills&lt;/li&gt;&lt;li&gt;Must pass criminal background check&lt;/li&gt;&lt;li&gt;Must be physically and mentally fit to handle the demands of care giving.&lt;/li&gt;&lt;/ul&gt;&lt;p&gt;Job Types: Full-time, Part-time, Internship&lt;/p&gt;&lt;p&gt;Pay: $14.00 - $16.00 per hour&lt;/p&gt;&lt;p&gt;Benefits:&lt;/p&gt;&lt;ul&gt;&lt;li&gt;Flexible schedule&lt;/li&gt;&lt;li&gt;Paid time off&lt;/li&gt;&lt;li&gt;Referral program&lt;/li&gt;&lt;/ul&gt;&lt;p&gt;Schedule:&lt;/p&gt;&lt;ul&gt;&lt;li&gt;10 hour shift&lt;/li&gt;&lt;li&gt;12 hour shift&lt;/li&gt;&lt;li&gt;8 hour shift&lt;/li&gt;&lt;li&gt;Day shift&lt;/li&gt;&lt;li&gt;Holidays&lt;/li&gt;&lt;li&gt;Monday to Friday&lt;/li&gt;&lt;li&gt;Night shift&lt;/li&gt;&lt;li&gt;On call&lt;/li&gt;&lt;li&gt;Overtime&lt;/li&gt;&lt;li&gt;Weekend availability&lt;/li&gt;&lt;/ul&gt;&lt;p&gt;Supplemental Pay:&lt;/p&gt;&lt;ul&gt;&lt;li&gt;Bonus pay&lt;/li&gt;&lt;/ul&gt;&lt;p&gt;COVID-19 considerations:&lt;br/&gt;We do not take Covid positive clients.&lt;/p&gt;&lt;p&gt;Education:&lt;/p&gt;&lt;ul&gt;&lt;li&gt;High school or equivalent (Required)&lt;/li&gt;&lt;/ul&gt;&lt;p&gt;Experience:&lt;/p&gt;&lt;ul&gt;&lt;li&gt;Caregiving: 1 year (Required)&lt;/li&gt;&lt;/ul&gt;&lt;p&gt;License/Certification:&lt;/p&gt;&lt;ul&gt;&lt;li&gt;CNA (Preferred)&lt;/li&gt;&lt;li&gt;Caregiver Certification (Preferred)&lt;/li&gt;&lt;li&gt;Driver's License (Preferred)&lt;/li&gt;&lt;/ul&gt;&lt;p&gt;Work Location: Multiple Locations&lt;/p&gt;&lt;/div&gt;&lt;/body&gt;&lt;/html&gt;</t>
  </si>
  <si>
    <t>Home For Me Homecare</t>
  </si>
  <si>
    <t>33.606104</t>
  </si>
  <si>
    <t>-112.279701</t>
  </si>
  <si>
    <t>Sun City</t>
  </si>
  <si>
    <t>Sun city</t>
  </si>
  <si>
    <t>c6211623a9e4321f2b30bb543e2133b2</t>
  </si>
  <si>
    <t>https://www.indeed.com/viewjob?jk=0ab635028ba13342</t>
  </si>
  <si>
    <t>Pay: $60.00 - $66.00 per hour</t>
  </si>
  <si>
    <t>&lt;html&gt;&lt;body&gt;&lt;div class="jobsearch-jobDescriptionText" id="jobDescriptionText"&gt;&lt;p&gt;We are looking for a hygienist for Mondays, Tuesdays, Thursdays and Fridays. Hours are 7:30 A.M. to 4:30 P.M.&lt;/p&gt;&lt;p&gt;Friendly, productive office staff with top-of-the-line equipment and environment. Windows facing the park.&lt;/p&gt;&lt;p&gt;We have a hygiene assistant to help with clean up, perio charting, etc.&lt;/p&gt;&lt;p&gt;Our software is Dentrix with dexis xrays. 3D Cone Beam.&lt;/p&gt;&lt;p&gt;This is a fee-for-service office with a great long-term patient base.&lt;/p&gt;&lt;p&gt;Please email your resume in PDF or Word.&lt;/p&gt;&lt;p&gt;Looking forward to meeting you!&lt;/p&gt;&lt;p&gt;Job Types: Full-time, Part-time&lt;/p&gt;&lt;p&gt;Pay: $60.00 - $66.00 per hour&lt;/p&gt;&lt;p&gt;Benefits:&lt;/p&gt;&lt;ul&gt;&lt;li&gt;401(k) matching&lt;/li&gt;&lt;li&gt;Dental insurance&lt;/li&gt;&lt;li&gt;Health insurance&lt;/li&gt;&lt;/ul&gt;&lt;p&gt;Schedule:&lt;/p&gt;&lt;ul&gt;&lt;li&gt;8 hour shift&lt;/li&gt;&lt;/ul&gt;&lt;p&gt;COVID-19 considerations:&lt;br/&gt;All Protocols fully in place&lt;/p&gt;&lt;p&gt;Application Question(s):&lt;/p&gt;&lt;ul&gt;&lt;li&gt;Are you willing to do a background check?&lt;/li&gt;&lt;/ul&gt;&lt;p&gt;License/Certification:&lt;/p&gt;&lt;ul&gt;&lt;li&gt;Registered Dental Hygienist (Preferred)&lt;/li&gt;&lt;/ul&gt;&lt;p&gt;Work Location: One location&lt;/p&gt;&lt;/div&gt;&lt;/body&gt;&lt;/html&gt;</t>
  </si>
  <si>
    <t>Colin Au, DDS</t>
  </si>
  <si>
    <t>af711b7af522a7aa886ca16f6a47d5e2</t>
  </si>
  <si>
    <t>Access Control/Shuttle Driver (Permanent/Full-time)</t>
  </si>
  <si>
    <t>Control / shuttle driver</t>
  </si>
  <si>
    <t>https://www.simplyhired.com/job/TjtKQ2ReJcprvzHkD1xSgkSYxgxQmMUNmQHsMSY4yZeocfqCOVYdrQ?q=</t>
  </si>
  <si>
    <t>&lt;html&gt;&lt;body&gt;&lt;span class="CompanyRatings-ratingDigit"&gt;2.9&lt;/span&gt;&lt;span&gt;&lt;span class="CompanyRatings-star"&gt;&lt;i aria-hidden="true" class="fas fa-star"&gt;&lt;/i&gt;&lt;/span&gt;&lt;/span&gt;&lt;span class="CompanyRatings-star"&gt;&lt;i aria-hidden="true" class="fas fa-star"&gt;&lt;/i&gt;&lt;/span&gt;&lt;span&gt;Full-time&lt;/span&gt;&lt;span&gt;11 hours ago&lt;/span&gt;&lt;div class="viewjob-jobDescription"&gt; &lt;div class="h3"&gt;Full Job Description&lt;/div&gt; &lt;div class="p"&gt;Labatt Food Service is now hiring for a Shuttle Bus Driver/Access Control at our Dallas location. &lt;br/&gt;&lt;br/&gt; Labatt Food Service offers stability with long term, full-time employment. &lt;br/&gt;&lt;br/&gt; Labatt Food Service, headquartered in San Antonio, Texas is the tenth largest foodservice distributor in the nation. We operate in a high-intensity, high-transaction logistics environment, supplying 14,000 items to food-away-from-home customers in Texas and New Mexico from 5 distribution centers. &lt;br/&gt;&lt;br/&gt; The position would require driving a shuttle bus to and from the warehouse and the employee parking lot, as well as the following: &lt;br/&gt;&lt;br/&gt; Controlling entrance and exit of property &lt;br/&gt;Patrolling premises and reporting suspicious activity &lt;br/&gt;Monitoring and securing the facility &lt;br/&gt;Tracking inbound purchase orders &lt;br/&gt;Keeping a daily log of visitors &lt;br/&gt;&lt;br/&gt; The hours are Monday-Wednesday from 10:00 pm-6:00 am, and Saturday-Sunday from 7:00 am-3:00 pm &lt;br/&gt;&lt;br/&gt; &lt;b&gt;Labatt offers great benefits, including:&lt;/b&gt;&lt;br/&gt; &lt;b&gt;Starting pay:&lt;/b&gt; $16.50/hr. &lt;br/&gt;Paid Training &lt;br/&gt;Comprehensive and affordable medical, dental, vision, and life insurance &lt;br/&gt;401(k) with employer contributions &lt;br/&gt;Paid holidays, sick days, and vacation &lt;br/&gt;Advancement Opportunities-Leadership positions are filled from within! &lt;br/&gt;Holiday dinners and yearly family events &lt;br/&gt;Never had a lay-off! &lt;br/&gt;&lt;br/&gt; Applicable candidates must pass pre-employment background check, drug test, and physical. &lt;br/&gt;&lt;br/&gt; To apply now, please click the Apply Online link.&lt;/div&gt; &lt;div&gt;&lt;/div&gt; &lt;/div&gt;&lt;/body&gt;&lt;/html&gt;</t>
  </si>
  <si>
    <t>e0b2a891239a16aeb5abd73a549f3de4</t>
  </si>
  <si>
    <t>DENTAL ASSISTANT</t>
  </si>
  <si>
    <t>https://www.indeed.com/viewjob?jk=8ef6608d1c843c3d</t>
  </si>
  <si>
    <t>Pay: $17.00 - $28.00 per hour</t>
  </si>
  <si>
    <t>&lt;html&gt;&lt;body&gt;&lt;div class="jobsearch-jobDescriptionText" id="jobDescriptionText"&gt;&lt;p&gt;What is a genuine smile? We are glad you asked! A genuine smile comes from improving the lives of others!&lt;/p&gt;&lt;p&gt;Welcome to Woods Orthodontics. You dont want to work somewhere boring, and neither do we! We are looking for team members who love what they do, and love making people's days a little brighter!&lt;/p&gt;&lt;p&gt;We comply with all the current COVID-19 precautions to ensure a safe work environment.&lt;/p&gt;&lt;p&gt;We have an immediate opening for an enthusiastic, detail-oriented and high-energy orthodontic dental assistant to add to our team. Job duties include: answering phones, scheduling, orthodontic exams, orthodontic arch wire appointments, impression-taking, placing/removing appliances - and having fun while doing it!&lt;/p&gt;&lt;p&gt;We strive to create a positive, fun, inviting and professional setting for all.&lt;/p&gt;&lt;p&gt;An ideal candidate for our team:&lt;/p&gt;&lt;ul&gt;&lt;li&gt;Exemplifies exceptional customer service, and a joy of putting people first&lt;/li&gt;&lt;li&gt;Has an Oregon Dental Radiology License&lt;/li&gt;&lt;li&gt;Has an Orthodontic Dental Assisting (Expanded function dental assistant EFDA or EFODA) certification, with at least one year of orthodontic assisting experience&lt;/li&gt;&lt;li&gt;Has a love to learn and grow in a team setting&lt;/li&gt;&lt;li&gt;Can use and/or learn EMR Systems&lt;/li&gt;&lt;li&gt;Is a happy, self-starting, strong communicator who seeks a team setting and is comfortable working with the public, because youll be working with patients of all ages!&lt;/li&gt;&lt;/ul&gt;&lt;p&gt;Schedule: Excellent flexibility, at 3-4 days/week with the option to ramp up to 5 days/week.&lt;/p&gt;&lt;p&gt;Pay is extremely competitive and is dependent upon your experience.&lt;/p&gt;&lt;p&gt;Job Types: Full-time, Part-time&lt;/p&gt;&lt;p&gt;Pay: $17.00 - $28.00 per hour&lt;/p&gt;&lt;p&gt;Benefits:&lt;/p&gt;&lt;ul&gt;&lt;li&gt;Employee assistance program&lt;/li&gt;&lt;li&gt;Employee discount&lt;/li&gt;&lt;li&gt;Health insurance&lt;/li&gt;&lt;li&gt;Paid time off&lt;/li&gt;&lt;li&gt;Professional development assistance&lt;/li&gt;&lt;/ul&gt;&lt;p&gt;Schedule:&lt;/p&gt;&lt;ul&gt;&lt;li&gt;8 hour shift&lt;/li&gt;&lt;/ul&gt;&lt;p&gt;Supplemental Pay:&lt;/p&gt;&lt;ul&gt;&lt;li&gt;Bonus pay&lt;/li&gt;&lt;li&gt;Signing bonus&lt;/li&gt;&lt;/ul&gt;&lt;p&gt;COVID-19 considerations:&lt;br/&gt;We provide the full personal protective equipment to keep all staff and patients safe during COVID-19&lt;/p&gt;&lt;p&gt;Experience:&lt;/p&gt;&lt;ul&gt;&lt;li&gt;Dental assisting: 1 year (Preferred)&lt;/li&gt;&lt;/ul&gt;&lt;p&gt;License/Certification:&lt;/p&gt;&lt;ul&gt;&lt;li&gt;X-Ray Certification (Required)&lt;/li&gt;&lt;/ul&gt;&lt;p&gt;Work Location: Multiple Locations&lt;/p&gt;&lt;/div&gt;&lt;/body&gt;&lt;/html&gt;</t>
  </si>
  <si>
    <t>Woods Orthodontics LLC</t>
  </si>
  <si>
    <t>5087dff03efea25bb36163723943d443</t>
  </si>
  <si>
    <t>Front Desk Patient Coordinator</t>
  </si>
  <si>
    <t>Front desk coordinator</t>
  </si>
  <si>
    <t>https://www.indeed.com/viewjob?jk=d1ffef26f84097fd</t>
  </si>
  <si>
    <t>&lt;html&gt;&lt;body&gt;&lt;div class="jobsearch-jobDescriptionText" id="jobDescriptionText"&gt;&lt;p&gt;We are looking for a warm and friendly professional to assist our growing practice.&lt;/p&gt;&lt;p&gt;Responsibilities include: Ensure the best experience for our patients, answer phones, schedule appointments, pull insurance benefits, maintain a tidy and professional appearance of office, frame styling patients, and assisting optician and doctor as needed. We are happy to train the right candidate : -)&lt;/p&gt;&lt;p&gt;Job Type: Full-time&lt;/p&gt;&lt;p&gt;Pay: From $12.00 per hour&lt;/p&gt;&lt;p&gt;Benefits:&lt;/p&gt;&lt;ul&gt;&lt;li&gt;Employee discount&lt;/li&gt;&lt;li&gt;Paid time off&lt;/li&gt;&lt;li&gt;Vision insurance&lt;/li&gt;&lt;/ul&gt;&lt;p&gt;Schedule:&lt;/p&gt;&lt;ul&gt;&lt;li&gt;Day shift&lt;/li&gt;&lt;li&gt;Weekend availability&lt;/li&gt;&lt;/ul&gt;&lt;p&gt;Supplemental Pay:&lt;/p&gt;&lt;ul&gt;&lt;li&gt;Bonus pay&lt;/li&gt;&lt;/ul&gt;&lt;p&gt;Ability to commute/relocate:&lt;/p&gt;&lt;ul&gt;&lt;li&gt;Katy, TX: Reliably commute or planning to relocate before starting work (Required)&lt;/li&gt;&lt;/ul&gt;&lt;p&gt;Education:&lt;/p&gt;&lt;ul&gt;&lt;li&gt;High school or equivalent (Required)&lt;/li&gt;&lt;/ul&gt;&lt;p&gt;Experience:&lt;/p&gt;&lt;ul&gt;&lt;li&gt;Customer service: 1 year (Preferred)&lt;/li&gt;&lt;/ul&gt;&lt;p&gt;Work Location: One location&lt;/p&gt;&lt;/div&gt;&lt;/body&gt;&lt;/html&gt;</t>
  </si>
  <si>
    <t>Innovision Family Eyecare</t>
  </si>
  <si>
    <t>60e86c3a1ecec990e65ccc5188f1f909</t>
  </si>
  <si>
    <t>https://www.indeed.com/viewjob?jk=68887ee555abfea0</t>
  </si>
  <si>
    <t>Starting Pay: $13-$14/hour, plus shift differential(extra $1/hr nights &amp; wkds) and possible increase after 90 days pending attendance and performance</t>
  </si>
  <si>
    <t>&lt;html&gt;&lt;body&gt;&lt;div class="jobsearch-jobDescriptionText" id="jobDescriptionText"&gt;&lt;div&gt;&lt;p&gt;Five Star Call Centers is headquartered in Sioux Falls, SD, and has been providing high-quality, inbound customer service outsourcing for over 35 years. Learn more about Five Star Call Centers at FiveStarCallCenters.com .&lt;br/&gt;&lt;/p&gt;&lt;p&gt;&lt;/p&gt;&lt;p&gt;Do you like to come into work and be able to do your job with little to no obstacles? Come join our team as a call processor. You will work retail accounts or accounts with a script to follow along. You will be able to assist a customer from beginning to end of their call.&lt;br/&gt;&lt;/p&gt;&lt;p&gt;&lt;/p&gt;&lt;p&gt;We are looking for people who enjoy helping others to successfully answer telephone calls from customers inquiring about goods and services from clients of Five Star Call Centers, while providing high-quality service with a helpful, professional attitude.&lt;br/&gt;&lt;/p&gt;&lt;p&gt;&lt;/p&gt;&lt;p&gt;&lt;b&gt;Position: &lt;/b&gt;Customer Success Associate&lt;/p&gt;&lt;p&gt;&lt;b&gt;Work Hours: &lt;/b&gt;Shifts between 8:00am-12:00am (EST)&lt;/p&gt;&lt;p&gt;&lt;b&gt;Work Days: &lt;/b&gt;Mon-Fri &amp;amp; Every Other Weekend&lt;/p&gt;&lt;p&gt;&lt;b&gt;Paid Training Hours: &lt;/b&gt;9:00am-6:00pm for up to 2 weeks(Mon-Fri) (EST)&lt;/p&gt;&lt;p&gt;&lt;b&gt;Status: &lt;/b&gt;Full Time&lt;/p&gt;&lt;p&gt;&lt;b&gt;Starting Pay: &lt;/b&gt;$13-$14/hour, plus shift differential(extra $1/hr nights &amp;amp; wkds) and possible increase after 90 days pending attendance and performance&lt;br/&gt;&lt;/p&gt;&lt;p&gt;&lt;/p&gt;&lt;p&gt;We are looking for backgrounds with strong job history, no gaps in employment and with at least 1 consecutive year working in customer service or call centers. Preferably your most current experience is in those areas.&lt;br/&gt;&lt;/p&gt;&lt;p&gt;&lt;/p&gt;&lt;p&gt;If youre a compassionate individual that is passionate about helping others, and can help them navigate online, we encourage you to apply with Five Star Call Centers.&lt;br/&gt;&lt;/p&gt;&lt;p&gt;&lt;/p&gt;&lt;p&gt;Click here to learn more about becoming Five Star Extraordinary .&lt;br/&gt;&lt;/p&gt;&lt;p&gt;&lt;/p&gt;&lt;p&gt;This position is &lt;b&gt;work-at-home for individuals living in the state of South Carolina.&lt;br/&gt;&lt;/b&gt;&lt;/p&gt;&lt;p&gt;&lt;/p&gt;&lt;p&gt;&lt;b&gt;Why work-from-home with Five Star Call Centers?&lt;/b&gt;&lt;/p&gt;&lt;ul&gt;&lt;li&gt;Work from the comfort of your own home&lt;/li&gt;&lt;li&gt;Steady employment throughout the year&lt;/li&gt;&lt;li&gt;Choose your own dress code  no need to buy new clothing&lt;/li&gt;&lt;li&gt;Save on commuting expenses like gas and car maintenance&lt;/li&gt;&lt;li&gt;Flexibility to work with your children or other family members right at home&lt;/li&gt;&lt;li&gt;We provide the technology, you provide the internet and home office&lt;/li&gt;&lt;/ul&gt;&lt;p&gt;Five Star offers &lt;b&gt;benefit package options &lt;/b&gt;and a &lt;b&gt;sign-on bonus &lt;/b&gt;.&lt;br/&gt;&lt;/p&gt;&lt;p&gt;&lt;/p&gt;&lt;p&gt;Benefits-at-a-glance: click for more details&lt;br/&gt;&lt;/p&gt;&lt;p&gt;&lt;/p&gt;&lt;p&gt;Sign on Bonus: After 60 days receive $250; After 120 days receive an additional $250 plus 8 hours of PTO as long as in good standing&lt;br/&gt;&lt;/p&gt;&lt;p&gt;&lt;/p&gt;&lt;p&gt;&lt;b&gt;Position Responsibilities&lt;/b&gt;&lt;/p&gt;&lt;ul&gt;&lt;li&gt;Manage large amounts of inbound or outbound calls in a timely manner&lt;/li&gt;&lt;li&gt;Follow communication "scripts" when handling different topics&lt;/li&gt;&lt;li&gt;Identify customers' needs, clarify information, research and provide solutions and/or alternatives&lt;/li&gt;&lt;li&gt;Access company and client resources provided to accurately handle the call&lt;/li&gt;&lt;li&gt;Seize opportunities to upsell products when they arise&lt;/li&gt;&lt;li&gt;Skillfully change from one task to another without loss of efficiency or composure&lt;/li&gt;&lt;li&gt;Successfully complete all training sessions&lt;/li&gt;&lt;li&gt;Actively participate in efforts to support customer satisfaction and maintain quality&lt;/li&gt;&lt;li&gt;Effectively communicate with patience and understanding&lt;/li&gt;&lt;li&gt;Remain positive and professional in all internal and external customer interactions&lt;/li&gt;&lt;li&gt;Be available at your desk, maintaining punctuality and attendance at all scheduled times&lt;/li&gt;&lt;li&gt;Physically be able to meet the demands of the job within the described work environment&lt;/li&gt;&lt;li&gt;Apply personal ethics, honesty, initiative, flexibility, responsibility and confidentiality in all areas&lt;/li&gt;&lt;li&gt;Flexibility to cross train as requested&lt;/li&gt;&lt;li&gt;Maintain the utmost confidentiality and security as it pertains to the Five Star Electronic Communications Privacy Act&lt;/li&gt;&lt;li&gt;Perform other duties as assigned*&lt;/li&gt;&lt;/ul&gt;&lt;p&gt;*Note: Management reserves the right to assign or reassign functions and responsibilities to this job description at any time.&lt;br/&gt;&lt;/p&gt;&lt;p&gt;&lt;/p&gt;&lt;p&gt;&lt;b&gt;Duties/Responsibilities&lt;/b&gt;&lt;/p&gt;&lt;ul&gt;&lt;li&gt;Work independently&lt;/li&gt;&lt;li&gt;Type at a minimum 35 words per minute accurately&lt;/li&gt;&lt;li&gt;Demonstrate initiative and self-motivation&lt;/li&gt;&lt;li&gt;Performs assignments while under limited time frames&lt;/li&gt;&lt;li&gt;Available to work weekends and holidays&lt;/li&gt;&lt;li&gt;Basic math skills&lt;/li&gt;&lt;li&gt;Positive attitude&lt;/li&gt;&lt;li&gt;Must be able to speak, read, write and understand English&lt;br/&gt;&lt;/li&gt;&lt;/ul&gt;&lt;p&gt;&lt;/p&gt;&lt;p&gt;&lt;b&gt;Education and Experience&lt;/b&gt;&lt;/p&gt;&lt;ul&gt;&lt;li&gt;A high school diploma or GED is preferred&lt;/li&gt;&lt;li&gt;Previous 1 year customer service experience required&lt;/li&gt;&lt;li&gt;Prior 1 year call center experience preferred&lt;/li&gt;&lt;li&gt;Must be at least 18 years of age&lt;br/&gt;&lt;/li&gt;&lt;/ul&gt;&lt;p&gt;&lt;/p&gt;&lt;p&gt;&lt;b&gt;Required Skills/Abilities&lt;/b&gt;&lt;/p&gt;&lt;ul&gt;&lt;li&gt;Strong phone and verbal communication skills along with active listening&lt;/li&gt;&lt;li&gt;Customer focus and adaptability to different personality types&lt;/li&gt;&lt;li&gt;Regularly required to sit&lt;/li&gt;&lt;li&gt;Regularly required to use hands to feel, handle and control objects&lt;/li&gt;&lt;li&gt;Occasionally required to reach, stoop, kneel, or crouch&lt;/li&gt;&lt;li&gt;Occasionally required to lift and/or carry loads of up to 30 lbs&lt;/li&gt;&lt;li&gt;All standard vision abilities are required&lt;/li&gt;&lt;li&gt;All standard hearing abilities are required&lt;/li&gt;&lt;/ul&gt;&lt;p&gt;*Must be able to pass a background check applicable with state and federal laws.&lt;/p&gt;&lt;p&gt;*Depending on the account hired to work you may be subject to passing a drug screen applicable with state and federal laws.&lt;br/&gt;&lt;/p&gt;&lt;p&gt;&lt;/p&gt;&lt;p&gt;The above statements are intended to describe the general nature and level of work and are not intended to be an exhaustive list of all responsibilities, duties, and skills required of the job.&lt;br/&gt;&lt;/p&gt;&lt;p&gt;&lt;/p&gt;&lt;p&gt;Five Star Call Centers values diversity and is committed to cultivating a professional, diverse workforce by hiring the best people available and providing the best service possible to our customers. Five Star Call Centers is an EOE/Veterans/Disabled/LGBT employer and participates in the E-verify program.&lt;/p&gt;&lt;/div&gt;&lt;/div&gt;&lt;/body&gt;&lt;/html&gt;</t>
  </si>
  <si>
    <t>Five Star Call Centers</t>
  </si>
  <si>
    <t>4c23857a202e9a9921295b0079412860</t>
  </si>
  <si>
    <t>https://www.indeed.com/viewjob?jk=0ded00a852a5e681</t>
  </si>
  <si>
    <t>Pay: $11.00 - $12.50 per hour</t>
  </si>
  <si>
    <t>&lt;html&gt;&lt;body&gt;&lt;div class="jobsearch-jobDescriptionText" id="jobDescriptionText"&gt;&lt;p&gt;&lt;b&gt;&lt;i&gt;Home2 Suites By Hilton Idaho Falls&lt;/i&gt;&lt;/b&gt;&lt;/p&gt;&lt;ul&gt;&lt;li&gt;At our Home2 Suites by Hilton, Idaho Falls location youll find a team with an emphasis on quality. We look to deliver an outstanding guest experience to those loyal patrons staying with us each time. Because of this as an employee, youll find a team well equipped to work hard with you. We understand the significant meaning between your work-life balance and the necessity of growth within your role, and as part of our team, we look forward to growing with you and helping you be part of our Hilton Home.&lt;/li&gt;&lt;li&gt;When you join our team, you will be rewarded a &lt;b&gt;$250 &lt;/b&gt;Sign-On &lt;b&gt;&lt;i&gt;BONUS&lt;/i&gt;&lt;/b&gt; for this position! As our newest team member, you will receive &lt;b&gt;$100&lt;/b&gt; as part of your 2nd paycheck, and the remaining &lt;b&gt;$150&lt;/b&gt; is paid out after &lt;b&gt;90&lt;/b&gt; days of employment with the company.&lt;/li&gt;&lt;/ul&gt;&lt;p&gt;&lt;b&gt;&lt;i&gt;Position: Front Desk Agent&lt;/i&gt;&lt;/b&gt;&lt;/p&gt;&lt;ul&gt;&lt;li&gt;As a front desk agent, youll be utilizing your skills and experience to work as part of our front desk team. If selected to join our friendly front desk squad, you will be the first stop for many of our loyal guests to speak with and experience. An average day will likely consist of checking in guests, answering calls, making reservations, answering questions, assisting with light cleaning, doing front desk cashier duties as well as completing other various tasks. As well as maintaining Hilton's unique brand and culture to guests throughout all stages of the stay, and creating a warm, welcoming environment for guests.&lt;/li&gt;&lt;li&gt;Typically shifts are from either 7 am-3 pm or 3-11 pm. Working weekends and holidays are a must.&lt;/li&gt;&lt;/ul&gt;&lt;p&gt;&lt;b&gt;&lt;i&gt;Experience / Skills&lt;/i&gt;&lt;/b&gt;&lt;/p&gt;&lt;p&gt;&lt;i&gt;The right candidate will have the following skillset and experience&lt;/i&gt;&lt;/p&gt;&lt;ul&gt;&lt;li&gt;Communication experience&lt;/li&gt;&lt;li&gt;Team member&lt;/li&gt;&lt;li&gt;Attention to detail&lt;/li&gt;&lt;li&gt;Trustworthy&lt;/li&gt;&lt;li&gt;The ability to stand, bend, lift and carry supplies necessary in your workday&lt;/li&gt;&lt;li&gt;Dependable/ Punctual&lt;/li&gt;&lt;li&gt;Hotel experience preferred&lt;/li&gt;&lt;li&gt;Computer experience&lt;/li&gt;&lt;li&gt;Customer service&lt;/li&gt;&lt;li&gt;Flexibility&lt;/li&gt;&lt;/ul&gt;&lt;p&gt;&lt;b&gt;&lt;i&gt;Duties&lt;/i&gt;&lt;/b&gt;&lt;/p&gt;&lt;p&gt;&lt;i&gt;Please note this is not an extensive list and some duties and responsibilities may change or may not be included.&lt;/i&gt;&lt;/p&gt;&lt;ul&gt;&lt;li&gt;Booking reservations; registering guests at arrival; assigning rooms with special attention to guest requests; and performing cashier tasks regarding payment. (Front desk agents may occasionally be called upon to perform the nightly audit from 11 p.m. to 7 a.m. wherein financial records are reconciled and reports are prepared.)&lt;/li&gt;&lt;li&gt;Aiding with the hotel sales by presenting options to guests with the appropriate property-level knowledge of room types, room locations, and hotel amenities to guide the guest in making the best choice.&lt;/li&gt;&lt;li&gt;Acting as a concierge to the guest, providing local information about local businesses and tourist destinations. The front desk agent will book restaurant recommendations when requested to do so.&lt;/li&gt;&lt;li&gt;Working closely with the housekeeping department to keep room statuses current and coordinating guest requests.&lt;/li&gt;&lt;li&gt;Working closely with the maintenance department to communicate guest needs and repair work.&lt;/li&gt;&lt;li&gt;Assisting the breakfast attendants when needed.&lt;/li&gt;&lt;li&gt;Communicating guest comments, concerns, and needs to the General Manager/Front Desk manager.&lt;/li&gt;&lt;li&gt;Aiding the guests in whatever reasonable capacity is needed. This may include administering first aid or CPR. This position does require a high school diploma. Hotels are a 24/7 business, so the strongest candidates will be open to working various shifts, weekends, and holidays.&lt;/li&gt;&lt;/ul&gt;&lt;p&gt;&lt;b&gt;&lt;i&gt;Benefits&lt;/i&gt;*&lt;/b&gt;&lt;/p&gt;&lt;ul&gt;&lt;li&gt;Hilton Team Member Discounts*&lt;/li&gt;&lt;li&gt;401K*&lt;/li&gt;&lt;li&gt;Overtime/Holiday pay&lt;/li&gt;&lt;li&gt;PTO*&lt;/li&gt;&lt;li&gt;Base Wage&lt;/li&gt;&lt;li&gt;Health Insurance*&lt;/li&gt;&lt;/ul&gt;&lt;p&gt;Job Types: Full-time, Part-time, Temporary&lt;/p&gt;&lt;p&gt;Pay: $11.00 - $12.50 per hour&lt;/p&gt;&lt;p&gt;Benefits:&lt;/p&gt;&lt;ul&gt;&lt;li&gt;401(k)&lt;/li&gt;&lt;li&gt;Dental insurance&lt;/li&gt;&lt;li&gt;Employee discount&lt;/li&gt;&lt;li&gt;Health insurance&lt;/li&gt;&lt;li&gt;Paid time off&lt;/li&gt;&lt;/ul&gt;&lt;p&gt;Schedule:&lt;/p&gt;&lt;ul&gt;&lt;li&gt;8 hour shift&lt;/li&gt;&lt;/ul&gt;&lt;p&gt;Supplemental Pay:&lt;/p&gt;&lt;ul&gt;&lt;li&gt;Signing bonus&lt;/li&gt;&lt;/ul&gt;&lt;p&gt;Education:&lt;/p&gt;&lt;ul&gt;&lt;li&gt;High school or equivalent (Preferred)&lt;/li&gt;&lt;/ul&gt;&lt;p&gt;Experience:&lt;/p&gt;&lt;ul&gt;&lt;li&gt;Hotel experience: 1 year (Preferred)&lt;/li&gt;&lt;/ul&gt;&lt;p&gt;Work Location: One location&lt;/p&gt;&lt;/div&gt;&lt;/body&gt;&lt;/html&gt;</t>
  </si>
  <si>
    <t>Home2 Suites by Hilton Idaho Falls</t>
  </si>
  <si>
    <t>43.517679</t>
  </si>
  <si>
    <t>-111.990626</t>
  </si>
  <si>
    <t>Idaho Falls</t>
  </si>
  <si>
    <t>Idaho falls</t>
  </si>
  <si>
    <t>1ac2c947e06f6a03a6c50a779e0c891f</t>
  </si>
  <si>
    <t>Licensed Massage Therapist- Greenwood Village AND Littleton locations</t>
  </si>
  <si>
    <t>https://www.indeed.com/viewjob?jk=52c38e5a1cc921c6</t>
  </si>
  <si>
    <t>Pay: $37.00 - $72.00 per hour</t>
  </si>
  <si>
    <t>&lt;html&gt;&lt;body&gt;&lt;div class="jobsearch-jobDescriptionText" id="jobDescriptionText"&gt;&lt;p&gt;Beau Visage Skin Care &amp;amp; Spa- Denver's oldest Day Spa, in business for 35 years- is now seeking Unique Massage Therapists for both our locations&lt;/p&gt;&lt;p&gt;UNIQUE is described as follows:&lt;/p&gt;&lt;p&gt;Someone who wants to work in a team environment&lt;/p&gt;&lt;p&gt;Someone who wants to be treated with respect and be appreciated&lt;/p&gt;&lt;p&gt;Someone who will show mutual respect between themselves and management&lt;/p&gt;&lt;p&gt;Someone willing to work hard and be paid what they are worth&lt;/p&gt;&lt;p&gt;Someone who prides themselves on doing a good job&lt;/p&gt;&lt;p&gt;Someone who wants to make money quickly&lt;/p&gt;&lt;p&gt;Someone who wants to work for a professional, upscale spa&lt;/p&gt;&lt;p&gt;Beau Visage is a women-owned family business. We treat our employees with respect and understand that everyone needs a work-life balance. We work together to arrange a schedule that works with your unique circumstances.&lt;/p&gt;&lt;p&gt;WE OFFER:&lt;/p&gt;&lt;p&gt;Full Clientele&lt;/p&gt;&lt;p&gt;Guaranteed Salary and High Commission&lt;/p&gt;&lt;p&gt;Sick Pay&lt;/p&gt;&lt;p&gt;A set schedule with no late nights and no Sundays&lt;/p&gt;&lt;p&gt;Flexible schedule to work around family commitments&lt;/p&gt;&lt;p&gt;Advance training for Body Treatments, Hot Stone Massages, and Prenatal Massage&lt;/p&gt;&lt;p&gt;Free and discounted services&lt;/p&gt;&lt;p&gt;Retail discount&lt;/p&gt;&lt;p&gt;Family discount&lt;/p&gt;&lt;p&gt;Spa Benefits&lt;/p&gt;&lt;p&gt;TO QUALIFY, YOU MUST:&lt;/p&gt;&lt;p&gt;Have a current Colorado state license&lt;/p&gt;&lt;p&gt;Be a quality therapist&lt;/p&gt;&lt;p&gt;Be mature with a professional image&lt;/p&gt;&lt;p&gt;Must be able to work some early eves, and 2 Saturdays per month&lt;/p&gt;&lt;p&gt;Be able to do body treatments or have a desire to learn how to do them.&lt;/p&gt;&lt;p&gt;If you are a professional massage therapist seeking a stable, long term position Beau Visage is the place for you. Most of our staff have been here 5+ years, with 16 people who have been here over 15 years&lt;/p&gt;&lt;p&gt;Job Types: Full-time, Part-time&lt;/p&gt;&lt;p&gt;Pay: $37.00 - $72.00 per hour&lt;/p&gt;&lt;p&gt;Benefits:&lt;/p&gt;&lt;ul&gt;&lt;li&gt;Dental insurance&lt;/li&gt;&lt;li&gt;Employee discount&lt;/li&gt;&lt;li&gt;Flexible schedule&lt;/li&gt;&lt;li&gt;Flexible spending account&lt;/li&gt;&lt;li&gt;Health insurance&lt;/li&gt;&lt;li&gt;Health savings account&lt;/li&gt;&lt;li&gt;Paid time off&lt;/li&gt;&lt;li&gt;Professional development assistance&lt;/li&gt;&lt;li&gt;Referral program&lt;/li&gt;&lt;li&gt;Vision insurance&lt;/li&gt;&lt;/ul&gt;&lt;p&gt;Schedule:&lt;/p&gt;&lt;ul&gt;&lt;li&gt;Weekend availability&lt;/li&gt;&lt;/ul&gt;&lt;p&gt;Supplemental Pay:&lt;/p&gt;&lt;ul&gt;&lt;li&gt;Commission pay&lt;/li&gt;&lt;li&gt;Tips&lt;/li&gt;&lt;/ul&gt;&lt;p&gt;COVID-19 considerations:&lt;/p&gt;&lt;p&gt;Application Question(s):&lt;/p&gt;&lt;ul&gt;&lt;li&gt;Can you work 1-2 evenings a week (until 7 or 8)?&lt;/li&gt;&lt;li&gt;Can you work at least 2 Saturdays a month?&lt;/li&gt;&lt;/ul&gt;&lt;p&gt;Language:&lt;/p&gt;&lt;ul&gt;&lt;li&gt;English (Required)&lt;/li&gt;&lt;/ul&gt;&lt;p&gt;License/Certification:&lt;/p&gt;&lt;ul&gt;&lt;li&gt;Massage Therapy License (Required)&lt;/li&gt;&lt;/ul&gt;&lt;p&gt;Work Location: One location&lt;/p&gt;&lt;/div&gt;&lt;/body&gt;&lt;/html&gt;</t>
  </si>
  <si>
    <t>Beau Visage Skin Care &amp; Spa</t>
  </si>
  <si>
    <t>1529f0e47b4f75e75b3b733ad4b7d40a</t>
  </si>
  <si>
    <t>https://www.indeed.com/viewjob?jk=66617df9b0401bba</t>
  </si>
  <si>
    <t>Pay: $11.00 - $15.00 per hour</t>
  </si>
  <si>
    <t>&lt;html&gt;&lt;body&gt;&lt;div class="jobsearch-jobDescriptionText" id="jobDescriptionText"&gt;&lt;p&gt;caregiver/ CNA to join our awesome team, where you can truly enjoy coming to work, in small, privately owed home. 12 hr daytime shifts. Must be available for weekends. Willing to train the right / friendly / caring personality..&lt;/p&gt;&lt;p&gt;Job Type: Part-time&lt;/p&gt;&lt;p&gt;Pay: $11.00 - $15.00 per hour&lt;/p&gt;&lt;p&gt;Schedule:&lt;/p&gt;&lt;ul&gt;&lt;li&gt;12 hour shift&lt;/li&gt;&lt;li&gt;Weekend availability&lt;/li&gt;&lt;/ul&gt;&lt;p&gt;Education:&lt;/p&gt;&lt;ul&gt;&lt;li&gt;High school or equivalent (Preferred)&lt;/li&gt;&lt;/ul&gt;&lt;p&gt;Experience:&lt;/p&gt;&lt;ul&gt;&lt;li&gt;Caregiving: 1 year (Preferred)&lt;/li&gt;&lt;/ul&gt;&lt;p&gt;Shift availability:&lt;/p&gt;&lt;ul&gt;&lt;li&gt;Day Shift (Preferred)&lt;/li&gt;&lt;/ul&gt;&lt;p&gt;Work Location: One location&lt;/p&gt;&lt;/div&gt;&lt;/body&gt;&lt;/html&gt;</t>
  </si>
  <si>
    <t>Templeview Independent Living</t>
  </si>
  <si>
    <t>e689c96ab1c678bacdc5a8c236df6663</t>
  </si>
  <si>
    <t>https://www.indeed.com/viewjob?jk=4b0772ac7567d431</t>
  </si>
  <si>
    <t>&lt;html&gt;&lt;body&gt;&lt;div class="jobsearch-jobDescriptionText" id="jobDescriptionText"&gt;&lt;p&gt;The Inn at Apple Ridge is currently hiring for a part time Evening Shift and a part time Night Shift LPN and PRN LPN's. One of the best things about Apple Ridge is we offer Flexibile work schedules that work around your busy life. We also offer competitive wages and free employee meals and a clean and friendly work enviroment.&lt;/p&gt;&lt;p&gt;&lt;b&gt;Responsibilities&lt;/b&gt;&lt;/p&gt;&lt;ul&gt;&lt;li&gt;Record in the patients medical record accurately&lt;/li&gt;&lt;li&gt;Take and record measurements of blood pressure, temperature, heart rate etc as needed&lt;/li&gt;&lt;li&gt;Observe patients ureport any abnormal finding to the doctor such as side-effects of medications or abnormal blood pressures. etc.&lt;/li&gt;&lt;li&gt;Administer injections, prescribed medications, enemas etc., clean and dress wounds and assist with other basic medical care tasks&lt;/li&gt;&lt;li&gt;Collect samples for lab testing as assigned&lt;/li&gt;&lt;li&gt;Provide emotional and psychological support when needed&lt;/li&gt;&lt;li&gt;Communicate with patients doctor and families as needed ,&lt;/li&gt;&lt;/ul&gt;&lt;p&gt;&lt;b&gt;Skills&lt;/b&gt;&lt;/p&gt;&lt;ul&gt;&lt;li&gt;Ability to undertake a variety of diverse care tasks and work in a multidisciplinary team&lt;/li&gt;&lt;li&gt;Understanding of confidentiality obligations and nursing best practices&lt;/li&gt;&lt;li&gt;Good communication skills and interpersonal skills&lt;/li&gt;&lt;li&gt;Compassionate and able to handle stressful situations as they arise&lt;/li&gt;&lt;li&gt;Successful completion of LPN license program is a must with a valid LPN licensce&lt;/li&gt;&lt;/ul&gt;&lt;p&gt;Job Type: Part-time&lt;/p&gt;&lt;p&gt;Pay: $22.00 - $26.00 per hour&lt;/p&gt;&lt;p&gt;Benefits:&lt;/p&gt;&lt;ul&gt;&lt;li&gt;Dental insurance&lt;/li&gt;&lt;li&gt;Flexible schedule&lt;/li&gt;&lt;li&gt;Health insurance&lt;/li&gt;&lt;li&gt;Paid time off&lt;/li&gt;&lt;li&gt;Referral program&lt;/li&gt;&lt;li&gt;Tuition reimbursement&lt;/li&gt;&lt;li&gt;Vision insurance&lt;/li&gt;&lt;/ul&gt;&lt;p&gt;Schedule:&lt;/p&gt;&lt;ul&gt;&lt;li&gt;10 hour shift&lt;/li&gt;&lt;li&gt;12 hour shift&lt;/li&gt;&lt;li&gt;8 hour shift&lt;/li&gt;&lt;li&gt;Day shift&lt;/li&gt;&lt;li&gt;Night shift&lt;/li&gt;&lt;/ul&gt;&lt;p&gt;Work Location: One location&lt;/p&gt;&lt;/div&gt;&lt;/body&gt;&lt;/html&gt;</t>
  </si>
  <si>
    <t>16d44b7232c22d78650a9b3b642ccd51</t>
  </si>
  <si>
    <t>Medical Office Assistant</t>
  </si>
  <si>
    <t>Medical office assistant</t>
  </si>
  <si>
    <t>https://www.indeed.com/viewjob?jk=5e23427192a4e3d7</t>
  </si>
  <si>
    <t>&lt;html&gt;&lt;body&gt;&lt;div class="jobsearch-jobDescriptionText" id="jobDescriptionText"&gt;&lt;p&gt;Maine Feldenkrais and Physical Therapy is looking for a part-time medical&lt;br/&gt;receptionist for our clinic. We are looking to fill 20 hours a week. Pay will be commensurate with experience.&lt;br/&gt;Responsibilities include answering phones, scheduling, greeting patients, collecting&lt;br/&gt;copays, calling on insurance benefits and referrals. Good computer skills. Light office maintenance. Prior front office medical&lt;br/&gt;experience is preferred. Since you will be interacting with our patients you must be&lt;br/&gt;friendly, have a professional appearance, and have excellent communication skills.&lt;br/&gt;We are also looking for a candidate that is proficient in Microsoft Word and Excel.&lt;/p&gt;&lt;p&gt;Job Type: Part-time&lt;/p&gt;&lt;p&gt;Pay: From $15.00 per hour&lt;/p&gt;&lt;p&gt;Benefits:&lt;/p&gt;&lt;ul&gt;&lt;li&gt;Flexible schedule&lt;/li&gt;&lt;li&gt;Paid time off&lt;/li&gt;&lt;/ul&gt;&lt;p&gt;Schedule:&lt;/p&gt;&lt;ul&gt;&lt;li&gt;8 hour shift&lt;/li&gt;&lt;/ul&gt;&lt;p&gt;COVID-19 considerations:&lt;br/&gt;Employees and patients are required to wear a mask and submit to a health screening questionaire each day.&lt;/p&gt;&lt;p&gt;Education:&lt;/p&gt;&lt;ul&gt;&lt;li&gt;High school or equivalent (Required)&lt;/li&gt;&lt;/ul&gt;&lt;p&gt;Experience:&lt;/p&gt;&lt;ul&gt;&lt;li&gt;relevant: 1 year (Preferred)&lt;/li&gt;&lt;/ul&gt;&lt;p&gt;Work Location: One location&lt;/p&gt;&lt;/div&gt;&lt;/body&gt;&lt;/html&gt;</t>
  </si>
  <si>
    <t>Maine Feldenkrais &amp; Physical Therapy</t>
  </si>
  <si>
    <t>43.897591</t>
  </si>
  <si>
    <t>-69.955469</t>
  </si>
  <si>
    <t>b35cb1695155dc75df1535f357ac0616</t>
  </si>
  <si>
    <t>https://www.indeed.com/viewjob?jk=dc258d52acc646bd</t>
  </si>
  <si>
    <t>&lt;html&gt;&lt;body&gt;&lt;div class="jobsearch-jobDescriptionText" id="jobDescriptionText"&gt;&lt;p&gt;My name is Heather and I own Heavenly Hands Massage.&lt;br/&gt;*I am currently 5 months pregnant and looking to have someone who can work on my regulars when I go on maternity leave with the potential to stay on part time when I return! I also have available days and times for a massage room rental space if needed!&lt;br/&gt;Please get them to forward resume to me or message me directly at &lt;span class="jobsearch-JobDescription-phone-number"&gt;&lt;a href="tel:+1-803-260-8870"&gt;803-260-8870&lt;/a&gt;&lt;/span&gt;&lt;/p&gt;&lt;p&gt;We are looking for a trustworthy LMT to add to our team at Heavenly Hands Massage, LLC. In Columbia, SC. The therapist must be outgoing, and have a great personality, who is prompt and cares about the clients.&lt;br/&gt;Clientele, sheets, oils, cleaning supplies, hotstones, massage cups, and a towel warmer will all be available for the therapist to use.&lt;/p&gt;&lt;p&gt;Pay would be on a weekly schedule every Friday. Tips are paid daily, or sent to the therapist if the client tips on the invoice.&lt;/p&gt;&lt;p&gt;Therapist will be responsible for keeping soap notes on every client, as well as keeping the room stocked, and sheets and towels washed. Training will be available as needed with the owner. Progress checks will be made periodically, with the ability to earn more income!&lt;br/&gt;We're looking for people with the passion and experience to be amazing. Those who thrive in this role are:&lt;br/&gt;-Well-skilled professionals who have all licensing requirements for massage therapy in our state, and able to pass a random drug test, background and reference check. reference&lt;br/&gt;-Must be able to perform swedish, and deep tissue massage. Other modalities are a plus!&lt;br/&gt;-Willingness to grow by continuing education to build on their modality mastery&lt;br/&gt;-Clear communicators who can effectively identify each client's needs, set clear expectations, and stay connected to the client throughout the session to achieve the goals of each service. Must also be able to communicate on a daily basis to the owner&lt;/p&gt;&lt;p&gt;Job Types: Part-time, Contract, Temporary&lt;/p&gt;&lt;p&gt;Pay: From $25.00 per hour&lt;/p&gt;&lt;p&gt;Benefits:&lt;/p&gt;&lt;ul&gt;&lt;li&gt;Flexible schedule&lt;/li&gt;&lt;/ul&gt;&lt;p&gt;Schedule:&lt;/p&gt;&lt;ul&gt;&lt;li&gt;Monday to Friday&lt;/li&gt;&lt;li&gt;Weekend availability&lt;/li&gt;&lt;/ul&gt;&lt;p&gt;Supplemental Pay:&lt;/p&gt;&lt;ul&gt;&lt;li&gt;Tips&lt;/li&gt;&lt;/ul&gt;&lt;p&gt;COVID-19 considerations:&lt;br/&gt;All areas are throroughly cleaned and sanitized everyday after every client.&lt;/p&gt;&lt;p&gt;Application Question(s):&lt;/p&gt;&lt;ul&gt;&lt;li&gt;What is your work availability?&lt;/li&gt;&lt;/ul&gt;&lt;p&gt;Experience:&lt;/p&gt;&lt;ul&gt;&lt;li&gt;Massage Therapists: 1 year (Preferred)&lt;/li&gt;&lt;/ul&gt;&lt;p&gt;License/Certification:&lt;/p&gt;&lt;ul&gt;&lt;li&gt;Massage Therapy License (Preferred)&lt;/li&gt;&lt;/ul&gt;&lt;p&gt;Work Location: One location&lt;/p&gt;&lt;/div&gt;&lt;/body&gt;&lt;/html&gt;</t>
  </si>
  <si>
    <t>Heavenly Hands Massage</t>
  </si>
  <si>
    <t>df902662ff00e77efbaa0f7e61bf695f</t>
  </si>
  <si>
    <t>LPNÃ¢â‚¬â€Nights 5pm-10pm</t>
  </si>
  <si>
    <t>https://www.indeed.com/viewjob?jk=fd449070844a517a</t>
  </si>
  <si>
    <t>&lt;html&gt;&lt;body&gt;&lt;div class="jobsearch-jobDescriptionText" id="jobDescriptionText"&gt;&lt;p&gt;The Glendale Assisted Living is looking for LPNs or QMAs to work 5pm -10pm. Job Responsibilities include Medication Administration, communicate with families and residents. Immediate position available. Must pass physical drug screen and background check.&lt;/p&gt;&lt;p&gt;Job Types: Full-time, Part-time&lt;/p&gt;&lt;p&gt;Pay: Up to $25.00 per hour&lt;/p&gt;&lt;p&gt;Schedule:&lt;/p&gt;&lt;ul&gt;&lt;li&gt;Monday to Friday&lt;/li&gt;&lt;li&gt;Weekend availability&lt;/li&gt;&lt;/ul&gt;&lt;p&gt;License/Certification:&lt;/p&gt;&lt;ul&gt;&lt;li&gt;LPN License (Preferred)&lt;/li&gt;&lt;/ul&gt;&lt;p&gt;Work Location: One location&lt;/p&gt;&lt;/div&gt;&lt;/body&gt;&lt;/html&gt;</t>
  </si>
  <si>
    <t>Glendale Assisted Living</t>
  </si>
  <si>
    <t>683893f3bfe4ad37908745c0f0492916</t>
  </si>
  <si>
    <t>https://www.indeed.com/viewjob?jk=d8afa82887420347</t>
  </si>
  <si>
    <t>&lt;html&gt;&lt;body&gt;&lt;div class="jobsearch-jobDescriptionText" id="jobDescriptionText"&gt;&lt;p&gt;&lt;b&gt;Do you need a Massage Therapy position that Fits Your &lt;/b&gt;&lt;/p&gt;&lt;p&gt;&lt;b&gt;Schedule?&lt;/b&gt;&lt;/p&gt;&lt;p&gt;MASSAGE THERAPIST NEEDED FOR WOMEN'S WELLNESS CENTER&lt;/p&gt;&lt;p&gt;PAID TRAINING AVAILABLE ~ CALL FOR DETAILS &lt;span class="jobsearch-JobDescription-phone-number"&gt;&lt;a href="tel:+1-480-572-1224"&gt;480-572-1224&lt;/a&gt;&lt;/span&gt;&lt;/p&gt;&lt;p&gt;&lt;b&gt;$15/Hr for Students~$18+/Hr for Licensed &lt;/b&gt;&lt;/p&gt;&lt;p&gt;&lt;b&gt;Tues-Sat 10am-8pm Availability &lt;/b&gt;&lt;br/&gt;1405 N. Dobson Road Suite 1, Chandler, AZ 85224&lt;/p&gt;&lt;p&gt;Job Types: Full-time, Part-time, Contract&lt;/p&gt;&lt;p&gt;Pay: $14.00 - $25.00 per hour&lt;/p&gt;&lt;p&gt;Benefits:&lt;/p&gt;&lt;ul&gt;&lt;li&gt;Employee discount&lt;/li&gt;&lt;li&gt;Paid time off&lt;/li&gt;&lt;li&gt;Professional development assistance&lt;/li&gt;&lt;li&gt;Referral program&lt;/li&gt;&lt;/ul&gt;&lt;p&gt;Schedule:&lt;/p&gt;&lt;ul&gt;&lt;li&gt;Day shift&lt;/li&gt;&lt;li&gt;Holidays&lt;/li&gt;&lt;li&gt;Night shift&lt;/li&gt;&lt;li&gt;Weekend availability&lt;/li&gt;&lt;/ul&gt;&lt;p&gt;Supplemental Pay:&lt;/p&gt;&lt;ul&gt;&lt;li&gt;Bonus pay&lt;/li&gt;&lt;li&gt;Commission pay&lt;/li&gt;&lt;li&gt;Tips&lt;/li&gt;&lt;/ul&gt;&lt;p&gt;COVID-19 considerations:&lt;br/&gt;All areas sanitized regularly, Staff will wear masks upon requests, COVID-19 Check-in process for all clientele, visitors and staff.&lt;/p&gt;&lt;p&gt;Application Question(s):&lt;/p&gt;&lt;ul&gt;&lt;li&gt;Are you currently a Massage Therapy Student?&lt;/li&gt;&lt;/ul&gt;&lt;p&gt;Experience:&lt;/p&gt;&lt;ul&gt;&lt;li&gt;Massage Therapy or Schooling: 1 year (Preferred)&lt;/li&gt;&lt;/ul&gt;&lt;p&gt;License/Certification:&lt;/p&gt;&lt;ul&gt;&lt;li&gt;Massage Therapy License or Provisional License (Preferred)&lt;/li&gt;&lt;/ul&gt;&lt;p&gt;Shift availability:&lt;/p&gt;&lt;ul&gt;&lt;li&gt;Day Shift (Preferred)&lt;/li&gt;&lt;li&gt;Night Shift (Preferred)&lt;/li&gt;&lt;/ul&gt;&lt;p&gt;Work Location: One location&lt;/p&gt;&lt;/div&gt;&lt;/body&gt;&lt;/html&gt;</t>
  </si>
  <si>
    <t>Quiet Waters Maternity Spa &amp; Wellness Center, PLLC</t>
  </si>
  <si>
    <t>e5aaaef1d48eabea3b17cf38a44cb6eb</t>
  </si>
  <si>
    <t>https://www.indeed.com/viewjob?jk=834668c4c53b418f</t>
  </si>
  <si>
    <t>&lt;html&gt;&lt;body&gt;&lt;div class="jobsearch-jobDescriptionText" id="jobDescriptionText"&gt;&lt;p&gt;ABRiO Care believes that home is where the heart is. We are looking for an experienced caregiver with a passion to help, in the Kingman area.&lt;/p&gt;&lt;p&gt;We offer a full range of in-home services for seniors and those with physical and developmental disabilities. ABRiO Care is currently hiring Caregivers/ Direct Care Workers to assist the elderly and individuals with disabilities in their homes.&lt;/p&gt;&lt;p&gt;We are seeking an experienced caregiver who can provide care for someone overnight from 9:30 pm to 7:30 am, 3 or 4 days per week.&lt;/p&gt;&lt;p&gt;As an employee you can expect:&lt;/p&gt;&lt;ul&gt;&lt;li&gt;Medical Insurance&lt;/li&gt;&lt;li&gt;Competitive wages,&lt;/li&gt;&lt;li&gt;Friendly work environment,&lt;/li&gt;&lt;li&gt;Comprehensive online and classroom training (CPR, First Aid, DCW, Lifting, Home and Client Orientation, and More)&lt;/li&gt;&lt;li&gt;24/7 Support&lt;/li&gt;&lt;li&gt;Much more.&lt;/li&gt;&lt;/ul&gt;&lt;p&gt;&lt;b&gt;REQUIREMENTS: &lt;/b&gt;&lt;/p&gt;&lt;ul&gt;&lt;li&gt;Must be at least 18 years of age.&lt;/li&gt;&lt;li&gt;Must be able to pass a fingerprint background check&lt;/li&gt;&lt;li&gt;Drug-free workplace -pre-employment and random drug screening&lt;/li&gt;&lt;/ul&gt;&lt;p&gt;&lt;b&gt;SHIFTS: &lt;/b&gt;&lt;/p&gt;&lt;ul&gt;&lt;li&gt;Full-time, overnight from 9:30 pm to 7:30 am, 3 or 4 days per week&lt;/li&gt;&lt;/ul&gt;&lt;p&gt;&lt;b&gt;SALARY: &lt;/b&gt;&lt;/p&gt;&lt;p&gt;Up to $14.00 including bonus.&lt;/p&gt;&lt;p&gt;&lt;b&gt;Interested in working with us?&lt;/b&gt;&lt;/p&gt;&lt;p&gt;If you are ready to advance your career and enjoy helping people to stay independent in their homes, call our Kingman office at &lt;span class="jobsearch-JobDescription-phone-number"&gt;&lt;a href="tel:+1-928-692-7114"&gt;928-692-7114&lt;/a&gt;&lt;/span&gt; or apply online at Abriocare.com.&lt;/p&gt;&lt;p&gt;Job Type: Full-time&lt;/p&gt;&lt;p&gt;Pay: $12.80 - $14.00 per hour&lt;/p&gt;&lt;p&gt;Benefits:&lt;/p&gt;&lt;ul&gt;&lt;li&gt;Dental insurance&lt;/li&gt;&lt;li&gt;Health insurance&lt;/li&gt;&lt;li&gt;Paid time off&lt;/li&gt;&lt;li&gt;Referral program&lt;/li&gt;&lt;li&gt;Vision insurance&lt;/li&gt;&lt;/ul&gt;&lt;p&gt;Schedule:&lt;/p&gt;&lt;ul&gt;&lt;li&gt;10 hour shift&lt;/li&gt;&lt;li&gt;Night shift&lt;/li&gt;&lt;/ul&gt;&lt;p&gt;COVID-19 considerations:&lt;br/&gt;For the safety of our caregivers, we provide all Personal Protective Equipment (PPE).&lt;/p&gt;&lt;p&gt;Work Location: One location&lt;/p&gt;&lt;/div&gt;&lt;/body&gt;&lt;/html&gt;</t>
  </si>
  <si>
    <t>ABRiO Care</t>
  </si>
  <si>
    <t>35.258379</t>
  </si>
  <si>
    <t>-114.05689</t>
  </si>
  <si>
    <t>Kingman</t>
  </si>
  <si>
    <t>21eccac005cdd07cf6e7a2fc5a03a8aa</t>
  </si>
  <si>
    <t>https://www.indeed.com/viewjob?jk=24536879078fb726</t>
  </si>
  <si>
    <t>Pay: $33.00 - $36.00 per hour</t>
  </si>
  <si>
    <t>&lt;html&gt;&lt;body&gt;&lt;div class="jobsearch-jobDescriptionText" id="jobDescriptionText"&gt;&lt;p&gt;We are looking to add a Dental Hygienist to our team on Monday, Wednesday &amp;amp; Friday. Hygients help treat patients and promote good oral health practices. Dental Hygienist duties revolve around conducting initial patient screenings, cleaning teeth (e.g. removing plaque) and advising patients on oral health and preventative care. Youll help dentists evaluate treatments for teeth or gum diseases and handle dental emergencies. As a Dental Hygienist, you should be reliable and able to build trust with patients of all ages. You should have deep knowledge of relevant health and safety rules and a good eye for oral diseases and anomalies. If you are hard working, compassionate, a team player and have good communication skills, wed like to meet you.&lt;/p&gt;&lt;p&gt;&lt;b&gt;Responsibilities&lt;/b&gt;&lt;/p&gt;&lt;ul&gt;&lt;li&gt;Ensure patients feel as comfortable as possible during their appointment&lt;/li&gt;&lt;li&gt;Sterilize dental instruments properly&lt;/li&gt;&lt;li&gt;Conduct initial mouth screenings and check oral health history&lt;/li&gt;&lt;li&gt;Identify conditions like gingivitis, caries or periodontitis&lt;/li&gt;&lt;li&gt;Clean and help protect patients teeth (e.g. remove plaque or apply fluoride)&lt;/li&gt;&lt;li&gt;Educate patients of all ages on proper teeth care (by demonstrating, for example, good brushing techniques)&lt;/li&gt;&lt;li&gt;Give instructions to patients after operations or other dental procedures&lt;/li&gt;&lt;li&gt;Take X-rays, or dental impressions, place sealants&lt;/li&gt;&lt;li&gt;Assist dentists with selecting appropriate treatments for various diseases (including oral cancer)&lt;/li&gt;&lt;li&gt;Maintain documentation and charts on each patient&lt;/li&gt;&lt;li&gt;Monitor supplies&lt;/li&gt;&lt;/ul&gt;&lt;p&gt;&lt;b&gt;Skills&lt;/b&gt;&lt;/p&gt;&lt;ul&gt;&lt;li&gt;Proven experience as Dental Hygienist or recent graduate&lt;/li&gt;&lt;li&gt;In-depth knowledge of health and safety regulations in this profession (e.g. HIPAA)&lt;/li&gt;&lt;li&gt;Experience in preparing and maintaining dental equipment&lt;/li&gt;&lt;li&gt;Outstanding communication skills&lt;/li&gt;&lt;li&gt;A patient and friendly personality&lt;/li&gt;&lt;li&gt;Attention to detail&lt;/li&gt;&lt;li&gt;Be a Team player&lt;/li&gt;&lt;li&gt;Diploma in Dental Hygiene&lt;/li&gt;&lt;li&gt;Valid licence to practice&lt;/li&gt;&lt;/ul&gt;&lt;p&gt;Job Type: Part-time&lt;/p&gt;&lt;p&gt;Pay: $33.00 - $36.00 per hour&lt;/p&gt;&lt;p&gt;Benefits:&lt;/p&gt;&lt;ul&gt;&lt;li&gt;Employee discount&lt;/li&gt;&lt;li&gt;Paid time off&lt;/li&gt;&lt;/ul&gt;&lt;p&gt;Schedule:&lt;/p&gt;&lt;ul&gt;&lt;li&gt;8 hour shift&lt;/li&gt;&lt;li&gt;Day shift&lt;/li&gt;&lt;/ul&gt;&lt;p&gt;Supplemental Pay:&lt;/p&gt;&lt;ul&gt;&lt;li&gt;Bonus pay&lt;/li&gt;&lt;li&gt;Commission pay&lt;/li&gt;&lt;/ul&gt;&lt;p&gt;COVID-19 considerations:&lt;br/&gt;During this Covid crisis, all team members and patients are required to wear masks (common places). Screening for Covid symptoms and heightened sterilizations protocols are in place.&lt;/p&gt;&lt;p&gt;Education:&lt;/p&gt;&lt;ul&gt;&lt;li&gt;Associate (Preferred)&lt;/li&gt;&lt;/ul&gt;&lt;p&gt;License/Certification:&lt;/p&gt;&lt;ul&gt;&lt;li&gt;Registered Dental Hygienist Diploma (Preferred)&lt;/li&gt;&lt;li&gt;Tn Dental License (Preferred)&lt;/li&gt;&lt;/ul&gt;&lt;p&gt;Work Location: One location&lt;/p&gt;&lt;/div&gt;&lt;/body&gt;&lt;/html&gt;</t>
  </si>
  <si>
    <t>Brentwood Dental Excellence</t>
  </si>
  <si>
    <t>1ec7307a71f6d9cd7e00b1fa4a2641f8</t>
  </si>
  <si>
    <t>Dental Front Desk Associate</t>
  </si>
  <si>
    <t>Dental front desk associate</t>
  </si>
  <si>
    <t>https://www.indeed.com/viewjob?jk=b5c2df696f120aa0</t>
  </si>
  <si>
    <t>Pay: $16.00 - $21.00 per hour</t>
  </si>
  <si>
    <t>&lt;html&gt;&lt;body&gt;&lt;div class="jobsearch-jobDescriptionText" id="jobDescriptionText"&gt;&lt;p&gt;Pynenberg &amp;amp; Scheske DDS SC is growing. We are looking to add a front desk team member. The ideal candidate will be friendly, compassionate and hardworking. Dependability, reliability and trustworthiness are key values we look for in our employees. We are looking to complement our highly trained and experienced group of dental specialists and staff. The role of the front desk team member will include but not limited to answering the phones, scheduling patients, collecting co-payments, greeting patients and guests in the clinic. We are a paperless, fast paced office that work together as a team to provide efficiency as well as quality in our daily activities.&lt;/p&gt;&lt;p&gt;&lt;b&gt;Essential responsibilities: &lt;/b&gt;&lt;br/&gt;Answer incoming calls using proper telephone etiquette.&lt;br/&gt;Greet patients and guests as they arrive at the clinic.&lt;br/&gt;Schedule/confirm patient appointments and necessary referral forms/appointments.&lt;br/&gt;Collect all co-payments and past due balances on date of service.&lt;br/&gt;Present financial policies and arrangements accurately to patients.&lt;br/&gt;Facilitate effective patient flow using our recall system.&lt;br/&gt;Identify, reference and apply insurance coverage and billing.&lt;br/&gt;Perform basic computer functions.&lt;br/&gt;Act in a professional manner.&lt;br/&gt;Other duties as assigned.&lt;/p&gt;&lt;p&gt;&lt;b&gt;Required Skills&lt;/b&gt;&lt;br/&gt;Six months of similar job experience.&lt;br/&gt;Demonstrate ability to assume front desk member essential responsibilities.&lt;br/&gt;High School Diploma or equivalent.&lt;br/&gt;Demonstrate knowledge of effective scheduling.&lt;br/&gt;Comply with protocols and standards.&lt;br/&gt;Demonstrate and promote superior customer service skills.&lt;br/&gt;Ability to multi-task.&lt;br/&gt;Exercise basic knowledge of dental terminology.&lt;br/&gt;Carry out the vision of Pynenberg &amp;amp; Scheske DDS SC clinic in a fun and professional manner.&lt;/p&gt;&lt;p&gt;We offer a competitive salary and excellent benefit package including a 401k with profit sharing, vacation/sick pay, a uniform allowance, and a professional work environment.&lt;/p&gt;&lt;p&gt;.&lt;/p&gt;&lt;p&gt;Job Types: Full-time, Part-time&lt;/p&gt;&lt;p&gt;Pay: $16.00 - $21.00 per hour&lt;/p&gt;&lt;p&gt;Benefits:&lt;/p&gt;&lt;ul&gt;&lt;li&gt;401(k)&lt;/li&gt;&lt;li&gt;Paid time off&lt;/li&gt;&lt;li&gt;Retirement plan&lt;/li&gt;&lt;/ul&gt;&lt;p&gt;Schedule:&lt;/p&gt;&lt;ul&gt;&lt;li&gt;8 hour shift&lt;/li&gt;&lt;li&gt;Day shift&lt;/li&gt;&lt;li&gt;Monday to Friday&lt;/li&gt;&lt;/ul&gt;&lt;p&gt;COVID-19 considerations:&lt;br/&gt;The office of Pynenberg &amp;amp; Scheske has gone above and beyond to ensure a safe work environment for our team members. Covid precautions include plexiglass barriers, social distancing, medical grade air filtration, N95 masks and UV light sanitizers.&lt;/p&gt;&lt;p&gt;Education:&lt;/p&gt;&lt;ul&gt;&lt;li&gt;High school or equivalent (Preferred)&lt;/li&gt;&lt;/ul&gt;&lt;p&gt;Experience:&lt;/p&gt;&lt;ul&gt;&lt;li&gt;Dental receptionist: 1 year (Preferred)&lt;/li&gt;&lt;li&gt;Eaglesoft: 1 year (Preferred)&lt;/li&gt;&lt;/ul&gt;&lt;p&gt;Work Location: One location&lt;/p&gt;&lt;/div&gt;&lt;/body&gt;&lt;/html&gt;</t>
  </si>
  <si>
    <t>Pynenberg &amp; Scheske DDS SC</t>
  </si>
  <si>
    <t>44.284248</t>
  </si>
  <si>
    <t>-88.311989</t>
  </si>
  <si>
    <t>Little Chute</t>
  </si>
  <si>
    <t>Little chute</t>
  </si>
  <si>
    <t>d12007179073d367562af2442897fcc1</t>
  </si>
  <si>
    <t>RN Charge Nurse 6p-6a</t>
  </si>
  <si>
    <t>https://www.indeed.com/viewjob?jk=35e66dcc983ac136</t>
  </si>
  <si>
    <t>&lt;html&gt;&lt;body&gt;&lt;div class="jobsearch-jobDescriptionText" id="jobDescriptionText"&gt;&lt;p&gt;&lt;b&gt;San Angelo Nursing and Rehab&lt;/b&gt; is looking to fill the &lt;b&gt;RN Charge Nurse&lt;/b&gt; position!&lt;/p&gt;&lt;p&gt;We are a privately owned facility with a big heart! We don't just take care of our residents but our employees as well! If you are a self starting, hard-working team player we want to meet you!&lt;/p&gt;&lt;p&gt;Come check out our new pay grid! Highest pay in the area for RN's!&lt;/p&gt;&lt;p&gt;As our RN Charge Nurse, you will be responsible for the care of all the resident on your assigned hall. You will also be responsible for the direct supervision and minimal discipline for all CNA's working on your hall.&lt;/p&gt;&lt;p&gt;We are currently offering a $5000 sign on bonus for Full Time RN's with flexible payout options.&lt;/p&gt;&lt;p&gt;We offer a variety of benefits including Medical, Dental, and Vision, on call bonuses and referral bonuses!&lt;/p&gt;&lt;p&gt;We are located at 5455 Knickerbocker Road, come out and meet us!&lt;/p&gt;&lt;p&gt;***San Angelo Nursing and Rehab is an equal opportunity employer and we do not discriminate against anyone regardless of race, sex, gender identification, sexual orientation, national origin, native language, religion, age, disability, marital status, citizens&lt;/p&gt;&lt;p&gt;Job Type: Full-time&lt;/p&gt;&lt;p&gt;Pay: $30.00 - $35.00 per hour&lt;/p&gt;&lt;p&gt;Benefits:&lt;/p&gt;&lt;ul&gt;&lt;li&gt;Dental insurance&lt;/li&gt;&lt;li&gt;Health insurance&lt;/li&gt;&lt;li&gt;Paid time off&lt;/li&gt;&lt;li&gt;Referral program&lt;/li&gt;&lt;li&gt;Vision insurance&lt;/li&gt;&lt;/ul&gt;&lt;p&gt;Medical Specialty:&lt;/p&gt;&lt;ul&gt;&lt;li&gt;Geriatrics&lt;/li&gt;&lt;/ul&gt;&lt;p&gt;Physical Setting:&lt;/p&gt;&lt;ul&gt;&lt;li&gt;Long term care&lt;/li&gt;&lt;/ul&gt;&lt;p&gt;Schedule:&lt;/p&gt;&lt;ul&gt;&lt;li&gt;12 hour shift&lt;/li&gt;&lt;li&gt;Night shift&lt;/li&gt;&lt;/ul&gt;&lt;p&gt;Supplemental Pay:&lt;/p&gt;&lt;ul&gt;&lt;li&gt;Signing bonus&lt;/li&gt;&lt;/ul&gt;&lt;p&gt;Education:&lt;/p&gt;&lt;ul&gt;&lt;li&gt;Associate (Preferred)&lt;/li&gt;&lt;/ul&gt;&lt;p&gt;License/Certification:&lt;/p&gt;&lt;ul&gt;&lt;li&gt;BLS Certification (Preferred)&lt;/li&gt;&lt;li&gt;RN (Preferred)&lt;/li&gt;&lt;/ul&gt;&lt;p&gt;Work Location: One location&lt;/p&gt;&lt;/div&gt;&lt;/body&gt;&lt;/html&gt;</t>
  </si>
  <si>
    <t>b507c49113f9a43d0d363010dbb71988</t>
  </si>
  <si>
    <t>https://www.indeed.com/viewjob?jk=57248d8bdd8cb1d3</t>
  </si>
  <si>
    <t>Pay: From $42.00 per hour</t>
  </si>
  <si>
    <t>&lt;html&gt;&lt;body&gt;&lt;div class="jobsearch-jobDescriptionText" id="jobDescriptionText"&gt;&lt;p&gt;&lt;b&gt;Are you a team-player with positive attitude, eagerness to learn, have great attention to details, and are exceptional at customer service? If so, we have a seat for you to join our family!&lt;/b&gt;&lt;/p&gt;&lt;ul&gt;&lt;li&gt;&lt;i&gt;Full-Time: &lt;/i&gt; 4-day work week. 4-day weekends every other week.&lt;/li&gt;&lt;li&gt;&lt;i&gt;Part-Time: &lt;/i&gt;Must be available to work every other Saturdays&lt;/li&gt;&lt;/ul&gt;&lt;p&gt;&lt;b&gt;RDH DETAILS&lt;/b&gt;&lt;b&gt;: &lt;/b&gt;&lt;/p&gt;&lt;ul&gt;&lt;li&gt;No experience necessary!&lt;/li&gt;&lt;li&gt;Laser certificate required. Bilingual in Spanish a plus!&lt;/li&gt;&lt;li&gt;Technology: Diode Laser, Releaf System, Cordless Polisher, Cavitron, Intraoral Cameras, Intraoral Scanner&lt;/li&gt;&lt;li&gt;Salary depends on days available&lt;/li&gt;&lt;li&gt;8-10 patients/day&lt;/li&gt;&lt;/ul&gt;&lt;p&gt;&lt;b&gt;&lt;i&gt;To Apply: &lt;/i&gt;&lt;/b&gt;&lt;/p&gt;&lt;p&gt;&lt;b&gt;&lt;i&gt;Email your resume, a short paragraph of your long-term goals, and an available start date.&lt;/i&gt;&lt;/b&gt;&lt;/p&gt;&lt;p&gt;Job Types: Full-time, Part-time&lt;/p&gt;&lt;p&gt;Pay: From $42.00 per hour&lt;/p&gt;&lt;p&gt;Benefits:&lt;/p&gt;&lt;ul&gt;&lt;li&gt;401(k)&lt;/li&gt;&lt;li&gt;401(k) matching&lt;/li&gt;&lt;li&gt;Employee discount&lt;/li&gt;&lt;li&gt;Flexible schedule&lt;/li&gt;&lt;li&gt;Health insurance&lt;/li&gt;&lt;li&gt;Paid time off&lt;/li&gt;&lt;li&gt;Referral program&lt;/li&gt;&lt;li&gt;Vision insurance&lt;/li&gt;&lt;/ul&gt;&lt;p&gt;Schedule:&lt;/p&gt;&lt;ul&gt;&lt;li&gt;10 hour shift&lt;/li&gt;&lt;li&gt;8 hour shift&lt;/li&gt;&lt;li&gt;Weekend availability&lt;/li&gt;&lt;/ul&gt;&lt;p&gt;Supplemental Pay:&lt;/p&gt;&lt;ul&gt;&lt;li&gt;Commission pay&lt;/li&gt;&lt;/ul&gt;&lt;p&gt;Ability to commute/relocate:&lt;/p&gt;&lt;ul&gt;&lt;li&gt;Las Vegas, NV: Reliably commute or planning to relocate before starting work (Required)&lt;/li&gt;&lt;/ul&gt;&lt;p&gt;Education:&lt;/p&gt;&lt;ul&gt;&lt;li&gt;Associate (Required)&lt;/li&gt;&lt;/ul&gt;&lt;p&gt;License/Certification:&lt;/p&gt;&lt;ul&gt;&lt;li&gt;Registered Dental Hygienist (Required)&lt;/li&gt;&lt;li&gt;Diode Laser Certificate (Required)&lt;/li&gt;&lt;/ul&gt;&lt;p&gt;Work Location: Multiple Locations&lt;/p&gt;&lt;/div&gt;&lt;/body&gt;&lt;/html&gt;</t>
  </si>
  <si>
    <t>Eastern Hills Family Dental</t>
  </si>
  <si>
    <t>ac0841d7ab998e039b413ba7efac1db3</t>
  </si>
  <si>
    <t>Career Advisor</t>
  </si>
  <si>
    <t>https://www.indeed.com/viewjob?jk=8dec4f1b06ed5bbb</t>
  </si>
  <si>
    <t>&lt;html&gt;&lt;body&gt;&lt;div class="jobsearch-jobDescriptionText" id="jobDescriptionText"&gt;&lt;p&gt;Not-for-Profit Company seeks individual to perform career planning and career search curriculum to individuals with barriers to education and/or work. Some of our work is completed in local schools and some at our agency. Duties include delivering curriculum material, role-playing interview skills, playing career designed games, developing resumes, researching job leads, and assisting with other career service needs. Some individuals have barriers of physical health, mental health, or addiction issues. Helping individuals achieve their dream of finding a job that fits there personality is our goal. Some of our students will go on to college, however many are looking to begin a career after school. Recognized as a "top work-place" by the Cincinnati Enquirer and a a company with the 'most meaningful work' in our community. Great team of co-workers with limited to no 'office politics'. Competitive pay and benefits, including 4 weeks vacation and paid holidays. Please send resume and a sentence or two about your interest in working with us to the Vocational Center of Excellence.&lt;/p&gt;&lt;p&gt;Job Types: Full-time, Part-time&lt;/p&gt;&lt;p&gt;Pay: $18.00 - $20.00 per hour&lt;/p&gt;&lt;p&gt;Benefits:&lt;/p&gt;&lt;ul&gt;&lt;li&gt;401(k)&lt;/li&gt;&lt;li&gt;401(k) matching&lt;/li&gt;&lt;li&gt;Dental insurance&lt;/li&gt;&lt;li&gt;Flexible schedule&lt;/li&gt;&lt;li&gt;Health insurance&lt;/li&gt;&lt;li&gt;Life insurance&lt;/li&gt;&lt;li&gt;Paid time off&lt;/li&gt;&lt;li&gt;Professional development assistance&lt;/li&gt;&lt;li&gt;Vision insurance&lt;/li&gt;&lt;/ul&gt;&lt;p&gt;Schedule:&lt;/p&gt;&lt;ul&gt;&lt;li&gt;Day shift&lt;/li&gt;&lt;li&gt;Monday to Friday&lt;/li&gt;&lt;/ul&gt;&lt;p&gt;Supplemental Pay:&lt;/p&gt;&lt;ul&gt;&lt;li&gt;Bonus pay&lt;/li&gt;&lt;/ul&gt;&lt;p&gt;Application Question(s):&lt;/p&gt;&lt;ul&gt;&lt;li&gt;Please share with us your interest in providing career services to students in a school or community setting (we work some in schools and some within our agency).&lt;/li&gt;&lt;/ul&gt;&lt;p&gt;Work Location: One location&lt;/p&gt;&lt;/div&gt;&lt;/body&gt;&lt;/html&gt;</t>
  </si>
  <si>
    <t>Vocational Center of Excellence</t>
  </si>
  <si>
    <t>667d2e785c038651a5199d59f0a0d798</t>
  </si>
  <si>
    <t>RN Labor and Delivery</t>
  </si>
  <si>
    <t>Labor and delivery</t>
  </si>
  <si>
    <t>https://www.indeed.com/viewjob?jk=e31725b7ce8728dc</t>
  </si>
  <si>
    <t>Pay: $80.00 - $85.00 per hour</t>
  </si>
  <si>
    <t>&lt;html&gt;&lt;body&gt;&lt;div class="jobsearch-jobDescriptionText" id="jobDescriptionText"&gt;&lt;p&gt;Please note time off requests must be disclosed with initial submission to be considered for approval. Time off requested after the acceptance date will not be approved. When submitting candidates include at least two references (one must be from current manager), a resume, and completed skills checklist/competency assessment.&lt;/p&gt;&lt;p&gt;13 weeks assignment, 2 years experience in current specialty required. Must be a team player, flexible and accustomed to fast paced environment. Must have successfully completed at least one 13-week travel assignment. Will float to MBC/MSC as needed. Will float to other areas as helping hands.&lt;/p&gt;&lt;p&gt;CERTS: BLS, NRP, and AWHONN intermediate or advanced fetal monitoring certifications required. BLS and PALS must be completed through American Heart Association, American Health and Safety, or American Red Cross. EPIC EMR experience preferred. Traveler must pass the BCA testing during first week of assignment. Travelers that do not pass the BCA test will be dismissed.&lt;/p&gt;&lt;p&gt;SHIFTS: - 12 hour D shift position Shift starts at 0700 - Weekend - 3 Weekend shifts in a 4 week scheduling period - Shifts may fluctuate to fulfill department staffing needs. On call, weekends and holidays may be required. Travelers are first to float within facility and to alternate locations within 20 miles of permanent assigned location. Traveling pairs are not guaranteed same schedules or same shifts. Ratios: 1:1 or 1:2. Floating - details all travelers within CDS are required to float to all areas in which they are trained including ED and alternate holding areas to care for appropriate patients. This includes PresNow ED/UCs&lt;/p&gt;&lt;p&gt;ORIENTATION: 1st week of the contract, not to exceed&lt;/p&gt;&lt;p&gt;Job Types: Full-time, Travel nursing, Contract&lt;/p&gt;&lt;p&gt;Pay: $80.00 - $85.00 per hour&lt;/p&gt;&lt;p&gt;Benefits:&lt;/p&gt;&lt;ul&gt;&lt;li&gt;Housing stipend&lt;/li&gt;&lt;li&gt;Referral program&lt;/li&gt;&lt;/ul&gt;&lt;p&gt;Medical Specialty:&lt;/p&gt;&lt;ul&gt;&lt;li&gt;Ob/Gyn&lt;/li&gt;&lt;/ul&gt;&lt;p&gt;Physical Setting:&lt;/p&gt;&lt;ul&gt;&lt;li&gt;Acute care&lt;/li&gt;&lt;/ul&gt;&lt;p&gt;Schedule:&lt;/p&gt;&lt;ul&gt;&lt;li&gt;12 hour shift&lt;/li&gt;&lt;/ul&gt;&lt;p&gt;Supplemental Pay:&lt;/p&gt;&lt;ul&gt;&lt;li&gt;Overtime pay&lt;/li&gt;&lt;li&gt;Signing bonus&lt;/li&gt;&lt;/ul&gt;&lt;p&gt;Education:&lt;/p&gt;&lt;ul&gt;&lt;li&gt;Associate (Preferred)&lt;/li&gt;&lt;/ul&gt;&lt;p&gt;Experience:&lt;/p&gt;&lt;ul&gt;&lt;li&gt;Nursing: 1 year (Preferred)&lt;/li&gt;&lt;/ul&gt;&lt;p&gt;License/Certification:&lt;/p&gt;&lt;ul&gt;&lt;li&gt;BLS Certification (Required)&lt;/li&gt;&lt;li&gt;RN (Preferred)&lt;/li&gt;&lt;/ul&gt;&lt;p&gt;Work Location: One location&lt;/p&gt;&lt;/div&gt;&lt;/body&gt;&lt;/html&gt;</t>
  </si>
  <si>
    <t>HexaQuest Global</t>
  </si>
  <si>
    <t>36.1504</t>
  </si>
  <si>
    <t>-95.9953</t>
  </si>
  <si>
    <t>Tulsa</t>
  </si>
  <si>
    <t>29f3ba0e1fc8baf47c7624963b728364</t>
  </si>
  <si>
    <t>Infusion RN</t>
  </si>
  <si>
    <t>https://www.indeed.com/viewjob?jk=d479ffa118468805</t>
  </si>
  <si>
    <t>Pay: $27.00 - $30.00 per hour</t>
  </si>
  <si>
    <t>&lt;html&gt;&lt;body&gt;&lt;div class="jobsearch-jobDescriptionText" id="jobDescriptionText"&gt;&lt;p&gt;Infusion Registered Nurse to join Wellness Company, Every other weekend&lt;/p&gt;&lt;p&gt;Replenish Vitamin IV, IV+Injection Therapies&lt;/p&gt;&lt;p&gt;4808 Hwy 121 #120 The Colony, TX 75056&lt;/p&gt;&lt;p&gt;Urgently hiring&lt;/p&gt;&lt;p&gt;Job details&lt;/p&gt;&lt;p&gt;Salary&lt;/p&gt;&lt;p&gt;$27 - $30 an hour&lt;/p&gt;&lt;p&gt;Job Type&lt;/p&gt;&lt;p&gt;Part-time&lt;/p&gt;&lt;p&gt;Qualifications&lt;/p&gt;&lt;ul&gt;&lt;li&gt;RN (Required)&lt;/li&gt;&lt;li&gt;Associate (Preferred)&lt;/li&gt;&lt;li&gt;Nursing: 1 year (Preferred)&lt;/li&gt;&lt;li&gt;BLS Certification (Preferred)&lt;/li&gt;&lt;/ul&gt;&lt;p&gt;Full Job Description&lt;/p&gt;&lt;p&gt;Seeking Passionate &amp;amp; Driven Infusion Registered Nurse (RN)&lt;/p&gt;&lt;p&gt;Our holistic wellness center is looking for a full-time Registered Nurse to join one of our IV Nutrient and hydration clinics. Our model is designed to provide an individualized, patient-centered, science-based approach, that empowers patients and practitioners to work together to address the underlying causes of diseases and promote optimal wellness. This progressive practice focuses on IV nutrient therapy and hydration. Our mission is to improve the quality of life of our patients by helping them achieve their unique health and wellness goals. We are passionate about providing cutting-edge holistic care designed to enhance quality of life and longevity.&lt;/p&gt;&lt;p&gt;Requirements&lt;/p&gt;&lt;p&gt;-Currently has or ability to obtain unrestricted Texas nursing license.&lt;/p&gt;&lt;p&gt;-Ability to monitor IV treatments and patients.&lt;/p&gt;&lt;p&gt;-Work as a team.&lt;/p&gt;&lt;p&gt;-ACLS/BLS certification&lt;/p&gt;&lt;p&gt;-Available to work minimum 1-2 weekends (Saturday-Sunday) per month.&lt;/p&gt;&lt;p&gt;Skills/Abilities&lt;/p&gt;&lt;p&gt;-Confident, empathetic, and highly personable.&lt;/p&gt;&lt;p&gt;-Able to establish rapport with each patient and provide medical, emotional and psychological support during treatment.&lt;/p&gt;&lt;p&gt;-Dedication, enthusiasm and entrepreneurial spirit are key to this position.&lt;/p&gt;&lt;p&gt;-Has current training or interest in developing IV therapy skills&lt;/p&gt;&lt;p&gt;-Must be open-minded to training and learning new techniques.&lt;/p&gt;&lt;p&gt;Ideal Candidate Traits&lt;/p&gt;&lt;p&gt;-Self-starter and energetic individual that is always seeking to learn.&lt;/p&gt;&lt;p&gt;-Growth minded and committed to growing oneself.&lt;/p&gt;&lt;p&gt;-Works well within a team centric culture.&lt;/p&gt;&lt;p&gt;-Can quickly integrate themselves into a new company culture and become an advocate for our company culture, ethos, and mission.&lt;/p&gt;&lt;p&gt;-Currently has team leadership skills or wiling to dedicate to growth in this area.&lt;/p&gt;&lt;p&gt;Job Type: Part-time weekends&lt;/p&gt;&lt;p&gt;Job Type: Part-time&lt;/p&gt;&lt;p&gt;Pay: $27.00 - $30.00 per hour&lt;/p&gt;&lt;p&gt;Benefits:&lt;/p&gt;&lt;ul&gt;&lt;li&gt;Employee discount&lt;/li&gt;&lt;li&gt;Free parking&lt;/li&gt;&lt;/ul&gt;&lt;p&gt;Schedule:&lt;/p&gt;&lt;ul&gt;&lt;li&gt;8 hour shift&lt;/li&gt;&lt;li&gt;Day shift&lt;/li&gt;&lt;li&gt;Weekends&lt;/li&gt;&lt;/ul&gt;&lt;p&gt;Education:&lt;/p&gt;&lt;ul&gt;&lt;li&gt;Associate (Preferred)&lt;/li&gt;&lt;/ul&gt;&lt;p&gt;Experience:&lt;/p&gt;&lt;ul&gt;&lt;li&gt;Nursing: 1 year (Preferred)&lt;/li&gt;&lt;/ul&gt;&lt;p&gt;License/Certification:&lt;/p&gt;&lt;ul&gt;&lt;li&gt;BLS Certification (Preferred)&lt;/li&gt;&lt;/ul&gt;&lt;p&gt;Job Types: Full-time, Part-time&lt;/p&gt;&lt;p&gt;Pay: $27.00 - $30.00 per hour&lt;/p&gt;&lt;p&gt;Benefits:&lt;/p&gt;&lt;ul&gt;&lt;li&gt;Employee discount&lt;/li&gt;&lt;/ul&gt;&lt;p&gt;Physical Setting:&lt;/p&gt;&lt;ul&gt;&lt;li&gt;Clinic&lt;/li&gt;&lt;/ul&gt;&lt;p&gt;Schedule:&lt;/p&gt;&lt;ul&gt;&lt;li&gt;Monday to Friday&lt;/li&gt;&lt;/ul&gt;&lt;p&gt;COVID-19 considerations:&lt;br/&gt;NO VACCINE OR MASK REQUIREMENTS&lt;/p&gt;&lt;p&gt;Education:&lt;/p&gt;&lt;ul&gt;&lt;li&gt;Bachelor's (Required)&lt;/li&gt;&lt;/ul&gt;&lt;p&gt;Experience:&lt;/p&gt;&lt;ul&gt;&lt;li&gt;Nursing: 1 year (Required)&lt;/li&gt;&lt;/ul&gt;&lt;p&gt;License/Certification:&lt;/p&gt;&lt;ul&gt;&lt;li&gt;BLS Certification (Required)&lt;/li&gt;&lt;li&gt;RN (Required)&lt;/li&gt;&lt;/ul&gt;&lt;p&gt;Work Location: One location&lt;/p&gt;&lt;/div&gt;&lt;/body&gt;&lt;/html&gt;</t>
  </si>
  <si>
    <t>Nervana Holistic Health</t>
  </si>
  <si>
    <t>33.094023</t>
  </si>
  <si>
    <t>-96.883574</t>
  </si>
  <si>
    <t>The Colony</t>
  </si>
  <si>
    <t>The colony</t>
  </si>
  <si>
    <t>cabdf8740fd9e6eb2ab6f4f963dcd90f</t>
  </si>
  <si>
    <t>NEW GRADS WELCOME* LPN (Licensed Practical Nurse)</t>
  </si>
  <si>
    <t>https://www.indeed.com/viewjob?jk=6d33894ad40401a3</t>
  </si>
  <si>
    <t>&lt;html&gt;&lt;body&gt;&lt;div class="jobsearch-jobDescriptionText" id="jobDescriptionText"&gt;&lt;p&gt;NEW GRADS WELCOMED!!!&lt;/p&gt;&lt;p&gt;We are looking for a reliable LPN (Licensed Practical Nurse) to care for invalids and injured people in a professional and considerate manner. You will work under the supervision of a registered nurse or doctor. LPN professionals must be first and foremost qualified and compassionate. The ideal candidate will be experienced in providing diverse basic care to those who need it while remaining patient and calm. It is a demanding job but also very rewarding.&lt;/p&gt;&lt;p&gt;&lt;b&gt;Responsibilities&lt;/b&gt;&lt;/p&gt;&lt;ul&gt;&lt;li&gt;Record a patients medical history accurately&lt;/li&gt;&lt;li&gt;Take and record measurements of blood pressure, temperature, heart rate etc.&lt;/li&gt;&lt;li&gt;Observe patients under treatment to identify progress, side-effects of medications etc.&lt;/li&gt;&lt;li&gt;Monitor patients condition including fluid intake and output and compose patient charts&lt;/li&gt;&lt;/ul&gt;&lt;p&gt;&lt;b&gt;Skills&lt;/b&gt;&lt;/p&gt;&lt;ul&gt;&lt;li&gt;Ability to undertake a variety of diverse care tasks and work in a multidisciplinary team&lt;/li&gt;&lt;li&gt;Familiarity with hospital health, safety and sanitation standards and procedures&lt;/li&gt;&lt;li&gt;Understanding of confidentiality obligations and nursing best practices&lt;/li&gt;&lt;li&gt;Excellent knowledge of medical and hospital terminology&lt;/li&gt;&lt;li&gt;Good knowledge of MS Office and data entry&lt;/li&gt;&lt;li&gt;Excellent communication and interpersonal skills&lt;/li&gt;&lt;li&gt;Compassionate and able to handle stress&lt;/li&gt;&lt;/ul&gt;&lt;p&gt;&lt;b&gt;Schedule&lt;/b&gt;&lt;/p&gt;&lt;ul&gt;&lt;li&gt;6am-6pm&lt;/li&gt;&lt;li&gt;6pm-6am&lt;/li&gt;&lt;li&gt;2pm-10pm&lt;/li&gt;&lt;/ul&gt;&lt;p&gt;Job Type: Full-time&lt;/p&gt;&lt;p&gt;Pay: From $28.00 per hour&lt;/p&gt;&lt;p&gt;Benefits:&lt;/p&gt;&lt;ul&gt;&lt;li&gt;401(k)&lt;/li&gt;&lt;li&gt;401(k) matching&lt;/li&gt;&lt;li&gt;Dental insurance&lt;/li&gt;&lt;li&gt;Employee assistance program&lt;/li&gt;&lt;li&gt;Employee discount&lt;/li&gt;&lt;li&gt;Health insurance&lt;/li&gt;&lt;li&gt;Health savings account&lt;/li&gt;&lt;li&gt;Life insurance&lt;/li&gt;&lt;li&gt;Paid time off&lt;/li&gt;&lt;li&gt;Referral program&lt;/li&gt;&lt;li&gt;Vision insurance&lt;/li&gt;&lt;/ul&gt;&lt;p&gt;Schedule:&lt;/p&gt;&lt;ul&gt;&lt;li&gt;12 hour shift&lt;/li&gt;&lt;li&gt;Day shift&lt;/li&gt;&lt;li&gt;Night shift&lt;/li&gt;&lt;li&gt;Overtime&lt;/li&gt;&lt;li&gt;Weekend availability&lt;/li&gt;&lt;/ul&gt;&lt;p&gt;License/Certification:&lt;/p&gt;&lt;ul&gt;&lt;li&gt;BLS Certification (Preferred)&lt;/li&gt;&lt;li&gt;LPN license (Preferred)&lt;/li&gt;&lt;/ul&gt;&lt;p&gt;Shift availability:&lt;/p&gt;&lt;ul&gt;&lt;li&gt;Day Shift (Preferred)&lt;/li&gt;&lt;li&gt;Night Shift (Preferred)&lt;/li&gt;&lt;li&gt;Overnight Shift (Preferred)&lt;/li&gt;&lt;/ul&gt;&lt;p&gt;Work Location: One location&lt;/p&gt;&lt;/div&gt;&lt;/body&gt;&lt;/html&gt;</t>
  </si>
  <si>
    <t>Sun West Choice Healthcare and Rehab</t>
  </si>
  <si>
    <t>33.662576</t>
  </si>
  <si>
    <t>-112.255434</t>
  </si>
  <si>
    <t>Sun City West</t>
  </si>
  <si>
    <t>Sun city west</t>
  </si>
  <si>
    <t>1a15a851afd8108f992f9f174d3a6fa2</t>
  </si>
  <si>
    <t>https://www.indeed.com/viewjob?jk=b359c56892adf8dd</t>
  </si>
  <si>
    <t>&lt;html&gt;&lt;body&gt;&lt;div class="jobsearch-jobDescriptionText" id="jobDescriptionText"&gt;&lt;p&gt;Frontier Management is currently seeking an outstanding &lt;b&gt;Concierge &lt;/b&gt;to join the &lt;b&gt;Magnolia Court&lt;/b&gt; community located in &lt;b&gt;Nacogdoches, TX 75965 &lt;/b&gt;&lt;/p&gt;&lt;p&gt;Frontier Management's portfolio of communities spans throughout the United States with each community sharing a commitment to superior service and quality lifestyle for our residents within their own unique setting. Frontier's mission is to provide an enriched and meaningful experience for our residents, team members, and community partners. If you are as committed and passionate about serving the needs of our senior residents as we are, we encourage you to apply and experience the Frontier Difference.&lt;/p&gt;&lt;p&gt;The &lt;b&gt;Concierge &lt;/b&gt;will be responsible for overseeing the smooth operation of the community. Ability to provide compassionate customer service is required of the Concierge. Requires an understanding and commitment to the principals and values of the community.&lt;/p&gt;&lt;p&gt;&lt;b&gt;Primary Duties and Responsibilities: &lt;/b&gt;&lt;/p&gt;&lt;p&gt; High-level customer service for greeting and supporting all visitors and clients.&lt;/p&gt;&lt;p&gt; Assist with social media.&lt;/p&gt;&lt;p&gt; Answer incoming calls and route as appropriate.&lt;/p&gt;&lt;p&gt; Support and assist with sales office matters as directed by the Executive Director.&lt;/p&gt;&lt;p&gt; Customer service contact for questions and concerns.&lt;/p&gt;&lt;p&gt; Ensure clean and presentable office space at all times.&lt;/p&gt;&lt;p&gt; Assist with all special projects.&lt;/p&gt;&lt;p&gt; Other duties as assigned.&lt;/p&gt;&lt;p&gt;&lt;b&gt;Other Requirements: &lt;/b&gt;&lt;/p&gt;&lt;p&gt; Availability to work weekends and holidays.&lt;/p&gt;&lt;p&gt; Professional appearance and background are required.&lt;/p&gt;&lt;p&gt; Exceptional verbal and written skills. Ability to work as a positive team member.&lt;/p&gt;&lt;p&gt; Good interpersonal skills with all levels of staff.&lt;/p&gt;&lt;p&gt;Frontier Management offers a competitive salary and a work environment that encourages initiative and fosters respect. Frontier Management, LLC offers medical, dental, vision, life/AD&amp;amp;D, Flexible Spending Account, Short Term Disability, Accident Insurance, Critical Illness Insurance, and Hospital Indemnity Insurance. We also offer a 401(k) plan with a competitive Match program that we recently enhanced this April of 2021! To discover more about the Frontier Management team, please visit our site at &lt;b&gt;www.frontiermgmt.com&lt;/b&gt;&lt;/p&gt;&lt;p&gt;For consideration, email your cover letter, resume and salary expectations. Additionally, all applicants must complete the online employment application and subsequent questionnaire at &lt;b&gt;https://frontiermgmtcareers.com/BlankApplication.asp&lt;/b&gt;&lt;/p&gt;&lt;p&gt;Equal Opportunity Employer/ Drug-Free Workplace&lt;/p&gt;&lt;p&gt;Job Type: Part-time&lt;/p&gt;&lt;p&gt;Pay: From $11.00 per hour&lt;/p&gt;&lt;p&gt;Schedule:&lt;/p&gt;&lt;ul&gt;&lt;li&gt;Weekend availability&lt;/li&gt;&lt;/ul&gt;&lt;p&gt;Education:&lt;/p&gt;&lt;ul&gt;&lt;li&gt;High school or equivalent (Preferred)&lt;/li&gt;&lt;/ul&gt;&lt;p&gt;Experience:&lt;/p&gt;&lt;ul&gt;&lt;li&gt;Customer service: 1 year (Preferred)&lt;/li&gt;&lt;/ul&gt;&lt;p&gt;Work Location: One location&lt;/p&gt;&lt;/div&gt;&lt;/body&gt;&lt;/html&gt;</t>
  </si>
  <si>
    <t>Magnolia Court Assisted Living and Memory Care</t>
  </si>
  <si>
    <t>31.618534</t>
  </si>
  <si>
    <t>-94.651093</t>
  </si>
  <si>
    <t>Nacogdoches</t>
  </si>
  <si>
    <t>3ebc45960b55ab5b90bd682ff91cb5cc</t>
  </si>
  <si>
    <t>https://www.indeed.com/viewjob?jk=5862bf2636fa6846</t>
  </si>
  <si>
    <t>&lt;html&gt;&lt;body&gt;&lt;div class="jobsearch-jobDescriptionText" id="jobDescriptionText"&gt;&lt;p&gt;&lt;b&gt;About us&lt;/b&gt;&lt;/p&gt;&lt;p&gt;covenant Family Dentistry is a company in Waynesboro, PA 17268. We are professional and data-driven.&lt;/p&gt;&lt;p&gt;Our work environment includes:&lt;/p&gt;&lt;ul&gt;&lt;li&gt;Modern office setting&lt;/li&gt;&lt;li&gt;Safe work environment&lt;/li&gt;&lt;/ul&gt;&lt;p&gt;Busy PPO/FFS office with very strong hygiene program.&lt;/p&gt;&lt;p&gt;Mon to Thursday - full time hours&lt;/p&gt;&lt;p&gt;401k, PTO and paid holidays.&lt;/p&gt;&lt;p&gt;Job Type: Full-time&lt;/p&gt;&lt;p&gt;Pay: $30.00 - $35.00 per hour&lt;/p&gt;&lt;p&gt;Benefits:&lt;/p&gt;&lt;ul&gt;&lt;li&gt;401(k)&lt;/li&gt;&lt;li&gt;Dental insurance&lt;/li&gt;&lt;li&gt;Paid time off&lt;/li&gt;&lt;/ul&gt;&lt;p&gt;Schedule:&lt;/p&gt;&lt;ul&gt;&lt;li&gt;8 hour shift&lt;/li&gt;&lt;/ul&gt;&lt;p&gt;Education:&lt;/p&gt;&lt;ul&gt;&lt;li&gt;Associate (Preferred)&lt;/li&gt;&lt;/ul&gt;&lt;p&gt;License/Certification:&lt;/p&gt;&lt;ul&gt;&lt;li&gt;Registered Dental Hygienist (Required)&lt;/li&gt;&lt;li&gt;Dental License (Preferred)&lt;/li&gt;&lt;/ul&gt;&lt;p&gt;Work Location: One location&lt;/p&gt;&lt;/div&gt;&lt;/body&gt;&lt;/html&gt;</t>
  </si>
  <si>
    <t>Family Dentistry chambersburg</t>
  </si>
  <si>
    <t>39.763504</t>
  </si>
  <si>
    <t>-77.567363</t>
  </si>
  <si>
    <t>f67a03c51130f6da0aaa6ee7fed900a1</t>
  </si>
  <si>
    <t>https://www.indeed.com/viewjob?jk=5bd23723ad0c09d3</t>
  </si>
  <si>
    <t>&lt;html&gt;&lt;body&gt;&lt;div class="jobsearch-jobDescriptionText" id="jobDescriptionText"&gt;&lt;p&gt;Looking for passionate, professional, and experienced LMTs to add to our amazing team we have here at Massage Green&lt;/p&gt;&lt;p&gt;We are a fast growing eco-friendly Massage Therapy Company that specializes in providing top notch service to our members, walk-in clients, and strategic partners -- all at a very affordable rate. Our mission is to educate the general population on the absolute healing benefits of massage therapy and help our consumers integrate therapy into their normal health and wellness routines at the very least once per month.&lt;/p&gt;&lt;p&gt;What sets us apart? Imagine working in a beautiful spa that focuses on holistic health. You'll step into a friendly family atmosphere that values employees and teamwork as the most important part of creating a world-class customer service experience. Sparked by a proven work culture philosophy- you'll work directly with management and ownership support to develop teamwork, customer service, high morale, and spa growth. Massage Green Spa is a place you can say, "I've finally found my fit!"&lt;/p&gt;&lt;p&gt;If you feel like this a great opportunity for you, we look forward to speaking with you soon!&lt;/p&gt;&lt;p&gt;Responsibilities and Duties&lt;/p&gt;&lt;p&gt;Perform 60-90-120 minute professional massages.&lt;/p&gt;&lt;p&gt;Knowledge of western and eastern modalities&lt;/p&gt;&lt;p&gt;Extraordinary customer service and team player&lt;/p&gt;&lt;p&gt;Arrive 15 minutes prior to your shift&lt;/p&gt;&lt;p&gt;Conduct yourself in a professional manner at all times&lt;/p&gt;&lt;p&gt;Maintain a clean and professional therapy room&lt;/p&gt;&lt;p&gt;Ability to dress and redress therapy tables between sessions&lt;/p&gt;&lt;p&gt;Consult with new and existing clients and offer therapy recommendations, tailored specifically for improving quality of life and overall experience&lt;/p&gt;&lt;p&gt;Enter proper SOAP Notes electronically per every client&lt;/p&gt;&lt;p&gt;Educate about continued treatment, new client memberships, service add-ons&lt;/p&gt;&lt;p&gt;Be familiar with our services, pricing, and current special promotions&lt;/p&gt;&lt;p&gt;Be familiar with Massage Green Spa proper procedures including but not limited to: draping, proper room setup, hot stones procedure, couples massage protocol, aromatherapy procedure, massage contraindication&lt;/p&gt;&lt;p&gt;Perform spa back work including but not limited to cleaning, towel folding, setting up rooms, maintenance, etc.&lt;/p&gt;&lt;p&gt;All other duties as assigned&lt;/p&gt;&lt;p&gt;Must possess a broad skill set. Swedish and Deep Tissue cannot be your only scope of practice.&lt;/p&gt;&lt;p&gt;Must possess leadership abilities with strength and compassion.&lt;/p&gt;&lt;p&gt;Must possess exceptional communication skills. Must be able to understand and work with management as well as be able to convey the expectations of the company to the therapeutic staff.&lt;/p&gt;&lt;p&gt;Must work on the highest volume days of the week, including promotional holidays&lt;/p&gt;&lt;p&gt;Qualifications and Skills&lt;/p&gt;&lt;p&gt;Excellent skills in standard massage modalities - broad modality training is an advanced benefit for well-qualified candidates&lt;/p&gt;&lt;p&gt;Minimum of 500 hours of massage therapy training from an accredited therapy program or university&lt;/p&gt;&lt;p&gt;Have obtained necessary massage licensing&lt;/p&gt;&lt;p&gt;The desire to work in a team-driven environment&lt;/p&gt;&lt;p&gt;Professional liability insurance&lt;/p&gt;&lt;p&gt;Benefits&lt;/p&gt;&lt;p&gt;DISCOUNTED SERVICES FOR SELF AND FAMILY MEMBERS!&lt;/p&gt;&lt;p&gt;UNLIMITED INFRARED SAUNA SESSIONS!&lt;/p&gt;&lt;p&gt;BONUSES FOR SPECIFIC REQUESTS!&lt;/p&gt;&lt;p&gt;BONUSES FOR UPGRADES!&lt;/p&gt;&lt;p&gt;Competitive base salary&lt;/p&gt;&lt;p&gt;Discretionary bonuses for exceptional performance&lt;/p&gt;&lt;p&gt;Sick Leave&lt;/p&gt;&lt;p&gt;Not required to work on national major holidays (New Years Day, Thanksgiving and Christmas Day)&lt;/p&gt;&lt;p&gt;All blankets, lotions, aromatherapy and oils provided&lt;/p&gt;&lt;p&gt;Hydraulic massage tables in each spa with foot pedal control&lt;/p&gt;&lt;p&gt;Career advancement for above and beyond performance with the potential for promotion&lt;/p&gt;&lt;p&gt;Job Types: Full-time, Part-time&lt;/p&gt;&lt;p&gt;Pay: From $18.00 per hour&lt;/p&gt;&lt;p&gt;Benefits:&lt;/p&gt;&lt;ul&gt;&lt;li&gt;Employee discount&lt;/li&gt;&lt;li&gt;Flexible schedule&lt;/li&gt;&lt;/ul&gt;&lt;p&gt;Schedule:&lt;/p&gt;&lt;ul&gt;&lt;li&gt;Day shift&lt;/li&gt;&lt;li&gt;Monday to Friday&lt;/li&gt;&lt;li&gt;Night shift&lt;/li&gt;&lt;li&gt;Weekend availability&lt;/li&gt;&lt;/ul&gt;&lt;p&gt;Supplemental Pay:&lt;/p&gt;&lt;ul&gt;&lt;li&gt;Bonus pay&lt;/li&gt;&lt;li&gt;Tips&lt;/li&gt;&lt;/ul&gt;&lt;p&gt;License/Certification:&lt;/p&gt;&lt;ul&gt;&lt;li&gt;Massage Therapy License (Required)&lt;/li&gt;&lt;/ul&gt;&lt;p&gt;Work Location: One location&lt;/p&gt;&lt;/div&gt;&lt;/body&gt;&lt;/html&gt;</t>
  </si>
  <si>
    <t>e690a8923d2a89895d5b4e36a5ee9e63</t>
  </si>
  <si>
    <t>https://www.indeed.com/viewjob?jk=3d871f71d1e69706</t>
  </si>
  <si>
    <t>&lt;html&gt;&lt;body&gt;&lt;div class="jobsearch-jobDescriptionText" id="jobDescriptionText"&gt;&lt;p&gt;Los Angeles based food distributor in search of a full time administrative assistant.&lt;/p&gt;&lt;p&gt;Please send resume with a brief intro about yourself.&lt;/p&gt;&lt;p&gt;Job responsibilities include&lt;/p&gt;&lt;ul&gt;&lt;li&gt;General Bookkeeping-Bill entry, invoicing, payment processing &amp;amp; product tracking&lt;/li&gt;&lt;li&gt;Record management- Maintain records for various food safety programs, Vendor Bills, Utilities, Expenses, Customer POD and other work related documents&lt;/li&gt;&lt;li&gt;Customer Relations-Develop professional relationships with external customers and ensure timely collection of accounts, Research and resolve account discrepancies, process and record payments, Obtain information from other departments to ensure customer accounts are accurate and up-to-date, Work with appropriate sales team to resolve any customer issues discovered during the invoicing and collection process, Update customer information with current contact information, Advise management of any unusual account issues or payment deficiencies&lt;/li&gt;&lt;li&gt;Vendor Relations-Monitor vendor accounts to ensure payments are up to date, Respond to vendor inquiries and maintaining the business relationship, Review all invoices for official documentation and approval prior to payment, Track other monthly expenses, Reconcile bank statements and track credit card transactions.&lt;/li&gt;&lt;li&gt;Assist in month end closing and other projects as needed.&lt;/li&gt;&lt;li&gt;Maintain files and documentation thoroughly and accurately, in accordance with company policy and accepted accounting practices.&lt;/li&gt;&lt;li&gt;Banking- Preparing deposits&lt;/li&gt;&lt;li&gt;Dispatch assistance-Communicate with drivers regarding pick ups and deliveries.&lt;/li&gt;&lt;li&gt;HR Support- Review time cards and commissions. Process payroll using Run by ADP&lt;/li&gt;&lt;li&gt;Sales Support-Assist management and sales staff with the sales cycle&lt;/li&gt;&lt;/ul&gt;&lt;p&gt;Requirements:&lt;/p&gt;&lt;ul&gt;&lt;li&gt;Understanding of general accounting rules and practices&lt;/li&gt;&lt;li&gt;General knowledge of Windows, Outlook, Word &amp;amp; Excel&lt;/li&gt;&lt;li&gt;Experience with Quick Books or other ERM system&lt;/li&gt;&lt;li&gt;College degree or relevant work experience.&lt;/li&gt;&lt;li&gt;Transportation to and from work&lt;/li&gt;&lt;/ul&gt;&lt;p&gt;Desired traits:&lt;/p&gt;&lt;ul&gt;&lt;li&gt;Positive and motivated attitude&lt;/li&gt;&lt;li&gt;Organized&lt;/li&gt;&lt;li&gt;Critical thinker&lt;/li&gt;&lt;li&gt;Punctual&lt;/li&gt;&lt;li&gt;Ability to take direction&lt;/li&gt;&lt;li&gt;Detail oriented&lt;/li&gt;&lt;/ul&gt;&lt;p&gt;Job Type: Full-time&lt;/p&gt;&lt;p&gt;Job Type: Full-time&lt;/p&gt;&lt;p&gt;Pay: From $25.00 per hour&lt;/p&gt;&lt;p&gt;Benefits:&lt;/p&gt;&lt;ul&gt;&lt;li&gt;Paid time off&lt;/li&gt;&lt;/ul&gt;&lt;p&gt;Schedule:&lt;/p&gt;&lt;ul&gt;&lt;li&gt;8 hour shift&lt;/li&gt;&lt;li&gt;Monday to Friday&lt;/li&gt;&lt;li&gt;Weekend availability&lt;/li&gt;&lt;/ul&gt;&lt;p&gt;Education:&lt;/p&gt;&lt;ul&gt;&lt;li&gt;High school or equivalent (Preferred)&lt;/li&gt;&lt;/ul&gt;&lt;p&gt;Experience:&lt;/p&gt;&lt;ul&gt;&lt;li&gt;QuickBooks: 1 year (Preferred)&lt;/li&gt;&lt;li&gt;Bookkeeping: 1 year (Preferred)&lt;/li&gt;&lt;/ul&gt;&lt;p&gt;Work Location: One location&lt;/p&gt;&lt;/div&gt;&lt;/body&gt;&lt;/html&gt;</t>
  </si>
  <si>
    <t>Quantum Foods Inc</t>
  </si>
  <si>
    <t>f7bac4a186fc200a0979925839e23a33</t>
  </si>
  <si>
    <t>Associate Business Development Manager</t>
  </si>
  <si>
    <t>Associate business development manager</t>
  </si>
  <si>
    <t>https://www.indeed.com/viewjob?jk=896aded23be973d1</t>
  </si>
  <si>
    <t>&lt;html&gt;&lt;body&gt;&lt;div class="jobsearch-jobDescriptionText" id="jobDescriptionText"&gt;&lt;p&gt;&lt;b&gt;Firm Overview: My client&lt;/b&gt; is an investment bank with 33 year history, focused on mergers and acquisitions, providing services to companies with enterprise values of $5 million and above.&lt;/p&gt;&lt;p&gt;&lt;b&gt;Position Description: &lt;/b&gt; Manage and nurture pipeline of prospects, generate and qualify new business from leads provided or from lead generation to signed contract with clients to provide M&amp;amp;A services. The ideal candidate needs to be exceptionally client focused with a long-term career development view. The position requires excellent communication skills, a pleasant and professional demeanor, and an understanding of financial statements.&lt;/p&gt;&lt;p&gt;Substantial upside opportunity both from a compensation perspective and from a career perspective.&lt;/p&gt;&lt;p&gt;&lt;b&gt;Income: &lt;/b&gt; Potential base salary may be provided; commission bonus and benefits can translate to well over $250,000 per year by 3rd year. Health insurance may also be provided.&lt;/p&gt;&lt;p&gt;&lt;b&gt;Responsibilities: &lt;/b&gt;&lt;/p&gt;&lt;p&gt; Screen prospective clients to ensure good fit with our target profile&lt;/p&gt;&lt;p&gt; Establish understanding of client expectations&lt;/p&gt;&lt;p&gt; Cultivate relationships/rapport with prospective leads&lt;/p&gt;&lt;p&gt; Large portion of each day is spent on telephone (80%) and e-mail (20%) contact with prospective clients&lt;/p&gt;&lt;p&gt; Occasional travel required (less than 10%)&lt;/p&gt;&lt;p&gt;&lt;b&gt;Qualifications: &lt;/b&gt;&lt;/p&gt;&lt;p&gt; 1st, Traits of persistence and determined to succeed, 2. Bachelors degree or higher -&lt;/p&gt;&lt;p&gt; Experience in M&amp;amp;A, business brokerage or insurance sales environment a +&lt;/p&gt;&lt;p&gt; Strong track record of high performance closing professional service contracts over long-term process with new clients&lt;/p&gt;&lt;p&gt; Passionate about sales and focused on results, direct and candid communication style&lt;/p&gt;&lt;p&gt; Proven ability to communicate and interact effectively with company CEOs&lt;/p&gt;&lt;p&gt; Driven by closing new clients, solutions-based sales approach, excellent problem-solving skills&lt;/p&gt;&lt;p&gt; Receptive to training and continuous improvement&lt;/p&gt;&lt;p&gt; Highly motivated and self-directed, ability to work both independently and in a team environment&lt;/p&gt;&lt;p&gt; Highly organized, detail-oriented, persistent and able to prioritize multiple tasks&lt;/p&gt;&lt;p&gt;&lt;b&gt;Special Skills: &lt;/b&gt;&lt;/p&gt;&lt;p&gt; Excellent relationship building skills&lt;/p&gt;&lt;p&gt; Proven experience with high ticket sales&lt;/p&gt;&lt;p&gt; Working knowledge of basic business language and financial statement terms&lt;/p&gt;&lt;p&gt; Good understanding of Word, Excel, PowerPoint&lt;/p&gt;&lt;p&gt; Experience using Goldmine or similar CRM software a plus&lt;/p&gt;&lt;p&gt;Job Type: Full-time&lt;/p&gt;&lt;p&gt;Pay: $15.00 per hour&lt;/p&gt;&lt;p&gt;Job Type: Full-time&lt;/p&gt;&lt;p&gt;Pay: $15.00 per hour&lt;/p&gt;&lt;p&gt;Schedule:&lt;/p&gt;&lt;ul&gt;&lt;li&gt;8 hour shift&lt;/li&gt;&lt;/ul&gt;&lt;p&gt;Work Location: One location&lt;/p&gt;&lt;/div&gt;&lt;/body&gt;&lt;/html&gt;</t>
  </si>
  <si>
    <t>Aaron Bell, International</t>
  </si>
  <si>
    <t>18c0826e59d2164ed2a642d1f23616d0</t>
  </si>
  <si>
    <t>Nurse / Medical Assistant</t>
  </si>
  <si>
    <t>Nurse / medical assistant</t>
  </si>
  <si>
    <t>https://www.indeed.com/viewjob?jk=2415db816844d0da</t>
  </si>
  <si>
    <t>&lt;html&gt;&lt;body&gt;&lt;div class="jobsearch-jobDescriptionText" id="jobDescriptionText"&gt;&lt;p&gt;&lt;b&gt;Job Description&lt;/b&gt;&lt;/p&gt;&lt;p&gt;&lt;b&gt;Overview: &lt;/b&gt;&lt;/p&gt;&lt;p&gt;If you are looking for something truly different in the world of healthcare delivery... If you thrive on the idea of serving others while being part of a high functioning and extremely collaborative team... If youd like to help redefine the notion of patient-focused healthcare, then Priority Physicians may be for you! Priority Physicians is Indianas largest executive care and concierge family medical provider. Our practice hosts 8 physicians and 2 local office locations, from which we serve nearly 1,400 total members (patients) from Indiana and around the country. We are looking for engaged, talented, and dedicated team members who share our passion for delivering excellence in the service of others.&lt;/p&gt;&lt;p&gt;&lt;b&gt;Position Synopsis: &lt;/b&gt;&lt;/p&gt;&lt;p&gt;Our team is focused on all aspects of our patients experience, diligently ensuring that our service is delivered in impeccable fashion each and every day. This Nurse or Medical Assistant will serve primarily in our Priority Physicians' Indianapolis location, and will also assist in covering our Fishers location as needed. This position requires a diverse skill set and clear strengths in team commitment, the ability to multi-task, work with a high attention to detail, a devotion to clinical excellence, and tremendous diligence in managing timely and efficient communications. Above all, there must be a sincere devotion to patient service and the delivery of an exemplary patient experience each day.&lt;/p&gt;&lt;p&gt;&lt;b&gt;Essential Job Functions: &lt;/b&gt;&lt;/p&gt;&lt;p&gt;This individual will be responsible for daily clinical and administrative support of our office needs, focused with designated physician partners and his/her corresponding panel of patients.&lt;/p&gt;&lt;p&gt;Duties will include (and are not limited to)&lt;/p&gt;&lt;p&gt; Patient rooming &amp;amp; requested clinical support&lt;/p&gt;&lt;p&gt; Appointment and referral scheduling&lt;/p&gt;&lt;p&gt; Insurance pre-certifications and prior authorizations&lt;/p&gt;&lt;p&gt; Medical records management&lt;/p&gt;&lt;p&gt; Verification of current patient insurance information&lt;/p&gt;&lt;p&gt; Physician-assisted prescription management&lt;/p&gt;&lt;p&gt; Vendor management&lt;/p&gt;&lt;p&gt; Open servicing of other patient needs as physician and operations team leads may specify&lt;/p&gt;&lt;p&gt; Phlebotomy, IV placements, and laboratory support&lt;/p&gt;&lt;p&gt; Administration of point of care testing such as INR, glucose, ECG, etc.&lt;/p&gt;&lt;p&gt; Administration of injections and immunizations&lt;/p&gt;&lt;p&gt;&lt;b&gt;Comprehensive Benefits: &lt;/b&gt;&lt;/p&gt;&lt;p&gt; Competitive pay based on experience and education&lt;/p&gt;&lt;p&gt; Medical, vision and dental benefits starting day 1&lt;/p&gt;&lt;p&gt; Generous PTO&lt;/p&gt;&lt;p&gt; 401k Match&lt;/p&gt;&lt;p&gt; Bonus opportunity&lt;/p&gt;&lt;p&gt;Job Type: Full-time. Mon  Fri availability from 7:30am  5:30pm is required.&lt;/p&gt;&lt;p&gt;&lt;b&gt;CCMA, MA, LPN, and RN candidates are all welcome to apply! Learn more at &lt;/b&gt;&lt;b&gt;www.priorityphysicianspc.com &lt;/b&gt;&lt;/p&gt;&lt;p&gt;Job Type: Full-time&lt;/p&gt;&lt;p&gt;Pay: $22.00 - $26.00 per hour&lt;/p&gt;&lt;p&gt;Benefits:&lt;/p&gt;&lt;ul&gt;&lt;li&gt;Dental insurance&lt;/li&gt;&lt;li&gt;Health insurance&lt;/li&gt;&lt;li&gt;Paid time off&lt;/li&gt;&lt;li&gt;Vision insurance&lt;/li&gt;&lt;/ul&gt;&lt;p&gt;Medical Specialty:&lt;/p&gt;&lt;ul&gt;&lt;li&gt;Primary Care&lt;/li&gt;&lt;/ul&gt;&lt;p&gt;Schedule:&lt;/p&gt;&lt;ul&gt;&lt;li&gt;Day shift&lt;/li&gt;&lt;li&gt;Monday to Friday&lt;/li&gt;&lt;/ul&gt;&lt;p&gt;COVID-19 considerations:&lt;br/&gt;As a condition of employment, Priority Physicians requires all new hires to receive various vaccines including the COVID-19 vaccine, barring an approved exemption. New hires may also be provided the option of submitting proof of previous vaccination.&lt;/p&gt;&lt;p&gt;Education:&lt;/p&gt;&lt;ul&gt;&lt;li&gt;Associate (Required)&lt;/li&gt;&lt;/ul&gt;&lt;p&gt;Experience:&lt;/p&gt;&lt;ul&gt;&lt;li&gt;EMR systems: 3 years (Preferred)&lt;/li&gt;&lt;li&gt;Vital signs: 3 years (Preferred)&lt;/li&gt;&lt;/ul&gt;&lt;p&gt;License/Certification:&lt;/p&gt;&lt;ul&gt;&lt;li&gt;Medical Assistant Certification or Nursing License (Required)&lt;/li&gt;&lt;/ul&gt;&lt;p&gt;Work Location: One location&lt;/p&gt;&lt;/div&gt;&lt;/body&gt;&lt;/html&gt;</t>
  </si>
  <si>
    <t>Priority Physicians</t>
  </si>
  <si>
    <t>395e16ec9ebcaf75c314449c71cf3a7e</t>
  </si>
  <si>
    <t>Water Plant Operator</t>
  </si>
  <si>
    <t>Water plant operator</t>
  </si>
  <si>
    <t>https://www.indeed.com/viewjob?jk=d0ed18386132b671</t>
  </si>
  <si>
    <t>** Salary: $33.8570-$41.0370/hourly*</t>
  </si>
  <si>
    <t>&lt;html&gt;&lt;body&gt;&lt;div class="jobsearch-jobDescriptionText" id="jobDescriptionText"&gt;&lt;ul&gt;&lt;li&gt;JobID: 320&lt;/li&gt;&lt;/ul&gt;&lt;p&gt;&lt;b&gt;Position Type: &lt;/b&gt;&lt;br/&gt;Public Works/Water Plant Operator&lt;/p&gt;&lt;p&gt;&lt;b&gt;Date Posted: &lt;/b&gt;&lt;br/&gt;1/31/2022&lt;/p&gt;&lt;p&gt;&lt;b&gt;Location: &lt;/b&gt;&lt;br/&gt;Water Plant&lt;/p&gt;&lt;p&gt;&lt;b&gt;Date Available: &lt;/b&gt;&lt;br/&gt;TBD&lt;/p&gt;&lt;p&gt;&lt;b&gt;Closing Date: &lt;/b&gt;&lt;br/&gt;02/14/2022&lt;/p&gt;&lt;p&gt;&lt;b&gt;Schedule: Works rotating shifts that change weekly&lt;/b&gt;&lt;/p&gt;&lt;ul&gt;&lt;li&gt;Full-time, 40 hours per week*&lt;/li&gt;&lt;/ul&gt;&lt;p&gt;**&lt;br/&gt;&lt;b&gt;Salary: $33.8570-$41.0370/hourly*&lt;/b&gt;&lt;/p&gt;&lt;p&gt;&lt;b&gt;*Starting salary is dependent upon qualifications, but in most cases is no higher than the midpoint for range.&lt;/b&gt;&lt;/p&gt;&lt;p&gt;&lt;b&gt;NATURE OF WORK&lt;/b&gt;&lt;b&gt;: &lt;/b&gt;&lt;/p&gt;&lt;p&gt;This is skilled and technical work operating the water treatment plant and pumping equipment. Work involves processing water to produce EPA quality standard water by operating and monitoring pumps and filters, regulating chemical dosages, testing samples, monitoring pressures and levels in the distribution system, taking readings, recording data, inspecting equipment, and trouble shooting and assessing water processing operations. Employees work rotating shifts, changing weekly. Employees may be assigned tasks of a similar or higher level classification to gain experience and training in preparation for advancement. Safety equipment such as hardhat, safety glasses, reflective vest, gloves, steel-toed shoes, SCBA, respirator and other protective equipment as required is worn.&lt;/p&gt;&lt;p&gt;&lt;b&gt;ESSENTIAL FUNCTIONS OF WORK&lt;/b&gt; (Specific assignment will include some or all of the following):&lt;br/&gt;Monitors plant performance through SCADA system, control panels and analog computer; controls flow rates, and levels and chemical dosage; monitors filtration equipment.&lt;br/&gt;Monitors distribution system through SCADA system, control panels and analog computer; controls flow rates and levels in the distribution system; monitors pump station equipment.&lt;br/&gt;Operates air compressors, internal combustion engines, electric motors, centrifugal pumps, and high voltage control panels to maintain proper water levels of storage tanks and covered storage reservoirs puts on-line steam boilers and generators.&lt;br/&gt;Maintains required records of flow rates, levels and chlorine residuals; chemical set points and consumption rates, variables and lab test results; determines chemical dosages, consumption and inventory.&lt;br/&gt;Conducts lab tests on water samples; performs turbidity, residual chlorine, alkalinity, hardness, bacteriological and odor tests; adjusts chemical dosages accordingly.&lt;br/&gt;Utilizes computer control to conduct periodic washing of filters; examines performance and troubleshoots when necessary.&lt;br/&gt;Performs inspections on all installations for safety and security; reports malfunctions to supervisor; may assist in the maintenance and/or repair of equipment.&lt;br/&gt;Responsible for answering the after-hours Water/Sewer phone line and initiates appropriate actions to resolve concern.&lt;br/&gt;Responds to emergencies such as fires and chlorine leakage by following the Emergency Contingency Plan; coordinates the call-out of emergency crews and utility location requests.&lt;br/&gt;Performs general office duties such as answering phones, accepting deliveries, assisting customers and vendors.&lt;br/&gt;May assist with receiving and off-loading chemical deliveries, transferring them to day tanks.&lt;br/&gt;May operate as a relief operator and assist in the maintenance and repair of the treatment plant.&lt;br/&gt;Assists with filling and draining of settling basins for cleaning and maintenance.&lt;br/&gt;Other duties as assigned.&lt;/p&gt;&lt;p&gt;&lt;b&gt;MINIMUM REQUIREMENTS OF WORK&lt;/b&gt;&lt;b&gt;: &lt;/b&gt;&lt;/p&gt;&lt;p&gt;Must possess a high school diploma or GED&lt;br/&gt;Must possess one year of general water utility work experience or any equivalent combination of training and experience which provides the following knowledge, abilities and skills:&lt;br/&gt;Must be able to obtain an Illinois Public Water Supply Operators Class C certification within twenty-four (24) months of hire&lt;br/&gt;Must be able to obtain a Class A certification within forty-eight (48) months of hire and maintain it as a condition of employment..&lt;br/&gt;Must pass an annual respiratory surveillance examination.&lt;br/&gt;Must remain clean shaven in order to safely use a Self-Contained Breathing Apparatus (SCBA)&lt;br/&gt;Knowledge of the rules, regulations, principles, practices and methods related to water plant operation.&lt;br/&gt;Knowledge of water quality standards for water plant operation.&lt;br/&gt;Knowledge of safety standards and precautions connected with water plant operations.&lt;br/&gt;Knowledge of the functions and servicing requirements of water division equipment and switchgear.&lt;br/&gt;Knowledge of emergency procedures during partial or complete power failures.&lt;br/&gt;Knowledge of laboratory policies, procedures and practices necessary for testing water in compliance with IEPA and IDPH regulations.&lt;br/&gt;Knowledge of computer hardware and software applications as it relates to water treatment.&lt;br/&gt;Ability to read, and perform basic addition, subtraction, multiplication and division.&lt;br/&gt;Ability to write and complete required documentation, readings, and reports in a clear, concise manner.&lt;br/&gt;Ability to operate computerized process controller, computers, water pumps, chlorine titrator, generators, remote booster pumps, internal combustion engines, turbidimeter, ph meter, alkalinity/hardness analyzer; bacterial count microscope, pumps, circuit breakers, electric valves, flow valves, air respirators, vacuum pumps, air compressors, boilers, two-way radios and other necessary equipment associated with water plant operation.&lt;br/&gt;Ability to determine chemical feed rates due to changes in the characteristics of raw water.&lt;br/&gt;Ability to determine proper pumpage of raw water as indicated by demand.&lt;br/&gt;Ability to respond to electrical power failures and equipment failures; determine emergency equipment usage and appropriate steps to be taken.&lt;br/&gt;Ability to determine the proper water levels to maintain in underground and overhead reservoirs.&lt;br/&gt;Ability to operate manual and automatic valves.&lt;br/&gt;Ability to operate emergency generators.&lt;br/&gt;Ability to troubleshoot, assess problems, and determine course of actions.&lt;br/&gt;Ability to establish and maintain effective working relationships with supervisor, co-workers, other employees and the public.&lt;br/&gt;Ability to read and understand blueprints, electrical schematics and piping diagrams.&lt;/p&gt;&lt;p&gt;&lt;b&gt;PHYSICAL REQUIREMENTS OF WORK&lt;/b&gt;&lt;b&gt;: &lt;/b&gt;&lt;br/&gt;Ability to detect small, distant objects; detect odors; bend, crawl, lift, and climb around machinery, distinguish colors, operate power tools.&lt;br/&gt;Ability to hear, see and converse about machinery problems.&lt;br/&gt;Ability to manually operate large valves.&lt;br/&gt;Frequent exposure to chemicals, loud noise levels, dangerous equipment, humidity and odors.&lt;br/&gt;Ability to climb ladders and other equipment throughout the plant.&lt;/p&gt;&lt;p&gt;&lt;b&gt;SUPERVISION&lt;/b&gt;&lt;b&gt;: &lt;/b&gt;&lt;/p&gt;&lt;p&gt;Work is performed under the direction of a supervisor. The employee uses judgment in regulating water processing operations by changing pumpage, feed ranges and chemicals depending on system demand and incoming water quality. Work assignments are given in the form of work orders or verbal instructions, with the employee responsible for completing the work according to City work rules and safety regulations. Work is reviewed through ongoing observation, written and verbal communications, meetings and feedback from the supervisor and from other department employees. Guidance is provided through rules and regulations, policies and procedures, Unified Work Rules, Union Contract, Personnel Rules and OSHA. Additional guidance is provided through the Illinois EPA, federal and state water regulations and standards, and health quality standards. Work is evaluated at least annually for the safe and skilled operation of equipment, quality of tasks, adherence to work rules, and performance in accordance with classification standard. Employees may assist in the training of new operators.&lt;/p&gt;&lt;p&gt;&lt;b&gt;PUBLIC CONTACT&lt;/b&gt;&lt;b&gt;: &lt;/b&gt;&lt;/p&gt;&lt;p&gt;The employee has regular contact with other City employees to exchange information, make pump changes, and assist in emergency crew operations. The employee also has contact with the general public regarding problems, information or complaints.&lt;/p&gt;&lt;p&gt;&lt;b&gt;SELECTION METHOD&lt;/b&gt; &lt;b&gt;TYPE OF ELIGIBILITY LIST&lt;/b&gt; &lt;b&gt;LIFE OF ELIGIBILITY LIST&lt;/b&gt;&lt;/p&gt;&lt;p&gt;Structured Oral Interview Category Group Two Years&lt;br/&gt;Qualifications Assessment&lt;br/&gt;______________________________________________________________________________________&lt;br/&gt;To apply for this position, please apply online at &lt;b&gt;&lt;i&gt;www.cityofevanston.org&lt;/i&gt;&lt;/b&gt; on or before the closing date.&lt;/p&gt;&lt;p&gt;&lt;b&gt;Chosen candidates will be subject to a qualifying pre-employment medical examination and drug/alcohol screen.&lt;/b&gt;&lt;br/&gt;&lt;i&gt;The City of Evanston is committed to making all public meetings accessible to persons with disabilities. Any citizen needing mobility or communications access assistance should contact the Human Resources Office at &lt;span class="jobsearch-JobDescription-phone-number"&gt;&lt;a href="tel:+1-847-448-8204"&gt;847-448-8204&lt;/a&gt;&lt;/span&gt; (voice) or 847-866-5935 (TTY).&lt;/i&gt;&lt;/p&gt;&lt;p&gt;Job Type: Full-time&lt;/p&gt;&lt;/div&gt;&lt;/body&gt;&lt;/html&gt;</t>
  </si>
  <si>
    <t>City of Evanston</t>
  </si>
  <si>
    <t>3e47ff1e48394d3504c4f9a46ec5724d</t>
  </si>
  <si>
    <t>https://www.indeed.com/viewjob?jk=b1f4756cc3a72b46</t>
  </si>
  <si>
    <t>&lt;html&gt;&lt;body&gt;&lt;div class="jobsearch-jobDescriptionText" id="jobDescriptionText"&gt;&lt;p&gt;Seeking a Nurse Practitioner for The Institute for Nerve Medicine in Houston, Texas to perform Comprehensive evaluations for TBI patients that resulted from an MVA or a Work injury. This is an extensive evaluation and our reports are built into our EHR to assist with covering all areas to be documented to control time management. If you are bilingual that is a plus+, If you have PI experience that is a plus. Malpractice coverage is negotiable to be covered by the company.&lt;/p&gt;&lt;p&gt;For immediate consideration please apply with your current resume.&lt;/p&gt;&lt;p&gt;Work Remotely&lt;/p&gt;&lt;ul&gt;&lt;li&gt;No&lt;/li&gt;&lt;/ul&gt;&lt;p&gt;Job Types: Full-time, Part-time, Contract&lt;/p&gt;&lt;p&gt;Pay: $50.00 - $60.00 per hour&lt;/p&gt;&lt;p&gt;Benefits:&lt;/p&gt;&lt;ul&gt;&lt;li&gt;Dental insurance&lt;/li&gt;&lt;li&gt;Health insurance&lt;/li&gt;&lt;li&gt;Vision insurance&lt;/li&gt;&lt;/ul&gt;&lt;p&gt;Medical Specialty:&lt;/p&gt;&lt;ul&gt;&lt;li&gt;Neurology&lt;/li&gt;&lt;li&gt;Pain Medicine&lt;/li&gt;&lt;/ul&gt;&lt;p&gt;Schedule:&lt;/p&gt;&lt;ul&gt;&lt;li&gt;Day shift&lt;/li&gt;&lt;li&gt;Monday to Friday&lt;/li&gt;&lt;/ul&gt;&lt;p&gt;COVID-19 considerations:&lt;br/&gt;Masks are required, extra precautions and sanitizations are in place&lt;/p&gt;&lt;p&gt;License/Certification:&lt;/p&gt;&lt;ul&gt;&lt;li&gt;Certified Nurse Practitioner (Preferred)&lt;/li&gt;&lt;/ul&gt;&lt;p&gt;Work Location: One location&lt;/p&gt;&lt;/div&gt;&lt;/body&gt;&lt;/html&gt;</t>
  </si>
  <si>
    <t>Institute for Nerve Medicine</t>
  </si>
  <si>
    <t>f4e1996cb2be6a614f984d3b70e62ea8</t>
  </si>
  <si>
    <t>Outpatient Mental Health Therapist (LMSW and LLMSW's)</t>
  </si>
  <si>
    <t>https://www.indeed.com/viewjob?jk=6d0dbe373a46d015</t>
  </si>
  <si>
    <t>Pay: $50.00 - $85.00 per hour</t>
  </si>
  <si>
    <t>&lt;html&gt;&lt;body&gt;&lt;div class="jobsearch-jobDescriptionText" id="jobDescriptionText"&gt;&lt;p&gt;Giesken Counseling Services is hiring! Our priority is our clients and our therapist's! We allow for a comfortable client experience and provide our therapist's with the support they need. Come work for an agency and with a team who truly value you, your clinical experience, and your time.&lt;/p&gt;&lt;p&gt;The outpatient therapist position is open to LLMSW's, and LMSW's. Master's degree required! Prefer applicant have 1+ years of counseling experience. Looking for someone willing to work some evenings. Fully furnished office space and competitive fee split compensation available. Marketing and referrals provided. This is a 1099 contractor position, and we are looking for someone who is willing to grow into a caseload. Prefer the clinical therapist be credentialed with some insurance companies, but will credential if needed.&lt;/p&gt;&lt;p&gt;We are currently providing telehealth and in-person sessions. Ideally, a willingness to provide telehealth services and in-person sessions is appreciated. Various specialties welcome, although a clinician experienced with Eating Disorders, Substance Abuse, or Couples counseling would be helpful!&lt;/p&gt;&lt;p&gt;Job Types: Full-time, Part-time, Contract&lt;/p&gt;&lt;p&gt;Pay: $50.00 - $85.00 per hour&lt;/p&gt;&lt;p&gt;Schedule:&lt;/p&gt;&lt;ul&gt;&lt;li&gt;8 hour shift&lt;/li&gt;&lt;li&gt;Monday to Friday&lt;/li&gt;&lt;li&gt;Weekend availability&lt;/li&gt;&lt;/ul&gt;&lt;p&gt;Experience:&lt;/p&gt;&lt;ul&gt;&lt;li&gt;counseling: 1 year (Preferred)&lt;/li&gt;&lt;/ul&gt;&lt;p&gt;License/Certification:&lt;/p&gt;&lt;ul&gt;&lt;li&gt;LLMSW or LMSW in the state of Michigan (Preferred)&lt;/li&gt;&lt;/ul&gt;&lt;p&gt;Work Location: One location&lt;/p&gt;&lt;/div&gt;&lt;/body&gt;&lt;/html&gt;</t>
  </si>
  <si>
    <t>Giesken Counseling Services</t>
  </si>
  <si>
    <t>42.721637</t>
  </si>
  <si>
    <t>-83.405658</t>
  </si>
  <si>
    <t>3672e75e7e15bb5085c1f7179341e1c2</t>
  </si>
  <si>
    <t>https://www.indeed.com/viewjob?jk=f4168ee64ca97ba3</t>
  </si>
  <si>
    <t>&lt;html&gt;&lt;body&gt;&lt;div class="jobsearch-jobDescriptionText" id="jobDescriptionText"&gt;&lt;p&gt;Join our fun dental family!!Looking initially for a receptionist to take calls and schedule/reschedule patients, check patients in/out. Would like this position to advance towards a development and understanding of dental insurance. This position leaves room for advancement for motivated individual.&lt;/p&gt;&lt;p&gt;Looking for a quick learner, positive, friendly person that understands the value of customer service! A dental background preferred.&lt;/p&gt;&lt;p&gt;We are a 6 yr old private practice with an amazing team and need to add to our team to meet the needs of the practice.&lt;/p&gt;&lt;p&gt;Job Type: Full-time&lt;/p&gt;&lt;p&gt;Pay: $15.00 - $20.00 per hour&lt;/p&gt;&lt;p&gt;Benefits:&lt;/p&gt;&lt;ul&gt;&lt;li&gt;401(k)&lt;/li&gt;&lt;li&gt;Paid time off&lt;/li&gt;&lt;/ul&gt;&lt;p&gt;Schedule:&lt;/p&gt;&lt;ul&gt;&lt;li&gt;8 hour shift&lt;/li&gt;&lt;/ul&gt;&lt;p&gt;Education:&lt;/p&gt;&lt;ul&gt;&lt;li&gt;High school or equivalent (Preferred)&lt;/li&gt;&lt;/ul&gt;&lt;p&gt;Experience:&lt;/p&gt;&lt;ul&gt;&lt;li&gt;Dental Occupations: 1 year (Preferred)&lt;/li&gt;&lt;/ul&gt;&lt;p&gt;Work Location: One location&lt;/p&gt;&lt;/div&gt;&lt;/body&gt;&lt;/html&gt;</t>
  </si>
  <si>
    <t>Millennium Way Dental Studio</t>
  </si>
  <si>
    <t>40.292178</t>
  </si>
  <si>
    <t>-76.943208</t>
  </si>
  <si>
    <t>Enola</t>
  </si>
  <si>
    <t>b8aa436b9854ebcf9956d8f28abd996e</t>
  </si>
  <si>
    <t>Medical Technologist (Varied) Saranac Lake, NY $79 per hour - NO LOCALS</t>
  </si>
  <si>
    <t>Medical technologist</t>
  </si>
  <si>
    <t>https://www.indeed.com/viewjob?jk=097f96b6062a8c98</t>
  </si>
  <si>
    <t>Pay: $79.00 per hour</t>
  </si>
  <si>
    <t>&lt;html&gt;&lt;body&gt;&lt;div class="jobsearch-jobDescriptionText" id="jobDescriptionText"&gt;&lt;p&gt;&lt;b&gt;$79 per hour. $1085 weekly stipend&lt;/b&gt;&lt;br/&gt;&lt;b&gt;COVID VACCINATION REQUIRED FOR THIS NEED. &lt;/b&gt;&lt;br/&gt;&lt;b&gt;FACILITY WILL CONSIDER MLT TRAVELERS FOR THIS NEED AT A reduced RATE! &lt;/b&gt;&lt;/p&gt;&lt;p&gt;Candidates MUST have their own form of transportation as this facility is located in an area where Uber and public transportation are not readily available &lt;b&gt;** PLEASE RESEARCH HOUSING OPTIONS IN THIS AREA BEFORE YOU UPLOAD YOUR TRAVELER TO THIS NEED **&lt;/b&gt;&lt;br/&gt;Generalist experience is KEY!&lt;br/&gt;Equipment Used: DxC, DxI, Sysmex XN2000, ACL TOP, CellaVision, Gel Cards (BB), Biofire, Cepheid, Alerei, Iracell, Bactec and Vitek 2.&lt;br/&gt;Rate not applicable to "local" travelers.&lt;/p&gt;&lt;p&gt;SUBMISSION REQUIREMENTS&lt;/p&gt;&lt;p&gt;&lt;b&gt;FACILITY WILL CONSIDER MLT TRAVELERS FOR THIS NEED AT A 115 RATE! &lt;/b&gt;&lt;/p&gt;&lt;ul&gt;&lt;li&gt;&lt;b&gt;HEMATOLOGY/CHEMISTRY EXPERIENCE REQUIRED! Please note proficiency on profile. &lt;/b&gt;&lt;/li&gt;&lt;li&gt;2+ years recent Med Tech experience - Required&lt;/li&gt;&lt;li&gt;MediTech experience - Highly Preferred&lt;/li&gt;&lt;/ul&gt;&lt;p&gt;CERTIFICATION REQUIREMENTS&lt;/p&gt;&lt;ul&gt;&lt;li&gt;ASCP&lt;/li&gt;&lt;/ul&gt;&lt;p&gt;STATE LICENSE REQUIREMENTS&lt;/p&gt;&lt;ul&gt;&lt;li&gt;New York&lt;/li&gt;&lt;/ul&gt;&lt;p&gt;ADDITIONAL LICENSE REQUIREMENTS&lt;/p&gt;&lt;ul&gt;&lt;li&gt;MUST have ACTIVE NY Licensure&lt;/li&gt;&lt;/ul&gt;&lt;p&gt;Job Types: Full-time, Contract, Temporary, Per diem&lt;/p&gt;&lt;p&gt;Pay: $79.00 per hour&lt;/p&gt;&lt;p&gt;Benefits:&lt;/p&gt;&lt;ul&gt;&lt;li&gt;Dental insurance&lt;/li&gt;&lt;li&gt;Health insurance&lt;/li&gt;&lt;li&gt;Life insurance&lt;/li&gt;&lt;li&gt;Vision insurance&lt;/li&gt;&lt;/ul&gt;&lt;p&gt;Medical Specialty:&lt;/p&gt;&lt;ul&gt;&lt;li&gt;Hematology&lt;/li&gt;&lt;/ul&gt;&lt;p&gt;Schedule:&lt;/p&gt;&lt;ul&gt;&lt;li&gt;8 hour shift&lt;/li&gt;&lt;/ul&gt;&lt;p&gt;COVID-19 considerations:&lt;br/&gt;Vaccine Required&lt;/p&gt;&lt;p&gt;Education:&lt;/p&gt;&lt;ul&gt;&lt;li&gt;High school or equivalent (Preferred)&lt;/li&gt;&lt;/ul&gt;&lt;p&gt;Experience:&lt;/p&gt;&lt;ul&gt;&lt;li&gt;Phlebotomy: 1 year (Preferred)&lt;/li&gt;&lt;/ul&gt;&lt;p&gt;License/Certification:&lt;/p&gt;&lt;ul&gt;&lt;li&gt;CNA (Preferred)&lt;/li&gt;&lt;li&gt;Certified Medical Assistant (Preferred)&lt;/li&gt;&lt;li&gt;Medical Technologist (Preferred)&lt;/li&gt;&lt;/ul&gt;&lt;p&gt;Work Location: One location&lt;/p&gt;&lt;/div&gt;&lt;/body&gt;&lt;/html&gt;</t>
  </si>
  <si>
    <t>44.324331</t>
  </si>
  <si>
    <t>-74.132951</t>
  </si>
  <si>
    <t>Saranac Lake</t>
  </si>
  <si>
    <t>Saranac lake</t>
  </si>
  <si>
    <t>b1c6783757b7dbb2bfc33f54b4dcbe42</t>
  </si>
  <si>
    <t>https://www.indeed.com/viewjob?jk=04f6a572c6119a3c</t>
  </si>
  <si>
    <t>Pay: From $50.00 per hour</t>
  </si>
  <si>
    <t>&lt;html&gt;&lt;body&gt;&lt;div class="jobsearch-jobDescriptionText" id="jobDescriptionText"&gt;&lt;p&gt;Modern digital dental office in Reston is looking for a PT Dental hygienist. We are flexible with the days and hours. A minimum of 1 year experience is required.&lt;/p&gt;&lt;p&gt;Fun work environment with excellent compensation. Please email us your resume with your hourly salary requirement.&lt;/p&gt;&lt;p&gt;Job Type: Part-time&lt;/p&gt;&lt;p&gt;Pay: From $50.00 per hour&lt;/p&gt;&lt;p&gt;Schedule:&lt;/p&gt;&lt;ul&gt;&lt;li&gt;8 hour shift&lt;/li&gt;&lt;/ul&gt;&lt;p&gt;Education:&lt;/p&gt;&lt;ul&gt;&lt;li&gt;Associate (Preferred)&lt;/li&gt;&lt;/ul&gt;&lt;p&gt;License/Certification:&lt;/p&gt;&lt;ul&gt;&lt;li&gt;Registered Dental Hygienist (Preferred)&lt;/li&gt;&lt;li&gt;Dental License (Preferred)&lt;/li&gt;&lt;/ul&gt;&lt;p&gt;Work Location: One location&lt;/p&gt;&lt;/div&gt;&lt;/body&gt;&lt;/html&gt;</t>
  </si>
  <si>
    <t>ee61751f1de0fc4250ae22e19488264b</t>
  </si>
  <si>
    <t>https://www.indeed.com/viewjob?jk=f4b073c02e3ca5a8</t>
  </si>
  <si>
    <t>&lt;html&gt;&lt;body&gt;&lt;div class="jobsearch-jobDescriptionText" id="jobDescriptionText"&gt;&lt;p&gt;GENERAL SUMMARY:&lt;br/&gt;Work as part of the Pharmacy Team to ensure that each customer has a superior shopping experience at CVS and&lt;br/&gt;to ensure customer satisfaction by serving each customer according to our company Values&lt;br/&gt;ESSENTIAL FUNCTION:&lt;br/&gt;Customer Service&lt;/p&gt;&lt;ul&gt;&lt;li&gt;Greet each customer in a courteous and professional manner&lt;/li&gt;&lt;li&gt;Assist all pharmacy and front store customers with their questions and concerns&lt;/li&gt;&lt;li&gt;Request additional help when needed to maximize customer satisfaction&lt;/li&gt;&lt;li&gt;Maintain customer/patient confidentiality according to HIPAA and company standards&lt;/li&gt;&lt;li&gt;Answer telephone timely and with appropriate greeting&lt;/li&gt;&lt;/ul&gt;&lt;p&gt;Operations&lt;/p&gt;&lt;ul&gt;&lt;li&gt;Comply with all federal and state laws, rules and regulations&lt;/li&gt;&lt;li&gt;Comply with CVS policy and procedures at all times&lt;/li&gt;&lt;li&gt;Adhere to CVS workflow and ensure quality assurance standards are maintained at all times&lt;/li&gt;&lt;li&gt;Communicate with all healthcare professionals when permissible and according to state law&lt;/li&gt;&lt;li&gt;Access, input and retrieve information to/from the computer&lt;/li&gt;&lt;li&gt;Maintain prescription prioritization throughout prescription processing&lt;/li&gt;&lt;li&gt;Resolve Third Party rejections and complete any manual claim forms&lt;/li&gt;&lt;li&gt;Process prescriptions&lt;/li&gt;&lt;/ul&gt;&lt;p&gt;o Including translation of SIG codes, product selection, counting and measuring drugs, capping and&lt;br/&gt;uncapping vials and bottles; labeling of prescriptions&lt;/p&gt;&lt;ul&gt;&lt;li&gt;Perform all prescription pick-up procedures, in adherence of CVS policy and procedures&lt;/li&gt;&lt;/ul&gt;&lt;p&gt;o Complete Prescription Pick-Up Log, validate customer address&lt;br/&gt;o Make the Offer to Counsel and direct customer to Pharmacist or Intern (if applicable)&lt;/p&gt;&lt;ul&gt;&lt;li&gt;Perform all register transactions, in adherence of CVS policy and procedures&lt;/li&gt;&lt;/ul&gt;&lt;p&gt;o This includes cash, check and charge transactions&lt;br/&gt;o Bag merchandise upon completion of sale&lt;/p&gt;&lt;ul&gt;&lt;li&gt;Retrieve and file prescriptions appropriately according to State and Federal Law&lt;/li&gt;&lt;li&gt;Participate in all required store operational meetings&lt;/li&gt;&lt;li&gt;Maintain a clean, organized and professional pharmacy department, according to CVS standards&lt;/li&gt;&lt;li&gt;Stand for extended periods of time&lt;/li&gt;&lt;/ul&gt;&lt;p&gt;Inventory Management&lt;/p&gt;&lt;ul&gt;&lt;li&gt;Maintain in-stock by ensuring all inventory management policies and procedures are followed&lt;/li&gt;&lt;li&gt;Utilize appropriate report(s) to maintain replenishment&lt;/li&gt;&lt;li&gt;Pull outdated, damaged and recalled merchandise and prepare for return&lt;/li&gt;&lt;li&gt;Assist with putting away drug orders (except CIIs) as permitted by law&lt;/li&gt;&lt;/ul&gt;&lt;p&gt;Human Resources&lt;/p&gt;&lt;ul&gt;&lt;li&gt;Support scheduling activities according to the needs of the business and workflow model&lt;/li&gt;&lt;li&gt;Complete all required training and compliance programs within designated timeframe&lt;/li&gt;&lt;/ul&gt;&lt;p&gt;MARGINAL FUNCTIONS:&lt;/p&gt;&lt;ul&gt;&lt;li&gt;Assist front store operations when needed&lt;/li&gt;&lt;li&gt;Communicate with field management and the Customer Support Center regarding any required reporting&lt;/li&gt;&lt;/ul&gt;&lt;p&gt;DISCLAIMER:&lt;br/&gt;The above information on this description has been designed to indicate the general nature and level of work&lt;br/&gt;performed by employees within this classification. It is not designed to contain or be interpreted as a&lt;br/&gt;comprehensive inventory of all duties, responsibilities and qualifications required of employees assigned to&lt;br/&gt;this job.&lt;/p&gt;&lt;p&gt;Job Types: Full-time, Part-time&lt;/p&gt;&lt;p&gt;Pay: From $16.00 per hour&lt;/p&gt;&lt;p&gt;Benefits:&lt;/p&gt;&lt;ul&gt;&lt;li&gt;401(k)&lt;/li&gt;&lt;li&gt;401(k) matching&lt;/li&gt;&lt;li&gt;Dental insurance&lt;/li&gt;&lt;li&gt;Employee assistance program&lt;/li&gt;&lt;li&gt;Employee discount&lt;/li&gt;&lt;li&gt;Flexible spending account&lt;/li&gt;&lt;li&gt;Health insurance&lt;/li&gt;&lt;li&gt;Health savings account&lt;/li&gt;&lt;li&gt;Life insurance&lt;/li&gt;&lt;li&gt;Paid time off&lt;/li&gt;&lt;li&gt;Parental leave&lt;/li&gt;&lt;li&gt;Retirement plan&lt;/li&gt;&lt;li&gt;Tuition reimbursement&lt;/li&gt;&lt;li&gt;Vision insurance&lt;/li&gt;&lt;/ul&gt;&lt;p&gt;Schedule:&lt;/p&gt;&lt;ul&gt;&lt;li&gt;10 hour shift&lt;/li&gt;&lt;li&gt;8 hour shift&lt;/li&gt;&lt;li&gt;Day shift&lt;/li&gt;&lt;li&gt;Holidays&lt;/li&gt;&lt;li&gt;Monday to Friday&lt;/li&gt;&lt;li&gt;Night shift&lt;/li&gt;&lt;li&gt;On call&lt;/li&gt;&lt;li&gt;Overtime&lt;/li&gt;&lt;li&gt;Weekend availability&lt;/li&gt;&lt;/ul&gt;&lt;p&gt;Supplemental Pay:&lt;/p&gt;&lt;ul&gt;&lt;li&gt;Bonus pay&lt;/li&gt;&lt;li&gt;Commission pay&lt;/li&gt;&lt;/ul&gt;&lt;p&gt;Education:&lt;/p&gt;&lt;ul&gt;&lt;li&gt;High school or equivalent (Preferred)&lt;/li&gt;&lt;/ul&gt;&lt;p&gt;Experience:&lt;/p&gt;&lt;ul&gt;&lt;li&gt;Customer Service: 1 year (Preferred)&lt;/li&gt;&lt;/ul&gt;&lt;p&gt;License/Certification:&lt;/p&gt;&lt;ul&gt;&lt;li&gt;Pharmacy Technician License (Preferred)&lt;/li&gt;&lt;/ul&gt;&lt;p&gt;Work Location: One location&lt;/p&gt;&lt;/div&gt;&lt;/body&gt;&lt;/html&gt;</t>
  </si>
  <si>
    <t>42.181667</t>
  </si>
  <si>
    <t>-88.330278</t>
  </si>
  <si>
    <t>Lake in the Hills</t>
  </si>
  <si>
    <t>Lake in the hills</t>
  </si>
  <si>
    <t>10f5d0c1a949668b48f01626a188566a</t>
  </si>
  <si>
    <t>https://www.indeed.com/viewjob?jk=418de5ad044dc9bb</t>
  </si>
  <si>
    <t>&lt;html&gt;&lt;body&gt;&lt;div class="jobsearch-jobDescriptionText" id="jobDescriptionText"&gt;&lt;p&gt;Must be completely bi-lingual (english/spanish) and have experience in a medical office or completed a medical assistant course. The medical assistant will work directly with the doctor and patients several days a week, and will do clerical and phone work on the other days. The ideal candidate must have a good attitude, be able to multi-task, and have good computer skills. The medical assistant will be trained by the doctor and nurse practitioner, therefor minimal or no experience necessary.&lt;/p&gt;&lt;p&gt;Job Type: Full-time&lt;/p&gt;&lt;p&gt;Pay: $12.00 - $14.00 per hour&lt;/p&gt;&lt;p&gt;Benefits:&lt;/p&gt;&lt;ul&gt;&lt;li&gt;Paid time off&lt;/li&gt;&lt;/ul&gt;&lt;p&gt;Medical Specialty:&lt;/p&gt;&lt;ul&gt;&lt;li&gt;Surgery&lt;/li&gt;&lt;/ul&gt;&lt;p&gt;Schedule:&lt;/p&gt;&lt;ul&gt;&lt;li&gt;8 hour shift&lt;/li&gt;&lt;/ul&gt;&lt;p&gt;Education:&lt;/p&gt;&lt;ul&gt;&lt;li&gt;High school or equivalent (Preferred)&lt;/li&gt;&lt;/ul&gt;&lt;p&gt;Language:&lt;/p&gt;&lt;ul&gt;&lt;li&gt;Spanish, English (Required)&lt;/li&gt;&lt;/ul&gt;&lt;p&gt;Work Location: One location&lt;/p&gt;&lt;/div&gt;&lt;/body&gt;&lt;/html&gt;</t>
  </si>
  <si>
    <t>The Sosa Clinic</t>
  </si>
  <si>
    <t>f4b062cfcedaae8df26c3ac58b221b69</t>
  </si>
  <si>
    <t>Night Auditor/Front Desk</t>
  </si>
  <si>
    <t>Night auditor / front desk</t>
  </si>
  <si>
    <t>https://www.indeed.com/viewjob?jk=86edc16ddb3222c1</t>
  </si>
  <si>
    <t>&lt;html&gt;&lt;body&gt;&lt;div class="jobsearch-jobDescriptionText" id="jobDescriptionText"&gt;&lt;p&gt;Job Details&lt;/p&gt;&lt;p&gt;*This position is for 3rd shift (11pm-7am), Thursday and Friday nights each week. Additional hours available if able to work 2nd shift.&lt;/p&gt;&lt;p&gt;*Reliable transportation required.&lt;/p&gt;&lt;p&gt;Job Summary: Audits, balances, and reports on the various areas of the hotel (e.g., food and beverage, rooms, front desk, gift shop, etc.) to provide accurate and timely financial information on the hotels operational performance for the day. Oversees front office/front desk operations during the overnight shift.&lt;br/&gt;Job Duties:&lt;/p&gt;&lt;ul&gt;&lt;li&gt;Checks front office accounting records for accuracy and compiles information for the hotels financial records.&lt;/li&gt;&lt;li&gt;Tracks room revenues, occupancy percentages, and other front office operating statistics.&lt;/li&gt;&lt;li&gt;Prepares summary of cash, check, and credit card activities, reflecting the hotels financial performance for the day.&lt;/li&gt;&lt;li&gt;Posts room charges and room taxes to guest accounts. Processes guest charge vouchers and credit card vouchers.&lt;/li&gt;&lt;li&gt;Verifies all account postings and balances.&lt;/li&gt;&lt;li&gt;Summarizes results of operations and prepares reports for management.&lt;/li&gt;&lt;li&gt;Performs duties of the Front Desk Agent.&lt;/li&gt;&lt;li&gt;Performs other duties as assigned.&lt;/li&gt;&lt;li&gt;Prepares and sets up breakfast&lt;/li&gt;&lt;/ul&gt;&lt;p&gt;*Fold laundry and keeps common areas clean in front desk downtime.&lt;/p&gt;&lt;p&gt;*Works well as part of a team.&lt;/p&gt;&lt;p&gt;*Other duties as assigned.&lt;/p&gt;&lt;p&gt;Qualifications:&lt;/p&gt;&lt;ul&gt;&lt;li&gt;High school diploma or equivalent.&lt;/li&gt;&lt;li&gt;Accounting background a plus.&lt;/li&gt;&lt;li&gt;Previous hotel experience required.&lt;/li&gt;&lt;li&gt;Strong customer service orientation and skills.&lt;/li&gt;&lt;li&gt;Present a professional image, and able to communicate well with both guests and employees.&lt;/li&gt;&lt;li&gt;Ability to operate front office equipment and computers.&lt;/li&gt;&lt;li&gt;Ability to compile facts and figures.&lt;/li&gt;&lt;li&gt;Ability to understand principles of auditing, balancing, and closing out accounts.&lt;/li&gt;&lt;li&gt;Ability to work a flexible schedule, including weekends and holidays.&lt;/li&gt;&lt;/ul&gt;&lt;p&gt;Job Types: Part-time&lt;/p&gt;&lt;p&gt;Job Type: Part-time&lt;/p&gt;&lt;p&gt;Pay: From $11.00 per hour&lt;/p&gt;&lt;p&gt;Benefits:&lt;/p&gt;&lt;ul&gt;&lt;li&gt;Employee discount&lt;/li&gt;&lt;li&gt;Flexible schedule&lt;/li&gt;&lt;/ul&gt;&lt;p&gt;Schedule:&lt;/p&gt;&lt;ul&gt;&lt;li&gt;8 hour shift&lt;/li&gt;&lt;li&gt;Holidays&lt;/li&gt;&lt;li&gt;Monday to Friday&lt;/li&gt;&lt;li&gt;Night shift&lt;/li&gt;&lt;li&gt;Weekend availability&lt;/li&gt;&lt;/ul&gt;&lt;p&gt;Supplemental Pay:&lt;/p&gt;&lt;ul&gt;&lt;li&gt;Tips&lt;/li&gt;&lt;/ul&gt;&lt;p&gt;Ability to commute/relocate:&lt;/p&gt;&lt;ul&gt;&lt;li&gt;Wayland, MI 49348: Reliably commute or planning to relocate before starting work (Required)&lt;/li&gt;&lt;/ul&gt;&lt;p&gt;Application Question(s):&lt;/p&gt;&lt;ul&gt;&lt;li&gt;Are you available Thursday and Friday overnights 11pm-7am?&lt;/li&gt;&lt;li&gt;This position is heavily computer based. How computer literate are you?&lt;/li&gt;&lt;/ul&gt;&lt;p&gt;Education:&lt;/p&gt;&lt;ul&gt;&lt;li&gt;High school or equivalent (Preferred)&lt;/li&gt;&lt;/ul&gt;&lt;p&gt;Experience:&lt;/p&gt;&lt;ul&gt;&lt;li&gt;Hotel Experience: 1 year (Preferred)&lt;/li&gt;&lt;li&gt;Customer service: 1 year (Preferred)&lt;/li&gt;&lt;/ul&gt;&lt;p&gt;Shift availability:&lt;/p&gt;&lt;ul&gt;&lt;li&gt;Overnight Shift (Required)&lt;/li&gt;&lt;/ul&gt;&lt;p&gt;Work Location: One location&lt;/p&gt;&lt;/div&gt;&lt;/body&gt;&lt;/html&gt;</t>
  </si>
  <si>
    <t>Best Western Plus  Wayland</t>
  </si>
  <si>
    <t>42.664268</t>
  </si>
  <si>
    <t>-85.619112</t>
  </si>
  <si>
    <t>Wayland</t>
  </si>
  <si>
    <t>e63591e58200a096241d0500a28ef3fd</t>
  </si>
  <si>
    <t>Pediatric Occupational Therapist - Brooklyn</t>
  </si>
  <si>
    <t>Pediatric occupational therapist</t>
  </si>
  <si>
    <t>https://www.indeed.com/viewjob?jk=307008eccba4743d</t>
  </si>
  <si>
    <t>Pay: From $58.00 per hour</t>
  </si>
  <si>
    <t>&lt;html&gt;&lt;body&gt;&lt;div class="jobsearch-jobDescriptionText" id="jobDescriptionText"&gt;&lt;p&gt;&lt;b&gt;Current Openings: &lt;/b&gt;Occupational Therapists, Part time or Full time. School based caseloads (Preschool and School Age)&lt;/p&gt;&lt;p&gt;&lt;b&gt;About our Agency: &lt;/b&gt; We are seeking enthusiastic therapists to join our team. Our team is made up of compassionate clinicians who dedicate their time to helping students achieve their goals. We make our therapists a priority, providing support throughout all domains to allow you to focus on your treatment. We have seasoned therapists available to provide hands-on mentoring and work in a collaborative environment. We allow you to set your own schedule to maintain a work-life balance to meet your needs.&lt;/p&gt;&lt;p&gt;&lt;b&gt;What we are looking for: &lt;/b&gt;&lt;/p&gt;&lt;ul&gt;&lt;li&gt;Dedicated therapists with a passion for pediatrics&lt;/li&gt;&lt;li&gt;A desire to work in a team environment&lt;/li&gt;&lt;li&gt;Willingness to be creative and try new things&lt;/li&gt;&lt;li&gt;An interest in enhancing your skill level and an openness to learning new things&lt;/li&gt;&lt;li&gt;Excited to have fun while helping children achieve their goals!&lt;/li&gt;&lt;/ul&gt;&lt;p&gt;Job Types: Full-time, Part-time&lt;/p&gt;&lt;p&gt;Pay: From $58.00 per hour&lt;/p&gt;&lt;p&gt;License/Certification:&lt;/p&gt;&lt;ul&gt;&lt;li&gt;Occupational Therapy License (Preferred)&lt;/li&gt;&lt;/ul&gt;&lt;p&gt;Work Location: Multiple Locations&lt;/p&gt;&lt;/div&gt;&lt;/body&gt;&lt;/html&gt;</t>
  </si>
  <si>
    <t>Fun Therapy</t>
  </si>
  <si>
    <t>23d74f36d3ec02bb056f6815060dd7c5</t>
  </si>
  <si>
    <t>https://www.indeed.com/viewjob?jk=8f31fe37a9b34792</t>
  </si>
  <si>
    <t>&lt;html&gt;&lt;body&gt;&lt;div class="jobsearch-jobDescriptionText" id="jobDescriptionText"&gt;&lt;p&gt;We are looking for a Hotel Front Desk Agent to serve as our guests first point of contact and manage all aspects of their accommodation. Hotel Front Desk Agent responsibilities include registering guests, managing reservations and providing information about rooms, rates and amenities. If you have a knack for customer service and work experience in the hotel industry, wed like to meet you. Ultimately, you will help create a pleasant and memorable stay for our guests.&lt;/p&gt;&lt;p&gt;&lt;b&gt;Responsibilities&lt;/b&gt;&lt;/p&gt;&lt;ul&gt;&lt;li&gt;Perform all check-in and check-out tasks&lt;/li&gt;&lt;li&gt;Manage online and phone reservations&lt;/li&gt;&lt;li&gt;Inform customers about payment methods and verify their credit card data&lt;/li&gt;&lt;li&gt;Register guests collecting necessary information (like contact details and exact dates of their stay)&lt;/li&gt;&lt;li&gt;Welcome guests upon their arrival and assign rooms&lt;/li&gt;&lt;li&gt;Provide information about our hotel, available rooms, rates and amenities&lt;/li&gt;&lt;li&gt;Respond to clients complaints in a timely and professional manner&lt;/li&gt;&lt;li&gt;Liaise with our housekeeping staff to ensure all rooms are clean, tidy and fully-furnished to accommodate guests needs&lt;/li&gt;&lt;li&gt;Confirm group reservations and arrange personalized services for VIP customers and event attendees, like wedding guests&lt;/li&gt;&lt;li&gt;Upsell additional facilities and services, when appropriate&lt;/li&gt;&lt;li&gt;Maintain updated records of bookings and payments&lt;/li&gt;&lt;/ul&gt;&lt;p&gt;&lt;b&gt;Skills&lt;/b&gt;&lt;/p&gt;&lt;ul&gt;&lt;li&gt;Work experience as a Hotel Front Desk Agent, Receptionist or similar role&lt;/li&gt;&lt;li&gt;Experience with hotel reservations software, like Cloudbeds and RoomKeyPMS&lt;/li&gt;&lt;li&gt;Understanding of how travel planning websites operate, like Booking and TripAdvisor&lt;/li&gt;&lt;li&gt;Customer service attitude&lt;/li&gt;&lt;li&gt;Excellent communication and organizational skills&lt;/li&gt;&lt;li&gt;Degree in hotel management is a plus&lt;/li&gt;&lt;/ul&gt;&lt;p&gt;Job Types: Full-time, Part-time&lt;/p&gt;&lt;p&gt;Pay: $10.00 - $12.00 per hour&lt;/p&gt;&lt;p&gt;Benefits:&lt;/p&gt;&lt;ul&gt;&lt;li&gt;Employee discount&lt;/li&gt;&lt;li&gt;Paid time off&lt;/li&gt;&lt;/ul&gt;&lt;p&gt;Schedule:&lt;/p&gt;&lt;ul&gt;&lt;li&gt;8 hour shift&lt;/li&gt;&lt;li&gt;Holidays&lt;/li&gt;&lt;li&gt;Night shift&lt;/li&gt;&lt;li&gt;On call&lt;/li&gt;&lt;li&gt;Weekend availability&lt;/li&gt;&lt;/ul&gt;&lt;p&gt;Education:&lt;/p&gt;&lt;ul&gt;&lt;li&gt;High school or equivalent (Preferred)&lt;/li&gt;&lt;/ul&gt;&lt;p&gt;Experience:&lt;/p&gt;&lt;ul&gt;&lt;li&gt;Hotel experience: 1 year (Preferred)&lt;/li&gt;&lt;/ul&gt;&lt;p&gt;Work Location: One location&lt;/p&gt;&lt;/div&gt;&lt;/body&gt;&lt;/html&gt;</t>
  </si>
  <si>
    <t>Holiday Inn &amp; Conference Center</t>
  </si>
  <si>
    <t>0178db6cd7bd5a339cff415a182cd6cf</t>
  </si>
  <si>
    <t>https://www.indeed.com/viewjob?jk=43765c0e0d6cdafd</t>
  </si>
  <si>
    <t>&lt;html&gt;&lt;body&gt;&lt;div class="jobsearch-jobDescriptionText" id="jobDescriptionText"&gt;&lt;p&gt;&lt;b&gt;Housekeeper - Full Time &amp;amp; Part Time - Hiring Immediately!&lt;/b&gt;&lt;/p&gt;&lt;p&gt;&lt;b&gt;Please join us at our Hiring Event / Job Fair on Wednesday, February 2nd from 10:00am to 2:00pm.&lt;/b&gt;&lt;/p&gt;&lt;p&gt;&lt;b&gt;When: February 2, 2022&lt;/b&gt;&lt;/p&gt;&lt;p&gt;&lt;b&gt;Address: Oakmont of San Rafael &lt;/b&gt;&lt;/p&gt;&lt;p&gt;&lt;b&gt;1 Las Gallinas Ave, San Rafael, CA 94903&lt;/b&gt;&lt;/p&gt;&lt;p&gt;&lt;b&gt;Time: Anytime between 10am-2pm&lt;/b&gt;&lt;/p&gt;&lt;p&gt;&lt;b&gt;Prior experience is not required - Will Train!&lt;/b&gt;&lt;/p&gt;&lt;p&gt;Oakmont of San Rafael is a premier senior living community situated on a beautifully landscaped campus. Managed by Oakmont Management Group, Oakmont of San Rafael provides exceptional quality, comfort, and care with five-star services and amenities. Residents enjoy a rewarding lifestyle with individualized comprehensive support that promotes continuing independence. We deliver meaningful lifestyles and relationships with residents, families, and team members by developing a winning culture and living these values: Authenticity * Teamwork * Compassion * Commitment * Resilience.&lt;/p&gt;&lt;p&gt;With communities across California and Nevada opportunities for career growth, relocation, and travel are significant. In addition, our team members may enjoy the following benefits:&lt;/p&gt;&lt;ul&gt;&lt;li&gt;Medical, Dental and Vision benefits&lt;/li&gt;&lt;li&gt;Vacation, Personal Day, Sick Pay, Holidays&lt;/li&gt;&lt;li&gt;Discounted Meals&lt;/li&gt;&lt;li&gt;Bonus Opportunities&lt;/li&gt;&lt;li&gt;Team Member Discount Program&lt;/li&gt;&lt;li&gt;401(k) Savings Plan with Company Match&lt;/li&gt;&lt;li&gt;Recognition Programs&lt;/li&gt;&lt;li&gt;Company Paid Life Insurance&lt;/li&gt;&lt;li&gt;Student Loan Refinancing&lt;/li&gt;&lt;li&gt;Tuition Reimbursement&lt;/li&gt;&lt;li&gt;Pet Insurance&lt;/li&gt;&lt;li&gt;Employee Assistance Program&lt;/li&gt;&lt;/ul&gt;&lt;p&gt;The Housekeeper is responsible for cleaning all resident apartments, public areas, common areas, and work areas and doing laundry for both the residents and the community in a friendly, courteous manner, in accordance with the companys mission, vision, and values.&lt;/p&gt;&lt;p&gt;Responsibilities:&lt;/p&gt;&lt;ul&gt;&lt;li&gt;Clean all resident apartments, as directed.&lt;/li&gt;&lt;li&gt;Clean all public areas, common areas, and work areas as directed.&lt;/li&gt;&lt;li&gt;Complete community and resident laundry and ironing, as assigned.&lt;/li&gt;&lt;li&gt;Maintain a safe and secure environment for all staff, residents, and guests, following established safety standards.&lt;/li&gt;&lt;li&gt;Encourage teamwork through cooperative interactions with co-workers and other departments.&lt;/li&gt;&lt;/ul&gt;&lt;p&gt;Qualifications:&lt;/p&gt;&lt;ul&gt;&lt;li&gt;Prefer prior housekeeping or janitorial experience.&lt;/li&gt;&lt;li&gt;Must be at least 18 years of age.&lt;/li&gt;&lt;li&gt;High school diploma or equivalent.&lt;/li&gt;&lt;li&gt;Excellent customer service skills.&lt;/li&gt;&lt;li&gt;Strong desire to work with the elderly and care for their needs.&lt;/li&gt;&lt;li&gt;Possess written and verbal skills to interact and communicate effectively with employees, supervisors, physicians, healthcare professionals, residents and their families.&lt;/li&gt;&lt;li&gt;Must pass a Criminal Background check and Health Screening tests, including COVID-19 Polymerase Chain Reaction (PCR) test within 72 hours of start date.&lt;/li&gt;&lt;li&gt;Oakmont Management Group is committed to protecting our team members and residents from COVID-19. All new team members must provide proof of COVID-19 vaccination or valid exemption due to Qualifying Medical Reasons or Religious Beliefs subject to legal requirements.&lt;/li&gt;&lt;/ul&gt;&lt;p&gt;About Oakmont Management Group: Oakmont Management Group is a recognized leader in the senior living industry that manages a portfolio of communities under the Oakmont Senior Living and Ivy Living brand. Oakmont currently serves over 4,000 seniors across 40 communities in California and Nevada with an additional 5 communities set to open in the coming year. Oakmont strives to create an atmosphere of family and community among team members, residents, and resident family members. We know that caring and meaningful relationships are the foundation of a rewarding life. Our team is hand-selected for their skills, previous experience, and passion for working with the elderly. Our practice is to incorporate joy and laughter alongside our expectations of excellence. Walk into our communities and feel our pride of ownership and commitment to service.&lt;/p&gt;&lt;p&gt;Oakmont Management Group is an Equal Opportunity Employer&lt;/p&gt;&lt;p&gt;Job Types: Full-time, Part-time&lt;/p&gt;&lt;p&gt;Pay: From $16.50 per hour&lt;/p&gt;&lt;p&gt;Benefits:&lt;/p&gt;&lt;ul&gt;&lt;li&gt;401(k)&lt;/li&gt;&lt;li&gt;401(k) matching&lt;/li&gt;&lt;li&gt;Dental insurance&lt;/li&gt;&lt;li&gt;Employee assistance program&lt;/li&gt;&lt;li&gt;Employee discount&lt;/li&gt;&lt;li&gt;Flexible schedule&lt;/li&gt;&lt;li&gt;Flexible spending account&lt;/li&gt;&lt;li&gt;Health insurance&lt;/li&gt;&lt;li&gt;Health savings account&lt;/li&gt;&lt;li&gt;Life insurance&lt;/li&gt;&lt;li&gt;Paid time off&lt;/li&gt;&lt;li&gt;Parental leave&lt;/li&gt;&lt;li&gt;Professional development assistance&lt;/li&gt;&lt;li&gt;Referral program&lt;/li&gt;&lt;li&gt;Retirement plan&lt;/li&gt;&lt;li&gt;Tuition reimbursement&lt;/li&gt;&lt;li&gt;Vision insurance&lt;/li&gt;&lt;/ul&gt;&lt;p&gt;Schedule:&lt;/p&gt;&lt;ul&gt;&lt;li&gt;8 hour shift&lt;/li&gt;&lt;li&gt;Day shift&lt;/li&gt;&lt;li&gt;Holidays&lt;/li&gt;&lt;li&gt;Night shift&lt;/li&gt;&lt;li&gt;On call&lt;/li&gt;&lt;li&gt;Overtime&lt;/li&gt;&lt;li&gt;Weekend availability&lt;/li&gt;&lt;/ul&gt;&lt;p&gt;Willingness to travel:&lt;/p&gt;&lt;ul&gt;&lt;li&gt;25% (Preferred)&lt;/li&gt;&lt;/ul&gt;&lt;p&gt;Work Location: One location&lt;/p&gt;&lt;/div&gt;&lt;/body&gt;&lt;/html&gt;</t>
  </si>
  <si>
    <t>56c229a44a8ea70013f281f9f351e6b6</t>
  </si>
  <si>
    <t>Licensed Social Worker, Part-Time</t>
  </si>
  <si>
    <t>Licensed social worker</t>
  </si>
  <si>
    <t>https://www.indeed.com/viewjob?jk=bf4ae429a9148c71</t>
  </si>
  <si>
    <t>Pay: $35.00 - $40.00 per hour</t>
  </si>
  <si>
    <t>&lt;html&gt;&lt;body&gt;&lt;div class="jobsearch-jobDescriptionText" id="jobDescriptionText"&gt;&lt;p&gt;Sonder is seeking a positive, motivated Medical Social Worker with hospice experience. This PRN role has flexible hours and on-call opportunities.&lt;/p&gt;&lt;p&gt;Essential Job Functions/Responsibilities&lt;/p&gt;&lt;ul&gt;&lt;li&gt;Psychosocial Assessments&lt;/li&gt;&lt;li&gt;Client family counseling related to end of life and other co-occurring mental health disorders&lt;/li&gt;&lt;li&gt;Family mediation&lt;/li&gt;&lt;li&gt;Establishing treatment plans to address symptomatology&lt;/li&gt;&lt;li&gt;Offering assistance with community resources&lt;/li&gt;&lt;li&gt;Communicates with the team regarding the patient care, with the goal of exchanging information about the patients condition, needs, and goal-centered plan of care to foster a holistic treatment.&lt;/li&gt;&lt;/ul&gt;&lt;p&gt;Strengths&lt;/p&gt;&lt;ul&gt;&lt;li&gt;Patient-focused, empathetic problem-solver&lt;/li&gt;&lt;li&gt;Proactive, solution-oriented team player&lt;/li&gt;&lt;li&gt;Positive attitude, active learner, and good listener&lt;/li&gt;&lt;li&gt;Organized and detail oriented&lt;/li&gt;&lt;/ul&gt;&lt;p&gt;Preferred Experience&lt;/p&gt;&lt;ul&gt;&lt;li&gt;Experience with Hospice, Home-Health, or Hospital Social Work&lt;/li&gt;&lt;/ul&gt;&lt;p&gt;Requirements&lt;/p&gt;&lt;ul&gt;&lt;li&gt;Certifications/Licenses: LMSW&lt;/li&gt;&lt;li&gt;Drivers License&lt;/li&gt;&lt;li&gt;Good Driving Record Required&lt;/li&gt;&lt;li&gt;Reliable Vehicle&lt;/li&gt;&lt;li&gt;Auto Insurance&lt;/li&gt;&lt;/ul&gt;&lt;p&gt;Sonder is a place where honor, value, growth, fun, and fellowship dwell.&lt;/p&gt;&lt;p&gt;Sonder Core Values&lt;/p&gt;&lt;ul&gt;&lt;li&gt;Honor&lt;/li&gt;&lt;li&gt;Integrity&lt;/li&gt;&lt;li&gt;Outstanding patient and family care&lt;/li&gt;&lt;li&gt;Accountability&lt;/li&gt;&lt;li&gt;Open, honest, and courteous communication&lt;/li&gt;&lt;li&gt;Compassion&lt;/li&gt;&lt;li&gt;Growth&lt;/li&gt;&lt;/ul&gt;&lt;p&gt;Job Type: Part-time&lt;/p&gt;&lt;p&gt;Pay: $35.00 - $40.00 per hour&lt;/p&gt;&lt;p&gt;Benefits:&lt;/p&gt;&lt;ul&gt;&lt;li&gt;Flexible schedule&lt;/li&gt;&lt;/ul&gt;&lt;p&gt;Medical Specialty:&lt;/p&gt;&lt;ul&gt;&lt;li&gt;Hospice &amp;amp; Palliative Medicine&lt;/li&gt;&lt;/ul&gt;&lt;p&gt;Schedule:&lt;/p&gt;&lt;ul&gt;&lt;li&gt;Monday to Friday&lt;/li&gt;&lt;li&gt;On call&lt;/li&gt;&lt;/ul&gt;&lt;p&gt;COVID-19 considerations:&lt;br/&gt;Employees interacting with clients and families must be COVID vaccinated.&lt;/p&gt;&lt;p&gt;Experience:&lt;/p&gt;&lt;ul&gt;&lt;li&gt;Social work: 1 year (Preferred)&lt;/li&gt;&lt;/ul&gt;&lt;p&gt;Work Location: One location&lt;/p&gt;&lt;/div&gt;&lt;/body&gt;&lt;/html&gt;</t>
  </si>
  <si>
    <t>Sonder Hospice &amp; Palliative Care</t>
  </si>
  <si>
    <t>e0cef81be6872713cf9f234fe543ab27</t>
  </si>
  <si>
    <t>Respiratory Therapist</t>
  </si>
  <si>
    <t>https://www.indeed.com/viewjob?jk=da6b00235b5f8486</t>
  </si>
  <si>
    <t>&lt;html&gt;&lt;body&gt;&lt;div class="jobsearch-jobDescriptionText" id="jobDescriptionText"&gt;&lt;p&gt;RESPIRATORY THERAPIST NEEDED FOR HOME CARE TO PERFORM MANUAL CHEST THERAPY. THERAPIST MUST HAVE AT LEAST 1 YEAR EXPERIENCE, VALID DRIVERS LICENSE, WILLING TO TRAVEL AND A VALID RT LICENSE.&lt;/p&gt;&lt;p&gt;Job Type: Part-time&lt;/p&gt;&lt;p&gt;Pay: $45.00 per hour&lt;/p&gt;&lt;p&gt;Medical Specialty:&lt;/p&gt;&lt;ul&gt;&lt;li&gt;Home Health&lt;/li&gt;&lt;/ul&gt;&lt;p&gt;Schedule:&lt;/p&gt;&lt;ul&gt;&lt;li&gt;Monday to Friday&lt;/li&gt;&lt;/ul&gt;&lt;p&gt;COVID-19 considerations:&lt;br/&gt;THERAPIST ARE REQUIRED TO WEAR MASK AND EITHER BE VACCINATED OR HAVE NEGATIVE COVID19 TEST.&lt;/p&gt;&lt;p&gt;Experience:&lt;/p&gt;&lt;ul&gt;&lt;li&gt;Respiratory therapy: 1 year (Preferred)&lt;/li&gt;&lt;/ul&gt;&lt;p&gt;License/Certification:&lt;/p&gt;&lt;ul&gt;&lt;li&gt;Driver's License (Preferred)&lt;/li&gt;&lt;li&gt;BLS Certification (Preferred)&lt;/li&gt;&lt;li&gt;RT License (Preferred)&lt;/li&gt;&lt;/ul&gt;&lt;p&gt;Willingness to travel:&lt;/p&gt;&lt;ul&gt;&lt;li&gt;25% (Preferred)&lt;/li&gt;&lt;/ul&gt;&lt;p&gt;Work Location: One location&lt;/p&gt;&lt;/div&gt;&lt;/body&gt;&lt;/html&gt;</t>
  </si>
  <si>
    <t>EZ Inspirations Inc</t>
  </si>
  <si>
    <t>30b29f5c394c33f0c2152162d6d75d93</t>
  </si>
  <si>
    <t>Part Time Manager</t>
  </si>
  <si>
    <t>https://www.indeed.com/viewjob?jk=38e2c8e47ccd4d5e</t>
  </si>
  <si>
    <t>Pay: $10.00 - $10.99 per hour</t>
  </si>
  <si>
    <t>&lt;html&gt;&lt;body&gt;&lt;div class="jobsearch-jobDescriptionText" id="jobDescriptionText"&gt;&lt;p&gt;Claire's - A Career that's always in style&lt;br/&gt;3rd Key Holder Opportunity&lt;/p&gt;&lt;p&gt;About the Role&lt;/p&gt;&lt;p&gt;&lt;b&gt;As a 3rd Keyholder at Claire's, you will be responsible for: &lt;/b&gt;&lt;br/&gt;Supporting your Store Manager and Assistant Store Manager with the achievement of retail store targets&lt;br/&gt;In the absence of any other management they may open and close the store and are responsible at that point for ensuring that the store trades safely and legally&lt;br/&gt;Delivering sales through friendly and efficient customer service&lt;br/&gt;Ensuring our customers have a fun and enjoyable shopping experience&lt;br/&gt;Demonstrating Claire's products&lt;br/&gt;Assisting customers with their queries using your product knowledge&lt;br/&gt;Assisting with processing store deliveries, visual merchandising, stock takes, markdowns and promotions&lt;br/&gt;Ear piercing (you will receive full training)&lt;br/&gt;Ensuring the store looks presentable and inviting to our customers&lt;br/&gt;About Claire's&lt;/p&gt;&lt;p&gt;A leading high street fashion retailer with +3000 stores globally&lt;br/&gt;We specialize in fashionable jewelry, accessories and cosmetics products&lt;br/&gt;Our core customer ranges from children to young women. We accommodate all our customers' moods, attitudes and styles, including; feminine and pretty, unique/individual and the latest catwalk trends&lt;br/&gt;We are a fun place to work! We encourage all store members to wear our product&lt;br/&gt;We encourage and support your development! If you're committed, ambitious and willing to learn we will provide you with the skills you need to grow in our company!&lt;br/&gt;About You&lt;/p&gt;&lt;p&gt;Some high school required&lt;br/&gt;Minimum 1 year retail experience&lt;br/&gt;Excellent verbal/written communication and organizational skills&lt;br/&gt;Basic computer skills&lt;br/&gt;Understands the importance of Customer Service&lt;br/&gt;Sound understanding of mathematics and strong reading comprehension skills&lt;br/&gt;Ability to stand during scheduled shifts&lt;br/&gt;Ability to maneuver up to 25 lbs regularly and up to 75 lbs occasionally&lt;br/&gt;Bending, stooping, extended reaching, climbing ladders and step stools while placing merchandise throughout the store and assisting Customers&lt;br/&gt;Ability to operate pos system&lt;/p&gt;&lt;p&gt;Job Type: Part-time&lt;/p&gt;&lt;p&gt;Pay: $10.00 - $10.99 per hour&lt;/p&gt;&lt;p&gt;Benefits:&lt;/p&gt;&lt;ul&gt;&lt;li&gt;Flexible schedule&lt;/li&gt;&lt;li&gt;Paid time off&lt;/li&gt;&lt;/ul&gt;&lt;p&gt;Schedule:&lt;/p&gt;&lt;ul&gt;&lt;li&gt;8 hour shift&lt;/li&gt;&lt;li&gt;Day shift&lt;/li&gt;&lt;li&gt;Holidays&lt;/li&gt;&lt;li&gt;Monday to Friday&lt;/li&gt;&lt;li&gt;Night shift&lt;/li&gt;&lt;li&gt;Weekend availability&lt;/li&gt;&lt;/ul&gt;&lt;p&gt;Education:&lt;/p&gt;&lt;ul&gt;&lt;li&gt;High school or equivalent (Preferred)&lt;/li&gt;&lt;/ul&gt;&lt;p&gt;Experience:&lt;/p&gt;&lt;ul&gt;&lt;li&gt;Supervising Experience: 1 year (Preferred)&lt;/li&gt;&lt;li&gt;Customer Service: 1 year (Preferred)&lt;/li&gt;&lt;/ul&gt;&lt;p&gt;Work Location: Multiple Locations&lt;/p&gt;&lt;/div&gt;&lt;/body&gt;&lt;/html&gt;</t>
  </si>
  <si>
    <t>Claires Store</t>
  </si>
  <si>
    <t>34.989009</t>
  </si>
  <si>
    <t>-79.22276</t>
  </si>
  <si>
    <t>Raeford</t>
  </si>
  <si>
    <t>8d5679d3978b1a285baf7e5c9745c2e3</t>
  </si>
  <si>
    <t>Primary Provider Nurse Practitioner/ Physician Assistant</t>
  </si>
  <si>
    <t>Primary nurse practitioner / physician assistant</t>
  </si>
  <si>
    <t>https://www.indeed.com/viewjob?jk=eb7f0476a5d686a0</t>
  </si>
  <si>
    <t>Pay: $ 50-65/Hour</t>
  </si>
  <si>
    <t>&lt;html&gt;&lt;body&gt;&lt;div class="jobsearch-jobDescriptionText" id="jobDescriptionText"&gt;&lt;p&gt;Job Type: Part-time to Full-time&lt;/p&gt;&lt;p&gt;Location:&lt;br/&gt;Amarillo, Texas 79101&lt;/p&gt;&lt;p&gt;Category:&lt;br/&gt;NP/PA- Primary Provider&lt;/p&gt;&lt;p&gt;Employment Type: Part-time to Full-time&lt;/p&gt;&lt;p&gt;Work Location:&lt;br/&gt;Provision Health @ IVRS Wellness Center&lt;/p&gt;&lt;p&gt;Pay:&lt;br/&gt;$ 50-65/Hour&lt;/p&gt;&lt;p&gt;*Growth Incentives&lt;/p&gt;&lt;p&gt;Benefits:&lt;br/&gt;Competitive compensation Bonus Opportunities&lt;br/&gt;Paid malpractice insurance&lt;/p&gt;&lt;p&gt;Benefits:&lt;/p&gt;&lt;p&gt;Medical insurance Generous&lt;/p&gt;&lt;p&gt;PTO policy&lt;/p&gt;&lt;p&gt;CME provided&lt;/p&gt;&lt;p&gt;Fun working environment&lt;/p&gt;&lt;p&gt;Overview&lt;br/&gt;The NP/PA is a clinician who demonstrates clinical expertise and leadership skills. The NP/PA uses clinical and academic skills in the evaluation, diagnosis and treatment of patients with acute and chronic conditions.&lt;/p&gt;&lt;p&gt;Provision Health believes medicine should be fun! Those who will be joining our team will be valued and treated like professionals and teammates.&lt;/p&gt;&lt;p&gt;You will have the opportunity to work autonomously, while having a great support team to ensure your happiness and success.&lt;/p&gt;&lt;p&gt;This position will be responsible for the delivery of primary care through traditional clinic visits, telehealth, and integrative medicine services development and delivery. In collaboration with program leadership, this position will service as a resource for other integrative therapies practitioners, including but not limited to, acupuncturists and massage therapists.&lt;/p&gt;&lt;p&gt;Located in Amarillo and the surrounding communities, Provision Health is an integrative practice that promotes overall health and wellness through standard medical practices, integrative and alternative practices, all focused on the combined healthcare needs of individuals.&lt;/p&gt;&lt;p&gt;We are united in our mission of helping individuals reach full body health. We strive to create an inclusive, diverse, and equitable environment where we provide compassionate and comprehensive care to patients of all backgrounds.&lt;/p&gt;&lt;p&gt;Requirements&lt;/p&gt;&lt;ul&gt;&lt;li&gt;Requirements include enthusiasm, energy, and current license in The State of Texas&lt;/li&gt;&lt;li&gt;A DEA license will be required; if you do not currently have a DEA license, we will help you to obtain&lt;/li&gt;&lt;li&gt;Conducts individual primary health care and integrative medicine consults to review patients treatment, symptoms, and goals to assess&lt;/li&gt;&lt;/ul&gt;&lt;p&gt;what integrative therapies can help clients reach healthcare&lt;/p&gt;&lt;p&gt;Consults may also include review of supplement use, lifestyle goals and education of how integrative therapies may help improve quality of life.&lt;/p&gt;&lt;ul&gt;&lt;li&gt;Design, implement, and evaluate systems and processes for professional standards of practice&lt;/li&gt;&lt;li&gt;Training and Certification in Hormone Replacement a Plus, if you do not we will help you&lt;/li&gt;&lt;li&gt;Integrative/Functional Medicine Certification a Plus&lt;/li&gt;&lt;/ul&gt;&lt;p&gt;IV supplement and Ketamine infusion training or knowledge a Plus&lt;/p&gt;&lt;p&gt;PRIMARY DUTIES AND RESPONSIBILITIES:&lt;br/&gt;As an integral member of Provision Health, the Specialist will lead and manage the primary practice providing telehealth and traditional primary care in this cash based clinic.&lt;/p&gt;&lt;p&gt;Qualifications&lt;br/&gt;At Provision Health, we work every day to create an innovative, caring, and inclusive environment where every patient, family, and sta member feels they belong. As relentless as we are in our mission to serve the community, patients, and corporate partners, we are equally committed to diversifying our faculty and sta. If working in this kind of organization inspires you, we encourage you to apply.&lt;/p&gt;&lt;p&gt;Candidates must have proven ability to implement programming with various populations including patients and sta. Clinical experience in symptom management and primary care is required. Integrative/Functional therapy experience is a plus.&lt;/p&gt;&lt;p&gt;NP Qualifications:&lt;/p&gt;&lt;ul&gt;&lt;li&gt;Authorization to practice in an expanded role as a Nurse Practitioner&lt;/li&gt;&lt;li&gt;Current certification from a nationally recognized accrediting body approved by the Texas Board of Registration in Nursing for Nurse Practitioners&lt;/li&gt;&lt;li&gt;Functional Medicine/Integrative medical training or education preferred but not required&lt;/li&gt;&lt;li&gt;Ability to work autonomously in the clinic setting and home setting&lt;/li&gt;&lt;li&gt;Minimum of one year experience working as a Nurse Practitioner or PA&lt;/li&gt;&lt;/ul&gt;&lt;p&gt;providing Primary Care to the adult population&lt;/p&gt;&lt;ul&gt;&lt;li&gt;Master's Degree with a current Texas Nurse Practitioner License and a&lt;/li&gt;&lt;/ul&gt;&lt;p&gt;certification in Adult Family Nurse Practitioner, Certified&lt;br/&gt;Nurse Specialist&lt;/p&gt;&lt;ul&gt;&lt;li&gt;Familiar and confident in the use of Electronic Health Records and&lt;/li&gt;&lt;/ul&gt;&lt;p&gt;computer technology&lt;/p&gt;&lt;ul&gt;&lt;li&gt;Amarillo,TX: Reliably commute or planning to relocate before starting&lt;/li&gt;&lt;/ul&gt;&lt;p&gt;work (Required)&lt;/p&gt;&lt;ul&gt;&lt;li&gt;In possession of Texas Department of Public Health and Federal DEA numbers, if you do not we will help you&lt;/li&gt;&lt;/ul&gt;&lt;p&gt;PA Qualifications:&lt;br/&gt;A Masters Degree and successful completion of an AAPA/NCCPA accredited Physician Assistant Studies program are required. Must be NCCPA Certified and licensed to practice as a Physician Assistant in Texas. Must maintain current DEA and Texas Controlled Substance Licenses, and complete 100 hours of CME according to national and state regulations during each 2 year period of employment.&lt;br/&gt;PA I: No professional experience required.&lt;br/&gt;PA II: 2 years of qualifying professional Physician Assistant experience PA III: 5 years of qualifying professional Physician Assistant experience&lt;/p&gt;&lt;p&gt;KNOWLEDGE, SKILLS, AND ABILITIES REQUIRED:&lt;/p&gt;&lt;ul&gt;&lt;li&gt;Knowledge of primary care treatment and therapies required&lt;/li&gt;&lt;li&gt;Knowledge of nutritional supplements preferred&lt;/li&gt;&lt;li&gt;Demonstrates understanding of special needs and behaviors of the&lt;/li&gt;&lt;/ul&gt;&lt;p&gt;various populations served&lt;/p&gt;&lt;ul&gt;&lt;li&gt;Ability to establish and maintain eective professional relationships&lt;/li&gt;&lt;/ul&gt;&lt;p&gt;Provision Health interdisciplinary team members&lt;/p&gt;&lt;ul&gt;&lt;li&gt;Excellent time management and communication skills&lt;/li&gt;&lt;li&gt;Strong interpersonal and facilitation skills for managing group&lt;/li&gt;&lt;/ul&gt;&lt;p&gt;dynamics and concurrent, time-sensitive projects&lt;/p&gt;&lt;ul&gt;&lt;li&gt;Demonstrated eectiveness as a team member, team facilitator, and&lt;/li&gt;&lt;/ul&gt;&lt;p&gt;team leader&lt;/p&gt;&lt;ul&gt;&lt;li&gt;Demonstrated critical thinking and problem solving ability.&lt;/li&gt;&lt;/ul&gt;&lt;p&gt;Provision Health is an equal opportunity employer and arms the right of every qualified applicant to receive consideration for employment without regard to race, color, religion, sex, gender identity or expression, national origin, sexual orientation, genetic information, disability, age, ancestry, military service, protected veteran status, or other groups as protected by law.&lt;/p&gt;&lt;p&gt;Job Types: Full-time, Part-time&lt;/p&gt;&lt;p&gt;Pay: $50.00 - $65.00 per hour&lt;/p&gt;&lt;p&gt;Benefits:&lt;/p&gt;&lt;ul&gt;&lt;li&gt;Continuing education credits&lt;/li&gt;&lt;li&gt;Dental insurance&lt;/li&gt;&lt;li&gt;Flexible schedule&lt;/li&gt;&lt;li&gt;Health insurance&lt;/li&gt;&lt;li&gt;Malpractice insurance&lt;/li&gt;&lt;li&gt;Paid time off&lt;/li&gt;&lt;li&gt;Vision insurance&lt;/li&gt;&lt;/ul&gt;&lt;p&gt;Medical Specialty:&lt;/p&gt;&lt;ul&gt;&lt;li&gt;Internal Medicine&lt;/li&gt;&lt;li&gt;Primary Care&lt;/li&gt;&lt;/ul&gt;&lt;p&gt;Physical Setting:&lt;/p&gt;&lt;ul&gt;&lt;li&gt;Acute care&lt;/li&gt;&lt;li&gt;Clinic&lt;/li&gt;&lt;li&gt;Outpatient&lt;/li&gt;&lt;li&gt;Private practice&lt;/li&gt;&lt;li&gt;Telehealth&lt;/li&gt;&lt;/ul&gt;&lt;p&gt;Schedule:&lt;/p&gt;&lt;ul&gt;&lt;li&gt;8 hour shift&lt;/li&gt;&lt;li&gt;Day shift&lt;/li&gt;&lt;li&gt;Monday to Friday&lt;/li&gt;&lt;/ul&gt;&lt;p&gt;COVID-19 considerations:&lt;br/&gt;Provision Health follows CDC Guidelines&lt;/p&gt;&lt;p&gt;License/Certification:&lt;/p&gt;&lt;ul&gt;&lt;li&gt;Certified Nurse Practitioner (Preferred)&lt;/li&gt;&lt;/ul&gt;&lt;p&gt;Work Location: One location&lt;/p&gt;&lt;/div&gt;&lt;/body&gt;&lt;/html&gt;</t>
  </si>
  <si>
    <t>Provision Health, LLC</t>
  </si>
  <si>
    <t>7ce2a5625aa2fc4a3a752692a40dc9a8</t>
  </si>
  <si>
    <t>https://www.indeed.com/viewjob?jk=c451f86209ae1f5f</t>
  </si>
  <si>
    <t>&lt;html&gt;&lt;body&gt;&lt;div class="jobsearch-jobDescriptionText" id="jobDescriptionText"&gt;&lt;p&gt;&lt;b&gt;BodyWorx Massage Therapy&lt;/b&gt;&lt;/p&gt;&lt;p&gt;&lt;b&gt;Job Title&lt;/b&gt;: Massage Therapist&lt;/p&gt;&lt;p&gt;Full-time/Part-time available&lt;/p&gt;&lt;p&gt;Commission: $30-$40/hr based upon experience. Commission + Tips.&lt;/p&gt;&lt;p&gt;At BodyWorx Massage Therapy, all equipment, tools, lotions/oils and clients are provided for you. It is a clean, comfortable and relaxed environment with large rooms that give you plenty of space to work. We are customer focused and strive to provide excellent service for our clients.&lt;/p&gt;&lt;p&gt;&lt;b&gt;Qualifications&lt;/b&gt;&lt;/p&gt;&lt;p&gt;Must be licensed in the state of Idaho&lt;/p&gt;&lt;p&gt;Carry professional liability insurance&lt;/p&gt;&lt;p&gt;Experience preferred, but not required&lt;/p&gt;&lt;p&gt;&lt;b&gt;Duties: &lt;/b&gt;&lt;/p&gt;&lt;p&gt;Perform massage therapy for clients&lt;/p&gt;&lt;p&gt;Maintain cleanliness of room(s)&lt;/p&gt;&lt;p&gt;Laundry upkeep&lt;/p&gt;&lt;p&gt;Occasional reception work&lt;/p&gt;&lt;p&gt;&lt;b&gt;Expectations&lt;/b&gt;&lt;/p&gt;&lt;p&gt;Capable of performing Swedish, Deep Tissue, Hot Stone and Prenatal massage&lt;/p&gt;&lt;p&gt;Be trained to perform cupping, hot/cold stones, hot towels &amp;amp; aromatherapy add-ons.&lt;/p&gt;&lt;p&gt;Genuine Customer Service&lt;/p&gt;&lt;p&gt;Reliable&lt;/p&gt;&lt;p&gt;Team Player&lt;/p&gt;&lt;p&gt;&lt;b&gt;Office Hours&lt;/b&gt;:&lt;/p&gt;&lt;p&gt;Monday-Friday 8am-8pm&lt;/p&gt;&lt;p&gt;Saturday- 8am-2pm&lt;/p&gt;&lt;p&gt;Must be willing to work Friday and some Saturdays&lt;/p&gt;&lt;p&gt;Closed Sundays&lt;/p&gt;&lt;p&gt;Looking to start work immediately.&lt;/p&gt;&lt;p&gt;Join our team!&lt;/p&gt;&lt;p&gt;Give us a call: &lt;span class="jobsearch-JobDescription-phone-number"&gt;&lt;a href="tel:+1-208-709-4660"&gt;208-709-4660&lt;/a&gt;&lt;/span&gt; or drop your resume off at our office:&lt;/p&gt;&lt;p&gt;1558 Midway Ave. Ammon, ID 83406'&lt;br/&gt;'&lt;br/&gt;Work Remotely&lt;/p&gt;&lt;ul&gt;&lt;li&gt;No&lt;/li&gt;&lt;/ul&gt;&lt;p&gt;Job Types: Full-time, Part-time, Contract&lt;/p&gt;&lt;p&gt;Pay: $30.00 - $40.00 per hour&lt;/p&gt;&lt;p&gt;Benefits:&lt;/p&gt;&lt;ul&gt;&lt;li&gt;Employee discount&lt;/li&gt;&lt;li&gt;Flexible schedule&lt;/li&gt;&lt;/ul&gt;&lt;p&gt;Schedule:&lt;/p&gt;&lt;ul&gt;&lt;li&gt;Day shift&lt;/li&gt;&lt;li&gt;Monday to Friday&lt;/li&gt;&lt;li&gt;On call&lt;/li&gt;&lt;li&gt;Weekend availability&lt;/li&gt;&lt;/ul&gt;&lt;p&gt;Supplemental Pay:&lt;/p&gt;&lt;ul&gt;&lt;li&gt;Commission pay&lt;/li&gt;&lt;li&gt;Tips&lt;/li&gt;&lt;/ul&gt;&lt;p&gt;Work Location: One location&lt;/p&gt;&lt;/div&gt;&lt;/body&gt;&lt;/html&gt;</t>
  </si>
  <si>
    <t>BodyWorx Massage Therapy</t>
  </si>
  <si>
    <t>Ammon</t>
  </si>
  <si>
    <t>e3962335df099ffe3697d530ffbaec9a</t>
  </si>
  <si>
    <t>https://www.indeed.com/viewjob?jk=54b863ba5434a9d9</t>
  </si>
  <si>
    <t>&lt;html&gt;&lt;body&gt;&lt;div class="jobsearch-jobDescriptionText" id="jobDescriptionText"&gt;&lt;p&gt;Looking for a caring and compassionate CNA or Caregiver to care for a single patient in the home. Patient will need one on one assistance with ambulation and all levels of personal care. Good communication skills are important. Assist with medication management. Must have a valid drivers license. Typical schedule is 7am to 7pm. 3 days one week, 4 days the next.&lt;/p&gt;&lt;p&gt;Job Types: Full-time, Part-time&lt;/p&gt;&lt;p&gt;Pay: $20.00 per hour&lt;/p&gt;&lt;p&gt;Schedule:&lt;/p&gt;&lt;ul&gt;&lt;li&gt;12 hour shift&lt;/li&gt;&lt;li&gt;8 hour shift&lt;/li&gt;&lt;/ul&gt;&lt;p&gt;Experience:&lt;/p&gt;&lt;ul&gt;&lt;li&gt;Caregiving: 1 year (Preferred)&lt;/li&gt;&lt;/ul&gt;&lt;p&gt;Work Location: One location&lt;/p&gt;&lt;/div&gt;&lt;/body&gt;&lt;/html&gt;</t>
  </si>
  <si>
    <t>Seniors First Choice Management</t>
  </si>
  <si>
    <t>35.717294</t>
  </si>
  <si>
    <t>-86.904807</t>
  </si>
  <si>
    <t>c8045e99254f861cd57fc0dde2dd5fd5</t>
  </si>
  <si>
    <t>https://www.indeed.com/viewjob?jk=b0847365c92860ab</t>
  </si>
  <si>
    <t>Pay: $13.00 - $25.00 per hour</t>
  </si>
  <si>
    <t>&lt;html&gt;&lt;body&gt;&lt;div class="jobsearch-jobDescriptionText" id="jobDescriptionText"&gt;&lt;p&gt;Full-Time Dental Assistant&lt;/p&gt;&lt;p&gt;We are seeking a friendly and highly motivated individual to add to our established practice in West Ashley. We are expanding our team and are looking to add an additional dental assistant to assist our office in reaching the next level. This position will require you to assist both the hygienists and the dentist.&lt;/p&gt;&lt;p&gt;We are willing to train the right person. However, the ideal candidate will have experience in dental assisting with x-ray certification and nitrous certifications. Additionally the dental assistant candidate should possess excellent interpersonal skills, a pre-existing knowledge of dentistry, positive and outgoing personality, excellent patient care skills, quick-learner, and strong organizational skills.&lt;/p&gt;&lt;p&gt;The obligations of our dental assistants include assisting the dentist and hygienists with routine and emergent patient care. The dental assistant duties include chairside assisting, managing supplies and equipment, educating patients, working efficiently, recording x-rays, taking impressions, and following all OSHA and safety policies.&lt;/p&gt;&lt;p&gt;We offer one of the most competitive salaries, FSA healthcare benefits, IRA retirement, and bonus as well as a great working environment. Please send your resume and cover letter.&lt;/p&gt;&lt;p&gt;Job Type: Full-time&lt;/p&gt;&lt;p&gt;Pay: $13.00 - $25.00 per hour&lt;/p&gt;&lt;p&gt;Benefits:&lt;/p&gt;&lt;ul&gt;&lt;li&gt;401(k)&lt;/li&gt;&lt;li&gt;401(k) matching&lt;/li&gt;&lt;li&gt;Dental insurance&lt;/li&gt;&lt;li&gt;Employee discount&lt;/li&gt;&lt;li&gt;Flexible spending account&lt;/li&gt;&lt;li&gt;Health insurance&lt;/li&gt;&lt;li&gt;Paid time off&lt;/li&gt;&lt;li&gt;Professional development assistance&lt;/li&gt;&lt;li&gt;Vision insurance&lt;/li&gt;&lt;/ul&gt;&lt;p&gt;Schedule:&lt;/p&gt;&lt;ul&gt;&lt;li&gt;Monday to Friday&lt;/li&gt;&lt;/ul&gt;&lt;p&gt;Supplemental Pay:&lt;/p&gt;&lt;ul&gt;&lt;li&gt;Bonus pay&lt;/li&gt;&lt;/ul&gt;&lt;p&gt;COVID-19 considerations:&lt;br/&gt;Air purification systems, mobile check-in if applicable, patient screening&lt;/p&gt;&lt;p&gt;Education:&lt;/p&gt;&lt;ul&gt;&lt;li&gt;High school or equivalent (Preferred)&lt;/li&gt;&lt;/ul&gt;&lt;p&gt;Experience:&lt;/p&gt;&lt;ul&gt;&lt;li&gt;Dental Assisting: 1 year (Preferred)&lt;/li&gt;&lt;/ul&gt;&lt;p&gt;License/Certification:&lt;/p&gt;&lt;ul&gt;&lt;li&gt;Registered Dental Assistant (Preferred)&lt;/li&gt;&lt;/ul&gt;&lt;p&gt;Work Location: One location&lt;/p&gt;&lt;/div&gt;&lt;/body&gt;&lt;/html&gt;</t>
  </si>
  <si>
    <t>Stono Dental Care</t>
  </si>
  <si>
    <t>32.709697</t>
  </si>
  <si>
    <t>-80.094294</t>
  </si>
  <si>
    <t>Johns Island</t>
  </si>
  <si>
    <t>Johns island</t>
  </si>
  <si>
    <t>e294d41103d312438583256c558e1092</t>
  </si>
  <si>
    <t>Children's Advocate</t>
  </si>
  <si>
    <t>https://www.indeed.com/viewjob?jk=05132429a7ceae6b</t>
  </si>
  <si>
    <t>Pay: $24.50 - $27.50 per hour</t>
  </si>
  <si>
    <t>&lt;html&gt;&lt;body&gt;&lt;div class="jobsearch-jobDescriptionText" id="jobDescriptionText"&gt;&lt;p&gt;&lt;b&gt;Location: &lt;/b&gt; Confidential address in San Francisco&lt;/p&gt;&lt;p&gt;&lt;b&gt;Compensation: &lt;/b&gt; Full Time $24.50 - $27.50 per hour (40-hour work week) Pay rate will be determined in part based on candidates years of experience related to essential duties and responsibilities. Generous health benefits and vacation package.&lt;/p&gt;&lt;p&gt;&lt;b&gt;Summary&lt;/b&gt;&lt;/p&gt;&lt;p&gt;The Childrens Advocate is responsible for coordinating and providing services for children and parents at Asian Womens Shelter who have been impacted by domestic violence (DV) and/or human trafficking, including advocacy, case management, educational and recreational activities, and crisis counseling and ongoing emotional support. The Childrens Advocate works collaboratively with the shelter team to maintain, develop, and strengthen the Childrens Program to provide comprehensive services to families at Asian Womens Shelter.&lt;/p&gt;&lt;p&gt;&lt;b&gt;Organization Description&lt;/b&gt;&lt;/p&gt;&lt;p&gt;Founded in 1988, Asian Womens Shelter (AWS) is a dynamic non-profit organization dedicated to ending domestic violence and promoting the social, economic and political self-determination of women and all survivors of violence and oppression. AWS is recognized as a local, regional, and national leader in its field, known for its commitment to shared leadership, building effective collaborations, and movement-based services and cultural change work. &lt;i&gt;Learn more about the Asian Womens Shelter at &lt;/i&gt;www.sfaws.org.&lt;/p&gt;&lt;p&gt;&lt;b&gt;Essential Duties and Responsibilities&lt;/b&gt;include the following. Other duties may be assigned.&lt;/p&gt;&lt;p&gt;&lt;b&gt;Case management for children ages 0-18 who have been impacted by DV&lt;/b&gt;&lt;/p&gt;&lt;ul&gt;&lt;li&gt;Do intakes and safety planning with youth coming into the shelter with their parent.&lt;/li&gt;&lt;li&gt;Provide emotional support, crisis intervention, advocacy, and case planning to children and youth in the shelter, including assessment and development of an action plan.&lt;/li&gt;&lt;li&gt;Make referrals and advocate for connection to community resources such as school and after-school program placement, counseling, medical care, childcare, etc.&lt;/li&gt;&lt;li&gt;Assess children for abuse and neglect in accordance with the law; work alongside appropriate agencies.&lt;/li&gt;&lt;li&gt;Support youth and teen programming with current and former Childrens Program participants.&lt;/li&gt;&lt;/ul&gt;&lt;p&gt;&lt;b&gt;Provide support to parents residing at AWS&lt;/b&gt;&lt;/p&gt;&lt;ul&gt;&lt;li&gt;Provide parenting education and support to parents in shelter, including creative, non-violent approaches to discipline, child development, childrens behavioral and mental health, transitions into and out of shelter, supporting childrens healing from violence, etc.&lt;/li&gt;&lt;li&gt;Promote parent-child relationship building between children and their non-abusing parent.&lt;/li&gt;&lt;li&gt;Work closely with Adult Advocates to provide coordinated family case management services.&lt;/li&gt;&lt;/ul&gt;&lt;p&gt;&lt;b&gt;Childrens Program Development&lt;/b&gt;&lt;/p&gt;&lt;ul&gt;&lt;li&gt;Work closely with the other Childrens Advocate to maintain, coordinate, develop, and evaluate all aspects of the Childrens Program.&lt;/li&gt;&lt;li&gt;Coordinate and facilitate childrens group activities, including evening and after-school opportunities.&lt;/li&gt;&lt;li&gt;Train and support AWS volunteers in working with children.&lt;/li&gt;&lt;li&gt;Establish and maintain a resource and referral network on various childrens services.&lt;/li&gt;&lt;li&gt;Maintain up-to-date files on individual children, activities, intakes, and exits in strict accordance with privacy and confidentiality procedures.&lt;/li&gt;&lt;li&gt;Coordinate special events for children including at AWSs Lunar New Year Party and Annual Event.&lt;/li&gt;&lt;li&gt;Coordinate and oversee all donations to Childrens Program.&lt;/li&gt;&lt;li&gt;Participate in regular Shelter team meetings and consultations.&lt;/li&gt;&lt;/ul&gt;&lt;p&gt;&lt;b&gt;General Shelter Support &amp;amp; Program Development&lt;/b&gt;&lt;/p&gt;&lt;ul&gt;&lt;li&gt;Demonstrate commitment to AWSs core values and approaches; contribute to a positive and effective teamwork environment.&lt;/li&gt;&lt;li&gt;Participate in and contribute to staff retreats, meetings, training, and organizational development.&lt;/li&gt;&lt;li&gt;Help with general shelter support: Respond to emergencies, help with answering phones, including crisis calls, share on-call duties, general upkeep of office and shelter space, help take care of minor repairs, prepare and maintain each room for childrens move-in and move-out.&lt;/li&gt;&lt;li&gt;Demonstrate regular, predictable attendance and complete appropriate administrative duties.&lt;/li&gt;&lt;/ul&gt;&lt;p&gt;&lt;b&gt;Minimum Qualifications&lt;/b&gt;&lt;/p&gt;&lt;ul&gt;&lt;li&gt;Education and/or Experience: Bachelors degree (B.A.) from four-year college or university; or one to two years related experience and/or training in direct services/case management, program development and community outreach; or equivalent combination of education and experience in Social Work, Education, Psychology, or related field.&lt;/li&gt;&lt;li&gt;Sufficient knowledge and awareness of issues related to domestic violence, human trafficking, child development, trauma, and parent-child relationships.&lt;/li&gt;&lt;li&gt;Availability to work occasional evening and weekend hours.&lt;/li&gt;&lt;li&gt;Computer Skills: Knowledge of and ability to perform using Internet software (Chrome, Safari), MacOS (Apple operating system), Microsoft Office Suite (Excel, PowerPoint, etc.), Google Suite (Gmail, Google Calendar, Docs, etc.), databases (Apricot), and remote collaboration tools (Basecamp, Zoom, etc.). Knowledge of basic office equipment should include: Internet and email, copy and fax machines, telephone and smartphone.&lt;/li&gt;&lt;li&gt;A valid California drivers license, proof of automobile insurance, and safe driving record required.&lt;/li&gt;&lt;li&gt;California Domestic Violence Counselor Training &amp;amp; Certification (Training requirements can be completed post-hire through AWSs training program).&lt;/li&gt;&lt;li&gt;Bilingual/bicultural preferred.&lt;/li&gt;&lt;/ul&gt;&lt;p&gt;&lt;b&gt;Other Knowledge, Skills, Abilities&lt;/b&gt;&lt;/p&gt;&lt;ul&gt;&lt;li&gt;Ability to work as a member of a team and effectively contribute to shared organizational and program goals. Key skills are a cooperative work style and the capacity to build good working relationships.&lt;/li&gt;&lt;li&gt;Demonstrated ability to work well with diverse communities (class, education, immigration status, sexual orientation, disability, age, gender identity, race, ethnicity, language, religion etc.).&lt;/li&gt;&lt;li&gt;Ability to negotiate healthy boundaries with clients.&lt;/li&gt;&lt;li&gt;Experience in project coordination, establishing priorities, time management, and communication.&lt;/li&gt;&lt;li&gt;Experience building collaborations with other service providers.&lt;/li&gt;&lt;li&gt;Knowledge and/or adept learning of communications and social media technologies preferred.&lt;/li&gt;&lt;/ul&gt;&lt;p&gt;&lt;b&gt;Physical Requirements&lt;/b&gt;&lt;/p&gt;&lt;ul&gt;&lt;li&gt;The work environment includes settings of an office environment, shelter home, and community meeting spaces. The noise level in these settings is usually noisy.&lt;/li&gt;&lt;li&gt;Both standing and sitting are required, with a significant number of hours spent each day sitting, looking at a screen, using a computer and keyboard, phone, and/or video conferencing.&lt;/li&gt;&lt;/ul&gt;&lt;p&gt;&lt;b&gt;To Apply: &lt;/b&gt;If you are interested in this position and meet the minimum qualifications described above, please:&lt;/p&gt;&lt;p&gt;1. Go to Asian Women's Shelter homepage, click on Get Involved, Apply for a Job, scroll to the bottom of the page for instructions on sending a resume.&lt;br/&gt;2. Complete and submit an online job application form at https://forms.gle/8DoTAuB8aRsBHYKi7.&lt;/p&gt;&lt;p&gt;&lt;i&gt;Asian Womens Shelter is an equal opportunity employer. Asian Womens Shelter is in full compliance with the&lt;/i&gt;&lt;br/&gt;&lt;i&gt;Americans with Disabilities Act (ADA) and does not discriminate with regard to applicants or employees with disabilities and will make reasonable accommodations when necessary.&lt;/i&gt;&lt;/p&gt;&lt;p&gt;Job Type: Full-time&lt;/p&gt;&lt;p&gt;Pay: $24.50 - $27.50 per hour&lt;/p&gt;&lt;p&gt;Benefits:&lt;/p&gt;&lt;ul&gt;&lt;li&gt;Dental insurance&lt;/li&gt;&lt;li&gt;Health insurance&lt;/li&gt;&lt;li&gt;Parental leave&lt;/li&gt;&lt;li&gt;Vision insurance&lt;/li&gt;&lt;/ul&gt;&lt;p&gt;Schedule:&lt;/p&gt;&lt;ul&gt;&lt;li&gt;8 hour shift&lt;/li&gt;&lt;/ul&gt;&lt;p&gt;Ability to commute/relocate:&lt;/p&gt;&lt;ul&gt;&lt;li&gt;San Francisco, CA: Reliably commute or planning to relocate before starting work (Required)&lt;/li&gt;&lt;/ul&gt;&lt;p&gt;Application Question(s):&lt;/p&gt;&lt;ul&gt;&lt;li&gt;Do you have sufficient knowledge and awareness of issues related to domestic violence and/or human trafficking?&lt;/li&gt;&lt;/ul&gt;&lt;p&gt;Education:&lt;/p&gt;&lt;ul&gt;&lt;li&gt;Bachelor's (Preferred)&lt;/li&gt;&lt;/ul&gt;&lt;p&gt;Experience:&lt;/p&gt;&lt;ul&gt;&lt;li&gt;Case management: 2 years (Preferred)&lt;/li&gt;&lt;/ul&gt;&lt;p&gt;License/Certification:&lt;/p&gt;&lt;ul&gt;&lt;li&gt;Driver's License (Required)&lt;/li&gt;&lt;/ul&gt;&lt;p&gt;Work Location: One location&lt;/p&gt;&lt;/div&gt;&lt;/body&gt;&lt;/html&gt;</t>
  </si>
  <si>
    <t>Asian Women's Shelter</t>
  </si>
  <si>
    <t>974ff2c03d0d69e1b71349bb2157b988</t>
  </si>
  <si>
    <t>ID - LPN/RN- 210019</t>
  </si>
  <si>
    <t>https://www.indeed.com/viewjob?jk=0cb27478e4f44ab2</t>
  </si>
  <si>
    <t>Pay: $43.00 - $53.00 per hour</t>
  </si>
  <si>
    <t>&lt;html&gt;&lt;body&gt;&lt;div class="jobsearch-jobDescriptionText" id="jobDescriptionText"&gt;&lt;p&gt;&lt;b&gt;ID - LPN/RN-&lt;/b&gt; &lt;b&gt;210019&lt;/b&gt;&lt;/p&gt;&lt;p&gt;&lt;b&gt;Facility/location- &lt;/b&gt;Lewiston, ID 83501&lt;/p&gt;&lt;p&gt;&lt;b&gt;Shift-&lt;/b&gt; 6a-6p&lt;/p&gt;&lt;p&gt;&lt;b&gt;Number of Weeks: &lt;/b&gt; 13&lt;/p&gt;&lt;p&gt;&lt;b&gt;Pay rate: &lt;/b&gt; $43-53(without Housing and benefits)&lt;/p&gt;&lt;p&gt;&lt;b&gt;Guaranteed Hours: &lt;/b&gt; 32&lt;/p&gt;&lt;p&gt;&lt;b&gt;Overtime Starts After: &lt;/b&gt; 44&lt;/p&gt;&lt;p&gt;&lt;b&gt;Overtime Rate: &lt;/b&gt;All Inclusive Rate +$7&lt;/p&gt;&lt;p&gt;&lt;b&gt;Holiday Rate: &lt;/b&gt; All Inclusive Rate +$7&lt;/p&gt;&lt;p&gt;&lt;b&gt;Call Back Rate: &lt;/b&gt; N/A&lt;/p&gt;&lt;p&gt;&lt;b&gt;On Call Rate&lt;/b&gt;: N/A&lt;/p&gt;&lt;p&gt;&lt;b&gt;Call Back Minimum (Hrs): &lt;/b&gt; N/A&lt;/p&gt;&lt;p&gt;&lt;b&gt;State License Details: &lt;/b&gt;Must Be Currently Active&lt;/p&gt;&lt;p&gt;&lt;b&gt;Specialty Type-&lt;/b&gt; Nursing&lt;/p&gt;&lt;p&gt;&lt;b&gt;Sub Specialties-&lt;/b&gt; LPN, Rehabilitation Nurse&lt;/p&gt;&lt;p&gt;&lt;b&gt;EMR Used: &lt;/b&gt; Cerner&lt;/p&gt;&lt;p&gt;&lt;b&gt;Certifications/Requirements&lt;/b&gt;- BLS/BCLS&lt;/p&gt;&lt;p&gt;Friday Saturday Sunday 16 hour shift then off Monday through Thursday.&lt;/p&gt;&lt;p&gt;Either 3 16 hours shifts = 48 hours or 2 16 hours shifts = 32 hours&lt;/p&gt;&lt;p&gt;Job Types: Full-time, Contract&lt;/p&gt;&lt;p&gt;Pay: $43.00 - $53.00 per hour&lt;/p&gt;&lt;p&gt;Experience:&lt;/p&gt;&lt;ul&gt;&lt;li&gt;LPN, Rehabilitation Nurse: 2 years (Preferred)&lt;/li&gt;&lt;/ul&gt;&lt;p&gt;License/Certification:&lt;/p&gt;&lt;ul&gt;&lt;li&gt;RN for ID OR LPN for ID (Preferred)&lt;/li&gt;&lt;li&gt;BLS (Preferred)&lt;/li&gt;&lt;/ul&gt;&lt;p&gt;Work Location: One location&lt;/p&gt;&lt;/div&gt;&lt;/body&gt;&lt;/html&gt;</t>
  </si>
  <si>
    <t>Artius Solutions</t>
  </si>
  <si>
    <t>46.389457</t>
  </si>
  <si>
    <t>-116.987714</t>
  </si>
  <si>
    <t>4fa6cd7d3f1981b87542063d35fe59fc</t>
  </si>
  <si>
    <t>FULL TIME MEDICAL ASSISTANT</t>
  </si>
  <si>
    <t>Full medical assistant</t>
  </si>
  <si>
    <t>https://www.indeed.com/viewjob?jk=fdf3ddff431d6432</t>
  </si>
  <si>
    <t>&lt;html&gt;&lt;body&gt;&lt;div class="jobsearch-jobDescriptionText" id="jobDescriptionText"&gt;&lt;p&gt;Internal Medicine Practice seeking full time Medical Assistant to join our team. Applicant should have experience in medical assisting and patient triage and care with electronic Medical Records.&lt;/p&gt;&lt;p&gt;Job duties include but not limited to:&lt;/p&gt;&lt;ul&gt;&lt;li&gt;Triage (Height, Weight, Temperature, Blood Pressure, Reason for visit)&lt;/li&gt;&lt;li&gt;PFT, EKG, PT INR, PAD test, ea&lt;/li&gt;&lt;li&gt;lavage&lt;/li&gt;&lt;li&gt;Multi Line Phone Answering&lt;/li&gt;&lt;li&gt;Medical Charting&lt;/li&gt;&lt;li&gt;Calling patients with Lab and Imaging Results&lt;/li&gt;&lt;li&gt;Clinic Set up, ordering supplies&lt;/li&gt;&lt;/ul&gt;&lt;p&gt;We are looking for a Medical Assistant with exceptional customer service and patient skills and medical knowledge.&lt;/p&gt;&lt;p&gt;Job Type: Full-time&lt;/p&gt;&lt;p&gt;Pay: $18.00 - $20.00 per hour&lt;/p&gt;&lt;p&gt;Benefits:&lt;/p&gt;&lt;ul&gt;&lt;li&gt;401(k)&lt;/li&gt;&lt;li&gt;Paid time off&lt;/li&gt;&lt;/ul&gt;&lt;p&gt;Medical Specialty:&lt;/p&gt;&lt;ul&gt;&lt;li&gt;Primary Care&lt;/li&gt;&lt;/ul&gt;&lt;p&gt;Schedule:&lt;/p&gt;&lt;ul&gt;&lt;li&gt;8 hour shift&lt;/li&gt;&lt;li&gt;Monday to Friday&lt;/li&gt;&lt;/ul&gt;&lt;p&gt;COVID-19 considerations:&lt;br/&gt;All patients and employees are required to wear a mask during clinic and to practice COVID precautions and screenings.&lt;/p&gt;&lt;p&gt;Education:&lt;/p&gt;&lt;ul&gt;&lt;li&gt;High school or equivalent (Preferred)&lt;/li&gt;&lt;/ul&gt;&lt;p&gt;Experience:&lt;/p&gt;&lt;ul&gt;&lt;li&gt;EMR systems: 1 year (Required)&lt;/li&gt;&lt;li&gt;Vital signs: 1 year (Preferred)&lt;/li&gt;&lt;/ul&gt;&lt;p&gt;License/Certification:&lt;/p&gt;&lt;ul&gt;&lt;li&gt;Certified Medical Assistant (Preferred)&lt;/li&gt;&lt;/ul&gt;&lt;p&gt;Work Location: One location&lt;/p&gt;&lt;/div&gt;&lt;/body&gt;&lt;/html&gt;</t>
  </si>
  <si>
    <t>center for medicine inc</t>
  </si>
  <si>
    <t>c422887a7493b5dd32aebb885846b930</t>
  </si>
  <si>
    <t>HHA/CNA/DSP(Flexible Scheduling)</t>
  </si>
  <si>
    <t>https://www.indeed.com/viewjob?jk=84423e8f6c83550a</t>
  </si>
  <si>
    <t>Pay: $11.10 - $14.00 per hour</t>
  </si>
  <si>
    <t>&lt;html&gt;&lt;body&gt;&lt;div class="jobsearch-jobDescriptionText" id="jobDescriptionText"&gt;&lt;p&gt;&lt;b&gt;CareSphere is hiring immediate HHAs, CNAs, and Caregiver's: &lt;/b&gt;&lt;/p&gt;&lt;p&gt;We strive to get you a work schedule that fits your specific availability in the area you would like to service. We services throughout the Lehigh, Northampton and Monroe Counties. We are growing everyday, why wait to lose the opportunity and finding out what Caresphere has to offer?&lt;/p&gt;&lt;p&gt;&lt;b&gt;No prior experience need - We have a hands on training by our mentor&lt;/b&gt;&lt;/p&gt;&lt;p&gt;&lt;b&gt;Our hiring process is quick, easy and remote!&lt;/b&gt;&lt;/p&gt;&lt;p&gt;&lt;b&gt;Applicant must be at least 18 years old or older to apply&lt;/b&gt;&lt;/p&gt;&lt;p&gt;We provide a variety of in-home supportive care services that allow clients to remain safe and independent in their own homes. &lt;b&gt;Key responsibilities include assisting clients with daily activities, light housekeeping, meal preparation, medication reminders, and personal care.&lt;/b&gt;&lt;/p&gt;&lt;p&gt;An ideal &lt;b&gt;Caregiver&lt;/b&gt; candidate will share our passion for providing the highest quality homecare to our clients.&lt;/p&gt;&lt;p&gt;&lt;b&gt;Ideal Caregiver Requirements: &lt;/b&gt;&lt;/p&gt;&lt;ul&gt;&lt;li&gt;Be able to &lt;b&gt;&lt;i&gt;reliably&lt;/i&gt;&lt;/b&gt; travel to case&lt;/li&gt;&lt;li&gt;Have a caring nature and be a good person at heart&lt;/li&gt;&lt;li&gt;Must be punctual, dependable and able to follow directions&lt;/li&gt;&lt;li&gt;Must provide outstanding customer service with good communication skills&lt;/li&gt;&lt;li&gt;Must meet requirements of criminal background checks&lt;/li&gt;&lt;/ul&gt;&lt;p&gt;&lt;b&gt;Here's why HHA's and Caregivers like joining our team and enjoy working with us: &lt;/b&gt;&lt;/p&gt;&lt;ul&gt;&lt;li&gt;Weekly Pay&lt;/li&gt;&lt;li&gt;Flexible shifts and scheduling options&lt;/li&gt;&lt;li&gt;Caregiver recognition programs and referral incentives&lt;/li&gt;&lt;li&gt;We work to match you with clients who fit your skills and abilities&lt;/li&gt;&lt;/ul&gt;&lt;p&gt;Job Types: Full-time, Part-time&lt;/p&gt;&lt;p&gt;Pay: $11.10 - $14.00 per hour&lt;/p&gt;&lt;p&gt;Benefits:&lt;/p&gt;&lt;ul&gt;&lt;li&gt;Dental insurance&lt;/li&gt;&lt;li&gt;Flexible schedule&lt;/li&gt;&lt;li&gt;Health insurance&lt;/li&gt;&lt;li&gt;Paid time off&lt;/li&gt;&lt;li&gt;Referral program&lt;/li&gt;&lt;li&gt;Vision insurance&lt;/li&gt;&lt;/ul&gt;&lt;p&gt;Schedule:&lt;/p&gt;&lt;ul&gt;&lt;li&gt;Day shift&lt;/li&gt;&lt;li&gt;Monday to Friday&lt;/li&gt;&lt;li&gt;Overtime&lt;/li&gt;&lt;li&gt;Weekend availability&lt;/li&gt;&lt;/ul&gt;&lt;p&gt;COVID-19 considerations:&lt;br/&gt;Following CDC guidelines to ensure the safety of patients and staff alike.&lt;/p&gt;&lt;p&gt;Ability to commute/relocate:&lt;/p&gt;&lt;ul&gt;&lt;li&gt;Whitehall Township, PA: Reliably commute or planning to relocate before starting work (Preferred)&lt;/li&gt;&lt;/ul&gt;&lt;p&gt;License/Certification:&lt;/p&gt;&lt;ul&gt;&lt;li&gt;Driver's License (Preferred)&lt;/li&gt;&lt;li&gt;CNA (Preferred)&lt;/li&gt;&lt;/ul&gt;&lt;p&gt;Willingness to travel:&lt;/p&gt;&lt;ul&gt;&lt;li&gt;25% (Preferred)&lt;/li&gt;&lt;/ul&gt;&lt;p&gt;Work Location: Multiple Locations&lt;/p&gt;&lt;/div&gt;&lt;/body&gt;&lt;/html&gt;</t>
  </si>
  <si>
    <t>c295f8a424efd2502420fa5d909061f6</t>
  </si>
  <si>
    <t>Occupational Therapist, PRN, Vernal/Duchenne, UT-Home Health</t>
  </si>
  <si>
    <t>Occupational therapist - home health</t>
  </si>
  <si>
    <t>https://www.indeed.com/viewjob?jk=eeb81e6248275d8d</t>
  </si>
  <si>
    <t>Pay: $75.00 - $100.00 per hour</t>
  </si>
  <si>
    <t>&lt;html&gt;&lt;body&gt;&lt;div class="jobsearch-jobDescriptionText" id="jobDescriptionText"&gt;&lt;p&gt;Rocky Mountain Care of Vernal is pleased to announce an opportunity for a PRN Occupational Therapist specializing in Home Health based out of our beautiful Price, UT location. Our OT will be helping patients in the Uintah Basin area. Our patients come to us with many different needsand we can help them all! We successfully and quickly treat a variety of conditions ranging from orthopedics, stroke, post-surgical, and other debilitating causes of weakness and neurological loss. Our Occupational Therapist will be responsible for the following:&lt;/p&gt;&lt;ul&gt;&lt;li&gt;Assessing the patients physical, communication and cognitive skills to develop a treatment plan&lt;/li&gt;&lt;li&gt;Giving advice and providing support for family members and Carers&lt;/li&gt;&lt;li&gt;Assessing the environments of the patient&lt;/li&gt;&lt;li&gt;Helping patients to take part in everyday activities based on their unique circumstances&lt;/li&gt;&lt;li&gt;Assisting patients exercise for pain relief&lt;/li&gt;&lt;li&gt;Reviewing the patients progress and adapting the treatment accordingly&lt;/li&gt;&lt;li&gt;Performing administrative tasks such as keeping records, writing reports, and making telephone calls&lt;/li&gt;&lt;/ul&gt;&lt;p&gt;Our Occupational Therapist will join in our goal to help each resident restore their quality of life and get back to living their lives to the fullest extent possible. Our Occupational Therapist will help in our variety of services to provide our residents with a path to wellness and recovery. We take great pride in our staff and the care provided to our residents. Our Occupational Therapist will help cultivate an environment of caring professionalism in which each patient will have a care plan designed for the patient's best possible outcome.&lt;/p&gt;&lt;p&gt;We are looking for a PRN Occupational Therapist to join our team. We offer endless career potential, generous salary, and a great team to work with. Our OT will enjoy a generous hourly rate of pay as well as pay per visit. Our Occupational Therapist needs reliable transportation, valid auto insurance, and a clear driver's license. Our home office is located at 590 East 100 North, Suite 4, Price, UT 84501. We can't wait to meet you!&lt;/p&gt;&lt;p&gt;Job Type: Part-time&lt;/p&gt;&lt;p&gt;Pay: $75.00 - $100.00 per hour&lt;/p&gt;&lt;p&gt;Medical Specialty:&lt;/p&gt;&lt;ul&gt;&lt;li&gt;Home Health&lt;/li&gt;&lt;/ul&gt;&lt;p&gt;License/Certification:&lt;/p&gt;&lt;ul&gt;&lt;li&gt;Occupational Therapy License (Preferred)&lt;/li&gt;&lt;li&gt;Driver's License, Current Auto Insurance, Reliable Vehicle (Preferred)&lt;/li&gt;&lt;/ul&gt;&lt;p&gt;Work Location: Multiple Locations&lt;/p&gt;&lt;/div&gt;&lt;/body&gt;&lt;/html&gt;</t>
  </si>
  <si>
    <t>Alta Health Services</t>
  </si>
  <si>
    <t>40.440613</t>
  </si>
  <si>
    <t>-109.546883</t>
  </si>
  <si>
    <t>Vernal</t>
  </si>
  <si>
    <t>88b4bdaeac3293176a83cccf8879db6d</t>
  </si>
  <si>
    <t>Assistant Store Manager</t>
  </si>
  <si>
    <t>https://www.indeed.com/viewjob?jk=a7ae04782fca28b2</t>
  </si>
  <si>
    <t>&lt;html&gt;&lt;body&gt;&lt;div class="jobsearch-jobDescriptionText" id="jobDescriptionText"&gt;&lt;p&gt;You are applying for a job with a franchisee of the Dairy Queen system and not American Dairy Queen Corporation or International Dairy Queen, Inc. Franchisees are independent business owners. The franchisee of this restaurant will be your employer if you are hired and will make all hiring, wage, hour, and other employment-related decisions. We strive to create positive memories for all our fans so we are looking for positive, energetic employees who are passionate about the Dairy Queen brand and delivering exceptional customer (fan) service. Management roles at Dairy Queen are responsible for managing dining room and kitchen functions while motivating the team to deliver an excellent fan experience. Applicants should be eager to lead, do things right, be accountable, have ownership in what they do, and be able to create smiles and stories for our fans. If you are a management professional who is looking take on a fun and rewarding new challenge, join our team! Our commitment to your continued professional development makes this a great opportunity for you to build a career with us. If you want more out of your career, Dairy Queen is the right place!&lt;/p&gt;&lt;p&gt;Job Functions:&lt;/p&gt;&lt;ul&gt;&lt;li&gt;Be an ambassador of the Dairy Queen brand and be professional in every aspect of performance&lt;/li&gt;&lt;li&gt;Enthusiastically greet and welcome fans to the Dairy Queen brand&lt;/li&gt;&lt;li&gt;Strive to exceed fan expectations and deliver fan first service through timely and quality service&lt;/li&gt;&lt;li&gt;Develop the restaurants business plan by working with the owner and manage restaurant profit &amp;amp; loss to optimize sales and profit&lt;/li&gt;&lt;li&gt;Meet or exceed Dairy Queen brand standards with competency in inventory and cash controls&lt;/li&gt;&lt;li&gt;Hire, train, coach and develop the store management team and hourly crew members to build a highly skilled and productive team&lt;/li&gt;&lt;li&gt;Create and maintain a positive, safe, clean, and inviting environment for fans and team members&lt;/li&gt;&lt;li&gt;Ensure that Food Safety is the top training priority in store operations; role model and enforce safe food handling practices&lt;/li&gt;&lt;li&gt;Ensure that all PRIDE systems and routines are incorporated into the day-to-day operations of the restaurant, setting each scheduled shift up for success&lt;/li&gt;&lt;li&gt;Calmly solve fan concerns and embrace Dairy Queens service recovery standards  * Be a willing team player and maintain a cooperative, harmonious working relationship with management and team members&lt;/li&gt;&lt;li&gt;Attract new Fans and increase restaurant sales by developing and implementing local, regional and national marketing promotions and activities, including advertising, public and community relations programs, identifying and evaluating local competitors store marketing, evaluating program results, identifying and tracking changing consumer demands&lt;/li&gt;&lt;li&gt;At all times exhibit a genuine passion for excellence&lt;/li&gt;&lt;li&gt;Perform other duties as assigned by management&lt;/li&gt;&lt;/ul&gt;&lt;p&gt;Requirements:&lt;/p&gt;&lt;ul&gt;&lt;li&gt;Minimum 1 year of restaurant management experience, with responsibility for restaurant profit and loss; previous quick service restaurant experience strongly preferred.&lt;/li&gt;&lt;li&gt;High School diploma or equivalent&lt;/li&gt;&lt;li&gt;Strong hospitality and customer service skills&lt;/li&gt;&lt;li&gt;Proven track record of effectively managing COGS and labor&lt;/li&gt;&lt;li&gt;Strong knowledge and application of safe food handling practices&lt;/li&gt;&lt;li&gt;Must be ServSafe certifiable&lt;/li&gt;&lt;li&gt;Excellent track record of coaching and developing employees&lt;/li&gt;&lt;li&gt;Work well under pressure packed situations while maintaining a great attitude&lt;/li&gt;&lt;li&gt;Comfortable standing for entire shift and able to lift 50 pounds&lt;/li&gt;&lt;li&gt;Ability to work in and out of different temperature ranges.&lt;/li&gt;&lt;li&gt;Must be highly organized and detail-oriented with the capability to oversee many aspects of the business and multiple areas simultaneously in a fast-paced environment.&lt;/li&gt;&lt;li&gt;Exhibit good manners, proper personal hygiene, and promptness&lt;/li&gt;&lt;li&gt;Have fun and maintain a positive attitude at all times&lt;/li&gt;&lt;/ul&gt;&lt;p&gt;Job Types: Full-time, Part-time&lt;/p&gt;&lt;p&gt;Pay: $14.00 - $20.00 per hour&lt;/p&gt;&lt;p&gt;Benefits:&lt;/p&gt;&lt;ul&gt;&lt;li&gt;Flexible schedule&lt;/li&gt;&lt;li&gt;Health insurance&lt;/li&gt;&lt;li&gt;Paid time off&lt;/li&gt;&lt;li&gt;Vision insurance&lt;/li&gt;&lt;/ul&gt;&lt;p&gt;Schedule:&lt;/p&gt;&lt;ul&gt;&lt;li&gt;10 hour shift&lt;/li&gt;&lt;li&gt;8 hour shift&lt;/li&gt;&lt;li&gt;Day shift&lt;/li&gt;&lt;li&gt;Holidays&lt;/li&gt;&lt;li&gt;Monday to Friday&lt;/li&gt;&lt;li&gt;Night shift&lt;/li&gt;&lt;li&gt;Overtime&lt;/li&gt;&lt;li&gt;Weekend availability&lt;/li&gt;&lt;/ul&gt;&lt;p&gt;Education:&lt;/p&gt;&lt;ul&gt;&lt;li&gt;High school or equivalent (Preferred)&lt;/li&gt;&lt;/ul&gt;&lt;p&gt;Experience:&lt;/p&gt;&lt;ul&gt;&lt;li&gt;Restaurant Experience: 1 year (Preferred)&lt;/li&gt;&lt;/ul&gt;&lt;p&gt;License/Certification:&lt;/p&gt;&lt;ul&gt;&lt;li&gt;Driver's License (Preferred)&lt;/li&gt;&lt;/ul&gt;&lt;p&gt;Work Location: One location&lt;/p&gt;&lt;/div&gt;&lt;/body&gt;&lt;/html&gt;</t>
  </si>
  <si>
    <t>Dairy Queen</t>
  </si>
  <si>
    <t>8f8cc52738903b2949019057198f5457</t>
  </si>
  <si>
    <t>https://www.indeed.com/viewjob?jk=72a2e52c2772dc4d</t>
  </si>
  <si>
    <t>&lt;html&gt;&lt;body&gt;&lt;div class="jobsearch-jobDescriptionText" id="jobDescriptionText"&gt;&lt;p&gt;The Inn at Apple Ridge is currently hiring for a part time Evening Shift and a part time Night Shift LPN and PRN LPN's. One of the best things about Apple Ridge is we offer Flexibile work schedules that work around your busy life. We also offer competitive wages and free employee meals and a clean and friendly work enviroment.&lt;/p&gt;&lt;p&gt;&lt;b&gt;Responsibilities&lt;/b&gt;&lt;/p&gt;&lt;ul&gt;&lt;li&gt;Record in the patients medical record accurately&lt;/li&gt;&lt;li&gt;Take and record measurements of blood pressure, temperature, heart rate etc as needed&lt;/li&gt;&lt;li&gt;Observe patients ureport any abnormal finding to the doctor such as side-effects of medications or abnormal blood pressures. etc.&lt;/li&gt;&lt;li&gt;Administer injections, prescribed medications, enemas etc., clean and dress wounds and assist with other basic medical care tasks&lt;/li&gt;&lt;li&gt;Collect samples for lab testing as assigned&lt;/li&gt;&lt;li&gt;Provide emotional and psychological support when needed&lt;/li&gt;&lt;li&gt;Communicate with patients doctor and families as needed ,&lt;/li&gt;&lt;/ul&gt;&lt;p&gt;&lt;b&gt;Skills&lt;/b&gt;&lt;/p&gt;&lt;ul&gt;&lt;li&gt;Ability to undertake a variety of diverse care tasks and work in a multidisciplinary team&lt;/li&gt;&lt;li&gt;Understanding of confidentiality obligations and nursing best practices&lt;/li&gt;&lt;li&gt;Good communication skills and interpersonal skills&lt;/li&gt;&lt;li&gt;Compassionate and able to handle stressful situations as they arise&lt;/li&gt;&lt;li&gt;Successful completion of LPN license program is a must with a valid LPN licensce&lt;/li&gt;&lt;/ul&gt;&lt;p&gt;Job Type: Part-time&lt;/p&gt;&lt;p&gt;Pay: $22.00 - $26.00 per hour&lt;/p&gt;&lt;p&gt;Benefits:&lt;/p&gt;&lt;ul&gt;&lt;li&gt;Dental insurance&lt;/li&gt;&lt;li&gt;Flexible schedule&lt;/li&gt;&lt;li&gt;Health insurance&lt;/li&gt;&lt;li&gt;Paid time off&lt;/li&gt;&lt;li&gt;Referral program&lt;/li&gt;&lt;li&gt;Tuition reimbursement&lt;/li&gt;&lt;li&gt;Vision insurance&lt;/li&gt;&lt;/ul&gt;&lt;p&gt;Medical Specialty:&lt;/p&gt;&lt;ul&gt;&lt;li&gt;Geriatrics&lt;/li&gt;&lt;/ul&gt;&lt;p&gt;Physical Setting:&lt;/p&gt;&lt;ul&gt;&lt;li&gt;Long term care&lt;/li&gt;&lt;/ul&gt;&lt;p&gt;Schedule:&lt;/p&gt;&lt;ul&gt;&lt;li&gt;10 hour shift&lt;/li&gt;&lt;li&gt;12 hour shift&lt;/li&gt;&lt;li&gt;8 hour shift&lt;/li&gt;&lt;li&gt;Day shift&lt;/li&gt;&lt;li&gt;Night shift&lt;/li&gt;&lt;/ul&gt;&lt;p&gt;Work Location: One location&lt;/p&gt;&lt;/div&gt;&lt;/body&gt;&lt;/html&gt;</t>
  </si>
  <si>
    <t>41.1365</t>
  </si>
  <si>
    <t>-81.5667</t>
  </si>
  <si>
    <t>Fairlawn</t>
  </si>
  <si>
    <t>ae663a6b084bca259de727154c92c7be</t>
  </si>
  <si>
    <t>Full Time Teacher / Assistant Group Supervisor</t>
  </si>
  <si>
    <t>Full teacher / assistant group supervisor</t>
  </si>
  <si>
    <t>https://www.indeed.com/viewjob?jk=2246f688b550d634</t>
  </si>
  <si>
    <t>&lt;html&gt;&lt;body&gt;&lt;div class="jobsearch-jobDescriptionText" id="jobDescriptionText"&gt;&lt;p&gt;&lt;b&gt;Responsibilities include but are not limited to: &lt;/b&gt;&lt;/p&gt;&lt;ul&gt;&lt;li&gt;Assisting in the implementation of daily activities under the guidance of the director.&lt;/li&gt;&lt;li&gt;Coordinating daily activities and programs for your assigned class.&lt;/li&gt;&lt;li&gt;Opening or closing the center if needed&lt;/li&gt;&lt;/ul&gt;&lt;p&gt;&lt;b&gt;Education: &lt;/b&gt;&lt;/p&gt;&lt;ul&gt;&lt;li&gt;A high school diploma or a general educational development certificate and 2 years experience with children.&lt;/li&gt;&lt;li&gt;A high school diploma or a general educational development certificate and 30 credit hours from an accredited college or university in early childhood education, child development, special education, elementary education or the human services field.&lt;/li&gt;&lt;li&gt;A high school diploma or a general educational development certificate, including 600 or more hours of secondary training.&lt;/li&gt;&lt;li&gt;A high school diploma or a general educational development certificate, 15 credit hours from an accredited college or university in early childhood education, child development, special education, elementary education or the human services field and 1 year of experience with children.&lt;/li&gt;&lt;li&gt;A high school diploma or a general education development certificate and completion of a post-secondary training curriculum.&lt;/li&gt;&lt;/ul&gt;&lt;p&gt;Job Type: Full-time&lt;/p&gt;&lt;p&gt;Pay: $11.00 - $12.00 per hour&lt;/p&gt;&lt;p&gt;Benefits:&lt;/p&gt;&lt;ul&gt;&lt;li&gt;Employee discount&lt;/li&gt;&lt;li&gt;Paid time off&lt;/li&gt;&lt;/ul&gt;&lt;p&gt;Schedule:&lt;/p&gt;&lt;ul&gt;&lt;li&gt;8 hour shift&lt;/li&gt;&lt;li&gt;Monday to Friday&lt;/li&gt;&lt;/ul&gt;&lt;p&gt;Education:&lt;/p&gt;&lt;ul&gt;&lt;li&gt;High school or equivalent (Preferred)&lt;/li&gt;&lt;/ul&gt;&lt;p&gt;Experience:&lt;/p&gt;&lt;ul&gt;&lt;li&gt;Childcare: 2 years (Preferred)&lt;/li&gt;&lt;/ul&gt;&lt;p&gt;License/Certification:&lt;/p&gt;&lt;ul&gt;&lt;li&gt;NSOR Clearance (Preferred)&lt;/li&gt;&lt;li&gt;FBI, PSP and Pa child abuse clearances (Preferred)&lt;/li&gt;&lt;li&gt;Mandated reporter training (Preferred)&lt;/li&gt;&lt;/ul&gt;&lt;p&gt;Work Location: One location&lt;/p&gt;&lt;/div&gt;&lt;/body&gt;&lt;/html&gt;</t>
  </si>
  <si>
    <t>Amy Pyshers Childcare &amp; Early Learning Center</t>
  </si>
  <si>
    <t>40.755144</t>
  </si>
  <si>
    <t>-75.40856</t>
  </si>
  <si>
    <t>Bath</t>
  </si>
  <si>
    <t>e48429b0e2fba432ff7fcf6f32e2eb98</t>
  </si>
  <si>
    <t>Front Desk Agent needed at Country Inn &amp; Suites Hotel</t>
  </si>
  <si>
    <t>Front desk agent country hotel</t>
  </si>
  <si>
    <t>https://www.indeed.com/viewjob?jk=dd9eb25ed5bccede</t>
  </si>
  <si>
    <t>&lt;html&gt;&lt;body&gt;&lt;div class="jobsearch-jobDescriptionText" id="jobDescriptionText"&gt;&lt;p&gt;Hello, We are inviting online applications with resumes only for a front desk agent position at Country Inn &amp;amp; Suites. A prior hotel front desk agent experience is a big plus during the hiring process. Country Inn &amp;amp; Suites, Pensacola is one of the nicest mid scale hotel in Pensacola which hosts mix of corporate and leisure clients. A thorough professions, People friendly, helpful type of an employee will make perfect fit for this position. Pay scales are from $13/hour to $15/hour depending upon your experience. You must have a reliable transportation, crime/drugs free history and willingness to rise n shine. Thank you&lt;/p&gt;&lt;p&gt;Job Types: Full-time, Part-time&lt;/p&gt;&lt;p&gt;Pay: $13.00 - $15.00 per hour&lt;/p&gt;&lt;p&gt;Schedule:&lt;/p&gt;&lt;ul&gt;&lt;li&gt;10 hour shift&lt;/li&gt;&lt;li&gt;12 hour shift&lt;/li&gt;&lt;li&gt;8 hour shift&lt;/li&gt;&lt;li&gt;Monday to Friday&lt;/li&gt;&lt;li&gt;On call&lt;/li&gt;&lt;li&gt;Weekend availability&lt;/li&gt;&lt;/ul&gt;&lt;p&gt;Education:&lt;/p&gt;&lt;ul&gt;&lt;li&gt;High school or equivalent (Preferred)&lt;/li&gt;&lt;/ul&gt;&lt;p&gt;Experience:&lt;/p&gt;&lt;ul&gt;&lt;li&gt;Hotel &amp;amp; Accommodations Guest Services Staff: 1 year (Required)&lt;/li&gt;&lt;li&gt;Hotel experience: 1 year (Required)&lt;/li&gt;&lt;/ul&gt;&lt;p&gt;Work Location: One location&lt;/p&gt;&lt;/div&gt;&lt;/body&gt;&lt;/html&gt;</t>
  </si>
  <si>
    <t>Country Inn &amp; Suites, Pensacola FL</t>
  </si>
  <si>
    <t>8579ccc311701c30ab659b4b85d0266d</t>
  </si>
  <si>
    <t>Occupational Therapist Assistant, OTA - SNF</t>
  </si>
  <si>
    <t>Occupational therapist assistant</t>
  </si>
  <si>
    <t>https://www.indeed.com/viewjob?jk=c15e6243634ae67a</t>
  </si>
  <si>
    <t>Pay: $25.00 - $34.00 per hour</t>
  </si>
  <si>
    <t>&lt;html&gt;&lt;body&gt;&lt;div class="jobsearch-jobDescriptionText" id="jobDescriptionText"&gt;&lt;p&gt;&lt;b&gt;Infinite Services, Inc. is a New York based corporation with sites in Brooklyn and Queens. We were founded in 2009 to provide high quality Speech, Occupational and Physical Therapy as well as Counseling services to children and families throughout the five boroughs.&lt;/b&gt;&lt;/p&gt;&lt;p&gt;Infinite Services are looking for a compassionate &lt;b&gt;Occupational Therapist Assistant, OTA &lt;/b&gt;to join our growing team and will be responsible for implementing the therapeutic program prescribed by the occupational therapist.&lt;/p&gt;&lt;p&gt;As a &lt;b&gt;Occupational Therapist Assistant, OTA,&lt;/b&gt; you will promote independence in activities of daily living (including dressing and feeding) through problem solving, suggesting adaptations and observation of the patient.&lt;/p&gt;&lt;p&gt;&lt;b&gt;OTA  Licensed to work in New York is a must!&lt;/b&gt;&lt;/p&gt;&lt;p&gt;Pay $25.00 - $34.00 per hour&lt;/p&gt;&lt;p&gt;&lt;b&gt;Perks of working with Infinite Services: &lt;/b&gt;&lt;/p&gt;&lt;p&gt;&lt;b&gt; Competetive and higher rates than most placements!&lt;/b&gt;&lt;/p&gt;&lt;p&gt; &lt;b&gt;Flexible work schedule &lt;/b&gt;&lt;/p&gt;&lt;p&gt; &lt;b&gt;Mentorship for New Graduates &lt;/b&gt;&lt;/p&gt;&lt;p&gt; &lt;b&gt;Weekly Pay via Direct Deposit &lt;/b&gt;&lt;/p&gt;&lt;p&gt;&lt;b&gt;Employee Benefits: &lt;/b&gt;&lt;/p&gt;&lt;p&gt; Medical Insurance&lt;/p&gt;&lt;p&gt; Dental and Vision Insurance&lt;/p&gt;&lt;p&gt; New York Commuter Benefits&lt;/p&gt;&lt;p&gt; 401k with employer match&lt;/p&gt;&lt;p&gt;We offer a competitive salary, benefits and support, both clinically and administratively to our staff.&lt;/p&gt;&lt;p&gt;&lt;b&gt;APPLY NOW or call Scott Stern now at &lt;span class="jobsearch-JobDescription-phone-number"&gt;&lt;a href="tel:+1-516-341-2803"&gt;516-341-2803&lt;/a&gt;&lt;/span&gt;&lt;/b&gt; for immediate consideration and to schedule your phone interview.&lt;/p&gt;&lt;p&gt;Job Types: Full-time, Part-time, Temporary&lt;/p&gt;&lt;p&gt;Job Types: Full-time, Contract, Temporary&lt;/p&gt;&lt;p&gt;Pay: $25.00 - $34.00 per hour&lt;/p&gt;&lt;p&gt;Benefits:&lt;/p&gt;&lt;ul&gt;&lt;li&gt;401(k)&lt;/li&gt;&lt;li&gt;Dental insurance&lt;/li&gt;&lt;li&gt;Health insurance&lt;/li&gt;&lt;li&gt;Paid time off&lt;/li&gt;&lt;li&gt;Referral program&lt;/li&gt;&lt;li&gt;Vision insurance&lt;/li&gt;&lt;/ul&gt;&lt;p&gt;Schedule:&lt;/p&gt;&lt;ul&gt;&lt;li&gt;8 hour shift&lt;/li&gt;&lt;li&gt;Monday to Friday&lt;/li&gt;&lt;/ul&gt;&lt;p&gt;COVID-19 considerations:&lt;br/&gt;Our facilities are providing PPE and conduct COVID exams 1-2 times weekly based on their locations.&lt;/p&gt;&lt;p&gt;License/Certification:&lt;/p&gt;&lt;ul&gt;&lt;li&gt;NYS OTA License (Required)&lt;/li&gt;&lt;/ul&gt;&lt;p&gt;Work Location: Multiple Locations&lt;/p&gt;&lt;/div&gt;&lt;/body&gt;&lt;/html&gt;</t>
  </si>
  <si>
    <t>92872c6b4ed47bc40511e55245801f86</t>
  </si>
  <si>
    <t>https://www.indeed.com/viewjob?jk=283364e512c1a595</t>
  </si>
  <si>
    <t>Pay: $15.00 - $15.75 per hour</t>
  </si>
  <si>
    <t>&lt;html&gt;&lt;body&gt;&lt;div class="jobsearch-jobDescriptionText" id="jobDescriptionText"&gt;&lt;p&gt;Support Broker Services, LLC is in search of an experienced and compassionate caregiver who understands the importance of meeting the needs of others while helping them maintain a high quality of life.&lt;/p&gt;&lt;p&gt;We are looking for committed individuals who have a passion for providing care and friendship to others with disabilities. A wonderful man with a physical disability is looking for workers to provide the care he needs to live his best life (bathing, personal care, feeding, toileting, etc.)&lt;/p&gt;&lt;p&gt;Hours are 9am-3pm or 3pm-9pm; this also includes every other weekend. Training and support will be provided. You will be hired by the individual/family and paid through a fiscal agent. You must pass a background check and have reliable transportation.&lt;/p&gt;&lt;p&gt;Job Types: Full-time, Part-time&lt;/p&gt;&lt;p&gt;Pay: $15.00 - $15.75 per hour&lt;/p&gt;&lt;p&gt;Schedule:&lt;/p&gt;&lt;ul&gt;&lt;li&gt;Monday to Friday&lt;/li&gt;&lt;li&gt;On call&lt;/li&gt;&lt;li&gt;Weekend availability&lt;/li&gt;&lt;/ul&gt;&lt;p&gt;Experience:&lt;/p&gt;&lt;ul&gt;&lt;li&gt;Caregiving: 1 year (Preferred)&lt;/li&gt;&lt;/ul&gt;&lt;p&gt;Work Location: One location&lt;/p&gt;&lt;/div&gt;&lt;/body&gt;&lt;/html&gt;</t>
  </si>
  <si>
    <t>Support Broker Services LLC</t>
  </si>
  <si>
    <t>43.362714</t>
  </si>
  <si>
    <t>-90.391378</t>
  </si>
  <si>
    <t>Richland Center</t>
  </si>
  <si>
    <t>Richland center</t>
  </si>
  <si>
    <t>f09718d018cd5e66a7be83e3ef226e38</t>
  </si>
  <si>
    <t>LPN Part Time or PRN</t>
  </si>
  <si>
    <t>https://www.indeed.com/viewjob?jk=2f52b55ea8e5bcd5</t>
  </si>
  <si>
    <t>&lt;html&gt;&lt;body&gt;&lt;div class="jobsearch-jobDescriptionText" id="jobDescriptionText"&gt;&lt;p&gt;Licensed Practical Nurse/LPN&lt;/p&gt;&lt;ul&gt;&lt;li&gt;Multiple Locations&lt;/li&gt;&lt;li&gt;Safe Work Environment&lt;/li&gt;&lt;li&gt;Multiple Shifts Available&lt;/li&gt;&lt;/ul&gt;&lt;p&gt;This is a fantastic role to continue your nursing career path and work within a setting that offers variety and rewarding challenges. You will have high-impact work by providing nursing services, training, and supports to address the medical or psychiatric needs of individuals with a brain injury, intellectual and developmental disability, a substance use disorder, and/or has an emotional or behavioral disability.&lt;/p&gt;&lt;ul&gt;&lt;li&gt;Monitor the health conditions of individuals served and ensure quality services are provided.&lt;/li&gt;&lt;li&gt;Administer medications and provide documentation as well as oversee and monitor staff members who administer medications.&lt;/li&gt;&lt;li&gt;Provide prescribed medical treatment by physicians orders and personal care services.&lt;/li&gt;&lt;li&gt;Conduct assessments, implement health care services to be included in each Individual Service Plan (ISP), and respond to changes of condition.&lt;/li&gt;&lt;li&gt;Provide training to staff members including universal precautions, infection control, and medication administration.&lt;/li&gt;&lt;li&gt;Serve as liaison and advocate with other medical and professional service providers as well as work with external agencies to coordinate services and ensure consistent treatment of individuals receiving care.&lt;/li&gt;&lt;li&gt;Provide training for individuals served with topics including self-medication, prescribed treatments, sex education/STD prevention, and smoking cessation.&lt;/li&gt;&lt;/ul&gt;&lt;p&gt;Qualifications:&lt;/p&gt;&lt;ul&gt;&lt;li&gt;Associates Degree in Nursing or related field, or state certificate&lt;/li&gt;&lt;li&gt;One year of experience working with population served in a nursing capacity&lt;/li&gt;&lt;li&gt;Current state LPN or LVN licensure for state of residence&lt;/li&gt;&lt;li&gt;Current driver's license, car registration, and auto insurance&lt;/li&gt;&lt;li&gt;Other certifications as required by state licensing regulations such as CPR/FA and HIV/AIDS certification, BBP, and ACT training&lt;/li&gt;&lt;li&gt;Ability to effectively communicate with staff, individuals served, and families&lt;/li&gt;&lt;/ul&gt;&lt;p&gt;Why Join Us?&lt;/p&gt;&lt;ul&gt;&lt;li&gt;Full, Part-time, and As Needed schedules available.&lt;/li&gt;&lt;li&gt;Full compensation/benefits package for employees working 30+ hours/week.&lt;/li&gt;&lt;li&gt;401(k) with company match.&lt;/li&gt;&lt;li&gt;Paid time off and holiday pay.&lt;/li&gt;&lt;li&gt;Rewarding work, impacting the lives of those you serve, working alongside a great team of coworkers.&lt;/li&gt;&lt;li&gt;Enjoy job security with nationwide career development and advancement opportunities.&lt;/li&gt;&lt;/ul&gt;&lt;p&gt;We have a rewarding work environment for you  come join our team  Apply Today!&lt;/p&gt;&lt;p&gt;Job Types: Full-time, Part-time, PRN&lt;/p&gt;&lt;p&gt;Pay: From $20.00 per hour&lt;/p&gt;&lt;p&gt;Benefits:&lt;/p&gt;&lt;ul&gt;&lt;li&gt;401(k) matching&lt;/li&gt;&lt;li&gt;Dental insurance&lt;/li&gt;&lt;li&gt;Employee assistance program&lt;/li&gt;&lt;li&gt;Health insurance&lt;/li&gt;&lt;li&gt;Life insurance&lt;/li&gt;&lt;li&gt;Paid time off&lt;/li&gt;&lt;li&gt;Vision insurance&lt;/li&gt;&lt;/ul&gt;&lt;p&gt;Medical Specialty:&lt;/p&gt;&lt;ul&gt;&lt;li&gt;Home Health&lt;/li&gt;&lt;/ul&gt;&lt;p&gt;Schedule:&lt;/p&gt;&lt;ul&gt;&lt;li&gt;12 hour shift&lt;/li&gt;&lt;li&gt;Monday to Friday&lt;/li&gt;&lt;li&gt;Night shift&lt;/li&gt;&lt;li&gt;Overtime&lt;/li&gt;&lt;li&gt;Weekend availability&lt;/li&gt;&lt;/ul&gt;&lt;p&gt;Work Location: Multiple Locations&lt;/p&gt;&lt;/div&gt;&lt;/body&gt;&lt;/html&gt;</t>
  </si>
  <si>
    <t>39a2fe577870c44ed38337b03f8d9d6f</t>
  </si>
  <si>
    <t>Physician Assistant</t>
  </si>
  <si>
    <t>https://www.indeed.com/viewjob?jk=35a0ba156e2d5fc5</t>
  </si>
  <si>
    <t>&lt;html&gt;&lt;body&gt;&lt;div class="jobsearch-jobDescriptionText" id="jobDescriptionText"&gt;&lt;p&gt;Physician Assistant (experience Preferred) fast paced and Friendly environment.&lt;/p&gt;&lt;p&gt;Job Type: Part-time&lt;/p&gt;&lt;p&gt;Pay: $65.00 - $70.00 per hour&lt;/p&gt;&lt;p&gt;Medical Specialty:&lt;/p&gt;&lt;ul&gt;&lt;li&gt;Urgent Care&lt;/li&gt;&lt;/ul&gt;&lt;p&gt;Schedule:&lt;/p&gt;&lt;ul&gt;&lt;li&gt;8 hour shift&lt;/li&gt;&lt;li&gt;Weekend availability&lt;/li&gt;&lt;/ul&gt;&lt;p&gt;COVID-19 considerations:&lt;br/&gt;All Patients are required to wear a mask&lt;/p&gt;&lt;p&gt;Application Question(s):&lt;/p&gt;&lt;ul&gt;&lt;li&gt;Able to work weekends&lt;/li&gt;&lt;/ul&gt;&lt;p&gt;License/Certification:&lt;/p&gt;&lt;ul&gt;&lt;li&gt;PA-C (Required)&lt;/li&gt;&lt;/ul&gt;&lt;p&gt;Work Location: One location&lt;/p&gt;&lt;/div&gt;&lt;/body&gt;&lt;/html&gt;</t>
  </si>
  <si>
    <t>9a053e8735db9ae8000dfc749ad06b6b</t>
  </si>
  <si>
    <t>Home Care Aide's /$14.50-HOUR+$300 HIRING INCENTIVE</t>
  </si>
  <si>
    <t>Home care aide</t>
  </si>
  <si>
    <t>https://www.indeed.com/viewjob?jk=a52e964a222d0e4a</t>
  </si>
  <si>
    <t>&lt;html&gt;&lt;body&gt;&lt;div class="jobsearch-jobDescriptionText" id="jobDescriptionText"&gt;&lt;ul&gt;&lt;li&gt;&lt;b&gt;$14.50-HOUR&lt;/b&gt;&lt;/li&gt;&lt;/ul&gt;&lt;p&gt;&lt;b&gt;Central Illinois Care Services, with multiple offices in Central Illinois is looking for caregivers in 26 Illinois counties. Our family owned company was founded in 2012 and credits our employees for making us a successful and growing company. As a member of our team, you will provide compassionate and dependable in-home care for seniors that want to live in the comfort and safety of their own homes. We are looking for full-time, part-time and live-in caregivers in a variety of locations in Central Illinois.&lt;/b&gt;&lt;/p&gt;&lt;p&gt;&lt;b&gt;Currently searching for dedicated-&lt;/b&gt;&lt;/p&gt;&lt;p&gt;&lt;b&gt;*NO EXPERIENCE REQUIRED&lt;/b&gt;&lt;/p&gt;&lt;p&gt;&lt;b&gt;*VACCINATION IS STRONGLY RECOMMENDED&lt;/b&gt;&lt;/p&gt;&lt;p&gt;*Hourly-both part and full time&lt;/p&gt;&lt;p&gt;CNA's and DSP's welcome, but NOT REQUIRED; Prior experience is preferred but not required.&lt;/p&gt;&lt;p&gt;* We offer competitive pay, incentives and benefits&lt;/p&gt;&lt;p&gt;* $300 HIRING INCENTIVE&lt;/p&gt;&lt;p&gt;*401K/2% company match&lt;/p&gt;&lt;p&gt;* Health Insurance&lt;/p&gt;&lt;p&gt;&lt;b&gt;Central Illinois Care Services&lt;/b&gt;&lt;/p&gt;&lt;p&gt;&lt;b&gt;5036 North Illinois&lt;/b&gt;&lt;/p&gt;&lt;p&gt;&lt;b&gt;Fairview Heights, IL 62208&lt;/b&gt;&lt;/p&gt;&lt;p&gt;&lt;b&gt;Be part of a growing team-contact us today!&lt;/b&gt;&lt;/p&gt;&lt;p&gt;Job Types: Full-time, Part-time&lt;/p&gt;&lt;p&gt;Pay: $14.50 per hour&lt;/p&gt;&lt;p&gt;Benefits:&lt;/p&gt;&lt;ul&gt;&lt;li&gt;401(k) matching&lt;/li&gt;&lt;li&gt;Dental insurance&lt;/li&gt;&lt;li&gt;Flexible schedule&lt;/li&gt;&lt;li&gt;Health insurance&lt;/li&gt;&lt;li&gt;Referral program&lt;/li&gt;&lt;li&gt;Vision insurance&lt;/li&gt;&lt;/ul&gt;&lt;p&gt;Schedule:&lt;/p&gt;&lt;ul&gt;&lt;li&gt;Day shift&lt;/li&gt;&lt;li&gt;Holidays&lt;/li&gt;&lt;li&gt;Monday to Friday&lt;/li&gt;&lt;li&gt;Weekend availability&lt;/li&gt;&lt;/ul&gt;&lt;p&gt;Education:&lt;/p&gt;&lt;ul&gt;&lt;li&gt;High school or equivalent (Required)&lt;/li&gt;&lt;/ul&gt;&lt;p&gt;Experience:&lt;/p&gt;&lt;ul&gt;&lt;li&gt;Caregiving: 1 year (Preferred)&lt;/li&gt;&lt;/ul&gt;&lt;p&gt;License/Certification:&lt;/p&gt;&lt;ul&gt;&lt;li&gt;Driver's License and Valid Insurance (Required)&lt;/li&gt;&lt;/ul&gt;&lt;p&gt;Work Location: Multiple Locations&lt;/p&gt;&lt;/div&gt;&lt;/body&gt;&lt;/html&gt;</t>
  </si>
  <si>
    <t>Central Illinois Care Services</t>
  </si>
  <si>
    <t>38.683545</t>
  </si>
  <si>
    <t>-89.98529</t>
  </si>
  <si>
    <t>Collinsville</t>
  </si>
  <si>
    <t>0c270684a05882b71b2b6b22762e1857</t>
  </si>
  <si>
    <t>https://www.indeed.com/viewjob?jk=5b39e7464c508c9e</t>
  </si>
  <si>
    <t>&lt;html&gt;&lt;body&gt;&lt;div class="jobsearch-jobDescriptionText" id="jobDescriptionText"&gt;&lt;p&gt;&lt;b&gt;Server - All Shifts - Hiring Immediately! &lt;/b&gt;&lt;/p&gt;&lt;p&gt;&lt;b&gt;Full Time / Part Time / On Call &lt;/b&gt;&lt;/p&gt;&lt;p&gt;&lt;b&gt;Please join us at our Hiring Event / Job Fair on Wednesday, February 2nd from 10:00am to 2:00pm.&lt;/b&gt;&lt;/p&gt;&lt;p&gt;&lt;b&gt;When: February 2, 2022&lt;/b&gt;&lt;/p&gt;&lt;p&gt;&lt;b&gt;Address: Oakmont of San Rafael &lt;/b&gt;&lt;/p&gt;&lt;p&gt;&lt;b&gt;1 Las Gallinas Ave, San Rafael, CA 94903&lt;/b&gt;&lt;/p&gt;&lt;p&gt;&lt;b&gt;Time: Anytime between 10am-2pm&lt;/b&gt;&lt;/p&gt;&lt;p&gt;&lt;b&gt;Prior experience is not required - Will Train!&lt;/b&gt;&lt;/p&gt;&lt;p&gt;Oakmont of San Rafael is a premier senior living community situated on a beautifully landscaped campus. Managed by Oakmont Management Group, Oakmont of San Rafael provides exceptional quality, comfort, and care with five-star services and amenities. Residents enjoy a rewarding lifestyle with individualized comprehensive support that promotes continuing independence. We deliver meaningful lifestyles and relationships with residents, families, and team members by developing a winning culture and living these values: Authenticity * Teamwork * Compassion * Commitment * Resilience.&lt;/p&gt;&lt;p&gt;With communities across California and Nevada opportunities for career growth, relocation, and travel are significant. In addition, our team members may enjoy the following benefits:&lt;/p&gt;&lt;ul&gt;&lt;li&gt;Medical, Dental and Vision benefits&lt;/li&gt;&lt;li&gt;Vacation, Personal Day, Sick Pay, Holidays&lt;/li&gt;&lt;li&gt;Discounted Meals&lt;/li&gt;&lt;li&gt;Bonus Opportunities&lt;/li&gt;&lt;li&gt;Team Member Discount Program&lt;/li&gt;&lt;li&gt;401(k) Savings Plan with Company Match&lt;/li&gt;&lt;li&gt;Recognition Programs&lt;/li&gt;&lt;li&gt;Company Paid Life Insurance&lt;/li&gt;&lt;li&gt;Student Loan Refinancing&lt;/li&gt;&lt;li&gt;Tuition Reimbursement&lt;/li&gt;&lt;li&gt;Pet Insurance&lt;/li&gt;&lt;li&gt;Employee Assistance Program&lt;/li&gt;&lt;/ul&gt;&lt;p&gt;The Server is responsible for serving food in a friendly, courteous manner, and performing a variety of duties in and around the dining area and kitchen in order to enhance the customers' experience, in accordance with the companys mission, and values.&lt;/p&gt;&lt;p&gt;Responsibilities:&lt;/p&gt;&lt;ul&gt;&lt;li&gt;Serve residents, family members, and visitors in a professional, dignified, efficient, and courteous manner.&lt;/li&gt;&lt;li&gt;Accurately and professionally take residents' and guests food and beverage orders and enter them into the POS (point of sale computer).&lt;/li&gt;&lt;li&gt;Set up and break down (bus) tables.&lt;/li&gt;&lt;li&gt;Assure compliance with all proper serving techniques/etiquette (e.g. serving from left, clearing used dishes between courses, etc.).&lt;/li&gt;&lt;li&gt;Maintain a safe and secure environment for all staff, residents, and guests, following established safety standards.&lt;/li&gt;&lt;li&gt;Encourage teamwork through cooperative interactions with co-workers and other departments.&lt;/li&gt;&lt;/ul&gt;&lt;p&gt;Qualifications:&lt;/p&gt;&lt;ul&gt;&lt;li&gt;Experience is preferred but not necessary; we will train the right candidate.&lt;/li&gt;&lt;li&gt;Must be at least 16 years of age with a work permit.&lt;/li&gt;&lt;li&gt;High school diploma or equivalent.&lt;/li&gt;&lt;li&gt;Excellent customer service skills.&lt;/li&gt;&lt;li&gt;Strong desire to work with the elderly and care for their needs.&lt;/li&gt;&lt;li&gt;Possess written and verbal skills to interact and communicate effectively with employees, supervisors, physicians, healthcare professionals, residents, and their families.&lt;/li&gt;&lt;li&gt;Must pass a Criminal Background check and Health Screening tests, including COVID-19 Polymerase Chain Reaction (PCR) test within 72 hours of start date.&lt;/li&gt;&lt;li&gt;Oakmont Management Group is committed to protecting our team members and residents from COVID-19. All new team members must provide proof of COVID-19 vaccination or valid exemption due to Qualifying Medical Reasons or Religious Beliefs subject to legal requirements.&lt;/li&gt;&lt;/ul&gt;&lt;p&gt;About Oakmont Management Group: Oakmont Management Group is a recognized leader in the senior living industry that manages a portfolio of communities under the Oakmont Senior Living and Ivy Living brand. Oakmont currently serves over 4,000 seniors across 40 communities in California and Nevada with an additional 5 communities set to open in the coming year. Oakmont strives to create an atmosphere of family and community among team members, residents, and resident family members. We know that caring and meaningful relationships are the foundation of a rewarding life. Our team is hand-selected for their skills, previous experience, and passion for working with the elderly. Our practice is to incorporate joy and laughter alongside our expectations of excellence. Walk into our communities and feel our pride of ownership and commitment to service.&lt;/p&gt;&lt;p&gt;Oakmont Management Group is an Equal Opportunity Employer&lt;/p&gt;&lt;p&gt;Job Types: Full-time, Part-time&lt;/p&gt;&lt;p&gt;Pay: From $16.00 per hour&lt;/p&gt;&lt;p&gt;Benefits:&lt;/p&gt;&lt;ul&gt;&lt;li&gt;401(k)&lt;/li&gt;&lt;li&gt;401(k) matching&lt;/li&gt;&lt;li&gt;Dental insurance&lt;/li&gt;&lt;li&gt;Disability insurance&lt;/li&gt;&lt;li&gt;Employee assistance program&lt;/li&gt;&lt;li&gt;Employee discount&lt;/li&gt;&lt;li&gt;Flexible schedule&lt;/li&gt;&lt;li&gt;Flexible spending account&lt;/li&gt;&lt;li&gt;Health insurance&lt;/li&gt;&lt;li&gt;Life insurance&lt;/li&gt;&lt;li&gt;Paid sick time&lt;/li&gt;&lt;li&gt;Paid time off&lt;/li&gt;&lt;li&gt;Referral program&lt;/li&gt;&lt;li&gt;Tuition reimbursement&lt;/li&gt;&lt;li&gt;Vision insurance&lt;/li&gt;&lt;/ul&gt;&lt;p&gt;Schedule:&lt;/p&gt;&lt;ul&gt;&lt;li&gt;8 hour shift&lt;/li&gt;&lt;li&gt;Day shift&lt;/li&gt;&lt;li&gt;Evening shift&lt;/li&gt;&lt;li&gt;Holidays&lt;/li&gt;&lt;li&gt;Night shift&lt;/li&gt;&lt;li&gt;Weekend availability&lt;/li&gt;&lt;/ul&gt;&lt;p&gt;Experience:&lt;/p&gt;&lt;ul&gt;&lt;li&gt;Restaurant experience: 1 year (Preferred)&lt;/li&gt;&lt;/ul&gt;&lt;p&gt;Work Location: One location&lt;/p&gt;&lt;/div&gt;&lt;/body&gt;&lt;/html&gt;</t>
  </si>
  <si>
    <t>0f19cffb60409e8b380825a80563dcdd</t>
  </si>
  <si>
    <t>Licensed Practical Nurse (LPN) Peds</t>
  </si>
  <si>
    <t>https://www.indeed.com/viewjob?jk=ab18d68450aae471</t>
  </si>
  <si>
    <t>&lt;html&gt;&lt;body&gt;&lt;div class="jobsearch-jobDescriptionText" id="jobDescriptionText"&gt;&lt;p&gt;With independent or guided direction, Licensed Practical Nurse (LPN) is responsible for assisting primary care providers-physicians and mid-level providers by providing general nursing care, patient screening, and clinical support. Performs laboratory procedures by following specific instructions, standard procedures, and techniques. The role is also responsible for promoting the services available to Migrant Seasonal Farmworkers within the clinic setting.&lt;/p&gt;&lt;p&gt;&lt;b&gt;Duties and Responsibilities: &lt;/b&gt;&lt;/p&gt;&lt;ul&gt;&lt;li&gt;Obtain the vital signs, test for glucose, urinalysis, pregnancy, hemoglobin of patients, and record all findings in EMR progress notes.&lt;/li&gt;&lt;li&gt;Prepares patients for examinations.&lt;/li&gt;&lt;li&gt;Assists the physician with health checks.&lt;/li&gt;&lt;li&gt;Enter required data within GRITS and EMR.&lt;/li&gt;&lt;li&gt;Patient teaching about medications and procedures.&lt;/li&gt;&lt;li&gt;Generates request to replenish stock, and inventories medical supplies and medications.&lt;/li&gt;&lt;li&gt;Communicates with hospital, pharmacies, health departments, clinics, and private doctor offices.&lt;/li&gt;&lt;li&gt;Assists in answering phones.&lt;/li&gt;&lt;li&gt;Gives immunizations, injections, and oral medications under the supervision of the physician.&lt;/li&gt;&lt;li&gt;Performs other duties as assigned.&lt;/li&gt;&lt;li&gt;Coordinate referrals between Specialty Providers.&lt;/li&gt;&lt;li&gt;Scan hardcopy medical documents into EMR and label.&lt;/li&gt;&lt;li&gt;Phlebotomy&lt;/li&gt;&lt;/ul&gt;&lt;p&gt;&lt;b&gt;Knowledge, Skills, and Abilities: &lt;/b&gt;&lt;/p&gt;&lt;ul&gt;&lt;li&gt;Knowledge of OSHA guidelines.&lt;/li&gt;&lt;li&gt;Skill in preparing and maintaining records.&lt;/li&gt;&lt;li&gt;Knowledge of medical procedures, medications, and terminology.&lt;/li&gt;&lt;li&gt;Skill in applying and modifying the principles, methods, and techniques of medicine to provide ongoing patient care.&lt;/li&gt;&lt;li&gt;Ability to communicate clearly and react calmly and effectively in emergency situations.&lt;/li&gt;&lt;/ul&gt;&lt;p&gt;&lt;b&gt;Qualifications: &lt;/b&gt;&lt;/p&gt;&lt;ul&gt;&lt;li&gt;Active Georgia LPN license.&lt;/li&gt;&lt;li&gt;Current CPR Certification.&lt;/li&gt;&lt;li&gt;Strong computer and EMR Competency.&lt;/li&gt;&lt;li&gt;Ability to work within team-based structure.&lt;/li&gt;&lt;li&gt;Ability to work within a fast-paced clinic.&lt;/li&gt;&lt;/ul&gt;&lt;p&gt;&lt;b&gt;Typical Physical Demands: &lt;/b&gt;&lt;/p&gt;&lt;p&gt;Requires full range of body motion including handling and lifting patients, manual and finger dexterity and eye-hand coordination. Requires standing and walking for prolonged periods of time. Occasionally lifts and carries items weighing up to 50 pounds. Requires corrected vision and hearing to normal range. Requires exposure to communicable diseases or bodily fluids.&lt;/p&gt;&lt;p&gt;Job Type: Full-time&lt;/p&gt;&lt;p&gt;Pay: From $15.00 per hour&lt;/p&gt;&lt;p&gt;Benefits:&lt;/p&gt;&lt;ul&gt;&lt;li&gt;401(k)&lt;/li&gt;&lt;li&gt;401(k) matching&lt;/li&gt;&lt;li&gt;Dental insurance&lt;/li&gt;&lt;li&gt;Employee discount&lt;/li&gt;&lt;li&gt;Health insurance&lt;/li&gt;&lt;li&gt;Life insurance&lt;/li&gt;&lt;li&gt;Paid time off&lt;/li&gt;&lt;li&gt;Tuition reimbursement&lt;/li&gt;&lt;li&gt;Vision insurance&lt;/li&gt;&lt;/ul&gt;&lt;p&gt;Schedule:&lt;/p&gt;&lt;ul&gt;&lt;li&gt;Day shift&lt;/li&gt;&lt;li&gt;Monday to Friday&lt;/li&gt;&lt;/ul&gt;&lt;p&gt;Supplemental Pay:&lt;/p&gt;&lt;ul&gt;&lt;li&gt;Bonus pay&lt;/li&gt;&lt;li&gt;Signing bonus&lt;/li&gt;&lt;/ul&gt;&lt;p&gt;Application Question(s):&lt;/p&gt;&lt;ul&gt;&lt;li&gt;Our company requires staff to have a COVID-19 Vaccination. Have you had a COVID-19 vaccination or would you be willing to receive one prior to employment?&lt;/li&gt;&lt;/ul&gt;&lt;p&gt;Education:&lt;/p&gt;&lt;ul&gt;&lt;li&gt;Associate (Preferred)&lt;/li&gt;&lt;/ul&gt;&lt;p&gt;Experience:&lt;/p&gt;&lt;ul&gt;&lt;li&gt;LPN pediatric office: 2 years (Preferred)&lt;/li&gt;&lt;/ul&gt;&lt;p&gt;License/Certification:&lt;/p&gt;&lt;ul&gt;&lt;li&gt;Georgia LPN License (Required)&lt;/li&gt;&lt;li&gt;CPR Certification (Required)&lt;/li&gt;&lt;li&gt;Driver's License (Preferred)&lt;/li&gt;&lt;/ul&gt;&lt;p&gt;Work Location: One location&lt;/p&gt;&lt;/div&gt;&lt;/body&gt;&lt;/html&gt;</t>
  </si>
  <si>
    <t>Kids Health Fitzgerald</t>
  </si>
  <si>
    <t>29337912b69e676460ce015ea0360dc0</t>
  </si>
  <si>
    <t>https://www.indeed.com/viewjob?jk=dc5890330ef13c10</t>
  </si>
  <si>
    <t>&lt;html&gt;&lt;body&gt;&lt;div class="jobsearch-jobDescriptionText" id="jobDescriptionText"&gt;&lt;p&gt;Seeking for an energetic, team player and motivated Registered Dental Assistant who is able to join our expanding multi-specialty Dental Office in San Diego. If you are looking for a family environment dental practice, which provides GREAT BENEFITS for employees and has room for growth please feel free to apply!&lt;/p&gt;&lt;p&gt;&lt;b&gt;Responsibilities: &lt;/b&gt;&lt;/p&gt;&lt;p&gt; Welcome patient in the dental office&lt;/p&gt;&lt;p&gt; Prepare patient for treatments or checkups ensuring their comfort&lt;/p&gt;&lt;p&gt; Select and set up instruments, equipment and material needed&lt;/p&gt;&lt;p&gt; Sterilize instruments according to regulations&lt;/p&gt;&lt;p&gt; Assist the dentist through 4-handed dentistry&lt;/p&gt;&lt;p&gt; Undertake lab tasks as instructed&lt;/p&gt;&lt;p&gt; Provide oral hygiene and post-operative care instructions&lt;/p&gt;&lt;p&gt; Keep the dental room clean and well-stocked&lt;/p&gt;&lt;p&gt; Schedule appointments&lt;/p&gt;&lt;p&gt; Maintain accurate patient records and assist with payment procedures&lt;/p&gt;&lt;p&gt;&lt;b&gt;Qualifications: &lt;/b&gt;&lt;/p&gt;&lt;p&gt;**COVID vaccine is mandatory.&lt;/p&gt;&lt;p&gt;Valid proof of X-Ray License&lt;/p&gt;&lt;p&gt;Valid proof of RDA License&lt;br/&gt;Minimum of 1 year of dental experience&lt;br/&gt;Taking quality full mouth series of x-rays&lt;br/&gt;Operating a handheld Intra-Oral Camera&lt;br/&gt;Anticipating needs of Dentist and assist to create a smooth experience for patients&lt;br/&gt;Knowledge of all dental procedures&lt;br/&gt;Knowledge of Eagle Soft software or similar&lt;br/&gt;Great communication and social skills&lt;/p&gt;&lt;p&gt;Additional certifications or training is an asset&lt;/p&gt;&lt;p&gt;Well organized and reliable&lt;/p&gt;&lt;p&gt;Available on Saturdays&lt;/p&gt;&lt;p&gt;&lt;b&gt;Benefits: &lt;/b&gt;&lt;/p&gt;&lt;p&gt;Medical Benefits&lt;br/&gt;vacation, Holiday, and sick pay&lt;br/&gt;Retirement plan&lt;/p&gt;&lt;p&gt;Job Type: Full-time&lt;/p&gt;&lt;p&gt;Pay: $20.00 - $25.00 per hour&lt;/p&gt;&lt;p&gt;Benefits:&lt;/p&gt;&lt;ul&gt;&lt;li&gt;Employee discount&lt;/li&gt;&lt;li&gt;Health insurance&lt;/li&gt;&lt;li&gt;Paid time off&lt;/li&gt;&lt;li&gt;Retirement plan&lt;/li&gt;&lt;/ul&gt;&lt;p&gt;Medical Specialty:&lt;/p&gt;&lt;ul&gt;&lt;li&gt;Primary Care&lt;/li&gt;&lt;/ul&gt;&lt;p&gt;Schedule:&lt;/p&gt;&lt;ul&gt;&lt;li&gt;8 hour shift&lt;/li&gt;&lt;/ul&gt;&lt;p&gt;Supplemental Pay:&lt;/p&gt;&lt;ul&gt;&lt;li&gt;Bonus pay&lt;/li&gt;&lt;/ul&gt;&lt;p&gt;Work Location: One location&lt;/p&gt;&lt;/div&gt;&lt;/body&gt;&lt;/html&gt;</t>
  </si>
  <si>
    <t>Synergy Dental Group</t>
  </si>
  <si>
    <t>a314878f058be60c4718f88e5b7acbb4</t>
  </si>
  <si>
    <t>Registered Respiratory Therapist-MS/TELE/ICU-LOCAL CONTRACT-$69-$72/HR!</t>
  </si>
  <si>
    <t>Registered respiratory therapist - local contract - hr</t>
  </si>
  <si>
    <t>https://www.indeed.com/viewjob?jk=65da29a3b4dd8f37</t>
  </si>
  <si>
    <t>Pay: $69.00 - $72.00 per hour</t>
  </si>
  <si>
    <t>&lt;html&gt;&lt;body&gt;&lt;div class="jobsearch-jobDescriptionText" id="jobDescriptionText"&gt;&lt;p&gt;&lt;b&gt;&lt;i&gt;Immediate openings for &lt;/i&gt;&lt;/b&gt; Registered Respiratory Therapists specializing in: MS/TELE/ICU&lt;/p&gt;&lt;p&gt;&lt;b&gt;Compensation: &lt;/b&gt; $69-$72 an hour! 100% Daily Pay!&lt;/p&gt;&lt;p&gt;&lt;b&gt;The Demand: Gulfport, MS&lt;/b&gt;&lt;/p&gt;&lt;ul&gt;&lt;li&gt;&lt;b&gt;8 and 13 Week Contracts, 3 shifts a week&lt;/b&gt;&lt;/li&gt;&lt;li&gt;&lt;b&gt;Shifts: &lt;/b&gt;12-hour Day &amp;amp; Night Shifts&lt;/li&gt;&lt;li&gt;&lt;i&gt;Per Diem Shifts &lt;/i&gt;May Be &lt;i&gt;Available (Per Diem rates are lower) ***Required to work 4 shifts per month***&lt;/i&gt;&lt;/li&gt;&lt;li&gt;&lt;b&gt;Apply using this link: &lt;/b&gt;https://gomed.blueskymss.com/Login&lt;/li&gt;&lt;/ul&gt;&lt;p&gt;&lt;b&gt;Benefits of Working with GoMed Healthcare: &lt;/b&gt;&lt;/p&gt;&lt;ul&gt;&lt;li&gt;100% Daily Pay&lt;/li&gt;&lt;li&gt;Medical, Dental and Vision Insurance&lt;/li&gt;&lt;li&gt;Referral Bonus&lt;/li&gt;&lt;li&gt;Above Market Pay Rates&lt;/li&gt;&lt;li&gt;Flexible schedule&lt;/li&gt;&lt;/ul&gt;&lt;p&gt;&lt;b&gt;Requirements: &lt;/b&gt;&lt;/p&gt;&lt;ul&gt;&lt;li&gt;Licensed Registered Respiratory Therapist in good standing with state affiliated Board specialty setting within last three (3) years&lt;/li&gt;&lt;li&gt;Current ACLS (required)&lt;/li&gt;&lt;li&gt;Current BLS (additional certifications may be required)&lt;/li&gt;&lt;li&gt;PALS/NRP/TNCC preferred based on patient population.&lt;/li&gt;&lt;li&gt;Physical exam&lt;/li&gt;&lt;li&gt;TB test results&lt;/li&gt;&lt;li&gt;Immunizations records&lt;/li&gt;&lt;li&gt;Current Shot Records&lt;/li&gt;&lt;/ul&gt;&lt;p&gt;Job Types: Full-time, Contract&lt;/p&gt;&lt;p&gt;Pay: $69.00 - $72.00 per hour&lt;/p&gt;&lt;p&gt;Benefits:&lt;/p&gt;&lt;ul&gt;&lt;li&gt;Flexible schedule&lt;/li&gt;&lt;li&gt;Health insurance&lt;/li&gt;&lt;li&gt;Referral program&lt;/li&gt;&lt;/ul&gt;&lt;p&gt;Medical Specialty:&lt;/p&gt;&lt;ul&gt;&lt;li&gt;Critical &amp;amp; Intensive Care&lt;/li&gt;&lt;li&gt;Medical-Surgical&lt;/li&gt;&lt;/ul&gt;&lt;p&gt;Schedule:&lt;/p&gt;&lt;ul&gt;&lt;li&gt;12 hour shift&lt;/li&gt;&lt;li&gt;Day shift&lt;/li&gt;&lt;li&gt;Monday to Friday&lt;/li&gt;&lt;li&gt;Night shift&lt;/li&gt;&lt;li&gt;Weekend availability&lt;/li&gt;&lt;/ul&gt;&lt;p&gt;Experience:&lt;/p&gt;&lt;ul&gt;&lt;li&gt;RRT: 1 year (Required)&lt;/li&gt;&lt;li&gt;Acute care: 1 year (Preferred)&lt;/li&gt;&lt;/ul&gt;&lt;p&gt;License/Certification:&lt;/p&gt;&lt;ul&gt;&lt;li&gt;ACLS Certification (Preferred)&lt;/li&gt;&lt;li&gt;RRT License (Required)&lt;/li&gt;&lt;/ul&gt;&lt;p&gt;Work Location: One location&lt;/p&gt;&lt;/div&gt;&lt;/body&gt;&lt;/html&gt;</t>
  </si>
  <si>
    <t>GoMedHC</t>
  </si>
  <si>
    <t>30.382556</t>
  </si>
  <si>
    <t>-89.097618</t>
  </si>
  <si>
    <t>Gulfport</t>
  </si>
  <si>
    <t>7955e10aed08baa59253530df51fdf4a</t>
  </si>
  <si>
    <t>CNA/HHA</t>
  </si>
  <si>
    <t>https://www.indeed.com/viewjob?jk=7f45151e7cc6f2ee</t>
  </si>
  <si>
    <t>&lt;html&gt;&lt;body&gt;&lt;div class="jobsearch-jobDescriptionText" id="jobDescriptionText"&gt;&lt;p&gt;We are looking for a compassionate Home Health Aide to provide assistance in daily living and personal care services in patients homes in accordance with an established care plan.&lt;/p&gt;&lt;p&gt;&lt;b&gt;Responsibilities&lt;/b&gt;&lt;/p&gt;&lt;ul&gt;&lt;li&gt;Provide health care services in patients residences&lt;/li&gt;&lt;li&gt;Perform domestic and household tasks&lt;/li&gt;&lt;li&gt;Transport and accompany patients to doctors office or to hospital&lt;/li&gt;&lt;li&gt;Administer simple prescribed medications&lt;/li&gt;&lt;li&gt;Assist with clients personal care activities&lt;/li&gt;&lt;li&gt;Monitor patients (vital signs, temperature, respiration, etc) and report on their condition&lt;/li&gt;&lt;li&gt;Maintain patients care records and document provided services&lt;/li&gt;&lt;li&gt;Assist patients with mobility and physical therapies/exercises&lt;/li&gt;&lt;li&gt;Instruct and counsel patients and families on diet and exercise&lt;/li&gt;&lt;li&gt;Collect routine specimens&lt;/li&gt;&lt;li&gt;Provide companionship and basic emotional or psychological support&lt;/li&gt;&lt;/ul&gt;&lt;p&gt;&lt;b&gt;Skills&lt;/b&gt;&lt;/p&gt;&lt;ul&gt;&lt;li&gt;Proven working experience as home health aide&lt;/li&gt;&lt;li&gt;Ability to monitor vital signs and to collect specimens&lt;/li&gt;&lt;li&gt;Familiarity with basic nutrition and personal hygiene standards&lt;/li&gt;&lt;li&gt;Proficiency in English&lt;/li&gt;&lt;li&gt;Nursing and health care administration skills&lt;/li&gt;&lt;li&gt;Caring and compassionate personality&lt;/li&gt;&lt;li&gt;Current CPR certificate&lt;/li&gt;&lt;li&gt;First Aid training&lt;/li&gt;&lt;li&gt;Valid drivers licence&lt;/li&gt;&lt;li&gt;High school degree&lt;/li&gt;&lt;/ul&gt;&lt;p&gt;Job Types: Full-time, Part-time&lt;/p&gt;&lt;p&gt;Pay: $30.00 - $45.00 per hour&lt;/p&gt;&lt;p&gt;Benefits:&lt;/p&gt;&lt;ul&gt;&lt;li&gt;Flexible schedule&lt;/li&gt;&lt;li&gt;Paid training&lt;/li&gt;&lt;li&gt;Referral program&lt;/li&gt;&lt;/ul&gt;&lt;p&gt;Medical Specialty:&lt;/p&gt;&lt;ul&gt;&lt;li&gt;Hospice &amp;amp; Palliative Medicine&lt;/li&gt;&lt;/ul&gt;&lt;p&gt;Physical Setting:&lt;/p&gt;&lt;ul&gt;&lt;li&gt;Long term care&lt;/li&gt;&lt;/ul&gt;&lt;p&gt;Schedule:&lt;/p&gt;&lt;ul&gt;&lt;li&gt;8 hour shift&lt;/li&gt;&lt;li&gt;Monday to Friday&lt;/li&gt;&lt;li&gt;Weekend availability&lt;/li&gt;&lt;/ul&gt;&lt;p&gt;Supplemental Pay:&lt;/p&gt;&lt;ul&gt;&lt;li&gt;Overtime pay&lt;/li&gt;&lt;/ul&gt;&lt;p&gt;Experience:&lt;/p&gt;&lt;ul&gt;&lt;li&gt;Caregiving: 1 year (Preferred)&lt;/li&gt;&lt;/ul&gt;&lt;p&gt;License/Certification:&lt;/p&gt;&lt;ul&gt;&lt;li&gt;CPR Certification (Preferred)&lt;/li&gt;&lt;/ul&gt;&lt;p&gt;Work Location: Multiple Locations&lt;/p&gt;&lt;/div&gt;&lt;/body&gt;&lt;/html&gt;</t>
  </si>
  <si>
    <t>P &amp; N Hospice and Palliative Care, Inc.</t>
  </si>
  <si>
    <t>c27c6a7cc390400efe8810a4b78f5d82</t>
  </si>
  <si>
    <t>Registered Nurse (RN) / 7PM-7AM</t>
  </si>
  <si>
    <t>https://www.indeed.com/viewjob?jk=7fc0b6f89f55fcdb</t>
  </si>
  <si>
    <t>Salary: $33.00 - $38.00 / hr</t>
  </si>
  <si>
    <t>&lt;html&gt;&lt;body&gt;&lt;div class="jobsearch-jobDescriptionText" id="jobDescriptionText"&gt;&lt;div&gt;&lt;p&gt;$2,000 Sign-On Bonus!&lt;/p&gt;&lt;p&gt;Salary: $33.00 - $38.00 / hr&lt;/p&gt;&lt;p&gt;*Benefits available for Full Time employees*&lt;/p&gt;&lt;p&gt;Job type: Full Time&lt;/p&gt;&lt;p&gt;Schedule: 7PM-7AM&lt;/p&gt;&lt;p&gt;&lt;b&gt;Your Job:&lt;/b&gt;&lt;/p&gt;&lt;p&gt;Taos Healthcare is a FANTASTIC Long-Term Care Facility under new management!&lt;/p&gt;&lt;p&gt;We are looking for FANTASTIC people like &lt;b&gt;YOU&lt;/b&gt; to join our TEAM!&lt;/p&gt;&lt;p&gt;What does success in Long-Term Care look like?&lt;/p&gt;&lt;p&gt;&lt;b&gt;YOU!&lt;/b&gt;&lt;/p&gt;&lt;p&gt; Come join our Team of successful care givers!&lt;/p&gt;&lt;p&gt;If you have what it takes to care for our individuals.&lt;/p&gt;&lt;p&gt;Join our Taos Healthcare team!&lt;/p&gt;&lt;p&gt;We serve our Residents daily with a Spirit of Excellence!&lt;/p&gt;&lt;br/&gt;&lt;p&gt;&lt;/p&gt;&lt;p&gt;Dont be a stranger come apply! We accept walk-in interviews at:&lt;/p&gt;&lt;p&gt;1340 Maestas Rd, Taos, NM 87571 or call us for an on-the-spot interview: &lt;span class="jobsearch-JobDescription-phone-number"&gt;&lt;a href="tel:+1-575-758-2300"&gt;(575) 758-2300&lt;/a&gt;&lt;/span&gt;&lt;/p&gt;&lt;p&gt;&lt;b&gt;Benefits:&lt;/b&gt;&lt;/p&gt;&lt;ul&gt;&lt;li&gt;401(k)&lt;/li&gt;&lt;li&gt;Dental insurance&lt;/li&gt;&lt;li&gt;Health insurance&lt;/li&gt;&lt;li&gt;Life insurance&lt;/li&gt;&lt;li&gt;Vision insurance&lt;/li&gt;&lt;/ul&gt;&lt;p&gt;&lt;b&gt;Your Job&lt;/b&gt;&lt;/p&gt;&lt;p&gt;Gather your stethoscope and prepare to care! Come meet our friendly staff and see why they have been here for so long! We are looking for a friendly Registered Nurse who will render nursing care within the scope of practice to ensure patients needs are met in accordance with standards of practice, physician orders, center policies as well as state, federal and local guidelines.&lt;/p&gt;&lt;p&gt;&lt;b&gt;QUALIFICATIONS&lt;/b&gt;&lt;/p&gt;&lt;ul&gt;&lt;li&gt;Current RN license for Texas or compact license.&lt;/li&gt;&lt;li&gt;Current BLS/CPR certification or willingness to acquire one.&lt;/li&gt;&lt;li&gt;Experience in nursing management is preferred but not required.&lt;/li&gt;&lt;/ul&gt;&lt;p&gt;&lt;b&gt;RESPONSIBILITIES&lt;/b&gt;&lt;/p&gt;&lt;ul&gt;&lt;li&gt;Follows established procedure for charting and incident reporting.&lt;/li&gt;&lt;li&gt;Follows company procedures for narcotic counting, pharmacy orders, and restraint reduction.&lt;/li&gt;&lt;li&gt;Documents any change in patient's conditions including but not limited to nutritional problems, infections, skin conditions, weight loss or any other noticeable changes.&lt;/li&gt;&lt;li&gt;Utilizes the Quality Life Manual for identification, placement, and monitoring of patients in the appropriate programs.&lt;/li&gt;&lt;li&gt;Document and notify applicable departments of any patient's room changes, LOA, new admits, or discharges.&lt;/li&gt;&lt;li&gt;Makes rounds with physicians when necessary.&lt;/li&gt;&lt;/ul&gt;&lt;/div&gt;&lt;p&gt;&lt;/p&gt;&lt;/div&gt;&lt;/body&gt;&lt;/html&gt;</t>
  </si>
  <si>
    <t>Taos Healthcare</t>
  </si>
  <si>
    <t>c561b6e73d9316349041a4cf27f738dd</t>
  </si>
  <si>
    <t>Home Health Physical Therapist</t>
  </si>
  <si>
    <t>Home health physical therapist</t>
  </si>
  <si>
    <t>https://www.indeed.com/viewjob?jk=e6f2c7868b1de421</t>
  </si>
  <si>
    <t>&lt;html&gt;&lt;body&gt;&lt;div class="jobsearch-jobDescriptionText" id="jobDescriptionText"&gt;&lt;p&gt;Established in 2005, &lt;b&gt;Health Link Home Health &lt;/b&gt;continues to offer individualized and unparalleled quality home health care to individuals in the comfort of their own home. For over 13 years, we continue to serve as a trusted and local in-home health care provider with expert knowledge in rehabilitative care, elderly health care, post-acute and surgical care.&lt;/p&gt;&lt;p&gt;Our back office is dedicated to supporting our field clinicians, which truly allows them to function remotely and independently.&lt;/p&gt;&lt;p&gt;We embrace a collaborative communication style to ensure the proper administration of a patients Plan of Care. &lt;b&gt;Our goal&lt;/b&gt; is to facilitate the best possible environment for our patients care. We know that there is no place like home to get well.&lt;/p&gt;&lt;p&gt;We are looking for a &lt;b&gt;Full-Time Physical Therapist&lt;/b&gt; to provide care at our patient's homes. As a Physical Therapist, you will evaluate the patient's physical therapy needs. Your goal will be to better the health, and quality of life for your patients. All therapy will be done in accordance with each patient's individual plan of care.&lt;/p&gt;&lt;p&gt;&lt;b&gt;Why you should come work for Health Link: &lt;/b&gt;&lt;br/&gt;- Flexible scheduling&lt;br/&gt;- Vehicle reimbursements/option for a company vehicle&lt;br/&gt;- Competitive compensation, including Medical, Dental, Vision, 401K w/ matching, Life Insurance, and more&lt;br/&gt;- Company devices&lt;br/&gt;- Dedicated back office support&lt;/p&gt;&lt;p&gt;&lt;b&gt;Responsibilities: &lt;/b&gt;&lt;br/&gt;- Provide services within the scope of physical therapy, in accordance with the plan of care, and in coordination with the Interdisciplinary Team&lt;br/&gt;- Follow plan of care, provide treatment, and evaluate patient's reaction to treatment and report any changes in his/her condition to the Case Manager and/or Director of Nursing&lt;br/&gt;- Online Charting in Kinnser in a timely manner on company-provided devices&lt;br/&gt;- Provide supervision to a PTA, if PTA is assigned&lt;br/&gt;- Be responsible for following all company policies and procedures&lt;/p&gt;&lt;p&gt;&lt;b&gt;Qualifications: &lt;/b&gt;&lt;br/&gt;- You have a current PT License to practice in California&lt;br/&gt;- You have a current CA Driver's License&lt;br/&gt;- You are able to travel within a 15 to 25-mile radius on a regular basis of Walnut Creek&lt;/p&gt;&lt;p&gt;Job Types: Full-time, Part-time&lt;/p&gt;&lt;p&gt;Pay: $55.00 - $80.00 per hour&lt;/p&gt;&lt;p&gt;Benefits:&lt;/p&gt;&lt;ul&gt;&lt;li&gt;401(k)&lt;/li&gt;&lt;li&gt;401(k) matching&lt;/li&gt;&lt;li&gt;Dental insurance&lt;/li&gt;&lt;li&gt;Health insurance&lt;/li&gt;&lt;li&gt;Life insurance&lt;/li&gt;&lt;li&gt;Paid time off&lt;/li&gt;&lt;li&gt;Vision insurance&lt;/li&gt;&lt;/ul&gt;&lt;p&gt;Schedule:&lt;/p&gt;&lt;ul&gt;&lt;li&gt;Day shift&lt;/li&gt;&lt;li&gt;Monday to Friday&lt;/li&gt;&lt;/ul&gt;&lt;p&gt;Supplemental Pay:&lt;/p&gt;&lt;ul&gt;&lt;li&gt;Signing bonus&lt;/li&gt;&lt;/ul&gt;&lt;p&gt;Experience:&lt;/p&gt;&lt;ul&gt;&lt;li&gt;Physical Therapy: 1 year (Required)&lt;/li&gt;&lt;li&gt;Home Health: 1 year (Preferred)&lt;/li&gt;&lt;/ul&gt;&lt;p&gt;Work Location: On the road&lt;/p&gt;&lt;/div&gt;&lt;/body&gt;&lt;/html&gt;</t>
  </si>
  <si>
    <t>Health Link Home Health Agency</t>
  </si>
  <si>
    <t>e8192b40c24ee4ba48e198386d79dce9</t>
  </si>
  <si>
    <t>https://www.indeed.com/viewjob?jk=7f9740b1bc9ff288</t>
  </si>
  <si>
    <t>&lt;html&gt;&lt;body&gt;&lt;div class="jobsearch-jobDescriptionText" id="jobDescriptionText"&gt;&lt;p&gt;Family Practice back office position. Rooming patients and recording vitals, Giving injections such as immunizations, doing EKGs, assisting with med refills, referrals,etc. Experience with EPIC EHR preferred.&lt;/p&gt;&lt;p&gt;Job Types: Full-time, Temporary&lt;/p&gt;&lt;p&gt;Pay: $19.00 - $24.00 per hour&lt;/p&gt;&lt;p&gt;Medical Specialty:&lt;/p&gt;&lt;ul&gt;&lt;li&gt;Primary Care&lt;/li&gt;&lt;/ul&gt;&lt;p&gt;Schedule:&lt;/p&gt;&lt;ul&gt;&lt;li&gt;8 hour shift&lt;/li&gt;&lt;li&gt;Monday to Friday&lt;/li&gt;&lt;/ul&gt;&lt;p&gt;Education:&lt;/p&gt;&lt;ul&gt;&lt;li&gt;High school or equivalent (Preferred)&lt;/li&gt;&lt;/ul&gt;&lt;p&gt;Experience:&lt;/p&gt;&lt;ul&gt;&lt;li&gt;EMR systems: 1 year (Preferred)&lt;/li&gt;&lt;li&gt;Vital signs: 1 year (Preferred)&lt;/li&gt;&lt;/ul&gt;&lt;p&gt;License/Certification:&lt;/p&gt;&lt;ul&gt;&lt;li&gt;BLS Certification (Preferred)&lt;/li&gt;&lt;li&gt;Certified Medical Assistant (Preferred)&lt;/li&gt;&lt;/ul&gt;&lt;p&gt;Work Location: One location&lt;/p&gt;&lt;/div&gt;&lt;/body&gt;&lt;/html&gt;</t>
  </si>
  <si>
    <t>Roseville MD., Inc.</t>
  </si>
  <si>
    <t>2c5a628109e9e9365e30e22b72b806c2</t>
  </si>
  <si>
    <t>https://www.indeed.com/viewjob?jk=466be88188e391c0</t>
  </si>
  <si>
    <t>Pay: $29.00 - $33.00 per hour</t>
  </si>
  <si>
    <t>&lt;html&gt;&lt;body&gt;&lt;div class="jobsearch-jobDescriptionText" id="jobDescriptionText"&gt;&lt;p&gt;Would you like to be a part of a team committed to each other and our patient's health? Seeking a dental hygienist with a positive, caring attitude to help creating a warm, trusting atmosphere for our dental patients. Our office has a strong culture that revolves around teamwork with the goal of compassionately helping our patients experience gentle family dentistry. Our dental team strives to stay current with continuing education to help our patients achieve the highest quality of oral health care. Our office is a small, one doctor general dental practice open Monday through Thursdays from 7am to 3pm. Listed below are the responsibilities and qualifications we are looking for in a dental hygienist:&lt;/p&gt;&lt;p&gt;* Ability to perform all dental hygiene procedures, including non-surgical periodontal treatment, administration of local anesthesia, sealants, fluoride, silver diamine fluoride, impressions, prophylaxis, adminstration of locally applied anesthesia, x-rays, digital imaging, oral cancer screenings.&lt;/p&gt;&lt;p&gt;* Responsible, positive, enthusiastic, willingness to grow attitude.&lt;/p&gt;&lt;p&gt;* Communications skills and integrity valued as we work to create a "wow" experience for our patients. Ability to instruct patients in proper oral hygiene techniques.&lt;/p&gt;&lt;p&gt;* Experience with PC computers and photography necessary. Ability to type 20 words per minute.&lt;/p&gt;&lt;p&gt;* Preferred one year dental practice experience.&lt;/p&gt;&lt;p&gt;Equipment provided: Cavitron, Piezo, Prophy Jet, Schick sensors, Oral ID, hand instruments Sopro intraoral camera, Eaglesoft.&lt;/p&gt;&lt;p&gt;Covid precautions in place with KN95 masks and face shields and lab coats provided. PureVac mirror/HVE suction and Vanguard Gold Mobile extraoral suction with hepa filtration, and hepa filtration to be present in every room. OSHA training provided.&lt;/p&gt;&lt;p&gt;Excellent compensation with retirement plan and paid time off benefits available. Continuing education provided.&lt;/p&gt;&lt;p&gt;Please submit a resume listing references and career experience. Please include a cover letter.&lt;/p&gt;&lt;p&gt;Job Types: Full-time, Part-time&lt;/p&gt;&lt;p&gt;Pay: $29.00 - $33.00 per hour&lt;/p&gt;&lt;p&gt;Benefits:&lt;/p&gt;&lt;ul&gt;&lt;li&gt;401(k)&lt;/li&gt;&lt;li&gt;Dental insurance&lt;/li&gt;&lt;li&gt;Flexible schedule&lt;/li&gt;&lt;li&gt;Paid time off&lt;/li&gt;&lt;/ul&gt;&lt;p&gt;Schedule:&lt;/p&gt;&lt;ul&gt;&lt;li&gt;8 hour shift&lt;/li&gt;&lt;/ul&gt;&lt;p&gt;COVID-19 considerations:&lt;br/&gt;Covid precautions in place with KN95 masks and face shields and lab coats provided. PureVac mirror/HVE suction and Vanguard Gold Mobile extraoral suction with hepa filtration, and hepa filtration to be present in every room. OSHA training provided.&lt;/p&gt;&lt;p&gt;Education:&lt;/p&gt;&lt;ul&gt;&lt;li&gt;Associate (Preferred)&lt;/li&gt;&lt;/ul&gt;&lt;p&gt;License/Certification:&lt;/p&gt;&lt;ul&gt;&lt;li&gt;Registered Dental Hygienist (Required)&lt;/li&gt;&lt;li&gt;Dental License (Preferred)&lt;/li&gt;&lt;/ul&gt;&lt;p&gt;Work Location: One location&lt;/p&gt;&lt;/div&gt;&lt;/body&gt;&lt;/html&gt;</t>
  </si>
  <si>
    <t>Ottesen Family Dentistry</t>
  </si>
  <si>
    <t>30.495771</t>
  </si>
  <si>
    <t>-86.41446</t>
  </si>
  <si>
    <t>Niceville</t>
  </si>
  <si>
    <t>e1f49bdfb931887a5f3319d4292b8be2</t>
  </si>
  <si>
    <t>https://www.indeed.com/viewjob?jk=c1b443addfc3a2ec</t>
  </si>
  <si>
    <t>Pay: $35.00 - $42.00 per hour</t>
  </si>
  <si>
    <t>&lt;html&gt;&lt;body&gt;&lt;div class="jobsearch-jobDescriptionText" id="jobDescriptionText"&gt;&lt;p&gt;South Charlotte dental office is seeking an energetic, caring, and experienced hygienist to join our general practice. At least 2 years experience preferred. We are looking for someone who values quality patient care, is a strong communicator, understands and promotes dental needs, and believes in periodontal education and therapy. Prefer that applicant has working knowledge of digital x-rays, intraoral cameras, and EagleSoft software.&lt;/p&gt;&lt;p&gt;Job Type: Full-time&lt;/p&gt;&lt;p&gt;Pay: $35.00 - $42.00 per hour&lt;/p&gt;&lt;p&gt;Benefits:&lt;/p&gt;&lt;ul&gt;&lt;li&gt;Employee discount&lt;/li&gt;&lt;li&gt;Health insurance&lt;/li&gt;&lt;li&gt;Paid time off&lt;/li&gt;&lt;/ul&gt;&lt;p&gt;Schedule:&lt;/p&gt;&lt;ul&gt;&lt;li&gt;8 hour shift&lt;/li&gt;&lt;/ul&gt;&lt;p&gt;Education:&lt;/p&gt;&lt;ul&gt;&lt;li&gt;Associate (Preferred)&lt;/li&gt;&lt;/ul&gt;&lt;p&gt;License/Certification:&lt;/p&gt;&lt;ul&gt;&lt;li&gt;Registered Dental Hygienist license (Preferred)&lt;/li&gt;&lt;/ul&gt;&lt;p&gt;Work Location: One location&lt;/p&gt;&lt;/div&gt;&lt;/body&gt;&lt;/html&gt;</t>
  </si>
  <si>
    <t>Shine Dentistry</t>
  </si>
  <si>
    <t>fc3ee591008e8a838741e653ec073d5b</t>
  </si>
  <si>
    <t>Registered Dental HygienistÃ¢â‚¬â€œ Thursday (8AM-5PM)</t>
  </si>
  <si>
    <t>https://www.indeed.com/viewjob?jk=0d8f0da2d7c715af</t>
  </si>
  <si>
    <t>Pay: $48.00 - $54.00 per hour</t>
  </si>
  <si>
    <t>&lt;html&gt;&lt;body&gt;&lt;div class="jobsearch-jobDescriptionText" id="jobDescriptionText"&gt;&lt;p&gt;&lt;b&gt;Garrett Rubio, DDS is a family dental practice.&lt;/b&gt; We accept patients of all ages. We are focused on building relationships with our patients through education and home care. We are dedicated to providing the best dental care, from preventative dentistry to more specialized treatments. We are situated in the heart of Dana Points Lantern District. We have open windows and doors that look out to an ocean view! Coming to work will be fun and enjoyable!&lt;/p&gt;&lt;p&gt;Dr. Rubio is searching for an experienced &lt;b&gt;Registered Dental Hygienist&lt;/b&gt; who is professional, excited, and passionate about providing patient care. Our hygiene appointments are an hour long and we value spending time with our patients and helping them achieve excellent oral healthcare habits.&lt;/p&gt;&lt;p&gt;Schedule requirements are: &lt;b&gt;Thursdays from 8am to 5pm.&lt;/b&gt;&lt;/p&gt;&lt;p&gt;Position Details:&lt;/p&gt;&lt;p&gt;Start Date: Immediate&lt;/p&gt;&lt;p&gt;Hours: 8 hours, per week&lt;/p&gt;&lt;p&gt;Job Type: Part-time&lt;br/&gt;Companys website: http://garrettrubiodds.com/&lt;/p&gt;&lt;p&gt;Check us out on Yelp: https://www.yelp.com/biz/garrett-rubio-dds-dana-point&lt;/p&gt;&lt;p&gt;COVID-19 Precaution(s): We take the safety of our staff and patients very seriously. Our office far exceeds the recommended safety guidelines for resuming work.&lt;/p&gt;&lt;p&gt;If you are interested in this position, we would love to hear from you. Thank you and we look forward to meeting you!&lt;/p&gt;&lt;p&gt;Job Type: Part-time&lt;/p&gt;&lt;p&gt;Pay: $48.00 - $54.00 per hour&lt;/p&gt;&lt;p&gt;Benefits:&lt;/p&gt;&lt;ul&gt;&lt;li&gt;Employee discount&lt;/li&gt;&lt;li&gt;Paid time off&lt;/li&gt;&lt;/ul&gt;&lt;p&gt;Schedule:&lt;/p&gt;&lt;ul&gt;&lt;li&gt;8 hour shift&lt;/li&gt;&lt;/ul&gt;&lt;p&gt;Work Location: One location&lt;/p&gt;&lt;/div&gt;&lt;/body&gt;&lt;/html&gt;</t>
  </si>
  <si>
    <t>Garrett Rubio, DDS</t>
  </si>
  <si>
    <t>33.476964</t>
  </si>
  <si>
    <t>-117.700483</t>
  </si>
  <si>
    <t>Dana Point</t>
  </si>
  <si>
    <t>Dana point</t>
  </si>
  <si>
    <t>f9c7dacb17c70f9490c09c2f18ede490</t>
  </si>
  <si>
    <t>Med Tech Medication Technician</t>
  </si>
  <si>
    <t>Tech technician</t>
  </si>
  <si>
    <t>https://www.indeed.com/viewjob?jk=ee6ab5f9ae8db330</t>
  </si>
  <si>
    <t>&lt;html&gt;&lt;body&gt;&lt;div class="jobsearch-jobDescriptionText" id="jobDescriptionText"&gt;&lt;ul&gt;&lt;li&gt;&lt;b&gt;Start a career where we never close!&lt;/b&gt;&lt;/li&gt;&lt;/ul&gt;&lt;p&gt;Med Tech needed for a wonderfully unique Assisted Living community. We are looking for a friendly Med-Tech who is a team player, compassionate, professional and must be able to multi task. Experience with dementia care is a plus.&lt;/p&gt;&lt;p&gt;Responsibilities include Resident Care, working with families, pharmacies, co-workers and management to ensure proper administration of care and medications for our community of residents.&lt;/p&gt;&lt;p&gt;You will need to pass a Health screening, TB Test and Fingerprint clearance.&lt;/p&gt;&lt;p&gt;Weekend and Holiday availability is required.&lt;/p&gt;&lt;p&gt;Experience in care of elderly adults, preferred.&lt;/p&gt;&lt;p&gt;Job Types: Full-time, Part-time&lt;/p&gt;&lt;p&gt;Pay: From $17.00 per hour&lt;/p&gt;&lt;p&gt;Benefits:&lt;/p&gt;&lt;ul&gt;&lt;li&gt;AD&amp;amp;D insurance&lt;/li&gt;&lt;li&gt;Dental insurance&lt;/li&gt;&lt;li&gt;Disability insurance&lt;/li&gt;&lt;li&gt;Employee assistance program&lt;/li&gt;&lt;li&gt;Health insurance&lt;/li&gt;&lt;li&gt;Life insurance&lt;/li&gt;&lt;li&gt;Paid time off&lt;/li&gt;&lt;li&gt;Referral program&lt;/li&gt;&lt;li&gt;Vision insurance&lt;/li&gt;&lt;/ul&gt;&lt;p&gt;Physical Setting:&lt;/p&gt;&lt;ul&gt;&lt;li&gt;Long term care&lt;/li&gt;&lt;/ul&gt;&lt;p&gt;Schedule:&lt;/p&gt;&lt;ul&gt;&lt;li&gt;8 hour shift&lt;/li&gt;&lt;li&gt;Holidays&lt;/li&gt;&lt;li&gt;Weekend availability&lt;/li&gt;&lt;/ul&gt;&lt;p&gt;COVID-19 considerations:&lt;br/&gt;Visitors must have a COVID-19 booster and a negative COVID-19 test result within 72 hours. Visitors and employees wear masks. Employees with a vaccine exemption must test weekly. Daily health screening of visitors and employees.&lt;/p&gt;&lt;p&gt;Work Location: One location&lt;/p&gt;&lt;/div&gt;&lt;/body&gt;&lt;/html&gt;</t>
  </si>
  <si>
    <t>The Village at Sydney Creek</t>
  </si>
  <si>
    <t>35.263453</t>
  </si>
  <si>
    <t>-120.650933</t>
  </si>
  <si>
    <t>San Luis Obispo</t>
  </si>
  <si>
    <t>San luis obispo</t>
  </si>
  <si>
    <t>c4e51f78c3d665c90ba5df0cc2582e28</t>
  </si>
  <si>
    <t>Massage Therapist Stretching</t>
  </si>
  <si>
    <t>Massage therapist</t>
  </si>
  <si>
    <t>https://www.indeed.com/viewjob?jk=df694efba5fedd98</t>
  </si>
  <si>
    <t>&lt;html&gt;&lt;body&gt;&lt;div class="jobsearch-jobDescriptionText" id="jobDescriptionText"&gt;&lt;p&gt;StretchLab is seeking personal trainers, massage therapists, and dance/yoga/Pilates Instructors to join our team as Flexologists. This is an amazing opportunity to gain experience in a new modality that is taking the fitness industry by storm. Start your new year with a new opportunity!&lt;/p&gt;&lt;p&gt;Founded in 2015 in Venice, California, StretchLab is a unique wellness concept, and the industry leader in offering customized one-on-one assisted stretching. With co-founders coming from the personal training industry, StretchLab has created a variety of offerings to empower clients to Live Long. StretchLab has gathered a team of certified experts from an array of related fields  physical therapy, chiropractic medicine, yoga, Pilates, and more  and brought in the worlds leading authority on stretching to deliver on the promise of providing increased mobility and flexibility, improved sports performance, reduced pain and stress, and better posture. StretchLabs proprietary Flexologist TM training ensures that our clients receive a world class stretching session.&lt;/p&gt;&lt;p&gt;StretchLab currently has over 150 locations open nationwide with another 200 planned in the next few years. StretchLab is part of the Xponential Fitness family of boutique fitness studios which also includes Club Pilates, Pure Barre, CycleBar, YogaSix, RowHouse, Stride, and AKT.&lt;/p&gt;&lt;p&gt;Our Flexologists will provide one-on-one assisted stretches as well as lead guided group stretching classes for our clients.&lt;/p&gt;&lt;p&gt;&lt;b&gt;Essential Duties &amp;amp; Responsibilities&lt;/b&gt;&lt;/p&gt;&lt;ul&gt;&lt;li&gt;Deliver one-on-one assisted stretch sessions&lt;/li&gt;&lt;li&gt;Encourage and motivate clients throughout stretch sessions&lt;/li&gt;&lt;li&gt;Build StretchLab membership and retain current clientele&lt;/li&gt;&lt;li&gt;Ensure safety of clients in regards to proper stretch techniques and enforce StretchLab policies and safety rules&lt;/li&gt;&lt;li&gt;Attend staff meetings and required educational presentations&lt;/li&gt;&lt;li&gt;Handle member concerns when applicable&lt;/li&gt;&lt;li&gt;Assist sales associates and General Manager with studio tour and sales as needed&lt;/li&gt;&lt;li&gt;Maintain strong social media presence to client membership and retention&lt;/li&gt;&lt;li&gt;Clean and maintain all equipment in order to ensure it is available for client use at any given time&lt;/li&gt;&lt;/ul&gt;&lt;p&gt;&lt;b&gt;Qualifications&lt;/b&gt;&lt;/p&gt;&lt;ul&gt;&lt;li&gt;Love of boutique fitness environment is a must  passion for stretching, mobility and flexibility&lt;/li&gt;&lt;li&gt;Preferred background:&lt;/li&gt;&lt;/ul&gt;&lt;p&gt;o Massage Therapist&lt;br/&gt;o Personal Trainer&lt;br/&gt;o Physical Therapist&lt;br/&gt;o Pilates or Yoga Instructor&lt;br/&gt;o Dance Instructor&lt;/p&gt;&lt;ul&gt;&lt;li&gt;Experience working in a fitness/health environment where you providing hands-on training with client&lt;/li&gt;&lt;li&gt;Fitness certification required&lt;/li&gt;&lt;li&gt;Ability to create a positive environment that welcomes all people&lt;/li&gt;&lt;li&gt;Fantastic communication skills and exudes empathy&lt;/li&gt;&lt;li&gt;Must love connecting with people and have passion for helping them achieve goals&lt;/li&gt;&lt;li&gt;Must have a professional work ethic, be reliable and adhere to our attendance policies&lt;/li&gt;&lt;li&gt;Must be available to go through our 3 day Flexologist Training Program, which includes 20 hours of online tutorials and 3 days of in-person/hands-on training (paid for by StretchLab)&lt;/li&gt;&lt;/ul&gt;&lt;p&gt;Job Type: Part-time&lt;/p&gt;&lt;p&gt;Pay: Up to $23.00 per hour&lt;/p&gt;&lt;p&gt;Benefits:&lt;/p&gt;&lt;ul&gt;&lt;li&gt;Employee discount&lt;/li&gt;&lt;li&gt;Flexible schedule&lt;/li&gt;&lt;/ul&gt;&lt;p&gt;Schedule:&lt;/p&gt;&lt;ul&gt;&lt;li&gt;Monday to Friday&lt;/li&gt;&lt;li&gt;Weekend availability&lt;/li&gt;&lt;/ul&gt;&lt;p&gt;Supplemental Pay:&lt;/p&gt;&lt;ul&gt;&lt;li&gt;Bonus pay&lt;/li&gt;&lt;/ul&gt;&lt;p&gt;COVID-19 considerations:&lt;br/&gt;Cleaning procedures. Contactless check-in.&lt;/p&gt;&lt;p&gt;Experience:&lt;/p&gt;&lt;ul&gt;&lt;li&gt;Fitness: 2 years (Preferred)&lt;/li&gt;&lt;/ul&gt;&lt;p&gt;License/Certification:&lt;/p&gt;&lt;ul&gt;&lt;li&gt;Fitness Certification (Preferred)&lt;/li&gt;&lt;/ul&gt;&lt;p&gt;Work Location: One location&lt;/p&gt;&lt;/div&gt;&lt;/body&gt;&lt;/html&gt;</t>
  </si>
  <si>
    <t>StretchLab  CarmelWestfield</t>
  </si>
  <si>
    <t>2e2e30d9022cae261c00a9d2401fb7fe</t>
  </si>
  <si>
    <t>Plastic Surgery Office Front Desk Manager</t>
  </si>
  <si>
    <t>Plastic office front desk manager</t>
  </si>
  <si>
    <t>https://www.indeed.com/viewjob?jk=555db441d17ec965</t>
  </si>
  <si>
    <t>&lt;html&gt;&lt;body&gt;&lt;div class="jobsearch-jobDescriptionText" id="jobDescriptionText"&gt;&lt;p&gt;&lt;b&gt;Plastic Surgery Office Front Desk Manager&lt;/b&gt;&lt;/p&gt;&lt;p&gt;We are a boutique small plastic surgery medical office in Fort Collins, which provides an exceptional personalized medical experience for patients. Previous medical office experience is preferred for this position, but not required, for the individual who is the right fit.&lt;/p&gt;&lt;p&gt;&lt;b&gt;POSITION INVOLVES: &lt;/b&gt;&lt;/p&gt;&lt;ul&gt;&lt;li&gt;Coordinating patient/doctor /surgical schedules&lt;/li&gt;&lt;li&gt;Scheduling/greeting patients into the office in an efficient professional manner&lt;/li&gt;&lt;li&gt;Scheduling surgeries and obtaining any necessary insurance authorizations for procedures&lt;/li&gt;&lt;li&gt;Coordination and communication with other medical offices and patients&lt;/li&gt;&lt;li&gt;Coordination and communication with surgery centers/hospital operating rooms&lt;/li&gt;&lt;li&gt;Contacting insurance companies to process patient information; collecting patient payments&lt;/li&gt;&lt;li&gt;Providing excellent service to both patients and doctors&lt;/li&gt;&lt;li&gt;Purchasing material and supplies; restocking&lt;/li&gt;&lt;li&gt;Assisting with keeping the office clean; sanitizing and cleaning respective areas as needed&lt;/li&gt;&lt;li&gt;Rooming patients and adhering to social distancing guidelines&lt;/li&gt;&lt;li&gt;Able to perform light lifting up to 25 pounds&lt;/li&gt;&lt;li&gt;Able to multi-task, being willing to learn, have fun, and jump in to help patients/doctors&lt;/li&gt;&lt;/ul&gt;&lt;p&gt;&lt;b&gt;OUR OFFICE VALUES: &lt;/b&gt;&lt;/p&gt;&lt;ul&gt;&lt;li&gt;Self-motivation and ability to work independently&lt;/li&gt;&lt;li&gt;Maturity&lt;/li&gt;&lt;li&gt;Empathy and kindness with friendly customer service skills&lt;/li&gt;&lt;li&gt;Ethics and ability to maintain strict patient confidentiality&lt;/li&gt;&lt;li&gt;Efficient problem solving&lt;/li&gt;&lt;li&gt;Strong work ethic&lt;/li&gt;&lt;/ul&gt;&lt;p&gt;&lt;b&gt;REQUIREMENTS&lt;/b&gt;&lt;/p&gt;&lt;ul&gt;&lt;li&gt;High School level education&lt;/li&gt;&lt;li&gt;proficiency in Word and Excel&lt;/li&gt;&lt;li&gt;type at least 40 WPM&lt;/li&gt;&lt;li&gt;experience with medical insurance policies and computer programs&lt;/li&gt;&lt;li&gt;knowledge of health insurance, referrals and medical records a plus&lt;/li&gt;&lt;li&gt;excellent verbal and written communication skills&lt;/li&gt;&lt;li&gt;efficient and effective organizational skills&lt;/li&gt;&lt;li&gt;positive kind attitude with polite customer service skills&lt;/li&gt;&lt;li&gt;punctuality, reliable transportation&lt;/li&gt;&lt;li&gt;Covid vaccination record&lt;/li&gt;&lt;li&gt;ability to wear Personal Protective Equipment (mask) during the entire work-day&lt;/li&gt;&lt;li&gt;helping maintain patient and employee safety during the pandemic&lt;/li&gt;&lt;li&gt;ability to pass criminal background check&lt;/li&gt;&lt;li&gt;at will employment&lt;/li&gt;&lt;li&gt;* &lt;i&gt;Principals only. Recruiters, please dont contact this job poster.&lt;/i&gt;&lt;/li&gt;&lt;/ul&gt;&lt;p&gt;*&lt;/p&gt;&lt;ul&gt;&lt;li&gt;&lt;i&gt;Do NOT contact us with unsolicited services or offers.&lt;/i&gt;&lt;/li&gt;&lt;/ul&gt;&lt;p&gt;Job Types: Full-time, Part-time&lt;/p&gt;&lt;p&gt;Pay: $19.00 - $23.00 per hour&lt;/p&gt;&lt;p&gt;Benefits:&lt;/p&gt;&lt;ul&gt;&lt;li&gt;Flexible schedule&lt;/li&gt;&lt;/ul&gt;&lt;p&gt;Medical Specialty:&lt;/p&gt;&lt;ul&gt;&lt;li&gt;Medical-Surgical&lt;/li&gt;&lt;/ul&gt;&lt;p&gt;Schedule:&lt;/p&gt;&lt;ul&gt;&lt;li&gt;Day shift&lt;/li&gt;&lt;li&gt;Monday to Friday&lt;/li&gt;&lt;/ul&gt;&lt;p&gt;COVID-19 considerations:&lt;br/&gt;As a medical facility we follow strict Covid precautions. All employees, and anyone who enters the office, must wear masks and adhere to office protocols for keeping patients and employees as safe as possible.&lt;/p&gt;&lt;p&gt;Ability to commute/relocate:&lt;/p&gt;&lt;ul&gt;&lt;li&gt;Fort Collins, CO 80525: Reliably commute or planning to relocate before starting work (Preferred)&lt;/li&gt;&lt;/ul&gt;&lt;p&gt;Education:&lt;/p&gt;&lt;ul&gt;&lt;li&gt;High school or equivalent (Required)&lt;/li&gt;&lt;/ul&gt;&lt;p&gt;Experience:&lt;/p&gt;&lt;ul&gt;&lt;li&gt;work: 1 year (Preferred)&lt;/li&gt;&lt;/ul&gt;&lt;p&gt;Work Location: One location&lt;/p&gt;&lt;/div&gt;&lt;/body&gt;&lt;/html&gt;</t>
  </si>
  <si>
    <t>ArtisanMD Eyelid and Facial Plastic Surgery</t>
  </si>
  <si>
    <t>eb043c4db8af0dc7e35e42c21deb3df0</t>
  </si>
  <si>
    <t>https://www.indeed.com/viewjob?jk=6bb837af26ca41bb</t>
  </si>
  <si>
    <t>Pay: $13.50 - $17.00 per hour</t>
  </si>
  <si>
    <t>&lt;html&gt;&lt;body&gt;&lt;div class="jobsearch-jobDescriptionText" id="jobDescriptionText"&gt;&lt;p&gt;Looking for a Certified Medical Assistant with the following attributes:&lt;/p&gt;&lt;ul&gt;&lt;li&gt;Welcomes patients by greeting them, in person or on the telephone; answering or referring inquiries.&lt;/li&gt;&lt;li&gt;Prepares patients for the health care visit by directing and/or accompanying them to the examining room; providing examination gowns and drapes; helping them to position themselves for the examination and/or treatment; arranging examining room instruments, supplies, and equipment.&lt;/li&gt;&lt;li&gt;Verifies patient information by interviewing patient; reviewing and/or recording medical history; taking vital signs; confirming purpose of visit or treatment.&lt;/li&gt;&lt;li&gt;Supports patient care delivery by helping health care providers during examinations; preparing laboratory specimens; performing basic laboratory tests on the premises; disposing of contaminated supplies; sterilizing medical instruments; administering medications on the premises; authorizing drug refills as directed; telephoning prescriptions to pharmacies; drawing blood; preparing patients for x-rays; taking electrocardiograms; removing sutures; changing dressings.&lt;/li&gt;&lt;li&gt;Educates patients by providing medication and diet information and instructions; answering questions.&lt;/li&gt;&lt;li&gt;Completes records by recording patient examination, treatment, and test results.&lt;/li&gt;&lt;li&gt;Generates revenues by recording billing information of services rendered; completing insurance forms; responding to insurance and other third-party inquiries.&lt;/li&gt;&lt;li&gt;Keeps supplies ready by inventory stocking&lt;/li&gt;&lt;li&gt;Maintains safe, secure, and healthy work environment by following, and enforcing standards and procedures; complying with legal regulations.&lt;/li&gt;&lt;li&gt;Maintains patient confidence and protects operations by keeping patient care information confidential.&lt;/li&gt;&lt;li&gt;Serves and protects the physician or health care provider practice by adhering to professional standards, policies and procedures, federal, state, and local requirements.&lt;/li&gt;&lt;/ul&gt;&lt;p&gt;Requirements: CMA certification preferred&lt;/p&gt;&lt;p&gt;Full Time Position&lt;/p&gt;&lt;p&gt;Job Types: Full-time, Part-time&lt;/p&gt;&lt;p&gt;Pay: $13.50 - $17.00 per hour&lt;/p&gt;&lt;p&gt;Benefits:&lt;/p&gt;&lt;ul&gt;&lt;li&gt;401(k)&lt;/li&gt;&lt;li&gt;401(k) matching&lt;/li&gt;&lt;li&gt;Health insurance&lt;/li&gt;&lt;li&gt;Paid time off&lt;/li&gt;&lt;/ul&gt;&lt;p&gt;Medical Specialty:&lt;/p&gt;&lt;ul&gt;&lt;li&gt;Primary Care&lt;/li&gt;&lt;/ul&gt;&lt;p&gt;Schedule:&lt;/p&gt;&lt;ul&gt;&lt;li&gt;10 hour shift&lt;/li&gt;&lt;li&gt;12 hour shift&lt;/li&gt;&lt;li&gt;8 hour shift&lt;/li&gt;&lt;li&gt;Monday to Friday&lt;/li&gt;&lt;li&gt;Weekend availability&lt;/li&gt;&lt;/ul&gt;&lt;p&gt;COVID-19 considerations:&lt;br/&gt;All staff and patients are required to wear masks,&lt;br/&gt;Covid 19 vaccine required&lt;/p&gt;&lt;p&gt;Education:&lt;/p&gt;&lt;ul&gt;&lt;li&gt;High school or equivalent (Preferred)&lt;/li&gt;&lt;/ul&gt;&lt;p&gt;License/Certification:&lt;/p&gt;&lt;ul&gt;&lt;li&gt;BLS Certification (Preferred)&lt;/li&gt;&lt;li&gt;Certified Medical Assistant (Preferred)&lt;/li&gt;&lt;/ul&gt;&lt;p&gt;Shift availability:&lt;/p&gt;&lt;ul&gt;&lt;li&gt;Day Shift (Preferred)&lt;/li&gt;&lt;li&gt;Night Shift (Preferred)&lt;/li&gt;&lt;/ul&gt;&lt;p&gt;Work Location: One location&lt;/p&gt;&lt;/div&gt;&lt;/body&gt;&lt;/html&gt;</t>
  </si>
  <si>
    <t>Bala Family Practice</t>
  </si>
  <si>
    <t>345a77cf4bc2646ed7e2bb76b4a93dfb</t>
  </si>
  <si>
    <t>https://www.indeed.com/viewjob?jk=914dce235ce1eb13</t>
  </si>
  <si>
    <t>Pay: $12.00 - $20.00 per hour</t>
  </si>
  <si>
    <t>&lt;html&gt;&lt;body&gt;&lt;div class="jobsearch-jobDescriptionText" id="jobDescriptionText"&gt;&lt;p&gt;In search of a right hand individual who is up for learning our business. We are a growing, very fast pace company. Experience with Quickbooks is a plus but not required. Need to be able to think outside the box is a must.&lt;/p&gt;&lt;p&gt;Job Type: Full-time&lt;/p&gt;&lt;p&gt;Pay: $12.00 - $20.00 per hour&lt;/p&gt;&lt;p&gt;Benefits:&lt;/p&gt;&lt;ul&gt;&lt;li&gt;Employee discount&lt;/li&gt;&lt;li&gt;Referral program&lt;/li&gt;&lt;/ul&gt;&lt;p&gt;Schedule:&lt;/p&gt;&lt;ul&gt;&lt;li&gt;8 hour shift&lt;/li&gt;&lt;/ul&gt;&lt;p&gt;Supplemental Pay:&lt;/p&gt;&lt;ul&gt;&lt;li&gt;Bonus pay&lt;/li&gt;&lt;/ul&gt;&lt;p&gt;COVID-19 considerations:&lt;br/&gt;We take precautions&lt;/p&gt;&lt;p&gt;Education:&lt;/p&gt;&lt;ul&gt;&lt;li&gt;High school or equivalent (Preferred)&lt;/li&gt;&lt;/ul&gt;&lt;p&gt;Experience:&lt;/p&gt;&lt;ul&gt;&lt;li&gt;Customer service: 5 years (Required)&lt;/li&gt;&lt;li&gt;Office Assistance: 5 years (Required)&lt;/li&gt;&lt;/ul&gt;&lt;p&gt;License/Certification:&lt;/p&gt;&lt;ul&gt;&lt;li&gt;Certified Notary Public (Preferred)&lt;/li&gt;&lt;/ul&gt;&lt;p&gt;Work Location: One location&lt;/p&gt;&lt;/div&gt;&lt;/body&gt;&lt;/html&gt;</t>
  </si>
  <si>
    <t>Comfort Airz</t>
  </si>
  <si>
    <t>f7608dc5ef9845e026846e4f02cc235c</t>
  </si>
  <si>
    <t>Certified Medication Aide $17.75 per hour LOCATED IN MCGREGOR, TX</t>
  </si>
  <si>
    <t>https://www.indeed.com/viewjob?jk=22f018e522a8dcea</t>
  </si>
  <si>
    <t>Pay: $17.75 per hour</t>
  </si>
  <si>
    <t>&lt;html&gt;&lt;body&gt;&lt;div class="jobsearch-jobDescriptionText" id="jobDescriptionText"&gt;&lt;p&gt;Job description&lt;/p&gt;&lt;p&gt;CERTIFIED MEDICATION AIDE - 1:00 pm to 9:00 pm&lt;/p&gt;&lt;p&gt;At Westview Manor, where "Your Family is OUR Family", we take great PRIDE in what we do and how we care for our residents.&lt;/p&gt;&lt;p&gt;We are looking for dedicated and caring individuals to join our team and become part of our family!&lt;/p&gt;&lt;p&gt;We are a 186 bed skilled nursing facility in McGregor, TX, which is conveniently located off HWY 84, approximately 20 minutes from Waco, 20 min from Gatesville taking HWY 84, and about 40 min from Temple if you take TX 317 South.&lt;/p&gt;&lt;p&gt;Make the drive and come visit us at 414 Johnson McGregor, TX 76657 to fill out an application or give us a call at &lt;span class="jobsearch-JobDescription-phone-number"&gt;&lt;a href="tel:+1-254-840-3281"&gt;254-840-3281&lt;/a&gt;&lt;/span&gt;. We look forward to meeting with you!!&lt;/p&gt;&lt;p&gt;RESPONSIBILITIES:&lt;/p&gt;&lt;p&gt;Accurately prepare, administer, and observe resident for reaction or side effects and document medications as prescribed.&lt;/p&gt;&lt;p&gt;QUALIFICATIONS:&lt;/p&gt;&lt;p&gt;Must have high school diploma or equivalent.&lt;/p&gt;&lt;p&gt;Must have completed and passed a state approved Medication Aide Course.&lt;/p&gt;&lt;p&gt;Be in good standing on Nurse Aide Registry and Nurse Assistant Misconduct Registry.&lt;/p&gt;&lt;p&gt;Must have current Certified Nurse Assistant Certification in Texas&lt;/p&gt;&lt;p&gt;Ability to understand, remember and carry out oral and written instructions in English.&lt;br/&gt;Ability to speak clearly and hear well enough to communicate with residents.&lt;/p&gt;&lt;p&gt;ESSENTIAL FUNCTIONS:&lt;br/&gt;Accurately prepare, administer and document medications as prescribed. Immediately report any errors to Charge Nurse or Director of Nursing.&lt;/p&gt;&lt;p&gt;Accurately take and record vital signs&lt;/p&gt;&lt;p&gt;Accurately count and sign medication administration record for controlled drugs.&lt;/p&gt;&lt;p&gt;Safely lift, move and transfer residents as required. Involves the ability to safely perform movements such as pushing, pulling, lifting, bending, kneeling, reaching and lifting in excess of 150 pounds.&lt;/p&gt;&lt;p&gt;Observe all residents and report anything unusual or abnormal to Charge Nurse. Ability to safely care for residents in a patient and respectful manner&lt;/p&gt;&lt;p&gt;Follow Universal Safety Precautions in order to protect one self, residents and other staff members&lt;/p&gt;&lt;p&gt;Must be capable of maintaining regular attendance in accordance with facility absence policies.&lt;/p&gt;&lt;p&gt;Perform Nurse Aide duties, as directed.&lt;/p&gt;&lt;p&gt;Promote positive public relations with patients, residents, family members and guests&lt;/p&gt;&lt;p&gt;Use tactful, appropriate communications in sensitive and emotional situations.&lt;/p&gt;&lt;p&gt;Use appropriate work place behavior and adhere to dress code at all times.&lt;/p&gt;&lt;p&gt;WORK SCHEDULE:&lt;/p&gt;&lt;p&gt;As assigned. May require some weekends, holidays or evenings&lt;/p&gt;&lt;p&gt;Physical Requirements:&lt;/p&gt;&lt;p&gt;Able to lift 100 pounds, if necessary, to assist fallen resident. Able to lift 50 pounds for routine performance of essential functions.&lt;/p&gt;&lt;p&gt;BENEFITS&lt;/p&gt;&lt;p&gt;We offer health, dental, and vision insurance to full time employees&lt;br/&gt;Holiday Pay&lt;br/&gt;Vacation time available after 1 year of full time employment&lt;/p&gt;&lt;p&gt;Address&lt;/p&gt;&lt;p&gt;Westview Manor and Rehabilitation Center&lt;/p&gt;&lt;p&gt;414 Johnson Dr.&lt;/p&gt;&lt;p&gt;McGregor, TX 76657&lt;/p&gt;&lt;p&gt;Job Type: Full-time&lt;/p&gt;&lt;p&gt;Pay: $17.75 per hour&lt;/p&gt;&lt;p&gt;Benefits:&lt;/p&gt;&lt;ul&gt;&lt;li&gt;Dental insurance&lt;/li&gt;&lt;li&gt;Health insurance&lt;/li&gt;&lt;li&gt;Life insurance&lt;/li&gt;&lt;li&gt;Paid time off&lt;/li&gt;&lt;li&gt;Vision insurance&lt;/li&gt;&lt;/ul&gt;&lt;p&gt;Medical Specialty:&lt;/p&gt;&lt;ul&gt;&lt;li&gt;Geriatrics&lt;/li&gt;&lt;/ul&gt;&lt;p&gt;Physical Setting:&lt;/p&gt;&lt;ul&gt;&lt;li&gt;Long term care&lt;/li&gt;&lt;li&gt;Nursing home&lt;/li&gt;&lt;/ul&gt;&lt;p&gt;Schedule:&lt;/p&gt;&lt;ul&gt;&lt;li&gt;8 hour shift&lt;/li&gt;&lt;li&gt;Holidays&lt;/li&gt;&lt;li&gt;Overtime&lt;/li&gt;&lt;li&gt;Weekend availability&lt;/li&gt;&lt;/ul&gt;&lt;p&gt;Education:&lt;/p&gt;&lt;ul&gt;&lt;li&gt;High school or equivalent (Preferred)&lt;/li&gt;&lt;/ul&gt;&lt;p&gt;Experience:&lt;/p&gt;&lt;ul&gt;&lt;li&gt;Medication Administration: 1 year (Preferred)&lt;/li&gt;&lt;/ul&gt;&lt;p&gt;License/Certification:&lt;/p&gt;&lt;ul&gt;&lt;li&gt;CNA (Preferred)&lt;/li&gt;&lt;li&gt;Certified Medication Aide (Preferred)&lt;/li&gt;&lt;/ul&gt;&lt;p&gt;Work Location: One location&lt;/p&gt;&lt;/div&gt;&lt;/body&gt;&lt;/html&gt;</t>
  </si>
  <si>
    <t>Westview Manor</t>
  </si>
  <si>
    <t>7eef144830325d3ede161ffeb500f23a</t>
  </si>
  <si>
    <t>Dental Assistant (DA)</t>
  </si>
  <si>
    <t>https://www.indeed.com/viewjob?jk=66ed9e1f3576ea3d</t>
  </si>
  <si>
    <t>&lt;html&gt;&lt;body&gt;&lt;div class="jobsearch-jobDescriptionText" id="jobDescriptionText"&gt;&lt;p&gt;A hi-tech private General family dental office is seeking an experienced DA min 1 year as a full time position. Must have an excellent customer service, well trained on all standard dental assistant duties, good chair side manner and knowledge. Patient's greetings, as well as ability to be friendly and like working with people. Must be neat, organized, and be fluent in English. Must have strong knowledge with dental terminologies.&lt;/p&gt;&lt;p&gt;Job Types: Full-time, Part-time&lt;/p&gt;&lt;p&gt;Pay: $16.00 - $20.00 per hour&lt;/p&gt;&lt;p&gt;Benefits:&lt;/p&gt;&lt;ul&gt;&lt;li&gt;Dental insurance&lt;/li&gt;&lt;li&gt;Paid time off&lt;/li&gt;&lt;li&gt;Retirement plan&lt;/li&gt;&lt;/ul&gt;&lt;p&gt;Schedule:&lt;/p&gt;&lt;ul&gt;&lt;li&gt;8 hour shift&lt;/li&gt;&lt;/ul&gt;&lt;p&gt;Supplemental Pay:&lt;/p&gt;&lt;ul&gt;&lt;li&gt;Bonus pay&lt;/li&gt;&lt;/ul&gt;&lt;p&gt;COVID-19 considerations:&lt;br/&gt;To keep our staff and patient safe we have implement many safety measures like all patient must wear masks and sanitize. we have invested in a hospital grade micro- air filtration system. N95, disposable gowns , face shields, etc.&lt;/p&gt;&lt;p&gt;Experience:&lt;/p&gt;&lt;ul&gt;&lt;li&gt;Dental assisting: 1 year (Preferred)&lt;/li&gt;&lt;/ul&gt;&lt;p&gt;License/Certification:&lt;/p&gt;&lt;ul&gt;&lt;li&gt;X-Ray Certification (Preferred)&lt;/li&gt;&lt;/ul&gt;&lt;p&gt;Work Location: One location&lt;/p&gt;&lt;/div&gt;&lt;/body&gt;&lt;/html&gt;</t>
  </si>
  <si>
    <t>El Cajon Family Dental</t>
  </si>
  <si>
    <t>32.777726</t>
  </si>
  <si>
    <t>-116.919055</t>
  </si>
  <si>
    <t>El Cajon</t>
  </si>
  <si>
    <t>El cajon</t>
  </si>
  <si>
    <t>f261d486e51b073e2a2df9c8f2940747</t>
  </si>
  <si>
    <t>Licensed Vocational Nurse - (5am-5pm Shift) $29.25 LOCATED IN MCGREGOR, TX</t>
  </si>
  <si>
    <t>https://www.indeed.com/viewjob?jk=3c91349002f47036</t>
  </si>
  <si>
    <t>Pay: $29.25 per hour</t>
  </si>
  <si>
    <t>&lt;html&gt;&lt;body&gt;&lt;div class="jobsearch-jobDescriptionText" id="jobDescriptionText"&gt;&lt;p&gt;LVN FULL TIME POSITIONS AVAILABLE:&lt;/p&gt;&lt;p&gt;&lt;b&gt;Shift: &lt;/b&gt;&lt;/p&gt;&lt;p&gt;&lt;b&gt;5am- 5pm - &lt;/b&gt;&lt;b&gt;12 hour shifts!&lt;/b&gt;&lt;/p&gt;&lt;p&gt;At Westview Manor, where "Your Family is OUR Family", we take great PRIDE in what we do and how we care for our residents.&lt;/p&gt;&lt;p&gt;We are looking for dedicated, compassionate, and caring individuals with a real desire to help others to join our team and become part of our family!&lt;br/&gt;We are a 186 bed skilled nursing facility in McGregor, TX, which is conveniently located off HWY 84, approximately 20 minutes from Waco, 20 min from Gatesville taking HWY 84, and about 40 min from Temple if you take TX 317 South.&lt;/p&gt;&lt;p&gt;Make the drive and come visit us at 414 Johnson McGregor, TX 76657 to fill out an application or give us a call at &lt;span class="jobsearch-JobDescription-phone-number"&gt;&lt;a href="tel:+1-254-840-3281"&gt;254-840-3281&lt;/a&gt;&lt;/span&gt;. We look forward to meeting with you!!&lt;/p&gt;&lt;p&gt;LVN Description&lt;/p&gt;&lt;p&gt;Essential Duties &amp;amp; Responsibilities&lt;/p&gt;&lt;p&gt;&lt;b&gt;Assesses patients by physical examination, including pertinent diagnostic testing to determine health status. &lt;/b&gt;Administers medications and treatments. &lt;b&gt;Participates in the care planning process. &lt;/b&gt;Supervises certified nursing assistants. &lt;b&gt;Communicates with physicians regarding changes in resident's conditions, diagnostic test results, etc. &lt;/b&gt;Documents assessments and care in compliance with standards of care and company policy. &lt;b&gt;Educates patients and their families on health-related issues. &lt;/b&gt;Completes required forms and documents in accordance with company policy and state and/or federal regulations. &lt;b&gt;Performs other duties as assigned.&lt;/b&gt;&lt;/p&gt;&lt;p&gt;LVN Requirements&lt;br/&gt;Qualifications &lt;b&gt;Graduate of an accredited school of Nursing. &lt;/b&gt;Valid State licensure as an LVN. &lt;b&gt;Current CPR certification.&lt;/b&gt;&lt;/p&gt;&lt;p&gt;&lt;b&gt;Interview on the Spot!!!&lt;/b&gt;&lt;/p&gt;&lt;p&gt;&lt;b&gt;Located: &lt;/b&gt;&lt;/p&gt;&lt;p&gt;&lt;b&gt;Westview Manor and Rehab Center&lt;/b&gt;&lt;/p&gt;&lt;p&gt;&lt;b&gt;414 Johnson Dr.&lt;/b&gt;&lt;/p&gt;&lt;p&gt;&lt;b&gt;McGregor, TX 76227&lt;/b&gt;&lt;/p&gt;&lt;p&gt;Job Type: Full-time&lt;/p&gt;&lt;p&gt;Pay: $29.25 per hour&lt;/p&gt;&lt;p&gt;Benefits:&lt;/p&gt;&lt;ul&gt;&lt;li&gt;Dental insurance&lt;/li&gt;&lt;li&gt;Health insurance&lt;/li&gt;&lt;li&gt;Life insurance&lt;/li&gt;&lt;li&gt;Paid time off&lt;/li&gt;&lt;li&gt;Vision insurance&lt;/li&gt;&lt;/ul&gt;&lt;p&gt;Medical Specialty:&lt;/p&gt;&lt;ul&gt;&lt;li&gt;Geriatrics&lt;/li&gt;&lt;/ul&gt;&lt;p&gt;Physical Setting:&lt;/p&gt;&lt;ul&gt;&lt;li&gt;Long term care&lt;/li&gt;&lt;li&gt;Nursing home&lt;/li&gt;&lt;/ul&gt;&lt;p&gt;Schedule:&lt;/p&gt;&lt;ul&gt;&lt;li&gt;12 hour shift&lt;/li&gt;&lt;li&gt;Day shift&lt;/li&gt;&lt;li&gt;Holidays&lt;/li&gt;&lt;li&gt;Monday to Friday&lt;/li&gt;&lt;li&gt;Night shift&lt;/li&gt;&lt;li&gt;Overtime&lt;/li&gt;&lt;li&gt;Weekend availability&lt;/li&gt;&lt;/ul&gt;&lt;p&gt;Supplemental Pay:&lt;/p&gt;&lt;ul&gt;&lt;li&gt;Overtime pay&lt;/li&gt;&lt;/ul&gt;&lt;p&gt;COVID-19 considerations:&lt;br/&gt;COVID 19 Facility&lt;/p&gt;&lt;p&gt;Education:&lt;/p&gt;&lt;ul&gt;&lt;li&gt;Associate (Preferred)&lt;/li&gt;&lt;/ul&gt;&lt;p&gt;Experience:&lt;/p&gt;&lt;ul&gt;&lt;li&gt;Nursing: 1 year (Preferred)&lt;/li&gt;&lt;li&gt;Acute Care: 1 year (Preferred)&lt;/li&gt;&lt;/ul&gt;&lt;p&gt;License/Certification:&lt;/p&gt;&lt;ul&gt;&lt;li&gt;BLS Certification (Preferred)&lt;/li&gt;&lt;li&gt;LVN (Preferred)&lt;/li&gt;&lt;/ul&gt;&lt;p&gt;Work Location: One location&lt;/p&gt;&lt;/div&gt;&lt;/body&gt;&lt;/html&gt;</t>
  </si>
  <si>
    <t>4471b8181e827d2ae7db1ef6d082ba38</t>
  </si>
  <si>
    <t>https://www.indeed.com/viewjob?jk=f1118eba44064de7</t>
  </si>
  <si>
    <t>&lt;html&gt;&lt;body&gt;&lt;div class="jobsearch-jobDescriptionText" id="jobDescriptionText"&gt;&lt;p&gt;Certified Nursing Assistant (C.N.A)&lt;/p&gt;&lt;p&gt;Rural Health Care Center, a skilled nursing facility located in Indianapolis, IN, is seeking a Certified Nursing Assistant (C.N.A) that has a passion for providing the highest quality of care with compassion and integrity!&lt;/p&gt;&lt;p&gt;The Certified Nursing Assistant will provide direct personal care and perform restorative nursing approaches on residents under the supervision of a Licensed Nurse.&lt;/p&gt;&lt;p&gt;Essential Job Functions&lt;/p&gt;&lt;ul&gt;&lt;li&gt;Gives personal care and assistance to residents as needed to assist with Activities of Daily Living&lt;/li&gt;&lt;li&gt;Documents daily as required for position, (e.g., Vital Signs, meal consumption, BM's, ADL's, etc.)&lt;/li&gt;&lt;li&gt;Observes Residents' health concerns and reports abnormalities to charge nurse&lt;/li&gt;&lt;li&gt;Performs all other tasks as assigned by the Licensed Nurse, Director of Nursing/Assistant Director of Nursing&lt;/li&gt;&lt;/ul&gt;&lt;p&gt;&lt;i&gt;&lt;b&gt;Job Requirements Certified Nursing Assistant (C.N.A) &lt;/b&gt;&lt;/i&gt;&lt;/p&gt;&lt;ul&gt;&lt;li&gt;Certified Nursing Assistant certificate in good-standing in state of employment.&lt;/li&gt;&lt;li&gt;Current CPR Certification and Previous geriatric experience a plus.&lt;/li&gt;&lt;li&gt;Long-Term Care experience a plus.&lt;/li&gt;&lt;/ul&gt;&lt;p&gt;Recent Graduates are welcome to apply!&lt;/p&gt;&lt;p&gt;&lt;b&gt;&lt;i&gt;Qualifications: &lt;/i&gt;&lt;/b&gt;&lt;/p&gt;&lt;p&gt;* Certified Nursing Assistant certificate in good-standing in state of employment. * Current CPR Certification and Previous geriatric experience a plus. * Long-Term Care experience a plus. Education:&lt;/p&gt;&lt;p&gt;Other Employment Type: Full Time and Part Time Available&lt;/p&gt;&lt;p&gt;Job Type: Full-time&lt;/p&gt;&lt;p&gt;Pay: From $16.00 per hour&lt;/p&gt;&lt;p&gt;Benefits:&lt;/p&gt;&lt;ul&gt;&lt;li&gt;401(k)&lt;/li&gt;&lt;li&gt;Dental insurance&lt;/li&gt;&lt;li&gt;Health insurance&lt;/li&gt;&lt;li&gt;Vision insurance&lt;/li&gt;&lt;/ul&gt;&lt;p&gt;Schedule:&lt;/p&gt;&lt;ul&gt;&lt;li&gt;12 hour shift&lt;/li&gt;&lt;li&gt;8 hour shift&lt;/li&gt;&lt;li&gt;Day shift&lt;/li&gt;&lt;li&gt;Monday to Friday&lt;/li&gt;&lt;li&gt;Night shift&lt;/li&gt;&lt;li&gt;Weekend availability&lt;/li&gt;&lt;/ul&gt;&lt;p&gt;Education:&lt;/p&gt;&lt;ul&gt;&lt;li&gt;High school or equivalent (Preferred)&lt;/li&gt;&lt;/ul&gt;&lt;p&gt;License/Certification:&lt;/p&gt;&lt;ul&gt;&lt;li&gt;CNA (Preferred)&lt;/li&gt;&lt;/ul&gt;&lt;p&gt;Work Location: One location&lt;/p&gt;&lt;/div&gt;&lt;/body&gt;&lt;/html&gt;</t>
  </si>
  <si>
    <t>Rural Health Care</t>
  </si>
  <si>
    <t>f98e1edf3c55a1d99bbe94c736ab600f</t>
  </si>
  <si>
    <t>https://www.indeed.com/viewjob?jk=0497d02166d03979</t>
  </si>
  <si>
    <t>32.528551</t>
  </si>
  <si>
    <t>-92.106104</t>
  </si>
  <si>
    <t>a66f5e39b520b117fe90ff1d6ab39e23</t>
  </si>
  <si>
    <t>PCA Personal Care Assistant / Non - Emergency Transport</t>
  </si>
  <si>
    <t>Personal care assistant / non - emergency</t>
  </si>
  <si>
    <t>https://www.indeed.com/viewjob?jk=5729630bc70c5eb3</t>
  </si>
  <si>
    <t>&lt;html&gt;&lt;body&gt;&lt;div class="jobsearch-jobDescriptionText" id="jobDescriptionText"&gt;&lt;p&gt;We are looking for personal care assistants to support our amazing residents and clients in their everyday lives. The fulfilment and satisfaction that comes with helping others surpasses the challenges of this job. If youre a compassionate, positive person who isnt afraid to work hard, then this is a job for you. We expect you to be polite and a good communicator. Experience in housekeeping tasks and caring for the elderly will make you a strong candidate. Weekends are required, we have a 10 - 6 pm shift and a 2 to 10 shift available.&lt;/p&gt;&lt;p&gt;&lt;b&gt;Responsibilities&lt;/b&gt;&lt;/p&gt;&lt;ul&gt;&lt;li&gt;Ensure clients receive their medication on time&lt;/li&gt;&lt;li&gt;Support clients who cant move on their own&lt;/li&gt;&lt;li&gt;Help clients dress, bathe, eat etc.&lt;/li&gt;&lt;li&gt;Assist clients with physical therapy exercises&lt;/li&gt;&lt;li&gt;Cook meals according to the client/resident restrictions&lt;/li&gt;&lt;li&gt;Help client/resident with their shopping&lt;/li&gt;&lt;li&gt;Do necessary housekeeping to maintain a clean environment&lt;/li&gt;&lt;li&gt;Provide emotional support&lt;/li&gt;&lt;li&gt;Inform supervisors about uncommon events&lt;/li&gt;&lt;li&gt;Act quickly and responsibly in cases of emergency&lt;/li&gt;&lt;/ul&gt;&lt;p&gt;&lt;b&gt;Skills&lt;/b&gt;&lt;/p&gt;&lt;ul&gt;&lt;li&gt;Proven experience as personal care assistant&lt;/li&gt;&lt;li&gt;Committed to health &amp;amp; safety&lt;/li&gt;&lt;li&gt;Able to do housework and cooking&lt;/li&gt;&lt;li&gt;Well-organized and reliable&lt;/li&gt;&lt;li&gt;Excellent communication and people skills&lt;/li&gt;&lt;li&gt;Positive and compassionate attitude&lt;/li&gt;&lt;li&gt;Strong ethics&lt;/li&gt;&lt;li&gt;Physical stamina&lt;/li&gt;&lt;li&gt;CPR certified&lt;/li&gt;&lt;li&gt;High school diploma or equivalent&lt;/li&gt;&lt;li&gt;A valid drivers license and insurance&lt;/li&gt;&lt;/ul&gt;&lt;p&gt;Job Types: Full-time, Part-time&lt;/p&gt;&lt;p&gt;Pay: $12.00 - $14.00 per hour&lt;/p&gt;&lt;p&gt;Benefits:&lt;/p&gt;&lt;ul&gt;&lt;li&gt;Flexible schedule&lt;/li&gt;&lt;/ul&gt;&lt;p&gt;Schedule:&lt;/p&gt;&lt;ul&gt;&lt;li&gt;Monday to Friday&lt;/li&gt;&lt;li&gt;Weekend availability&lt;/li&gt;&lt;/ul&gt;&lt;p&gt;Education:&lt;/p&gt;&lt;ul&gt;&lt;li&gt;High school or equivalent (Preferred)&lt;/li&gt;&lt;/ul&gt;&lt;p&gt;Experience:&lt;/p&gt;&lt;ul&gt;&lt;li&gt;Caregiving: 1 year (Preferred)&lt;/li&gt;&lt;/ul&gt;&lt;p&gt;License/Certification:&lt;/p&gt;&lt;ul&gt;&lt;li&gt;Driver's License (Preferred)&lt;/li&gt;&lt;li&gt;CNA (Preferred)&lt;/li&gt;&lt;/ul&gt;&lt;p&gt;Work Location: One location&lt;/p&gt;&lt;/div&gt;&lt;/body&gt;&lt;/html&gt;</t>
  </si>
  <si>
    <t>Golden Options Care</t>
  </si>
  <si>
    <t>46.474492</t>
  </si>
  <si>
    <t>-111.992565</t>
  </si>
  <si>
    <t>Clancy</t>
  </si>
  <si>
    <t>b0b6a9685071daba529a749ee4e06a76</t>
  </si>
  <si>
    <t>Registered Respiratory Therapist (RRT)</t>
  </si>
  <si>
    <t>Registered respiratory therapist</t>
  </si>
  <si>
    <t>https://www.indeed.com/viewjob?jk=8676c4ecacefa1d9</t>
  </si>
  <si>
    <t>Pay: $35.00 - $60.00 per hour</t>
  </si>
  <si>
    <t>&lt;html&gt;&lt;body&gt;&lt;div class="jobsearch-jobDescriptionText" id="jobDescriptionText"&gt;&lt;p&gt;&lt;b&gt;DUTIES AND RESPONSIBILITIES&lt;/b&gt;&lt;/p&gt;&lt;ul&gt;&lt;li&gt;This position independently provides respiratory care, pulmonary and cardiology diagnostic testing to patients in a variety of health care settings.&lt;/li&gt;&lt;/ul&gt;&lt;p&gt;&lt;b&gt;SUBMISSION REQUIREMENTS&lt;/b&gt;&lt;/p&gt;&lt;ul&gt;&lt;li&gt;Minimum 18 months of current RRT experience - &lt;b&gt;Required&lt;/b&gt;&lt;/li&gt;&lt;li&gt;Certifications must be American Heart Association OR American Red Cross and active upon and &lt;b&gt;INCLUDED IN SUBMISSION&lt;/b&gt; - &lt;b&gt;Required&lt;/b&gt;&lt;/li&gt;&lt;li&gt;No License Hits - &lt;b&gt;Required &lt;/b&gt;&lt;/li&gt;&lt;li&gt;No time off; time off can be listed as preferred, but will not necessarily be honored&lt;/li&gt;&lt;li&gt;&lt;b&gt;COVID &lt;/b&gt;&lt;b&gt;and FLU vaccination required&lt;/b&gt;&lt;/li&gt;&lt;li&gt;&lt;i&gt;Travel experience - Preferred &lt;/i&gt;&lt;/li&gt;&lt;/ul&gt;&lt;p&gt;&lt;b&gt;CERTIFICATION REQUIREMENTS&lt;/b&gt;&lt;/p&gt;&lt;ul&gt;&lt;li&gt;ACLS (AHA)&lt;/li&gt;&lt;li&gt;BLS (AHA)&lt;/li&gt;&lt;li&gt;NBRC&lt;/li&gt;&lt;/ul&gt;&lt;p&gt;&lt;b&gt;STATE LICENSE REQUIREMENTS&lt;/b&gt;&lt;/p&gt;&lt;ul&gt;&lt;li&gt;Arizona&lt;/li&gt;&lt;li&gt;Compact Allowed&lt;/li&gt;&lt;/ul&gt;&lt;p&gt;Job Types: Full-time, Temporary&lt;/p&gt;&lt;p&gt;Pay: $35.00 - $60.00 per hour&lt;/p&gt;&lt;p&gt;Schedule:&lt;/p&gt;&lt;ul&gt;&lt;li&gt;12 hour shift&lt;/li&gt;&lt;li&gt;Day shift&lt;/li&gt;&lt;/ul&gt;&lt;p&gt;Education:&lt;/p&gt;&lt;ul&gt;&lt;li&gt;Bachelor's (Preferred)&lt;/li&gt;&lt;/ul&gt;&lt;p&gt;Experience:&lt;/p&gt;&lt;ul&gt;&lt;li&gt;Respiratory therapy: 1 year (Preferred)&lt;/li&gt;&lt;li&gt;TRAVEL: 1 year (Preferred)&lt;/li&gt;&lt;li&gt;RRT: 2 years (Preferred)&lt;/li&gt;&lt;/ul&gt;&lt;p&gt;License/Certification:&lt;/p&gt;&lt;ul&gt;&lt;li&gt;RRT (Preferred)&lt;/li&gt;&lt;li&gt;BLS Certification (AHA) (Preferred)&lt;/li&gt;&lt;li&gt;STATE LICENSE AZ (Preferred)&lt;/li&gt;&lt;li&gt;ACLS Certification(AHA) (Preferred)&lt;/li&gt;&lt;li&gt;COVID AND FLU CERTIFICATE (Preferred)&lt;/li&gt;&lt;li&gt;COMPACT ALLOWED (Preferred)&lt;/li&gt;&lt;li&gt;American Board of Radiology Certification (Preferred)&lt;/li&gt;&lt;/ul&gt;&lt;p&gt;Work Location: One location&lt;/p&gt;&lt;/div&gt;&lt;/body&gt;&lt;/html&gt;</t>
  </si>
  <si>
    <t>Medlinkhealth Anesthesia Associates</t>
  </si>
  <si>
    <t>a21014a203ed32685f7cae4e9a487bdd</t>
  </si>
  <si>
    <t>https://www.indeed.com/viewjob?jk=1623b50a296f5b2a</t>
  </si>
  <si>
    <t>&lt;html&gt;&lt;body&gt;&lt;div class="jobsearch-jobDescriptionText" id="jobDescriptionText"&gt;&lt;p&gt;The Medical Assistant assists in the examination and treatment of patients under the direction of an urgent care provider. Manages the check-in and registration process, interviews patients measures vital signs (i.e., pulse rate, temperature, blood pressure, weight, and height), and records information on patients' charts. May be required to draw and collect blood samples from patients and prepare specimens for laboratory analysis. Prepares treatment rooms for examination of patients.&lt;/p&gt;&lt;ul&gt;&lt;li&gt;Medical Assistant experience preferred. &lt;b&gt;Front Desk experience preferred. &lt;/b&gt;&lt;/li&gt;&lt;/ul&gt;&lt;p&gt;Job Type: Full-time&lt;/p&gt;&lt;p&gt;Pay: $17.00 - $20.00 per hour&lt;/p&gt;&lt;p&gt;Medical Specialty:&lt;/p&gt;&lt;ul&gt;&lt;li&gt;Urgent Care&lt;/li&gt;&lt;/ul&gt;&lt;p&gt;Schedule:&lt;/p&gt;&lt;ul&gt;&lt;li&gt;12 hour shift&lt;/li&gt;&lt;li&gt;8 hour shift&lt;/li&gt;&lt;/ul&gt;&lt;p&gt;Education:&lt;/p&gt;&lt;ul&gt;&lt;li&gt;High school or equivalent (Preferred)&lt;/li&gt;&lt;/ul&gt;&lt;p&gt;Experience:&lt;/p&gt;&lt;ul&gt;&lt;li&gt;Vital signs: 1 year (Preferred)&lt;/li&gt;&lt;/ul&gt;&lt;p&gt;License/Certification:&lt;/p&gt;&lt;ul&gt;&lt;li&gt;BLS Certification (Preferred)&lt;/li&gt;&lt;li&gt;Certified Medical Assistant (Preferred)&lt;/li&gt;&lt;/ul&gt;&lt;p&gt;Work Location: One location&lt;/p&gt;&lt;/div&gt;&lt;/body&gt;&lt;/html&gt;</t>
  </si>
  <si>
    <t>Cross Island Medical LLC</t>
  </si>
  <si>
    <t>40.762305</t>
  </si>
  <si>
    <t>-73.52297</t>
  </si>
  <si>
    <t>a69e37e26fa9cbc234ffe358e39261be</t>
  </si>
  <si>
    <t>PATIENT CARE COORDINATOR/ DENTAL ADMINISTRATIVE ASSISTANT</t>
  </si>
  <si>
    <t>Care coordinator / dental administrative assistant</t>
  </si>
  <si>
    <t>https://www.indeed.com/viewjob?jk=755501ad03f29c44</t>
  </si>
  <si>
    <t>&lt;html&gt;&lt;body&gt;&lt;div class="jobsearch-jobDescriptionText" id="jobDescriptionText"&gt;&lt;p&gt;&lt;b&gt;Patient Care Coordinator/ Dental Office Administrator - &lt;/b&gt;&lt;/p&gt;&lt;p&gt;&lt;b&gt;Full-Time Position with Benefits&lt;/b&gt;&lt;/p&gt;&lt;p&gt;Well-established, progressive dental practice is seeking a PROFESSIONAL to join our administrative and finance team as our Patient Care Coordinator and overseeing our administrative operations. Our focus is to provide the best customer service and experience for our patients.&lt;/p&gt;&lt;p&gt;Our Patient Care Coordinators work as a TEAM sharing ALL administrative duties from assisting with patient reception, scheduling in-person and over the phone, verify insurance eligibility/benefits, presenting and discussing treatment options, review/answer emails, voicemails, patient feedbacks, collecting payments, communication with specialty offices, and other supportive office duties. EXCELLENT COMMUNICATION SKILLS and an ability to MULTITASK - A MUST!&lt;/p&gt;&lt;p&gt;Candidate must be DETAIL ORIENTED with a friendly personality, have excellent phone skills, have strong organizational and time management abilities, work with integrity/transparency, should be proficient in computer skills/MS Office and navigating the internet, and must be capable of working well with our team. Working knowledge of a dental office and dentistry would be preferred (compensated accordingly), but not necessary for a fast and a curious learner. If you have the right attitude, we can train you to be the BEST.&lt;/p&gt;&lt;p&gt;+++Understanding of insurance claims and accounts receivable experience a PLUS.&lt;/p&gt;&lt;p&gt;&lt;b&gt;Competitive wage and generous benefit package &lt;/b&gt;for a FT candidate.&lt;/p&gt;&lt;p&gt;Dental experience in any capacity preferred. Former Dental Assistants and Hygienists are WELCOME to apply. We can train the right person with MATURITY and the right ATTITUDE TO LEARN.&lt;/p&gt;&lt;p&gt;Please send your resume, professional references, and a cover letter via EMAIL ONLY.&lt;/p&gt;&lt;p&gt;Job Type: Full-time&lt;/p&gt;&lt;p&gt;Pay: $18.00 - $27.00 per hour&lt;/p&gt;&lt;p&gt;Benefits:&lt;/p&gt;&lt;ul&gt;&lt;li&gt;401(k)&lt;/li&gt;&lt;li&gt;401(k) matching&lt;/li&gt;&lt;li&gt;Dental insurance&lt;/li&gt;&lt;li&gt;Employee assistance program&lt;/li&gt;&lt;li&gt;Employee discount&lt;/li&gt;&lt;li&gt;Health insurance&lt;/li&gt;&lt;li&gt;Paid time off&lt;/li&gt;&lt;/ul&gt;&lt;p&gt;Schedule:&lt;/p&gt;&lt;ul&gt;&lt;li&gt;8 hour shift&lt;/li&gt;&lt;li&gt;Day shift&lt;/li&gt;&lt;/ul&gt;&lt;p&gt;COVID-19 considerations:&lt;br/&gt;STRICTLY follow CDC guidelines. Wear appropriate office issued PPE. Patients are screened by phone and in person before being seen. MASKS ARE A MUST!!&lt;/p&gt;&lt;p&gt;Application Question(s):&lt;/p&gt;&lt;ul&gt;&lt;li&gt;How many years of experience handling Finances/Money in a professional capacity?&lt;/li&gt;&lt;li&gt;Do you have 3 professional references?&lt;/li&gt;&lt;li&gt;Do you have experience working in a healthcare setting?&lt;/li&gt;&lt;li&gt;Are you available for an interview on weekdays after 5pm or on a weekend?&lt;/li&gt;&lt;/ul&gt;&lt;p&gt;Education:&lt;/p&gt;&lt;ul&gt;&lt;li&gt;High school or equivalent (Preferred)&lt;/li&gt;&lt;/ul&gt;&lt;p&gt;Experience:&lt;/p&gt;&lt;ul&gt;&lt;li&gt;Dental Office: 1 year (Preferred)&lt;/li&gt;&lt;li&gt;Customer Service: 2 years (Preferred)&lt;/li&gt;&lt;/ul&gt;&lt;p&gt;Work Location: One location&lt;/p&gt;&lt;/div&gt;&lt;/body&gt;&lt;/html&gt;</t>
  </si>
  <si>
    <t>Patel Dental Group of Upper Valley</t>
  </si>
  <si>
    <t>43.642222</t>
  </si>
  <si>
    <t>-72.252222</t>
  </si>
  <si>
    <t>505b1e5ed0048fd4aa2abe9c55d126f0</t>
  </si>
  <si>
    <t>Dental Treatment &amp; Scheduling Coordinator - Front Desk Patient Concierge</t>
  </si>
  <si>
    <t>Dental treatment coordinator - front desk concierge</t>
  </si>
  <si>
    <t>https://www.indeed.com/viewjob?jk=77f3281d7d4dcc10</t>
  </si>
  <si>
    <t>&lt;html&gt;&lt;body&gt;&lt;div class="jobsearch-jobDescriptionText" id="jobDescriptionText"&gt;&lt;p&gt;&lt;b&gt;**PLEASE READ FULL JOB DESCRIPTION PRIOR TO APPLYING**&lt;/b&gt;&lt;/p&gt;&lt;p&gt;Lepore Comprehensive Dentistry - Complete Healthy Dentistry&lt;/p&gt;&lt;p&gt;Complete health dentistry involves caring for a patients overall health by making the connection between oral health and total body health. Complete health dentists use clues from a patients mouth to find signs of other illnesses they may have or be at risk of having. We strive to form partnerships between dental and medical professionals to work toward the common goal of improving a patients overall health and wellness.&lt;/p&gt;&lt;p&gt;We are currently seeking a &lt;b&gt;Full-Time, Treatment Coordinator/Scheduling Coordinator  Front Desk Patient Concierge&lt;/b&gt; for our well-established family dental practice.&lt;/p&gt;&lt;p&gt;We are seeking this dental team member to support our front desk team. The ideal candidate will be friendly, outgoing and highly organized.&lt;/p&gt;&lt;p&gt;He or she will take over dental treatment coordinator and scheduling coordinator duties including case presentation, pending treatment follow-ups, patient relationship development and be responsible to booking doctor and hygiene columns to goal. He or she would work with our current AR/Insurance coordinator to complete our administrative team.&lt;/p&gt;&lt;p&gt;A front desk team member at our practice needs to have supreme interpersonal skills as well as the ability to multi-task in a fast-paced, high-energy environment. If this sounds like you, please apply to this wonderful opportunity. We are constantly looking for ways to improve so we need a team member who is okay keeping their knees bent and embracing change.&lt;/p&gt;&lt;p&gt;For the treatment coordinator in particular, they would need to be &lt;b&gt;highly people oriented &lt;/b&gt;and extremely comfortable providing personal touches to their case presentations.&lt;/p&gt;&lt;p&gt;&lt;b&gt;We are currently looking for a long-term fit.&lt;/b&gt;&lt;/p&gt;&lt;p&gt;We are seeking a compassionate, quick-to-learn team player who enjoys constantly learning and growing to make our practice the premier place to work, practice and be seen as a patient.&lt;/p&gt;&lt;p&gt;We are also a company that believes in long-term employees, development, and professional growth. We value our employees equally as much as we value our patients.&lt;/p&gt;&lt;p&gt;You will be a part of a busy dental practice that provides the highest quality care and dental services to patients.&lt;/p&gt;&lt;p&gt;A front desk team member at our practice needs to have supreme interpersonal skills as well as the ability to multi-task in a fast-paced, high-energy environment. If this sounds like you, please apply to this wonderful opportunity.&lt;/p&gt;&lt;p&gt;&lt;b&gt;&lt;i&gt;Desired Skills: &lt;/i&gt;&lt;/b&gt;&lt;/p&gt;&lt;ul&gt;&lt;li&gt;Exceptional people skills with a priority on customer service&lt;/li&gt;&lt;li&gt;Strong communication skills&lt;/li&gt;&lt;li&gt;Comfort with presenting large dollar value treatment plan&lt;/li&gt;&lt;li&gt;Excellent organizational skills and ability to multitask.&lt;/li&gt;&lt;li&gt;Task-oriented and self-motivating&lt;/li&gt;&lt;li&gt;Attention to detail and accuracy&lt;/li&gt;&lt;li&gt;Experience in dental billing.&lt;/li&gt;&lt;li&gt;Prior dental insurance experience.&lt;/li&gt;&lt;li&gt;Experience in Open Dental practice management software (preferred, not required)&lt;/li&gt;&lt;li&gt;Proficient computer skills and experience using Microsoft Office&lt;/li&gt;&lt;/ul&gt;&lt;p&gt;&lt;b&gt;We look forward to being a part of your professional and personal growth. Apply now!&lt;/b&gt;&lt;/p&gt;&lt;p&gt;Job Type: Full-time&lt;/p&gt;&lt;p&gt;Pay: $18.00 - $25.00 per hour&lt;/p&gt;&lt;p&gt;Benefits:&lt;/p&gt;&lt;ul&gt;&lt;li&gt;Employee discount&lt;/li&gt;&lt;li&gt;Paid time off&lt;/li&gt;&lt;li&gt;Parental leave&lt;/li&gt;&lt;/ul&gt;&lt;p&gt;Schedule:&lt;/p&gt;&lt;ul&gt;&lt;li&gt;10 hour shift&lt;/li&gt;&lt;/ul&gt;&lt;p&gt;Supplemental Pay:&lt;/p&gt;&lt;ul&gt;&lt;li&gt;Bonus pay&lt;/li&gt;&lt;/ul&gt;&lt;p&gt;COVID-19 considerations:&lt;br/&gt;https://www.leporedentistry.com/covid-19-safety-measures/&lt;/p&gt;&lt;p&gt;Application Question(s):&lt;/p&gt;&lt;ul&gt;&lt;li&gt;Please describe in detail your comfort level presenting treatment plans over $10,000 and comment on the strategies you use to close cases of this dollar amount.&lt;/li&gt;&lt;li&gt;Please describe in detail when and how you approach holes in doctor schedule.&lt;/li&gt;&lt;/ul&gt;&lt;p&gt;Education:&lt;/p&gt;&lt;ul&gt;&lt;li&gt;High school or equivalent (Required)&lt;/li&gt;&lt;/ul&gt;&lt;p&gt;Experience:&lt;/p&gt;&lt;ul&gt;&lt;li&gt;Dentistry: 4 years (Required)&lt;/li&gt;&lt;li&gt;Dental Front Desk: 4 years (Required)&lt;/li&gt;&lt;li&gt;Open Dental Software (Switching to 04/01/22): 1 year (Preferred)&lt;/li&gt;&lt;li&gt;Patterson Eaglesoft Software (Currently Have): 1 year (Preferred)&lt;/li&gt;&lt;li&gt;Dental Insurance Claims: 4 years (Required)&lt;/li&gt;&lt;li&gt;Dental Intel third party software: 1 year (Preferred)&lt;/li&gt;&lt;li&gt;LocalMed third party software: 1 year (Preferred)&lt;/li&gt;&lt;li&gt;Modento third party software: 1 year (Preferred)&lt;/li&gt;&lt;/ul&gt;&lt;p&gt;Work Location: One location&lt;/p&gt;&lt;/div&gt;&lt;/body&gt;&lt;/html&gt;</t>
  </si>
  <si>
    <t>Lepore Comprehensive Dentistry</t>
  </si>
  <si>
    <t>28.019444</t>
  </si>
  <si>
    <t>-82.771944</t>
  </si>
  <si>
    <t>Dunedin</t>
  </si>
  <si>
    <t>07281a0157e704a8cdddefc28b6672d1</t>
  </si>
  <si>
    <t>https://www.indeed.com/viewjob?jk=e026f1e4e1cf9626</t>
  </si>
  <si>
    <t>&lt;html&gt;&lt;body&gt;&lt;div class="jobsearch-jobDescriptionText" id="jobDescriptionText"&gt;&lt;p&gt;Our office is now seeking a cheerful well organized individual to welcome patients to our practice. It is best if the applicant be familiar with Dentrix but it is not a requirement . The right individual must have a patient 'first' attitude. They must also be have excellent communication skills and want to be 'member' of a great team. Our goal is to build a long term staff that is well paid and believes in what we do. We believe the front desk to be the most important staff position as they are the practice coordinator. Our office has a very positive office culture, an incredible work environment and we want others that think the same. Our office is operated at a comfortable pace and we pay close attention to our patients needs... which is why many of our new patients are referrals from existing patients. Applicants need to have at least 1 year of experience in a customer service related position (bank, restaurant, etc) but more experience will be taken into account. We are willing to train the 'right person' for this position. The office is very modern, comfortable and is fully digital. Bi-lingual is a plus but not a requirement.&lt;/p&gt;&lt;p&gt;Job Type: Full-time&lt;/p&gt;&lt;p&gt;Pay: $18.00 - $24.00 per hour&lt;/p&gt;&lt;p&gt;Benefits:&lt;/p&gt;&lt;ul&gt;&lt;li&gt;Dental insurance&lt;/li&gt;&lt;li&gt;Health insurance&lt;/li&gt;&lt;li&gt;Paid time off&lt;/li&gt;&lt;li&gt;Professional development assistance&lt;/li&gt;&lt;/ul&gt;&lt;p&gt;Schedule:&lt;/p&gt;&lt;ul&gt;&lt;li&gt;8 hour shift&lt;/li&gt;&lt;li&gt;Monday to Friday&lt;/li&gt;&lt;/ul&gt;&lt;p&gt;Education:&lt;/p&gt;&lt;ul&gt;&lt;li&gt;High school or equivalent (Preferred)&lt;/li&gt;&lt;/ul&gt;&lt;p&gt;Work Location: One location&lt;/p&gt;&lt;/div&gt;&lt;/body&gt;&lt;/html&gt;</t>
  </si>
  <si>
    <t>Denture &amp; Implant Center of Fresno</t>
  </si>
  <si>
    <t>36.841107</t>
  </si>
  <si>
    <t>-119.800359</t>
  </si>
  <si>
    <t>a5c18fc3bb128c981bf8b2a9dcd7ca8d</t>
  </si>
  <si>
    <t>https://www.indeed.com/viewjob?jk=eac611cc1e223999</t>
  </si>
  <si>
    <t>Meal prep, med reminders, light housekeeping, assistance with non-medical services. Job Type: Part-time Pay: $14.00 - $15.00 per hour Benefits: Flexible schedule Schedule: Day shift Monday to Friday Night shift Weekend availability Education: High school or equivalent (Preferred) Work Location: One location</t>
  </si>
  <si>
    <t>Caring Hearts Senior Services LLC</t>
  </si>
  <si>
    <t>39.440129</t>
  </si>
  <si>
    <t>-94.196588</t>
  </si>
  <si>
    <t>Lawson</t>
  </si>
  <si>
    <t>360954de4949e8a4e0262a743805994a</t>
  </si>
  <si>
    <t>Caregiver/Certified Nursing Assistant (CNA)</t>
  </si>
  <si>
    <t>Caregiver / nursing assistant cna</t>
  </si>
  <si>
    <t>https://www.indeed.com/viewjob?jk=bf8ba2e70550f659</t>
  </si>
  <si>
    <t>&lt;html&gt;&lt;body&gt;&lt;div class="jobsearch-jobDescriptionText" id="jobDescriptionText"&gt;&lt;div&gt;&lt;p&gt;&lt;b&gt;$500 Sign-on Bonus&lt;/b&gt;&lt;/p&gt;&lt;p&gt;Looking for Experienced Caregivers and CNAs for Senior Clients in Los Angeles county!&lt;/p&gt;&lt;p&gt;CNAs and Experienced Caregivers are welcome to apply. &lt;i&gt;Clients are requesting caregivers with COVID-19 vaccinations, so caregivers who are already fully vaccinated or willing to be vaccinated immediately a plus! We can help you get vaccinated.&lt;/i&gt;&lt;/p&gt;&lt;p&gt;For more than 22 years, Comfort Keepers has supported seniors and family caregivers throughout their care journeys and provided compassionate home care. Our caregivers are the heart of our company, and we are proud of the critical role they play in the care and comfort provided to our clients. If you are experienced, knowledgeable, compassionate and trustworthy, apply today. Come join the highest rated caregiving agency in Los Angeles!&lt;/p&gt;&lt;p&gt;Benefits of Comfort Keepers:&lt;/p&gt;&lt;ul&gt;&lt;li&gt;$500 Sign-on Bonus &lt;i&gt;(after 500 hours of work, or about 3 months for full time employees.)&lt;/i&gt;&lt;/li&gt;&lt;li&gt;Comprehensive, on-going training program - easily accessible on-line&lt;/li&gt;&lt;li&gt;Nursing supervision to support caregivers and clients&lt;/li&gt;&lt;li&gt;Competitive Wages&lt;/li&gt;&lt;li&gt;Benefits for full time employees: Health, Dental and Vision&lt;/li&gt;&lt;li&gt;401k Retirement Plan&lt;/li&gt;&lt;/ul&gt;&lt;p&gt;Ideal applicant will have all the following and complete the CHC employment process:&lt;/p&gt;&lt;ul&gt;&lt;li&gt;At least one year of continued senior caregiver experience.&lt;/li&gt;&lt;li&gt;&lt;i&gt;Experience with the behaviors of dementia strongly recommended.&lt;/i&gt;&lt;/li&gt;&lt;li&gt;Two to three professional references&lt;/li&gt;&lt;li&gt;Submit to state/national criminal background check, state fingerprinting, TB testing and drug screening.&lt;/li&gt;&lt;li&gt;Must be authorized to work in the USA.&lt;/li&gt;&lt;li&gt;Covid-19 vaccine&lt;/li&gt;&lt;/ul&gt;&lt;p&gt;&lt;span class="jobsearch-JobDescription-phone-number"&gt;&lt;a href="tel:+1-310-474-5544"&gt;(310) 474-5544&lt;/a&gt;&lt;/span&gt;&lt;/p&gt;&lt;p&gt;Job Types: Full-time, Part-time&lt;/p&gt;&lt;p&gt;Pay: $17.00 - $20.00 per hour&lt;/p&gt;&lt;p&gt;Benefits:&lt;/p&gt;&lt;ul&gt;&lt;li&gt;Dental insurance&lt;/li&gt;&lt;li&gt;Flexible schedule&lt;/li&gt;&lt;li&gt;Health insurance&lt;/li&gt;&lt;li&gt;Life insurance&lt;/li&gt;&lt;li&gt;Referral program&lt;/li&gt;&lt;li&gt;Vision insurance&lt;/li&gt;&lt;/ul&gt;&lt;p&gt;Schedule:&lt;/p&gt;&lt;ul&gt;&lt;li&gt;Day shift&lt;/li&gt;&lt;li&gt;Holidays&lt;/li&gt;&lt;li&gt;Monday to Friday&lt;/li&gt;&lt;li&gt;Night shift&lt;/li&gt;&lt;li&gt;Weekend availability&lt;/li&gt;&lt;/ul&gt;&lt;p&gt;Supplemental Pay:&lt;/p&gt;&lt;ul&gt;&lt;li&gt;Signing bonus&lt;/li&gt;&lt;/ul&gt;&lt;p&gt;&lt;/p&gt;&lt;p&gt;i1fjhtTwDp&lt;/p&gt;&lt;/div&gt;&lt;/div&gt;&lt;/body&gt;&lt;/html&gt;</t>
  </si>
  <si>
    <t>f7a2eddde963aa63da4b4d906aff6d91</t>
  </si>
  <si>
    <t>Shift Leader/Assistant Manager</t>
  </si>
  <si>
    <t>Leader / assistant manager</t>
  </si>
  <si>
    <t>https://www.indeed.com/viewjob?jk=6c0a4243272a5ecf</t>
  </si>
  <si>
    <t>&lt;html&gt;&lt;body&gt;&lt;div class="jobsearch-jobDescriptionText" id="jobDescriptionText"&gt;&lt;p&gt;The Rock Restaurant in Normal is looking for a full time shift leader. Experience preferred but not necessary as this individual will be trained on all aspects of restaurant operations including cooking, front of house, and management. The ideal applicant will have a desire to learn, ambition to advance, and a strong work ethic. This is a full time position with excellent pay and advancement opportunities. Email resume please.&lt;/p&gt;&lt;p&gt;Job Types: Full-time, Part-time&lt;/p&gt;&lt;p&gt;Pay: $15.00 - $17.00 per hour&lt;/p&gt;&lt;p&gt;Physical Setting:&lt;/p&gt;&lt;ul&gt;&lt;li&gt;Fast casual restaurant&lt;/li&gt;&lt;/ul&gt;&lt;p&gt;Schedule:&lt;/p&gt;&lt;ul&gt;&lt;li&gt;8 hour shift&lt;/li&gt;&lt;li&gt;Day shift&lt;/li&gt;&lt;li&gt;Holidays&lt;/li&gt;&lt;li&gt;Monday to Friday&lt;/li&gt;&lt;li&gt;Night shift&lt;/li&gt;&lt;li&gt;Weekend availability&lt;/li&gt;&lt;/ul&gt;&lt;p&gt;Work Location: One location&lt;/p&gt;&lt;/div&gt;&lt;/body&gt;&lt;/html&gt;</t>
  </si>
  <si>
    <t>The Rock Restaurant</t>
  </si>
  <si>
    <t>40.512446</t>
  </si>
  <si>
    <t>-88.988287</t>
  </si>
  <si>
    <t>Normal</t>
  </si>
  <si>
    <t>189c2ad852713c252c70f6623088a9e6</t>
  </si>
  <si>
    <t>LPN (Licensed Practical Nurse) - Wheeling/New Martinsville WV</t>
  </si>
  <si>
    <t>https://www.indeed.com/viewjob?jk=b55b8bcef1fa0d1b</t>
  </si>
  <si>
    <t>&lt;html&gt;&lt;body&gt;&lt;div class="jobsearch-jobDescriptionText" id="jobDescriptionText"&gt;&lt;p&gt;*NEW BONUS* Join our team to help serve people with direct nursing services for non-licensed assisted living settings. Candidate will work out of the New Martinsville and Wheeling WV offices. &lt;b&gt;&lt;i&gt;Full-time. Duties will&lt;/i&gt;&lt;/b&gt; include Direct nursing services, skilled nursing, ostomy care, catheterization care, medication administration. Must have good communication, and be efficient with weekly documentation. Mileage reimbursement, paid time off/sick time. &lt;b&gt;&lt;i&gt;Linx is proud to be an equal opportunity employer. We have 1 - full-time position available. &lt;/i&gt;&lt;/b&gt;&lt;/p&gt;&lt;p&gt;******************************************BONUS******************************************&lt;/p&gt;&lt;p&gt;We are excited to announce that Linx Community Services will be giving you a bonus every pay period for as long as we are able. The state of West Virginia temporarily increased the rates that we are paid for the services we provide. This temporary rate increase allows us to give back to you an additional bonus for all of the hard work that you do on a daily basis.&lt;/p&gt;&lt;p&gt;&lt;b&gt;The bonus will be paid to you on your paycheck as an additional amount each pay period. The below criteria will stipulate what bonus level you qualify;&lt;/b&gt;&lt;/p&gt;&lt;p&gt;*Full Time employees who work a minimum of 72 hours per pay period will receive $100.00 *Part Time employees who work 40-71 hours per pay period will receive $50.00 *Part Time employees who work 1-39 hours per pay period will receive $25.00 -The total hours do not include holiday pay hours.&lt;/p&gt;&lt;p&gt;This will begin on the pay period beginning October 3rd to October 16th. With the pay date being October 22nd.&lt;/p&gt;&lt;p&gt;Job Type: Full-time&lt;/p&gt;&lt;p&gt;Pay: From $20.00 per hour&lt;/p&gt;&lt;p&gt;Benefits:&lt;/p&gt;&lt;ul&gt;&lt;li&gt;Dental insurance&lt;/li&gt;&lt;li&gt;Health insurance&lt;/li&gt;&lt;li&gt;Paid time off&lt;/li&gt;&lt;li&gt;Vision insurance&lt;/li&gt;&lt;/ul&gt;&lt;p&gt;Medical Specialty:&lt;/p&gt;&lt;ul&gt;&lt;li&gt;Home Health&lt;/li&gt;&lt;/ul&gt;&lt;p&gt;Physical Setting:&lt;/p&gt;&lt;ul&gt;&lt;li&gt;Long term care&lt;/li&gt;&lt;/ul&gt;&lt;p&gt;Schedule:&lt;/p&gt;&lt;ul&gt;&lt;li&gt;8 hour shift&lt;/li&gt;&lt;li&gt;Monday to Friday&lt;/li&gt;&lt;/ul&gt;&lt;p&gt;COVID-19 considerations:&lt;br/&gt;ALL PPE available&lt;/p&gt;&lt;p&gt;License/Certification:&lt;/p&gt;&lt;ul&gt;&lt;li&gt;Driver's License (Required)&lt;/li&gt;&lt;/ul&gt;&lt;p&gt;Willingness to travel:&lt;/p&gt;&lt;ul&gt;&lt;li&gt;50% (Preferred)&lt;/li&gt;&lt;/ul&gt;&lt;p&gt;Work Location: Multiple Locations&lt;/p&gt;&lt;/div&gt;&lt;/body&gt;&lt;/html&gt;</t>
  </si>
  <si>
    <t>Linx WV</t>
  </si>
  <si>
    <t>40.072736</t>
  </si>
  <si>
    <t>-80.685126</t>
  </si>
  <si>
    <t>4b2ef7412e7139b4cea5fe06447dba3e</t>
  </si>
  <si>
    <t>https://www.indeed.com/viewjob?jk=fa90e1ac73c43e5f</t>
  </si>
  <si>
    <t>Swansea</t>
  </si>
  <si>
    <t>9099d4ddd368be548e137bde33dc8b55</t>
  </si>
  <si>
    <t>Medical Billing/Receptionist</t>
  </si>
  <si>
    <t>https://www.indeed.com/viewjob?jk=2d2adf41ed3d2fe1</t>
  </si>
  <si>
    <t>&lt;html&gt;&lt;body&gt;&lt;div class="jobsearch-jobDescriptionText" id="jobDescriptionText"&gt;&lt;p&gt;Full Job Description&lt;/p&gt;&lt;ul&gt;&lt;li&gt;Answer incoming calls&lt;/li&gt;&lt;li&gt;Respond in a timely manner to patient questions, calls and inquiries&lt;/li&gt;&lt;li&gt;Request and process all bills to third party payors and patients, maximizing re-imbursement of services provided to achieve established agency goals.&lt;/li&gt;&lt;li&gt;Responsible for accurate and timely data entry of charges, payments, adjustments and other transactions to patient accounts as required to include both insurance and patient billing for charges incurred.&lt;/li&gt;&lt;li&gt;Responsible for timely follow-up to insurance companies on billing submitted in order to allow for an effective and efficient cash flow of hospital receivables.&lt;/li&gt;&lt;li&gt;Record both A/R and miscellaneous cash.&lt;/li&gt;&lt;li&gt;Balance A/R and maintain supporting reports as per department policy.&lt;/li&gt;&lt;li&gt;Retrieve and perform electronic billing to insurance companies in a timely manner.&lt;/li&gt;&lt;li&gt;Make follow up calls to insurance companies and guarantors as required.&lt;/li&gt;&lt;/ul&gt;&lt;p&gt;Equal Opportunity Employer/Protected Veterans/Individuals with Disabilities&lt;/p&gt;&lt;p&gt;Job Types: Full-time, Part-time&lt;/p&gt;&lt;p&gt;Pay: $9.00 - $12.00 per hour&lt;/p&gt;&lt;p&gt;Schedule:&lt;/p&gt;&lt;ul&gt;&lt;li&gt;8 hour shift&lt;/li&gt;&lt;/ul&gt;&lt;p&gt;Education:&lt;/p&gt;&lt;ul&gt;&lt;li&gt;High school or equivalent (Preferred)&lt;/li&gt;&lt;/ul&gt;&lt;p&gt;Experience:&lt;/p&gt;&lt;ul&gt;&lt;li&gt;Customer service: 1 year (Preferred)&lt;/li&gt;&lt;li&gt;Medical terminology: 1 year (Preferred)&lt;/li&gt;&lt;li&gt;Computer skills: 1 year (Preferred)&lt;/li&gt;&lt;/ul&gt;&lt;p&gt;Work Location: One location&lt;/p&gt;&lt;/div&gt;&lt;/body&gt;&lt;/html&gt;</t>
  </si>
  <si>
    <t>nursetel</t>
  </si>
  <si>
    <t>30.6959</t>
  </si>
  <si>
    <t>-88.0434</t>
  </si>
  <si>
    <t>Mobile</t>
  </si>
  <si>
    <t>a124ca56f3428d29018a1e4e9db6c5f1</t>
  </si>
  <si>
    <t>Certified Nurse Aide (CNA) - Full-Time and / or Part-Time - 1st / 2nd Shift</t>
  </si>
  <si>
    <t>Nurse aide cna - full - and</t>
  </si>
  <si>
    <t>https://www.indeed.com/viewjob?jk=40287aa70d9585a7</t>
  </si>
  <si>
    <t>&lt;html&gt;&lt;body&gt;&lt;div class="jobsearch-jobDescriptionText" id="jobDescriptionText"&gt;&lt;p&gt;&lt;b&gt;Wichita Presbyterian Manor &lt;/b&gt;&lt;/p&gt;&lt;p&gt;&lt;b&gt;Start Your Career Today! Apply Online at www.wichitapresbyterianmanor.org&lt;/b&gt;&lt;/p&gt;&lt;p&gt;&lt;b&gt;Inquire with our office at &lt;span class="jobsearch-JobDescription-phone-number"&gt;&lt;a href="tel:+1-316-202-3676"&gt;316-202-3676&lt;/a&gt;&lt;/span&gt;&lt;/b&gt;&lt;/p&gt;&lt;p&gt;&lt;b&gt;&lt;i&gt;Sign-on Bonus! Ask about details!&lt;/i&gt;&lt;/b&gt;&lt;/p&gt;&lt;p&gt;&lt;b&gt;Starting $12.50 per hour - &lt;i&gt;Shift and Weekend Differentials &lt;/i&gt;&lt;/b&gt;&lt;/p&gt;&lt;p&gt;&lt;b&gt;Pay based upon experience!&lt;/b&gt;&lt;/p&gt;&lt;p&gt;&lt;b&gt;Excellent Benefits Listed Below!&lt;/b&gt;&lt;/p&gt;&lt;p&gt;&lt;b&gt;Multiple Shifts Available! &lt;/b&gt;&lt;/p&gt;&lt;ul&gt;&lt;li&gt;&lt;b&gt;1st Shift: 6am to 2:30pm&lt;/b&gt;&lt;/li&gt;&lt;li&gt;&lt;b&gt;2nd Shift: 2pm to 10:30pm&lt;/b&gt;&lt;/li&gt;&lt;li&gt;&lt;b&gt;6pm - 6am&lt;/b&gt;&lt;/li&gt;&lt;/ul&gt;&lt;p&gt;Here at &lt;b&gt;Wichita Presbyterian Manor&lt;/b&gt;, we have a special culture of learning, growth and engagement. This culture starts with our friendly team members. Everything we do is about providing a great experience for our residents and is rooted in our heritage as a faith-based, not-for-profit organization. We have a wonderful, caring and long-tenured team, and were always looking for the next addition to join us.&lt;/p&gt;&lt;p&gt;Be &lt;b&gt;EMPOWERED&lt;/b&gt; to actively participate in the lives of our residents and their families. Join the PMMA team to provide the best quality of life and care for our residents!&lt;/p&gt;&lt;p&gt;&lt;b&gt;A Certified Nurse Aide (CNA) is responsible for providing residents with routine daily nursing care in accordance with the resident's assessment and plan of care&lt;/b&gt;, and as may be directed by the department director or supervisor. Reflects the value that the resident comes first. The employee values the Community as the residents home and works to create attributes of home and models person centered care.&lt;/p&gt;&lt;p&gt;&lt;b&gt;EDUCATION, EXPERIENCE AND/OR TRAINING: &lt;/b&gt;&lt;/p&gt;&lt;ul&gt;&lt;li&gt;Must be a Certified Nursing Assistant in accordance with laws of the state.&lt;/li&gt;&lt;li&gt;High School diploma or equivalent desired.&lt;/li&gt;&lt;/ul&gt;&lt;p&gt;PMMA offers a generous employment benefits package that includes health care and insurance benefits, paid time off, scholarships and more.&lt;/p&gt;&lt;p&gt;&lt;b&gt;BENEFITS&lt;/b&gt;:&lt;/p&gt;&lt;ul&gt;&lt;li&gt;Nursing Loan Payment Program&lt;/li&gt;&lt;li&gt;Educational Assistance Scholarship Program&lt;/li&gt;&lt;li&gt;Paid Time Off&lt;/li&gt;&lt;li&gt;Health, Dental and Vision Insurance&lt;/li&gt;&lt;li&gt;Continuing Education Units&lt;/li&gt;&lt;li&gt;403(b) Retirement Plan&lt;/li&gt;&lt;li&gt;Life Insurance / Dependent Supplemental Life Insurance&lt;/li&gt;&lt;li&gt;Accidental Death and Dismemberment Insurance&lt;/li&gt;&lt;li&gt;Short-term disability / Long-term disability&lt;/li&gt;&lt;li&gt;Group Critical Illness, Accident Insurance and Hospital Indemnity&lt;/li&gt;&lt;li&gt;Employee Assistance Program&lt;/li&gt;&lt;li&gt;Employee Discounts at Various Retailers&lt;/li&gt;&lt;li&gt;Employee Referral Bonus Program&lt;/li&gt;&lt;/ul&gt;&lt;p&gt;&lt;b&gt;PHYSICAL OR MENTAL DEMANDS: &lt;/b&gt;&lt;/p&gt;&lt;p&gt;This position is classified as Medium Work for physical exertion requirements. Medium work involves lifting no more than 50 pounds at a time with frequent lifting or carrying of objects weighing up to 25 pounds.&lt;/p&gt;&lt;p&gt;&lt;b&gt;DUTIES: &lt;/b&gt;&lt;/p&gt;&lt;ul&gt;&lt;li&gt;Ensures resident care is provided in accordance with plan of care, speaks with the resident before and while providing care. Knows and respects the residents preferences.&lt;/li&gt;&lt;li&gt;Observes and describes resident status. Reports pertinent changes to the charge nurse and in documentation so the plan of care can be appropriately updated.&lt;/li&gt;&lt;li&gt;Answers resident calls promptly and checks on residents frequently.&lt;/li&gt;&lt;li&gt;Transfers residents using appropriate safety equipment and procedures.&lt;/li&gt;&lt;li&gt;Documents care given and resident condition using the appropriate documentation systems.&lt;/li&gt;&lt;li&gt;Follows established universal precautions, safety and sanitation protocols, safe food handling practices and regulations.&lt;/li&gt;&lt;li&gt;Upholds resident rights and confidentiality. Creates and supports a physical environment which is accessible and supports privacy, independence and comfort.&lt;/li&gt;&lt;li&gt;Other duties as assigned.&lt;/li&gt;&lt;/ul&gt;&lt;p&gt;Keywords: Certified Nurse Aid, CNA, Certified Nursing Assistant, Clinical, Assisted Living, Senior Living, Caregiver, Non-Profit, Hero, Health Care, Health-Care&lt;/p&gt;&lt;p&gt;Equal Opportunity Employer (EOE)&lt;/p&gt;&lt;p&gt;Job Types: Full-time, Part-time&lt;/p&gt;&lt;p&gt;Pay: $12.00 - $14.00 per hour&lt;/p&gt;&lt;p&gt;Benefits:&lt;/p&gt;&lt;ul&gt;&lt;li&gt;Dental insurance&lt;/li&gt;&lt;li&gt;Employee assistance program&lt;/li&gt;&lt;li&gt;Employee discount&lt;/li&gt;&lt;li&gt;Health insurance&lt;/li&gt;&lt;li&gt;Life insurance&lt;/li&gt;&lt;li&gt;Paid time off&lt;/li&gt;&lt;li&gt;Referral program&lt;/li&gt;&lt;li&gt;Retirement plan&lt;/li&gt;&lt;li&gt;Vision insurance&lt;/li&gt;&lt;/ul&gt;&lt;p&gt;Medical Specialty:&lt;/p&gt;&lt;ul&gt;&lt;li&gt;Geriatrics&lt;/li&gt;&lt;/ul&gt;&lt;p&gt;Schedule:&lt;/p&gt;&lt;ul&gt;&lt;li&gt;12 hour shift&lt;/li&gt;&lt;li&gt;8 hour shift&lt;/li&gt;&lt;li&gt;Day shift&lt;/li&gt;&lt;li&gt;Evening shift&lt;/li&gt;&lt;li&gt;Monday to Friday&lt;/li&gt;&lt;li&gt;Weekend availability&lt;/li&gt;&lt;/ul&gt;&lt;p&gt;Supplemental Pay:&lt;/p&gt;&lt;ul&gt;&lt;li&gt;Signing bonus&lt;/li&gt;&lt;/ul&gt;&lt;p&gt;Experience:&lt;/p&gt;&lt;ul&gt;&lt;li&gt;Caregiving: 1 year (Preferred)&lt;/li&gt;&lt;/ul&gt;&lt;p&gt;License/Certification:&lt;/p&gt;&lt;ul&gt;&lt;li&gt;CNA certification (Required)&lt;/li&gt;&lt;/ul&gt;&lt;p&gt;Work Location: One location&lt;/p&gt;&lt;/div&gt;&lt;/body&gt;&lt;/html&gt;</t>
  </si>
  <si>
    <t>Wichita Presbyterian Manor</t>
  </si>
  <si>
    <t>fd0c59b929263b40bb828416dae01104</t>
  </si>
  <si>
    <t>https://www.indeed.com/viewjob?jk=bec8d6cafe88488c</t>
  </si>
  <si>
    <t>&lt;html&gt;&lt;body&gt;&lt;div class="jobsearch-jobDescriptionText" id="jobDescriptionText"&gt;&lt;p&gt;We are looking for a Shift Manager to oversee all dispensary operations, including welcoming and serving customers. Shift Manager responsibilities include delegating tasks to dispensary staff, addressing patrons queries and ensuring compliance with safety regulations. If you have excellent organizational and team management skills and experience in the cannabis industry, wed like to meet you. Ultimately, you will help us create a memorable retail experience &amp;amp; improve our over sales and guest experience.&lt;/p&gt;&lt;p&gt;&lt;b&gt;Responsibilities&lt;/b&gt;&lt;/p&gt;&lt;ul&gt;&lt;li&gt;Delegate tasks to cannabis staff and supervise their performance&lt;/li&gt;&lt;li&gt;Maintain a fully-stocked inventory and relay re-order requests as needed&lt;/li&gt;&lt;li&gt;Manage online orders for delivery and curbside pick up&lt;/li&gt;&lt;li&gt;Excel documents.&lt;/li&gt;&lt;li&gt;Arrange to have shifts covered (e.g. when employees take time off)&lt;/li&gt;&lt;li&gt;Help staff resolve on-the-job challenges&lt;/li&gt;&lt;li&gt;Track daily costs and revenues.&lt;/li&gt;&lt;li&gt;Empower and teach team how to upsell and improve overall transaction total.&lt;/li&gt;&lt;li&gt;Balance the cash register at the end of the shift&lt;/li&gt;&lt;li&gt;Ensure patron satisfaction and gracefully handle any complaints&lt;/li&gt;&lt;li&gt;Open or close the dispensary (when responsible for the first or last shift)&lt;/li&gt;&lt;li&gt;Inform the next Shift Manager about pending tasks&lt;/li&gt;&lt;li&gt;Report maintenance and training needs&lt;/li&gt;&lt;/ul&gt;&lt;p&gt;&lt;b&gt;Skills&lt;/b&gt;&lt;/p&gt;&lt;ul&gt;&lt;li&gt;Proven experience as a Shift Manager or relevant role in a cannabis role&lt;/li&gt;&lt;li&gt;Good knowledge of cannabis operations&lt;/li&gt;&lt;li&gt;Availability to work different shifts, including weekends&lt;/li&gt;&lt;li&gt;Basic knowledge of Endocannabinoid System, Terpenes and Cannabinoids&lt;/li&gt;&lt;li&gt;A customer service approach with the ability to manage complaints with professionalism&lt;/li&gt;&lt;li&gt;Excellent organizational skills&lt;/li&gt;&lt;li&gt;Team management abilities&lt;/li&gt;&lt;/ul&gt;&lt;p&gt;Work Remotely&lt;/p&gt;&lt;ul&gt;&lt;li&gt;No&lt;/li&gt;&lt;/ul&gt;&lt;p&gt;Job Type: Full-time&lt;/p&gt;&lt;p&gt;Pay: $16.00 - $18.00 per hour&lt;/p&gt;&lt;p&gt;Benefits:&lt;/p&gt;&lt;ul&gt;&lt;li&gt;Employee discount&lt;/li&gt;&lt;li&gt;Health insurance&lt;/li&gt;&lt;li&gt;Paid time off&lt;/li&gt;&lt;/ul&gt;&lt;p&gt;Schedule:&lt;/p&gt;&lt;ul&gt;&lt;li&gt;10 hour shift&lt;/li&gt;&lt;li&gt;12 hour shift&lt;/li&gt;&lt;li&gt;8 hour shift&lt;/li&gt;&lt;li&gt;Day shift&lt;/li&gt;&lt;li&gt;Holidays&lt;/li&gt;&lt;li&gt;Night shift&lt;/li&gt;&lt;li&gt;On call&lt;/li&gt;&lt;li&gt;Weekend availability&lt;/li&gt;&lt;/ul&gt;&lt;p&gt;Supplemental Pay:&lt;/p&gt;&lt;ul&gt;&lt;li&gt;Tips&lt;/li&gt;&lt;/ul&gt;&lt;p&gt;COVID-19 considerations:&lt;br/&gt;We are required to wear a mask on shift, hypercleaning protocols, etc.&lt;/p&gt;&lt;p&gt;Education:&lt;/p&gt;&lt;ul&gt;&lt;li&gt;High school or equivalent (Preferred)&lt;/li&gt;&lt;/ul&gt;&lt;p&gt;Experience:&lt;/p&gt;&lt;ul&gt;&lt;li&gt;Management: 1 year (Required)&lt;/li&gt;&lt;/ul&gt;&lt;p&gt;Work Location: One location&lt;/p&gt;&lt;/div&gt;&lt;/body&gt;&lt;/html&gt;</t>
  </si>
  <si>
    <t>Qualcan Cultivation and Production</t>
  </si>
  <si>
    <t>39.547254</t>
  </si>
  <si>
    <t>-119.755588</t>
  </si>
  <si>
    <t>Sparks</t>
  </si>
  <si>
    <t>862d903fa9770fc2778355557e7604bf</t>
  </si>
  <si>
    <t>Licensed Practical Nurse</t>
  </si>
  <si>
    <t>https://www.indeed.com/viewjob?jk=621cac3d58ec62c4</t>
  </si>
  <si>
    <t>&lt;html&gt;&lt;body&gt;&lt;div class="jobsearch-jobDescriptionText" id="jobDescriptionText"&gt;&lt;p&gt;Majestic Hospice is seeking competent, friendly, patient and family focused nurses to join our team. You should be a reliable LPN (Licensed Practical Nurse), able to care for patient in a hospice setting. The love for hospice care is a must. The ideal candidate will be experienced in providing diverse basic care to those who need it while remaining patient and calm. It is a demanding job but also very rewarding. Other requirements include TB vaccinations, Hepatitis B vaccinations, yearly flu and Covid vaccinations. Must have or obtain BLS Certification. Competitive salaries. Part-time and PRN positions available. Reliable transportation and valid GA car insurance are a must. Hospice experience is not required, but preferred.&lt;/p&gt;&lt;p&gt;&lt;b&gt;Responsibilities&lt;/b&gt;&lt;/p&gt;&lt;ul&gt;&lt;li&gt;Record a patients medical history accurately&lt;/li&gt;&lt;li&gt;Take and record measurements of blood pressure, temperature, heart rate etc.&lt;/li&gt;&lt;li&gt;Observe patients under treatment to identify side-effects of medications etc.&lt;/li&gt;&lt;li&gt;Monitor patients condition including fluid intake and output and compose patient charts&lt;/li&gt;&lt;li&gt;Assist patients in daily necessary activities such as eating, bathing etc.&lt;/li&gt;&lt;li&gt;Administer injections, prescribed medications, enemas etc., and assist with other basic medical care tasks&lt;/li&gt;&lt;li&gt;Provide emotional and psychological support when needed&lt;/li&gt;&lt;li&gt;Communicate with patients family or friends to provide advice and comfort instructions&lt;/li&gt;&lt;/ul&gt;&lt;p&gt;&lt;b&gt;Skills&lt;/b&gt;&lt;/p&gt;&lt;ul&gt;&lt;li&gt;Proven experience as LPN or similar role&lt;/li&gt;&lt;li&gt;Ability to undertake a variety of diverse care tasks and work in a multidisciplinary team&lt;/li&gt;&lt;li&gt;Familiarity with hospital health, safety and sanitation standards and procedures&lt;/li&gt;&lt;li&gt;Understanding of confidentiality obligations and nursing best practices&lt;/li&gt;&lt;li&gt;Excellent knowledge of medical and hospital terminology&lt;/li&gt;&lt;li&gt;Good knowledge of MS Office and data entry&lt;/li&gt;&lt;li&gt;Perfect physical condition and stamina&lt;/li&gt;&lt;li&gt;Excellent communication and interpersonal skills&lt;/li&gt;&lt;li&gt;Compassionate and able to handle stress&lt;/li&gt;&lt;li&gt;Successful completion of LPN license program is a must&lt;/li&gt;&lt;/ul&gt;&lt;p&gt;Job Types: Part-time, PRN&lt;/p&gt;&lt;p&gt;Pay: $25.00 - $30.00 per hour&lt;/p&gt;&lt;p&gt;Medical Specialty:&lt;/p&gt;&lt;ul&gt;&lt;li&gt;Hospice &amp;amp; Palliative Medicine&lt;/li&gt;&lt;/ul&gt;&lt;p&gt;Schedule:&lt;/p&gt;&lt;ul&gt;&lt;li&gt;Day shift&lt;/li&gt;&lt;li&gt;Monday to Friday&lt;/li&gt;&lt;li&gt;Night shift&lt;/li&gt;&lt;li&gt;On call&lt;/li&gt;&lt;li&gt;Weekend availability&lt;/li&gt;&lt;/ul&gt;&lt;p&gt;License/Certification:&lt;/p&gt;&lt;ul&gt;&lt;li&gt;LVN (Preferred)&lt;/li&gt;&lt;li&gt;LPN (Preferred)&lt;/li&gt;&lt;/ul&gt;&lt;p&gt;Work Location: One location&lt;/p&gt;&lt;/div&gt;&lt;/body&gt;&lt;/html&gt;</t>
  </si>
  <si>
    <t>Majestic Home Health and Hospice</t>
  </si>
  <si>
    <t>33.856986</t>
  </si>
  <si>
    <t>-84.21602</t>
  </si>
  <si>
    <t>Tucker</t>
  </si>
  <si>
    <t>f6ada21d852dc77b5e18e4838f1fc2b8</t>
  </si>
  <si>
    <t>https://www.indeed.com/viewjob?jk=e49a3b736ee18ce6</t>
  </si>
  <si>
    <t>&lt;html&gt;&lt;body&gt;&lt;div class="jobsearch-jobDescriptionText" id="jobDescriptionText"&gt;&lt;p&gt;&lt;b&gt;***SIGN ON BONUS $5,000 with UP TO $50.00/hour!!***&lt;/b&gt;&lt;/p&gt;&lt;p&gt;We are seeking a self-motivated, knowledgeable, and dedicated Dental Hygienist for our busy dental practice. Our hygiene providers emphasize and deliver patient-centered, comprehensive, and risk-based preventive and therapeutic care. Our office strives to ensure that adequate access to dental care is available for patients of all ages, demographics, and dental needs.&lt;/p&gt;&lt;p&gt;Registered Dental Hygienist Qualifications:&lt;/p&gt;&lt;ul&gt;&lt;li&gt;Active State RDH license&lt;/li&gt;&lt;li&gt;Maintain a current license to practice including certifications as appropriate&lt;/li&gt;&lt;li&gt;Passion for patient education&lt;/li&gt;&lt;li&gt;Must be able to handle busy dental practice.&lt;/li&gt;&lt;/ul&gt;&lt;p&gt;Registered Dental Hygienist Pay &amp;amp; Benefits:&lt;/p&gt;&lt;ul&gt;&lt;li&gt;Competitive salary&lt;/li&gt;&lt;li&gt;Bonus opportunities&lt;/li&gt;&lt;li&gt;Growth potential&lt;/li&gt;&lt;li&gt;Salary based on experience&lt;/li&gt;&lt;li&gt;Mentoring available&lt;/li&gt;&lt;li&gt;Great benefits package&lt;/li&gt;&lt;li&gt;Paid Time Off - PTO&lt;/li&gt;&lt;li&gt;Continuing Education Credits, including BLS and infection control.&lt;/li&gt;&lt;/ul&gt;&lt;p&gt;Registered Dental Hygienist Responsibilities:&lt;/p&gt;&lt;ul&gt;&lt;li&gt;Perform NSPT, full mouth debridement, and periodontal maintenance procedures&lt;/li&gt;&lt;li&gt;Administer local anesthesia (under direct supervision; hygienist must have evidence of certification)&lt;/li&gt;&lt;li&gt;Place locally-administered adjunctive periodontal therapy&lt;/li&gt;&lt;li&gt;Perform preventive care such as prophylaxis, fluoride, and dental sealants; and diagnostic care including digital intraoral and panoramic radiography&lt;/li&gt;&lt;li&gt;Assess each patients individual caries risk and deliver individualized preventive health education and dietary counseling&lt;/li&gt;&lt;li&gt;Educate patients on dental caries and periodontal disease etiology and risk factors&lt;/li&gt;&lt;li&gt;Accurately document any findings relating to the patients intra- and extra-oral examination&lt;/li&gt;&lt;li&gt;Schedule appointments for recall/maintenance visits&lt;/li&gt;&lt;li&gt;Adhere to all OSHA, CDC/infection control, and state dental board regulations&lt;/li&gt;&lt;li&gt;Assist with other duties as needed, including sterilization and front desk&lt;/li&gt;&lt;/ul&gt;&lt;p&gt;If you meet the above qualifications for our Registered Dental Hygienist position, please apply!&lt;/p&gt;&lt;p&gt;Job Types: Full-time, Part-time&lt;/p&gt;&lt;p&gt;Pay: Up to $50.00 per hour&lt;/p&gt;&lt;p&gt;Benefits:&lt;/p&gt;&lt;ul&gt;&lt;li&gt;401(k)&lt;/li&gt;&lt;li&gt;Dental insurance&lt;/li&gt;&lt;li&gt;Flexible spending account&lt;/li&gt;&lt;li&gt;Health insurance&lt;/li&gt;&lt;li&gt;Health savings account&lt;/li&gt;&lt;li&gt;Life insurance&lt;/li&gt;&lt;li&gt;Paid time off&lt;/li&gt;&lt;li&gt;Retirement plan&lt;/li&gt;&lt;li&gt;Vision insurance&lt;/li&gt;&lt;/ul&gt;&lt;p&gt;Schedule:&lt;/p&gt;&lt;ul&gt;&lt;li&gt;8 hour shift&lt;/li&gt;&lt;li&gt;Day shift&lt;/li&gt;&lt;li&gt;Monday to Friday&lt;/li&gt;&lt;/ul&gt;&lt;p&gt;Supplemental Pay:&lt;/p&gt;&lt;ul&gt;&lt;li&gt;Bonus pay&lt;/li&gt;&lt;li&gt;Signing bonus&lt;/li&gt;&lt;/ul&gt;&lt;p&gt;COVID-19 considerations:&lt;br/&gt;We have enhanced our clinical operations to reflect current public health standards including employee PPE (N95 masks, face shields and gowns) and adjunct infection control modalities (HOCL fogging and air filtration units).&lt;/p&gt;&lt;p&gt;Experience:&lt;/p&gt;&lt;ul&gt;&lt;li&gt;clinical hygiene: 1 year (Preferred)&lt;/li&gt;&lt;/ul&gt;&lt;p&gt;License/Certification:&lt;/p&gt;&lt;ul&gt;&lt;li&gt;MA Dental Hygiene License (Preferred)&lt;/li&gt;&lt;/ul&gt;&lt;p&gt;Work Location: One location&lt;/p&gt;&lt;/div&gt;&lt;/body&gt;&lt;/html&gt;</t>
  </si>
  <si>
    <t>Pediatric Dental Group</t>
  </si>
  <si>
    <t>b0999faa79346f14080ebb0218270304</t>
  </si>
  <si>
    <t>Windows Administrator</t>
  </si>
  <si>
    <t>https://www.indeed.com/viewjob?jk=1f03dc591fa8ebde</t>
  </si>
  <si>
    <t>Pay: From $38.00 per hour</t>
  </si>
  <si>
    <t>&lt;html&gt;&lt;body&gt;&lt;div class="jobsearch-jobDescriptionText" id="jobDescriptionText"&gt;&lt;p&gt;The candidate must have Strong Windows Administrator experience with below skills&lt;/p&gt;&lt;ul&gt;&lt;li&gt;Windows Server Administration&lt;/li&gt;&lt;li&gt;Desktop, Laptop management, configuration, Patches, deployments&lt;/li&gt;&lt;li&gt;Basic N/W troubleshooting skills&lt;/li&gt;&lt;li&gt;Intune, Device Management and Desktop Support&lt;/li&gt;&lt;/ul&gt;&lt;p&gt;Job Type: Contract or CTH&lt;br/&gt;Duration: 6+ Months&lt;br/&gt;To ensure success as a Windows Administrator you should have in-depth knowledge of Windows AD, Windows server setup, deployment, and maintenance, advanced coding skills, and the ability to solve complex IT issues.&lt;/p&gt;&lt;ul&gt;&lt;li&gt;Assessing the stability, security, and scalability of installed Windows systems.&lt;/li&gt;&lt;li&gt;Planning and executing system and server upgrades.&lt;/li&gt;&lt;li&gt;Deploy and administer Windows virtual and physical server products and services, including on premise and cloud based solutions&lt;/li&gt;&lt;li&gt;Create and deploy hybrid AD/AAD identities, including AAD based single-sign-on&lt;/li&gt;&lt;li&gt;Create and administer policy and applications through hybrid Intune MDM&lt;/li&gt;&lt;li&gt;Administer Exchange Online, and related Microsoft 365 and SaaS services&lt;/li&gt;&lt;li&gt;Support team members on tier-two technical issues; Providing technical support for staff and back-end system users.&lt;/li&gt;&lt;li&gt;Troubleshooting system and server errors.&lt;/li&gt;&lt;li&gt;Monitoring system performance, Reviewing system error logs and user-reported errors.&lt;/li&gt;&lt;li&gt;Managing user access requests and securing the access&lt;/li&gt;&lt;/ul&gt;&lt;p&gt;Required Experience &amp;amp; Skills: &lt;b&gt;Degree in Computer Science OR Technical Degree and&lt;/b&gt;&lt;/p&gt;&lt;ul&gt;&lt;li&gt;3-5 years of Information Technology experience OR any equivalent combination of education, certification, and experience&lt;/li&gt;&lt;li&gt;3+ Years working with Active Directory and Azure Active Directory&lt;/li&gt;&lt;li&gt;3+ Years working with virtual machines (VMWare preferred)&lt;/li&gt;&lt;li&gt;3+ Years of experience with Windows Server&lt;/li&gt;&lt;li&gt;3+ Years of experience with Microsoft 365 Products&lt;/li&gt;&lt;li&gt;Experience managing Azure based services with PowerShell&lt;/li&gt;&lt;li&gt;Experience with mobile device management (Intune preferred)&lt;/li&gt;&lt;li&gt;Effective oral and written communication skills&lt;/li&gt;&lt;li&gt;Proven troubleshooting and problem-solving skills&lt;/li&gt;&lt;li&gt;Ability to effectively handle competing work priorities&lt;/li&gt;&lt;/ul&gt;&lt;p&gt;Job Types: Full-time, Contract&lt;/p&gt;&lt;p&gt;Pay: From $38.00 per hour&lt;/p&gt;&lt;p&gt;Schedule:&lt;/p&gt;&lt;ul&gt;&lt;li&gt;8 hour shift&lt;/li&gt;&lt;/ul&gt;&lt;p&gt;COVID-19 considerations:&lt;br/&gt;As per CDC guidelines&lt;/p&gt;&lt;p&gt;Experience:&lt;/p&gt;&lt;ul&gt;&lt;li&gt;Microsoft Windows Server: 5 years (Required)&lt;/li&gt;&lt;li&gt;VMWare: 2 years (Required)&lt;/li&gt;&lt;li&gt;Office 365: 2 years (Required)&lt;/li&gt;&lt;li&gt;Active Directory: 1 year (Preferred)&lt;/li&gt;&lt;/ul&gt;&lt;p&gt;Work Location: One location&lt;/p&gt;&lt;/div&gt;&lt;/body&gt;&lt;/html&gt;</t>
  </si>
  <si>
    <t>MindForce</t>
  </si>
  <si>
    <t>62f953612299b7eb662684252885ca30</t>
  </si>
  <si>
    <t>Lead and Assistant Teacher Positions, The Oaks Children's Academy</t>
  </si>
  <si>
    <t>Lead and assistant teacher</t>
  </si>
  <si>
    <t>https://www.indeed.com/viewjob?jk=b50857e757e953c5</t>
  </si>
  <si>
    <t>&lt;html&gt;&lt;body&gt;&lt;div class="jobsearch-jobDescriptionText" id="jobDescriptionText"&gt;&lt;p&gt;Teachers at The Oaks Children's Academy are responsible for the care, supervision and management of a classroom in accord with the goals and curriculum plan of The Oaks Childrens Academy. The principal duties of our staff members include: conducting focused observations of children, developing action plans, carrying out activities on a daily basis and evaluating the effectiveness of child development activities, ensuring the safety and well-being of the children, maintaining regular communication with parents, and contributing to the effective operation of the overall early care and education center. This position will report to the Center Director.&lt;/p&gt;&lt;p&gt;Job Responsibilities:&lt;/p&gt;&lt;p&gt; Plan and conduct an effective child development program to meet the physical, social, emotional and intellectual needs of each child. This should be done based on the goals and general curriculum plan of The Oaks Children's Academy.&lt;/p&gt;&lt;p&gt; Ensure that child care routines are carried out in a manner that is prompt, hygienic, and consistent with the good child development principles. This includes routines related to diapering, hand washing, eating, napping and transitioning between activities.&lt;/p&gt;&lt;p&gt; Ensure the safety of children through constant supervision, effective arrangement of space, proper maintenance of equipment, and regular practice of fire drills and other emergency procedures.&lt;/p&gt;&lt;p&gt; Operate the classroom in compliance with all child care licensing standards, and The Oaks Childrens Academy Employee and Policy Handbooks.&lt;/p&gt;&lt;p&gt; Create an open, friendly, and cooperative atmosphere in which children and families feel comfortable and secure.&lt;/p&gt;&lt;p&gt; Provide experiences that promote individual expression through conversation, play and creativity.&lt;/p&gt;&lt;p&gt; Provide a variety of language stimulation activities.&lt;/p&gt;&lt;p&gt; Ensure that parents receive adequate information about their child's experiences at the center through daily contacts and regularly scheduled parent conferences.&lt;/p&gt;&lt;p&gt; Maintain written records designed to evaluate each individual child.&lt;/p&gt;&lt;p&gt; Promote and nurture parent-child bonding and relationships.&lt;/p&gt;&lt;p&gt; Initiate classroom activities daily (sing-a-longs, art projects, sensory exploration, outdoor stimulation).&lt;/p&gt;&lt;p&gt; Provide daily care individually to each child, including but not limited to diapering every 2 hours and feeding on demand.&lt;/p&gt;&lt;p&gt; Observe children to detect signs of illness, injury, abuse, neglect, emotional disturbance, or other special needs, and report these signs immediately to the Director.&lt;/p&gt;&lt;p&gt; Use equipment and supplies safely and conscientiously, keeping physical environment clean and orderly.&lt;/p&gt;&lt;p&gt; Maintain confidentiality of child and family information at all times.&lt;/p&gt;&lt;p&gt; Inspect the school site and equipment for potential safety hazards; taking corrective action or informing the Director to prevent injuries.&lt;/p&gt;&lt;p&gt; Contribute to the operation of the center by participating in staff meetings and sharing information gained through attendance at workshops and professional reading.&lt;/p&gt;&lt;p&gt; Work as a member of a team to ensure continuity and a high standard of quality in all classrooms in the center.&lt;/p&gt;&lt;p&gt;Required Skills and Abilities:&lt;/p&gt;&lt;p&gt; Must have a warm and supportive attitude and disposition toward working with children and their families.&lt;/p&gt;&lt;p&gt; Must be reliable. Must provide ample notice for time off.&lt;/p&gt;&lt;p&gt; Must be flexible in receiving assignments or adapting to changes in the program.&lt;/p&gt;&lt;p&gt; Must be willing to accept supervision in order to improve work performance.&lt;/p&gt;&lt;p&gt; Must have excellent oral and written communication skills.&lt;/p&gt;&lt;p&gt; Must be physically able to perform the job of a teacher of young children.&lt;/p&gt;&lt;p&gt;&lt;b&gt;The Oaks Children's Academy, West Ashley provided the following inclusive hiring information: &lt;/b&gt;&lt;/p&gt;&lt;p&gt;We are an equal opportunity employer and considers all qualified applicants equally without regard to race, color, religion, sex, sexual orientation, gender identity, national origin, veteran status, or disability status.&lt;/p&gt;&lt;ul&gt;&lt;li&gt;Women-led organization&lt;/li&gt;&lt;li&gt;LGBTQ+ friendly workplace&lt;/li&gt;&lt;li&gt;Paid time off'&lt;/li&gt;&lt;/ul&gt;&lt;p&gt;'&lt;br/&gt;Work Location:&lt;/p&gt;&lt;ul&gt;&lt;li&gt;One location&lt;/li&gt;&lt;/ul&gt;&lt;p&gt;Work Remotely&lt;/p&gt;&lt;ul&gt;&lt;li&gt;No&lt;/li&gt;&lt;/ul&gt;&lt;p&gt;Job Types: Full-time, Part-time&lt;/p&gt;&lt;p&gt;Pay: $12.00 - $14.00 per hour&lt;/p&gt;&lt;p&gt;Schedule:&lt;/p&gt;&lt;ul&gt;&lt;li&gt;Monday to Friday&lt;/li&gt;&lt;/ul&gt;&lt;p&gt;Education:&lt;/p&gt;&lt;ul&gt;&lt;li&gt;High school or equivalent (Required)&lt;/li&gt;&lt;/ul&gt;&lt;p&gt;Experience:&lt;/p&gt;&lt;ul&gt;&lt;li&gt;DSS Licensed Facility: 1 year (Preferred)&lt;/li&gt;&lt;/ul&gt;&lt;p&gt;Work Location: Multiple Locations&lt;/p&gt;&lt;/div&gt;&lt;/body&gt;&lt;/html&gt;</t>
  </si>
  <si>
    <t>The Oaks Children's Academy</t>
  </si>
  <si>
    <t>9c517c0ec4a09ca846e75f62e24453c4</t>
  </si>
  <si>
    <t>Hotel Guest Services Representative - Inn at Wecoma</t>
  </si>
  <si>
    <t>Hotel guest services representative</t>
  </si>
  <si>
    <t>https://www.indeed.com/viewjob?jk=b94655801087efc7</t>
  </si>
  <si>
    <t>&lt;html&gt;&lt;body&gt;&lt;div class="jobsearch-jobDescriptionText" id="jobDescriptionText"&gt;&lt;p&gt;Inn at Wecoma is seeking enthusiastic, career oriented, caring professionals who truly enjoy providing service that exceeds expectations. We are looking to add Guest Services Representatives to our properties in Lincoln City, OR. VIP hospitality Group is dedicated to creating a warm, attentive, and professional environment for our guests and employees.&lt;/p&gt;&lt;p&gt;Qualified candidates will genuinely care about anticipating needs diligently, respectfully, and attentively for our guests and team. Candidates should possess a consistent working history in the hospitality industry or similar discipline. Candidates must have flexible schedules including weekends and holidays. Employees may also be asked to submit a criminal background check.&lt;/p&gt;&lt;p&gt;SUMMARY: Assures highest possible level of guest satisfaction. Responsible for capturing sales through reservations and sales inquiries. Coordinates front office activities to assure that guest service standards are consistently met and an optimum number of rooms are occupied.&lt;/p&gt;&lt;p&gt;ESSENTIAL DUTIES AND RESPONSIBILITIES&lt;/p&gt;&lt;p&gt;- Demonstrates and promotes a strong commitment to providing the best possible experience for our guests and employees.&lt;/p&gt;&lt;p&gt;- Sells the value of the hotel to all inquiries (via telephone and in person) and strives to convert them into reservations and occupied rooms.&lt;/p&gt;&lt;p&gt;- Responsible for conducting courtesy calls within 20 minutes after guest check-in.&lt;/p&gt;&lt;p&gt;- Processes guest reservations, registrations, payments, and departures.&lt;/p&gt;&lt;p&gt;- Handles collection efforts of all in house balances and notifies management of potential liabilities.&lt;/p&gt;&lt;p&gt;- Balances all cash, check, credit card and city ledger account through verification.&lt;/p&gt;&lt;p&gt;- Responsible for thorough understanding and effective performance of property management system.&lt;/p&gt;&lt;p&gt;- Maintain and organize work area and clean model, lobby and Front Desk area daily.&lt;/p&gt;&lt;p&gt;- Respond to all guest requests and follow through to assure satisfactory outcome and compliance.&lt;/p&gt;&lt;p&gt;- Offers Guest assistance when needed whenever possible and takes every opportunity to increase guest loyalty.&lt;/p&gt;&lt;p&gt;- Complies with all safety and security policies in accordance with the hotel's standards.&lt;/p&gt;&lt;p&gt;- Involves cross-training into the housekeeping and laundry areas so that assistance can be given as needed.&lt;/p&gt;&lt;p&gt;EDUCATION and/or EXPERIENCE:&lt;/p&gt;&lt;ul&gt;&lt;li&gt;High school diploma or GED preferred.&lt;/li&gt;&lt;/ul&gt;&lt;p&gt;BENEFITS:&lt;/p&gt;&lt;ul&gt;&lt;li&gt;Part-Time &amp;amp; Full-Time positions available based on hotel demands.&lt;/li&gt;&lt;li&gt;Monthly staff incentive programs&lt;/li&gt;&lt;li&gt;Upward mobility/advancement opportunities&lt;/li&gt;&lt;li&gt;Health benefits for full-time associates&lt;/li&gt;&lt;li&gt;Paid time off for part-time and full-time employees&lt;/li&gt;&lt;li&gt;Retirement Savings Accounts&lt;/li&gt;&lt;/ul&gt;&lt;p&gt;Job Types: Full-time, Part-time&lt;/p&gt;&lt;p&gt;Pay: From $15.00 per hour&lt;/p&gt;&lt;p&gt;Benefits:&lt;/p&gt;&lt;ul&gt;&lt;li&gt;401(k)&lt;/li&gt;&lt;li&gt;401(k) matching&lt;/li&gt;&lt;li&gt;Dental insurance&lt;/li&gt;&lt;li&gt;Employee discount&lt;/li&gt;&lt;li&gt;Flexible schedule&lt;/li&gt;&lt;li&gt;Health insurance&lt;/li&gt;&lt;li&gt;Paid time off&lt;/li&gt;&lt;li&gt;Referral program&lt;/li&gt;&lt;li&gt;Vision insurance&lt;/li&gt;&lt;/ul&gt;&lt;p&gt;Schedule:&lt;/p&gt;&lt;ul&gt;&lt;li&gt;10 hour shift&lt;/li&gt;&lt;li&gt;8 hour shift&lt;/li&gt;&lt;li&gt;Day shift&lt;/li&gt;&lt;li&gt;Holidays&lt;/li&gt;&lt;li&gt;Monday to Friday&lt;/li&gt;&lt;li&gt;Weekend availability&lt;/li&gt;&lt;/ul&gt;&lt;p&gt;Supplemental Pay:&lt;/p&gt;&lt;ul&gt;&lt;li&gt;Bonus pay&lt;/li&gt;&lt;/ul&gt;&lt;p&gt;COVID-19 considerations:&lt;br/&gt;All guests and staff are required to wear masks when indoors.&lt;/p&gt;&lt;p&gt;Education:&lt;/p&gt;&lt;ul&gt;&lt;li&gt;High school or equivalent (Preferred)&lt;/li&gt;&lt;/ul&gt;&lt;p&gt;Experience:&lt;/p&gt;&lt;ul&gt;&lt;li&gt;Hotel experience: 1 year (Preferred)&lt;/li&gt;&lt;/ul&gt;&lt;p&gt;Work Location: One location&lt;/p&gt;&lt;/div&gt;&lt;/body&gt;&lt;/html&gt;</t>
  </si>
  <si>
    <t>Inn at Wecoma</t>
  </si>
  <si>
    <t>44.968139</t>
  </si>
  <si>
    <t>-123.99556</t>
  </si>
  <si>
    <t>Lincoln City</t>
  </si>
  <si>
    <t>Lincoln city</t>
  </si>
  <si>
    <t>f29ec1c631093a6f794e804b3d693e6c</t>
  </si>
  <si>
    <t>Office Administration</t>
  </si>
  <si>
    <t>https://www.indeed.com/viewjob?jk=83a52018e0b107cf</t>
  </si>
  <si>
    <t>&lt;html&gt;&lt;body&gt;&lt;div class="jobsearch-jobDescriptionText" id="jobDescriptionText"&gt;&lt;p&gt;Office Administration&lt;/p&gt;&lt;p&gt;Full Circle Water is Small family-owned business with a positive work environment - We like to have fun at work! Our manufacturing facility is in Central Minnesota. We are a rapidly growing business in the water recycling industry.&lt;/p&gt;&lt;p&gt;If you are looking for a job that allows you to work on a project independently while being able to solve problems as a team you will enjoy this job. Are you tired of being overworked and taken for granted? We know how some offices treat their staff and we know better, that is why we praise a job well done and explore how to do better when something isnt yet perfected. We like to attract people that can complete an objective in a timely manner, think outside the box and have no problem jumping-in where needed. You will like this job even more if you like to laugh and have a fun time while working.&lt;/p&gt;&lt;p&gt;We are looking for an Office Admin to help with Shipping, Filing, Answering the Phone, and Other Administrative Functions.&lt;/p&gt;&lt;p&gt;Key Position Skills:&lt;/p&gt;&lt;ul&gt;&lt;li&gt;Organized&lt;/li&gt;&lt;li&gt;Detail-oriented&lt;/li&gt;&lt;li&gt;Quick learner&lt;/li&gt;&lt;li&gt;Enjoys working as a team to solve problems&lt;/li&gt;&lt;li&gt;Adaptable to a dynamic and growing environment&lt;/li&gt;&lt;li&gt;Strong proficiency in Microsoft Office&lt;/li&gt;&lt;li&gt;Independent /self-starter who enjoys collaboration and teamwork&lt;/li&gt;&lt;/ul&gt;&lt;p&gt;Enjoys a variety of daily work activities and capability to spot where youre able to assist.&lt;/p&gt;&lt;p&gt;Working with and around 15 to 20 people in an office/manufacturing environment.&lt;/p&gt;&lt;p&gt;Technology skills are a must - enjoys learning new software &amp;amp; new processes as we are ever growing and implementing new technology.&lt;/p&gt;&lt;p&gt;Job Duties Will Include (but are not limited to):&lt;/p&gt;&lt;ul&gt;&lt;li&gt;Shipping- UPS/Fed-Ex/USPS&lt;/li&gt;&lt;li&gt;Credit Card Processing&lt;/li&gt;&lt;li&gt;Creating invoices, bill of lading, packing slips&lt;/li&gt;&lt;li&gt;Communicating with customers ordering product via phone, email and text&lt;/li&gt;&lt;li&gt;Data entry in the productivity software Monday.com&lt;/li&gt;&lt;li&gt;Handling day-to-day office tasks and filing&lt;/li&gt;&lt;li&gt;Answering the phone and directing calls&lt;/li&gt;&lt;/ul&gt;&lt;p&gt;Education, Experience and Skills Required:&lt;/p&gt;&lt;ul&gt;&lt;li&gt;Required comparable job experience of 2 years or more in this field.&lt;/li&gt;&lt;li&gt;Proficient in Microsoft Office skills, especially Excel, Word and Outlook&lt;/li&gt;&lt;li&gt;Must be proactive with strong verbal, written and interpersonal skills&lt;/li&gt;&lt;li&gt;Types 50 + wpm&lt;/li&gt;&lt;li&gt;Ability to coordinate and prioritize work volume and meet deadlines&lt;/li&gt;&lt;li&gt;Works well in a team environment and independently&lt;/li&gt;&lt;li&gt;Experience with office equipment such as computers, copiers, printers, and scanners&lt;/li&gt;&lt;li&gt;Above average mathematical skills, detail-oriented, time management and have an excellent grasp of English grammar and spelling&lt;/li&gt;&lt;/ul&gt;&lt;p&gt;Non-required Skills, just a bonus if you have them&lt;/p&gt;&lt;ul&gt;&lt;li&gt;Not required but a bonus: college degree or certificate&lt;/li&gt;&lt;li&gt;Knowledge or experience in bookkeeping&lt;/li&gt;&lt;li&gt;SAGE accounting software experience is a plus&lt;/li&gt;&lt;li&gt;Experience in NetSuite software&lt;/li&gt;&lt;/ul&gt;&lt;p&gt;Full Circle Water offers an incredibly comprehensive benefit package including; medical insurance with an HSA, disability insurance, dental insurance, and paid time off. This is a flexible full-time position.&lt;/p&gt;&lt;p&gt;Job Type: Full-time with some flexibility Salary: $15.00+ per hour based on your experience.&lt;/p&gt;&lt;p&gt;Job Types: Full-time, Part-time&lt;/p&gt;&lt;p&gt;Pay: From $15.00 per hour&lt;/p&gt;&lt;p&gt;Benefits:&lt;/p&gt;&lt;ul&gt;&lt;li&gt;401(k)&lt;/li&gt;&lt;li&gt;401(k) matching&lt;/li&gt;&lt;li&gt;Dental insurance&lt;/li&gt;&lt;li&gt;Disability insurance&lt;/li&gt;&lt;li&gt;Health insurance&lt;/li&gt;&lt;li&gt;Health savings account&lt;/li&gt;&lt;li&gt;Life insurance&lt;/li&gt;&lt;li&gt;Paid time off&lt;/li&gt;&lt;li&gt;Retirement plan&lt;/li&gt;&lt;li&gt;Vision insurance&lt;/li&gt;&lt;/ul&gt;&lt;p&gt;Schedule:&lt;/p&gt;&lt;ul&gt;&lt;li&gt;8 hour shift&lt;/li&gt;&lt;li&gt;Monday to Friday&lt;/li&gt;&lt;/ul&gt;&lt;p&gt;Ability to commute/relocate:&lt;/p&gt;&lt;ul&gt;&lt;li&gt;Saint Joseph, MN 56374: Reliably commute or planning to relocate before starting work (Preferred)&lt;/li&gt;&lt;/ul&gt;&lt;p&gt;Education:&lt;/p&gt;&lt;ul&gt;&lt;li&gt;High school or equivalent (Preferred)&lt;/li&gt;&lt;/ul&gt;&lt;p&gt;Experience:&lt;/p&gt;&lt;ul&gt;&lt;li&gt;Administrative Assistants &amp;amp; Receptionists: 1 year (Preferred)&lt;/li&gt;&lt;/ul&gt;&lt;p&gt;Work Location: One location&lt;/p&gt;&lt;/div&gt;&lt;/body&gt;&lt;/html&gt;</t>
  </si>
  <si>
    <t>Full Circle Water, LLC</t>
  </si>
  <si>
    <t>45.565124</t>
  </si>
  <si>
    <t>-94.336688</t>
  </si>
  <si>
    <t>8632ecbacdc29f12d04f85f202e24921</t>
  </si>
  <si>
    <t>Part-Time Custodian</t>
  </si>
  <si>
    <t>https://www.indeed.com/viewjob?jk=9fff2b2216149912</t>
  </si>
  <si>
    <t>*Salary - A12: /$15.867-20.219/hourly* *Starting salary is dependent upon qualifications, but in most cases is no higher than the midpoint for range.</t>
  </si>
  <si>
    <t>&lt;html&gt;&lt;body&gt;&lt;div class="jobsearch-jobDescriptionText" id="jobDescriptionText"&gt;&lt;ul&gt;&lt;li&gt;JobID: 196&lt;/li&gt;&lt;/ul&gt;&lt;p&gt;&lt;b&gt;Position Type: &lt;/b&gt;&lt;br/&gt;Parks &amp;amp; Recreation/Part-Time Custodian&lt;/p&gt;&lt;p&gt;&lt;b&gt;Date Posted: &lt;/b&gt;&lt;br/&gt;1/31/2022&lt;/p&gt;&lt;p&gt;&lt;b&gt;Location: &lt;/b&gt;&lt;br/&gt;Noyes Cultural Arts Center&lt;/p&gt;&lt;p&gt;&lt;b&gt;Date Available: &lt;/b&gt;&lt;br/&gt;TBD&lt;/p&gt;&lt;p&gt;&lt;b&gt;Closing Date: &lt;/b&gt;&lt;br/&gt;02/14/2022&lt;/p&gt;&lt;p&gt;&lt;b&gt;*Salary - A12: &lt;/b&gt;&lt;b&gt;/$15.867-20.219/hourly*&lt;/b&gt;&lt;br/&gt;&lt;b&gt;*Starting salary is dependent upon qualifications, but in most cases is no higher than the midpoint for range.&lt;/b&gt;&lt;/p&gt;&lt;p&gt;Hours of work: Hours vary: afternoon, evening and weekend hours and average approximately between 8-10 hours per week. Additional hours may be available at other city facilities.&lt;/p&gt;&lt;p&gt;&lt;b&gt;NATURE OF WORK&lt;/b&gt;:&lt;br/&gt;This is semi-skilled work in the facility maintenance  custodial field. Work involves the performance of general custodial maintenance and minor repairs on both exterior and interior of city owned buildings. Safety equipment and precautions are essential to this position including the usage of; hard hats, safety glasses, reflective vests, gloves, earplugs, respirator and protective clothing when necessary.&lt;/p&gt;&lt;p&gt;&lt;b&gt;ESSENTIAL FUNCTIONS&lt;/b&gt; (Specific assignment will include some or all of the following):&lt;br/&gt;Maintains all vinyl, hardwood floors to include scrubbing, sweeping, mopping, stripping, polishing, and waxing as well as property carpeting to include shampooing and cleaning of carpeted floor mats.&lt;br/&gt;Removes trash and debris from all containers throughout the facility, indoors and outdoors.&lt;br/&gt;Maintains building which may include, but not be limited to, minor and routine painting, washing walls, cleaning window treatments, washing windows, dusting/polishing furniture, and minor repairs of equipment.&lt;br/&gt;Maintains an orderly atmosphere and caution users about conduct and misuse of public property, updating the supervisor of any unsafe conditions or needed repairs.&lt;br/&gt;Informs management of the need for major repairs regarding lighting, heating, and physical structure.&lt;br/&gt;Removes snow and debris, including litter from sidewalks and property walkways keeping the premises in an orderly condition.&lt;br/&gt;Setups and breaks down tables, chairs, and recreational equipment for scheduled activities in the assigned property.&lt;br/&gt;Completes required forms for support services.&lt;br/&gt;Orders and maintains supplies and equipment inventory safely and according to MSDS safety standards.&lt;br/&gt;Cleans and disinfects washrooms to include ceramic tile and aluminum surfaces as well as replace custodial and lavatory supplies as needed.&lt;br/&gt;Assists with opening and closing of the building/facility including opening, closing, and locking doors and windows according to steps outlines in staff manual and written documents.&lt;br/&gt;Perform other duties as assigned.&lt;/p&gt;&lt;p&gt;&lt;b&gt;MINIMUM REQUIREMENTS OF WORK&lt;/b&gt;&lt;b&gt;: &lt;/b&gt;&lt;br/&gt;Must possess a high school diploma or GED or higher.&lt;br/&gt;Must possess two (2) or more years of work experience in custodial / facility maintenance or similar experience.&lt;br/&gt;Must possess a valid drivers license and a safe driving record.&lt;br/&gt;Knowledge, skills, and abilities in the following areas:&lt;/p&gt;&lt;ul&gt;&lt;li&gt;Knowledge of the materials, methods, tools, and equipment used in the field of custodial/facility maintenance including, but not limited to, brooms, brushes, mops, floor buffers, snow blower, vacuum cleaner, rake, mop, hand tools, hammer, screwdriver, cleaning cloths, detergents, measuring containers, and solvents.&lt;/li&gt;&lt;li&gt;Knowledge of the hazards and precautions of the equipment and chemicals used.&lt;/li&gt;&lt;li&gt;Ability to operate hand and power tools in a safe and effective manner.&lt;/li&gt;&lt;li&gt;Ability to read, understand, and apply instructions for the safe application of chemicals and/or cleaning supplies.&lt;/li&gt;&lt;li&gt;Ability to establish and maintain effective working relationships with supervisors, co-workers, and the public.&lt;/li&gt;&lt;li&gt;Ability to greet the public in a courteous manner.&lt;/li&gt;&lt;/ul&gt;&lt;p&gt;&lt;b&gt;PHYSICAL REQUIREMENTS OF WORK&lt;/b&gt;&lt;b&gt;: &lt;/b&gt;&lt;br/&gt;Ability to exert up to 50 pounds of force occasionally and/or up to 50 pounds frequently, and up to 20 pounds of force constantly in order to move objects.&lt;br/&gt;Ability to work outdoors in a variety of weather conditions such as cold, rain, snow, sleet, high temperatures, and humidity.&lt;br/&gt;Ability to lift, kneel, bend, stand for long periods of time, identify or distinguish colors, and work outdoors at night with limited lighting.&lt;br/&gt;Ability to work in situations where the following are present: loud noise levels, vibrations, toxic/flammable chemicals, dust and dirt.&lt;br/&gt;Ability to perform heavy manual labor, including bending, stooping, reaching, and lifting heavy objects.&lt;br/&gt;Occasionally exposed to dangerous equipment, dangerous work conditions with flying debris, fumes, vibrations, dust and dirt.&lt;/p&gt;&lt;p&gt;&lt;b&gt;SUPERVISION&lt;/b&gt;&lt;b&gt;: &lt;/b&gt;&lt;br/&gt;Work is performed under the general direction/supervision of the Center Manager in cooperation with the Noyes Center Coordinator. Assignments may vary from season to season and day to day. Assignments can be either verbal or written, with the employee determining proper procedure and work methods and is responsible for completing the work according to City work rules and safety regulations. Work is reviewed through ongoing observation, written and verbal communication, meetings and feedback from supervisors and other department employees. Guidance is provided through rules and regulations, policies and procedures, Unified Work Rules, Union Contract, Personnel Rules and OSHA. Work is evaluated at least annually for the safe and skilled operation of equipment, quality of tasks, adherence to work rules, and performance in accordance with classification standard.&lt;/p&gt;&lt;p&gt;&lt;b&gt;PUBLIC CONTACT&lt;/b&gt;&lt;b&gt;: &lt;/b&gt;&lt;br/&gt;The employee will have contact with the general public within the immediate residential area of the community center as well as the Evanston community as a whole. The employee may need to respond to questions and complaints and provide general direction to the public; the employee has regular contact with other City employees in order to share information and complete work assignments and programming initiatives.&lt;/p&gt;&lt;p&gt;&lt;b&gt;&lt;i&gt;Chosen candidates will be required to provide proof of licenses, certifications, and education required for this position. Candidates will also be subject to qualifying pre-employment processes, including medical examination, drug/alcohol screen, employment verification, and criminal background check.&lt;/i&gt;&lt;/b&gt;&lt;/p&gt;&lt;p&gt;&lt;i&gt;The City of Evanston is an equal opportunity employer and ensures against discrimination in employment on the basis of a persons race, color, sex, age, religion, disability, national origin, ancestry, sexual orientation, marital status, parental status, military discharge status, source of income, housing status, or gender identity. The City of Evanston is also committed to accessibility for persons with disabilities. Any person needing mobility or communications access assistance should contact Human Resources at &lt;span class="jobsearch-JobDescription-phone-number"&gt;&lt;a href="tel:+1-847-448-8204"&gt;847-448-8204&lt;/a&gt;&lt;/span&gt; (voice) or 847-866-5095 (TTY)&lt;/i&gt;&lt;/p&gt;&lt;p&gt;Job Type: Part-time&lt;/p&gt;&lt;/div&gt;&lt;/body&gt;&lt;/html&gt;</t>
  </si>
  <si>
    <t>6b96d841e104ff07cabb415cfae82a44</t>
  </si>
  <si>
    <t>Certified Nursing Assistant (CNA)</t>
  </si>
  <si>
    <t>Nursing assistant cna</t>
  </si>
  <si>
    <t>https://www.indeed.com/viewjob?jk=3bb4e0ff4a0f2547</t>
  </si>
  <si>
    <t>&lt;html&gt;&lt;body&gt;&lt;div class="jobsearch-jobDescriptionText" id="jobDescriptionText"&gt;&lt;p&gt;Interested in caring for the elderly while working with a great team?&lt;/p&gt;&lt;p&gt;We have all shifts available! If not certified, training and certification will be provided for the chosen candidates. Competitive wages, benefits available upon hire. If you any questions call Britney @ &lt;span class="jobsearch-JobDescription-phone-number"&gt;&lt;a href="tel:+1-605-763-4652"&gt;605-763-4652&lt;/a&gt;&lt;/span&gt; or go to http://www.bethesdasd.com/?page_id=42&lt;/p&gt;&lt;p&gt;Job Type: Full-time&lt;/p&gt;&lt;p&gt;Pay: $15.00 - $22.00 per hour&lt;/p&gt;&lt;p&gt;Benefits:&lt;/p&gt;&lt;ul&gt;&lt;li&gt;401(k)&lt;/li&gt;&lt;li&gt;Dental insurance&lt;/li&gt;&lt;li&gt;Flexible schedule&lt;/li&gt;&lt;li&gt;Health insurance&lt;/li&gt;&lt;li&gt;Paid time off&lt;/li&gt;&lt;li&gt;Vision insurance&lt;/li&gt;&lt;/ul&gt;&lt;p&gt;Schedule:&lt;/p&gt;&lt;ul&gt;&lt;li&gt;10 hour shift&lt;/li&gt;&lt;li&gt;12 hour shift&lt;/li&gt;&lt;li&gt;8 hour shift&lt;/li&gt;&lt;li&gt;Day shift&lt;/li&gt;&lt;li&gt;Holidays&lt;/li&gt;&lt;/ul&gt;&lt;p&gt;Work Location: One location&lt;/p&gt;&lt;/div&gt;&lt;/body&gt;&lt;/html&gt;</t>
  </si>
  <si>
    <t>Bethesda of Beresford</t>
  </si>
  <si>
    <t>43.087409</t>
  </si>
  <si>
    <t>-96.781256</t>
  </si>
  <si>
    <t>Beresford</t>
  </si>
  <si>
    <t>2ba242a3e08c893b5414acfd82fda1f3</t>
  </si>
  <si>
    <t>https://www.indeed.com/viewjob?jk=0455d27b432614bc</t>
  </si>
  <si>
    <t>&lt;html&gt;&lt;body&gt;&lt;div class="jobsearch-jobDescriptionText" id="jobDescriptionText"&gt;&lt;p&gt;&lt;b&gt;Dishwasher - All Shifts - Hiring Immediately! &lt;/b&gt;&lt;/p&gt;&lt;p&gt;&lt;b&gt;Full Time / Part Time / On Call &lt;/b&gt;&lt;/p&gt;&lt;p&gt;&lt;b&gt;Please join us at our Hiring Event / Job Fair on Wednesday, February 2nd from 10:00am to 2:00pm.&lt;/b&gt;&lt;/p&gt;&lt;p&gt;&lt;b&gt;When: February 2, 2022&lt;/b&gt;&lt;/p&gt;&lt;p&gt;&lt;b&gt;Address: Oakmont of San Rafael &lt;/b&gt;&lt;/p&gt;&lt;p&gt;&lt;b&gt;1 Las Gallinas Ave, San Rafael, CA 94903&lt;/b&gt;&lt;/p&gt;&lt;p&gt;&lt;b&gt;Time: Anytime between 10am-2pm&lt;/b&gt;&lt;/p&gt;&lt;p&gt;&lt;b&gt;Prior experience is not required - Will Train!&lt;/b&gt;&lt;/p&gt;&lt;p&gt;Oakmont of San Rafael is a premier senior living community situated on a beautifully landscaped campus. Managed by Oakmont Management Group, Oakmont of San Rafael provides exceptional quality, comfort, and care with five-star services and amenities. Residents enjoy a rewarding lifestyle with individualized comprehensive support that promotes continuing independence. We deliver meaningful lifestyles and relationships with residents, families, and team members by developing a winning culture and living these values: Authenticity * Teamwork * Compassion * Commitment * Resilience.&lt;/p&gt;&lt;p&gt;With communities across California and Nevada opportunities for career growth, relocation, and travel are significant. In addition, our team members may enjoy the following benefits:&lt;/p&gt;&lt;ul&gt;&lt;li&gt;Medical, Dental and Vision benefits&lt;/li&gt;&lt;li&gt;Vacation, Personal Day, Sick Pay, Holidays&lt;/li&gt;&lt;li&gt;Discounted Meals&lt;/li&gt;&lt;li&gt;Bonus Opportunities&lt;/li&gt;&lt;li&gt;Team Member Discount Program&lt;/li&gt;&lt;li&gt;401(k) Savings Plan with Company Match&lt;/li&gt;&lt;li&gt;Recognition Programs&lt;/li&gt;&lt;li&gt;Company Paid Life Insurance&lt;/li&gt;&lt;li&gt;Student Loan Refinancing&lt;/li&gt;&lt;li&gt;Tuition Reimbursement&lt;/li&gt;&lt;li&gt;Pet Insurance&lt;/li&gt;&lt;li&gt;Employee Assistance Program&lt;/li&gt;&lt;/ul&gt;&lt;p&gt;The Dishwasher is responsible for ensuring that dishes and utensils are returned to the kitchen, cleaned, sanitized, and properly stored at all times, in accordance with the companys mission and values.&lt;/p&gt;&lt;p&gt;Responsibilities:&lt;/p&gt;&lt;ul&gt;&lt;li&gt;Prepare dish room/area prior to meal service.&lt;/li&gt;&lt;li&gt;Transport all dishes to the kitchen following meal preparation and mealtimes. Clear, wash and sanitize dishes and utensils. Return clean dishes and utensils to appropriate storage areas.&lt;/li&gt;&lt;li&gt;Assist with breaking down the kitchen for clean-up. Perform general clean-up and sanitation clean-up of dish room, kitchen, dining areas, steam tables, range hoods, sinks, and drains. Empty the trash.&lt;/li&gt;&lt;li&gt;Respond to resident concerns and complaints in a professional and caring manner.&lt;/li&gt;&lt;li&gt;Maintain a safe and secure environment for all staff, residents, and guests, following established safety standards.&lt;/li&gt;&lt;li&gt;Encourage teamwork through cooperative interactions with co-workers and other departments.&lt;/li&gt;&lt;/ul&gt;&lt;p&gt;Qualifications:&lt;/p&gt;&lt;ul&gt;&lt;li&gt;Prefer six (6) months of experience working in a kitchen or similar setting.&lt;/li&gt;&lt;li&gt;Must be at least 18 years of age.&lt;/li&gt;&lt;li&gt;High school diploma or equivalent.&lt;/li&gt;&lt;li&gt;Possess written and verbal skills to interact and communicate effectively with employees, supervisors, physicians, healthcare professionals, residents, and their families.&lt;/li&gt;&lt;li&gt;Must pass a Criminal Background check and Health Screening tests, including COVID-19 Polymerase Chain Reaction (PCR) test within 72 hours of start date.&lt;/li&gt;&lt;li&gt;Oakmont Management Group is committed to protecting our team members and residents from COVID-19. All new team members must provide proof of COVID-19 vaccination or valid exemption due to Qualifying Medical Reasons or Religious Beliefs subject to legal requirements.&lt;/li&gt;&lt;/ul&gt;&lt;p&gt;About Oakmont Management Group: Oakmont Management Group is a recognized leader in the senior living industry that manages a portfolio of communities under the Oakmont Senior Living and Ivy Living brand. Oakmont currently serves over 4,000 seniors across 40 communities in California and Nevada with an additional 5 communities set to open in the coming year. Oakmont strives to create an atmosphere of family and community among team members, residents, and resident family members. We know that caring and meaningful relationships are the foundation of a rewarding life. Our team is hand-selected for their skills, previous experience, and passion for working with the elderly. Our practice is to incorporate joy and laughter alongside our expectations of excellence. Walk into our communities and feel our pride of ownership and commitment to service.&lt;/p&gt;&lt;p&gt;Oakmont Management Group is an Equal Opportunity Employer&lt;/p&gt;&lt;p&gt;Job Types: Full-time, Part-time&lt;/p&gt;&lt;p&gt;Pay: From $16.00 per hour&lt;/p&gt;&lt;p&gt;Benefits:&lt;/p&gt;&lt;ul&gt;&lt;li&gt;401(k)&lt;/li&gt;&lt;li&gt;401(k) matching&lt;/li&gt;&lt;li&gt;Dental insurance&lt;/li&gt;&lt;li&gt;Disability insurance&lt;/li&gt;&lt;li&gt;Employee assistance program&lt;/li&gt;&lt;li&gt;Employee discount&lt;/li&gt;&lt;li&gt;Flexible schedule&lt;/li&gt;&lt;li&gt;Flexible spending account&lt;/li&gt;&lt;li&gt;Health insurance&lt;/li&gt;&lt;li&gt;Life insurance&lt;/li&gt;&lt;li&gt;Paid sick time&lt;/li&gt;&lt;li&gt;Paid time off&lt;/li&gt;&lt;li&gt;Pet insurance&lt;/li&gt;&lt;li&gt;Referral program&lt;/li&gt;&lt;li&gt;Retirement plan&lt;/li&gt;&lt;li&gt;Tuition reimbursement&lt;/li&gt;&lt;li&gt;Vision insurance&lt;/li&gt;&lt;/ul&gt;&lt;p&gt;Schedule:&lt;/p&gt;&lt;ul&gt;&lt;li&gt;8 hour shift&lt;/li&gt;&lt;li&gt;Day shift&lt;/li&gt;&lt;li&gt;Evening shift&lt;/li&gt;&lt;li&gt;Holidays&lt;/li&gt;&lt;li&gt;Overtime&lt;/li&gt;&lt;li&gt;Weekend availability&lt;/li&gt;&lt;/ul&gt;&lt;p&gt;Ability to commute/relocate:&lt;/p&gt;&lt;ul&gt;&lt;li&gt;San Rafael, CA 94903: Reliably commute or planning to relocate before starting work (Preferred)&lt;/li&gt;&lt;/ul&gt;&lt;p&gt;Work Location: One location&lt;/p&gt;&lt;/div&gt;&lt;/body&gt;&lt;/html&gt;</t>
  </si>
  <si>
    <t>958439f2d15cc253f8443990e7c767aa</t>
  </si>
  <si>
    <t>https://www.indeed.com/viewjob?jk=96ac7bf3281bea44</t>
  </si>
  <si>
    <t>&lt;html&gt;&lt;body&gt;&lt;div class="jobsearch-jobDescriptionText" id="jobDescriptionText"&gt;&lt;p&gt;As a Medical Assistant you will be responsible for providing administrative support to ensure efficient operation of the medical office/hospital. You will support doctors and patients through a variety of tasks related to patient care management, organization and communication. The target is to complete all activities accurately, with high quality and in a timely manner.&lt;/p&gt;&lt;p&gt;&lt;b&gt;Responsibilities&lt;/b&gt;&lt;/p&gt;&lt;ul&gt;&lt;li&gt;Interview patients and document basic medical history&lt;/li&gt;&lt;li&gt;Organize and schedule appointments&lt;/li&gt;&lt;li&gt;Update and file medical records and insurance reports&lt;/li&gt;&lt;li&gt;Check with patients and type up patients charts&lt;/li&gt;&lt;li&gt;Assist during medical examinations&lt;/li&gt;&lt;li&gt;Produce and distribute correspondence memos, letters, faxes and forms&lt;/li&gt;&lt;li&gt;Prepare and clean treatment rooms and medical instruments&lt;/li&gt;&lt;/ul&gt;&lt;p&gt;&lt;b&gt;Skills&lt;/b&gt;&lt;/p&gt;&lt;ul&gt;&lt;li&gt;Proven working experience as a medical assistant or medical secretary&lt;/li&gt;&lt;li&gt;Knowledge of medical office management systems and procedures&lt;/li&gt;&lt;li&gt;Excellent time management skills and ability to multi-task and prioritise work&lt;/li&gt;&lt;li&gt;Social perceptiveness and service oriented&lt;/li&gt;&lt;li&gt;Excellent written and verbal communication skills&lt;/li&gt;&lt;li&gt;Strong organisational and planning skills&lt;/li&gt;&lt;li&gt;Proficiency in MS Office and patient management software&lt;/li&gt;&lt;li&gt;Degree in medical assistance&lt;/li&gt;&lt;li&gt;Experience with vaccine administration and documentation , injections and shots&lt;/li&gt;&lt;/ul&gt;&lt;p&gt;Show compassion and care for patients of all ages * Commitment to full time position&lt;/p&gt;&lt;p&gt;Job Type: Full-time&lt;/p&gt;&lt;p&gt;Pay: $15.00 - $18.00 per hour&lt;/p&gt;&lt;p&gt;Benefits:&lt;/p&gt;&lt;ul&gt;&lt;li&gt;Free parking&lt;/li&gt;&lt;li&gt;Health insurance&lt;/li&gt;&lt;li&gt;Paid time off&lt;/li&gt;&lt;/ul&gt;&lt;p&gt;Medical Specialty:&lt;/p&gt;&lt;ul&gt;&lt;li&gt;Primary Care&lt;/li&gt;&lt;/ul&gt;&lt;p&gt;Schedule:&lt;/p&gt;&lt;ul&gt;&lt;li&gt;Monday to Friday&lt;/li&gt;&lt;/ul&gt;&lt;p&gt;Education:&lt;/p&gt;&lt;ul&gt;&lt;li&gt;High school or equivalent (Preferred)&lt;/li&gt;&lt;/ul&gt;&lt;p&gt;Experience:&lt;/p&gt;&lt;ul&gt;&lt;li&gt;EMR systems: 1 year (Preferred)&lt;/li&gt;&lt;li&gt;Vital signs: 1 year (Preferred)&lt;/li&gt;&lt;/ul&gt;&lt;p&gt;Language:&lt;/p&gt;&lt;ul&gt;&lt;li&gt;Spanish (Required)&lt;/li&gt;&lt;/ul&gt;&lt;p&gt;License/Certification:&lt;/p&gt;&lt;ul&gt;&lt;li&gt;BLS Certification (Preferred)&lt;/li&gt;&lt;li&gt;Certified Medical Assistant (Required)&lt;/li&gt;&lt;/ul&gt;&lt;p&gt;Work Location: One location&lt;/p&gt;&lt;/div&gt;&lt;/body&gt;&lt;/html&gt;</t>
  </si>
  <si>
    <t>Ohana Kids And Family Kare</t>
  </si>
  <si>
    <t>52a8bcae18dc8061c2c2964508e771ac</t>
  </si>
  <si>
    <t>https://www.indeed.com/viewjob?jk=809798c34901243a</t>
  </si>
  <si>
    <t>Pay: $40.20 - $49.80 per hour</t>
  </si>
  <si>
    <t>&lt;html&gt;&lt;body&gt;&lt;div class="jobsearch-jobDescriptionText" id="jobDescriptionText"&gt;&lt;p&gt;RAP Manual Therapy is a preferred provider for Anthem Blue Cross Blue Shield.&lt;/p&gt;&lt;p&gt;We are looking for a talented career-oriented, Oregon-licensed massage therapist for our office expansion, ready in roughly four weeks.&lt;/p&gt;&lt;p&gt;This job post is for a part-time/full-time position.&lt;/p&gt;&lt;p&gt;We mainly serve medical staff from a hospital chain, with about unlimited weekly massages. A great massage provided will get you noticed.&lt;/p&gt;&lt;p&gt;You will also carry responsibility in keeping your treatment room neat, taking payments, checking out and rebooking clients, billing insurance, and charting SOAP notes.&lt;/p&gt;&lt;p&gt;You will be an employee in our team with biweekly pay and 60% commission plus tips. Our prices are $100 for one-hour massages and $150 for 90 minutes. Insurance massages are paid more but are generally not tipped. Between treatments, you have thirty minutes for charting and room turn-over.&lt;/p&gt;&lt;p&gt;The posted hourly pay applies to treatment times plus turn-over and not idle times.&lt;/p&gt;&lt;p&gt;We are committed to providing the best services possible to our clients/patients.&lt;/p&gt;&lt;p&gt;Our approach to customer health is massage therapy combined with tissue manipulation and tissue dialog. This method changes the dynamic from applying strokes to dialoguing with the tissue and listening to its needs. This modality is a newer approach taught by the Upledger, Barral, and Chikly Institutes. We will gladly introduce you to this holistic and intuitive hands-on method.&lt;/p&gt;&lt;p&gt;If you believe this job is right for you, we would love to speak to you.&lt;/p&gt;&lt;p&gt;Thanks for reading this post.&lt;/p&gt;&lt;p&gt;Job Types: Full-time, Part-time&lt;/p&gt;&lt;p&gt;Pay: $40.20 - $49.80 per hour&lt;/p&gt;&lt;p&gt;Benefits:&lt;/p&gt;&lt;ul&gt;&lt;li&gt;Flexible schedule&lt;/li&gt;&lt;/ul&gt;&lt;p&gt;Schedule:&lt;/p&gt;&lt;ul&gt;&lt;li&gt;Monday to Friday&lt;/li&gt;&lt;li&gt;Weekend availability&lt;/li&gt;&lt;/ul&gt;&lt;p&gt;Supplemental Pay:&lt;/p&gt;&lt;ul&gt;&lt;li&gt;Tips&lt;/li&gt;&lt;/ul&gt;&lt;p&gt;Application Question(s):&lt;/p&gt;&lt;ul&gt;&lt;li&gt;Willing to work at least one weekend day&lt;/li&gt;&lt;/ul&gt;&lt;p&gt;License/Certification:&lt;/p&gt;&lt;ul&gt;&lt;li&gt;Oregon Massage Therapy License (Required)&lt;/li&gt;&lt;/ul&gt;&lt;p&gt;Work Location: One location&lt;/p&gt;&lt;/div&gt;&lt;/body&gt;&lt;/html&gt;</t>
  </si>
  <si>
    <t>RAP Manual Therapy</t>
  </si>
  <si>
    <t>5bbab9fa2061956bc334e5b78e929506</t>
  </si>
  <si>
    <t>Customer Service Manager (CSM)</t>
  </si>
  <si>
    <t>Customer service manager</t>
  </si>
  <si>
    <t>https://www.indeed.com/viewjob?jk=967912c3237e748e</t>
  </si>
  <si>
    <t>&lt;html&gt;&lt;body&gt;&lt;div class="jobsearch-jobDescriptionText" id="jobDescriptionText"&gt;&lt;p&gt;Must be able to work anytime between 5:30am until 11:30pm every day of the week. Responsibilities include cash handling, running a register, counting tills, making deposits, manage the front end employees as well as the the entire store, training all front end and gas station employees, handling Lottery, money orders, Western Union, and customer service. Considered key holders.&lt;/p&gt;&lt;p&gt;Job Type: Full-time&lt;/p&gt;&lt;p&gt;Pay: $15.00 - $17.00 per hour&lt;/p&gt;&lt;p&gt;Benefits:&lt;/p&gt;&lt;ul&gt;&lt;li&gt;401(k)&lt;/li&gt;&lt;li&gt;Dental insurance&lt;/li&gt;&lt;li&gt;Disability insurance&lt;/li&gt;&lt;li&gt;Health insurance&lt;/li&gt;&lt;li&gt;Life insurance&lt;/li&gt;&lt;li&gt;Paid time off&lt;/li&gt;&lt;li&gt;Vision insurance&lt;/li&gt;&lt;/ul&gt;&lt;p&gt;Schedule:&lt;/p&gt;&lt;ul&gt;&lt;li&gt;Day shift&lt;/li&gt;&lt;li&gt;Evening shift&lt;/li&gt;&lt;li&gt;Holidays&lt;/li&gt;&lt;li&gt;Monday to Friday&lt;/li&gt;&lt;li&gt;Overtime&lt;/li&gt;&lt;li&gt;Weekend availability&lt;/li&gt;&lt;/ul&gt;&lt;p&gt;Experience:&lt;/p&gt;&lt;ul&gt;&lt;li&gt;Grocery retail: 1 year (Required)&lt;/li&gt;&lt;/ul&gt;&lt;p&gt;Shift availability:&lt;/p&gt;&lt;ul&gt;&lt;li&gt;Night Shift (Required)&lt;/li&gt;&lt;li&gt;Day Shift (Required)&lt;/li&gt;&lt;/ul&gt;&lt;p&gt;Work Location: One location&lt;/p&gt;&lt;/div&gt;&lt;/body&gt;&lt;/html&gt;</t>
  </si>
  <si>
    <t>Ingles Markets</t>
  </si>
  <si>
    <t>33.594681</t>
  </si>
  <si>
    <t>-83.461781</t>
  </si>
  <si>
    <t>8d5da0d74dd081088f44875f4938200f</t>
  </si>
  <si>
    <t>Registered Nurse- Labor &amp; Delivery</t>
  </si>
  <si>
    <t>Registered nurse - labor delivery</t>
  </si>
  <si>
    <t>https://www.indeed.com/viewjob?jk=c3eec10fac983068</t>
  </si>
  <si>
    <t>Pay: $26.79 - $37.98 per hour</t>
  </si>
  <si>
    <t>&lt;html&gt;&lt;body&gt;&lt;div class="jobsearch-jobDescriptionText" id="jobDescriptionText"&gt;&lt;p&gt;&lt;b&gt;Registered Nurse- Labor &amp;amp; Delivery Days &amp;amp; Nights- &lt;/b&gt; San Antonio, TX&lt;/p&gt;&lt;p&gt;&lt;b&gt;Shift: &lt;/b&gt; Full-time Days &amp;amp; Nights (rotating weekends)&lt;/p&gt;&lt;p&gt;&lt;b&gt;Job Summary&lt;/b&gt;&lt;/p&gt;&lt;p&gt;The &lt;b&gt;Registered Nurse (RN) II &lt;/b&gt;is the patient and patients family advocate. The RN consistently applies and utilizes the nursing process, critical thinking skills, scientific judgment, technical skills, and leadership to independently deliver safe nursing care to patients. The RN collaborates with the patient care team to achieve quality patient outcomes. Communicates and utilizes interpersonal skills effectively and role models confidence and professionalism within nursing by active engagement in unit and organizational activities. Demonstrates team work, adaptability, and is a resource person to the patient care team.&lt;/p&gt;&lt;p&gt;&lt;b&gt;Job Summary&lt;/b&gt;&lt;/p&gt;&lt;p&gt; The Registered Nurse (RN) is the patient and patient's family advocate.&lt;/p&gt;&lt;p&gt; The RN consistently applies and utilizes the nursing process, critical thinking skills, scientific judgment, technical skills, and leadership to independently deliver safe nursing care to patients.&lt;/p&gt;&lt;p&gt; The RN collaborates with the patient care team to achieve quality patient outcomes. Communicates and utilizes interpersonal skills effectively and role models confidence and professionalism within nursing by active engagement in unit and organizational activities. Demonstrates team work, adaptability, and is a resource person to the patient care team.&lt;/p&gt;&lt;p&gt;&lt;b&gt;Job Responsibilities&lt;/b&gt;&lt;/p&gt;&lt;ul&gt;&lt;li&gt;Assessment: Conducts comprehensive, timely, and ongoing focused physical, psycho- social and pain assessments; includes assessment of patient education needs.&lt;/li&gt;&lt;li&gt;Planning: Utilizes the assessment, identifies problems, makes nursing diagnoses, and formulates goals, teaching plans and outcomes to create an individualized plan of care. Identifies individual patient goals, readiness to learn and incorporates family into the plan of care. Implementation: Prioritizes and implements a competent, prioritized and efficient nursing plan of care.&lt;/li&gt;&lt;li&gt;Evaluation/Reassessment: Consistently conducts timely evaluation, anticipates and recognizes changes in patient conditions, determines when reassessments are needed and adjusts the plan of care as necessary. Compares expected and achieved outcomes of nursing care utilizing the plan of care.&lt;/li&gt;&lt;/ul&gt;&lt;p&gt;&lt;b&gt;Qualifications&lt;/b&gt;&lt;/p&gt;&lt;p&gt;&lt;b&gt;Education: &lt;/b&gt;&lt;/p&gt;&lt;ul&gt;&lt;li&gt;Graduate of an accredited diploma, associates, or baccalaureate degree nursing program.&lt;/li&gt;&lt;/ul&gt;&lt;p&gt;&lt;b&gt;Licensure/Certification/Registration&lt;/b&gt;:&lt;/p&gt;&lt;ul&gt;&lt;li&gt;RN License to practice as a professional registered nursing in the state of Texas or Compact License&lt;/li&gt;&lt;li&gt;BLS Certification required&lt;/li&gt;&lt;li&gt;ACLS Certification required&lt;/li&gt;&lt;/ul&gt;&lt;p&gt;&lt;b&gt;Experience/ Skills: &lt;/b&gt;&lt;/p&gt;&lt;ul&gt;&lt;li&gt;Minimum of 2 year clinical experience as a licensed RN&lt;/li&gt;&lt;li&gt;Minimum of 1.5 years clinical experience in the Labor and Delivery unit in an acute care setting&lt;/li&gt;&lt;/ul&gt;&lt;p&gt;General Comments&lt;br/&gt;General Comments&lt;br/&gt;&lt;b&gt;Additional Information&lt;/b&gt;&lt;/p&gt;&lt;p&gt;&lt;b&gt;Compensation: &lt;/b&gt;Salary: $26.79/hr - $37.98/hr per hour depending on years of experience&lt;b&gt;. &lt;/b&gt;&lt;/p&gt;&lt;p&gt;&lt;b&gt;Sign on Bonus up to 15k&lt;/b&gt; sign on &lt;b&gt;(based on minimum 2 years of experience) &lt;/b&gt;and 5K relocation assistance offered for qualifying candidates.&lt;/p&gt;&lt;p&gt;Job Type: Full-time&lt;/p&gt;&lt;p&gt;Pay: $26.79 - $37.98 per hour&lt;/p&gt;&lt;p&gt;Schedule:&lt;/p&gt;&lt;ul&gt;&lt;li&gt;12 hour shift&lt;/li&gt;&lt;li&gt;Day shift&lt;/li&gt;&lt;li&gt;Night shift&lt;/li&gt;&lt;/ul&gt;&lt;p&gt;Supplemental Pay:&lt;/p&gt;&lt;ul&gt;&lt;li&gt;Signing bonus&lt;/li&gt;&lt;/ul&gt;&lt;p&gt;Education:&lt;/p&gt;&lt;ul&gt;&lt;li&gt;Bachelor's (Preferred)&lt;/li&gt;&lt;/ul&gt;&lt;p&gt;Experience:&lt;/p&gt;&lt;ul&gt;&lt;li&gt;Labor and Delivery: 2 years (Preferred)&lt;/li&gt;&lt;/ul&gt;&lt;p&gt;License/Certification:&lt;/p&gt;&lt;ul&gt;&lt;li&gt;BLS Certification &amp;amp; ACLS Certification (Preferred)&lt;/li&gt;&lt;li&gt;RN (Preferred)&lt;/li&gt;&lt;/ul&gt;&lt;p&gt;Work Location: One location&lt;/p&gt;&lt;/div&gt;&lt;/body&gt;&lt;/html&gt;</t>
  </si>
  <si>
    <t>New Healthcare Professionals LLC</t>
  </si>
  <si>
    <t>42eceb4522240567956cda71cfd926b8</t>
  </si>
  <si>
    <t>Full or Part Time Massage Therapist</t>
  </si>
  <si>
    <t>Full or massage therapist</t>
  </si>
  <si>
    <t>https://www.indeed.com/viewjob?jk=fca4ca3492ba253e</t>
  </si>
  <si>
    <t>Pay: $26.00 - $36.00 per hour</t>
  </si>
  <si>
    <t>&lt;html&gt;&lt;body&gt;&lt;div class="jobsearch-jobDescriptionText" id="jobDescriptionText"&gt;&lt;p&gt;&lt;b&gt;Full OR Part Time Openings!!&lt;/b&gt;&lt;/p&gt;&lt;p&gt;We are Looking to Add to Our Oustanding Massage Therapist Team!! If You are a Team Player and Love What You Do...We Would Love to Hear from You!!&lt;/p&gt;&lt;p&gt;Gainesville Woodhouse Perks Include:&lt;/p&gt;&lt;ul&gt;&lt;li&gt;Hourly In-Service/Out-Of-Service Pay - Get Paid No Matter What&lt;/li&gt;&lt;li&gt;100% Cash Gratuities Daily&lt;/li&gt;&lt;li&gt;Numerous Ways to Make Personal Commissions and Extra Pay&lt;/li&gt;&lt;li&gt;Competitive Pay and Incentive Programs&lt;/li&gt;&lt;li&gt;Generous Discounts on Retail and Skin Care Products&lt;/li&gt;&lt;li&gt;Opportunities to Enjoy Services at Generous Discounts&lt;/li&gt;&lt;li&gt;Flexible Schedule&lt;/li&gt;&lt;li&gt;All Massage Products Paid for and Provided by Spa, Not Professionals Personally&lt;/li&gt;&lt;li&gt;"The Woodhouse Way" Paid Training Program&lt;/li&gt;&lt;li&gt;Ongoing Training Opportunities on the Woodhouse University website&lt;/li&gt;&lt;li&gt;No Extra Expenses Incurred&lt;/li&gt;&lt;li&gt;Team Building Events and Trainings&lt;/li&gt;&lt;li&gt;Hand Sanitizer Stations Throughout Spa; Touchless Sanitizer and Soap Stations; Individual Room Sterilizers; UV Light Filtration System for Recirculated Air in Spa; Hospital Grade Surface Cleaners and Disinfectants; Commercial Washers/Dryers &amp;amp; More&lt;/li&gt;&lt;/ul&gt;&lt;p&gt;Experience:&lt;/p&gt;&lt;ul&gt;&lt;li&gt;1-2 Years of Massage Therapy Experience at a Spa or Resort Preferred&lt;/li&gt;&lt;li&gt;Excellent Time Management Skills is a Must&lt;/li&gt;&lt;li&gt;Must be a Supportive Team Member&lt;/li&gt;&lt;li&gt;Willingness to Learn The Woodhouse Way, Follow Protocols and Attend Ongoing Training is a Must&lt;/li&gt;&lt;/ul&gt;&lt;p&gt;Gainesville Spa Information:&lt;/p&gt;&lt;ul&gt;&lt;li&gt;7,000 square feet of Modern Luxurious Farmhouse decor&lt;/li&gt;&lt;li&gt;14 Treatment Rooms&lt;/li&gt;&lt;li&gt;Mens &amp;amp; Womens Changing Lounges&lt;/li&gt;&lt;li&gt;Large Spacious Main Relaxation Room&lt;/li&gt;&lt;li&gt;2 Duet Massage Rooms&lt;/li&gt;&lt;li&gt;Bath &amp;amp; Massage Room&lt;/li&gt;&lt;li&gt;Vichy Shower Room&lt;/li&gt;&lt;li&gt;Manicure/Pedicure Suite&lt;/li&gt;&lt;li&gt;2 Private VIP Relaxation Room Suites&lt;/li&gt;&lt;li&gt;Outdoor Patio&lt;/li&gt;&lt;li&gt;Retail Boutique&lt;/li&gt;&lt;li&gt;All Large Rooms&lt;/li&gt;&lt;li&gt;Large Employee Backroom/Prep Room and Laundry Room&lt;/li&gt;&lt;/ul&gt;&lt;p&gt;Come meet &lt;i&gt;The Woodhouse Day Spas, &lt;/i&gt;voted America's Best Day Spa in 2012, 2013, 2014, 2016, 2017, 2018 &amp;amp; 2019 by American Spa Magazine!&lt;/p&gt;&lt;p&gt;At The Woodhouse, we value our team members and strive for excellence with every guest experience. Please know that each Woodhouse Day Spa is individually owned and operated.&lt;/p&gt;&lt;p&gt;Share with us your unique talents and professionalism and in return, we will train you in "The Woodhouse Way" providing you with the tools, knowledge, and intention that will help you deliver the best guest experience each and every time. We are a company that recognizes, rewards and celebrates with you along the way - as you excel and grow in your talents, opportunity will follow you.&lt;/p&gt;&lt;p&gt;The Woodhouse Day Spa is the leader in affordable luxury. The willingness to serve and the ability to deliver are the core of our company's mantra. We are seeking passion filled, enthusiastic individuals driven by intention and guided by excellence to join our team today. Want to be more than just a number - then you should consider joining the Woodhouse Family today!&lt;/p&gt;&lt;p&gt;Our Massage Therapists...Are Wellness Warriors Serving the Guest with Intentional Touch and Guided Relaxation and Recovery from Life's Busy Days! Thank You for Taking Care of All of Us!&lt;/p&gt;&lt;p&gt;More specifically, our Masterful Massage Therapist:&lt;/p&gt;&lt;ul&gt;&lt;li&gt;Performs exceptional massages and body treatments following award winning protocols&lt;/li&gt;&lt;li&gt;Fully prepares each and every treatment based on our treatment criteria&lt;/li&gt;&lt;li&gt;Educates the guest on the benefits of the service performed and recommends products for home use&lt;/li&gt;&lt;li&gt;Talks up all the other great services we offer and provides enhancement treatments&lt;/li&gt;&lt;li&gt;Has a most recent and up to date massage license&lt;/li&gt;&lt;li&gt;Provides consistent and stellar treatments based on schedule&lt;/li&gt;&lt;li&gt;Is a steward of the Woodhouse Brand making sure all treatments are prepared to the Woodhouse standards&lt;/li&gt;&lt;li&gt;Always improving skills by attending continuing education classes&lt;/li&gt;&lt;/ul&gt;&lt;p&gt;The Woodhouse Day Spa is an Equal Opportunity Employer and is a Drug Free Workplace.&lt;/p&gt;&lt;p&gt;Job Types: Full-time, Part-time&lt;/p&gt;&lt;p&gt;Pay: $26.00 - $36.00 per hour&lt;/p&gt;&lt;p&gt;Benefits:&lt;/p&gt;&lt;ul&gt;&lt;li&gt;401(k) matching&lt;/li&gt;&lt;li&gt;Employee discount&lt;/li&gt;&lt;li&gt;Paid time off&lt;/li&gt;&lt;li&gt;Professional development assistance&lt;/li&gt;&lt;/ul&gt;&lt;p&gt;Schedule:&lt;/p&gt;&lt;ul&gt;&lt;li&gt;8 hour shift&lt;/li&gt;&lt;li&gt;Day shift&lt;/li&gt;&lt;li&gt;Monday to Friday&lt;/li&gt;&lt;li&gt;Weekend availability&lt;/li&gt;&lt;/ul&gt;&lt;p&gt;Supplemental Pay:&lt;/p&gt;&lt;ul&gt;&lt;li&gt;Commission pay&lt;/li&gt;&lt;li&gt;Tips&lt;/li&gt;&lt;/ul&gt;&lt;p&gt;COVID-19 considerations:&lt;br/&gt;Hand Sanitizer Stations Throughout Spa; Touchless Sanitizer and Soap Stations; Individual Room Sterilizers; UV Light Filtration System for Recirculated Air in Spa; Hospital Grade Surface Cleaners and Disinfectants; Commercial Washers/Dryers &amp;amp; More!&lt;/p&gt;&lt;p&gt;License/Certification:&lt;/p&gt;&lt;ul&gt;&lt;li&gt;Virginia Massage Therapy License (Required)&lt;/li&gt;&lt;/ul&gt;&lt;p&gt;Work Location: One location&lt;/p&gt;&lt;/div&gt;&lt;/body&gt;&lt;/html&gt;</t>
  </si>
  <si>
    <t>The Woodhouse Day Spa  Gainesville</t>
  </si>
  <si>
    <t>638ba2ffaefcacb4e8e473f00d758a4b</t>
  </si>
  <si>
    <t>Church Administrator</t>
  </si>
  <si>
    <t>https://www.indeed.com/viewjob?jk=24cb1046ca789c25</t>
  </si>
  <si>
    <t>&lt;html&gt;&lt;body&gt;&lt;div class="jobsearch-jobDescriptionText" id="jobDescriptionText"&gt;&lt;p&gt;Hope Church is accepting applications for a Church Administrator position working &lt;b&gt;32-40 hours/week.&lt;/b&gt; This administrative position includes oversight of the administration of the ministry and facilities of Hope Church, along with direction and coordination for staff and support for our Church board, and all other ministries. This position works closely with the pastoral staff and receives job direction from them. The successful candidate must have exceptional people skills with organizational and supervisory skill, manage details while holding the big picture, and be able to communicate well, including writing, editing and interpersonal communication. Discretion and confidentiality are requirements of this position. See full job description below. Please send cover letter and resume to Hope Church, attn. Pastors Gordon Wiersma and Jill Russell by &lt;b&gt;Friday, February 11.&lt;/b&gt;&lt;/p&gt;&lt;p&gt;&lt;b&gt;JOB DESCRIPTION &lt;/b&gt;&lt;/p&gt;&lt;p&gt;&lt;b&gt;Title: &lt;/b&gt; CHURCH ADMINISTRATOR&lt;/p&gt;&lt;p&gt;&lt;b&gt;Reports to: &lt;/b&gt;Co-pastors&lt;/p&gt;&lt;p&gt;&lt;b&gt;Hours of Work: &lt;/b&gt; This is currently a 32 hours per week position (additional hours could be negotiated up to 40 hours per week). Office Hours are 9am-4pm Monday-Thursday with additional work hours being flexible.&lt;/p&gt;&lt;p&gt;&lt;b&gt;Salary Range: &lt;/b&gt;$18-$20 per hour based on experience&lt;/p&gt;&lt;p&gt;&lt;b&gt;Position Purpose: &lt;/b&gt; Hope Church is a progressive congregation committed to do justice, love kindness, and walk humbly with God. We seek to be an open community that values the rich diversity of our community and cultivates a place where everyone belongs, and everyone serves. Hope Church requires vital administrative oversight and support for the staff, pastors, church board and various ministries in order to further the churchs Christian mission.&lt;/p&gt;&lt;p&gt;&lt;b&gt;Job Summary: &lt;/b&gt;This administrative position includes oversight of the administration of the ministry and facilities of Hope Church, along with direction and coordination for staff and support for our Church board, and all other ministries. This position works closely with the pastoral staff and receives job direction from them. The successful candidate must have exceptional people skills with organizational and supervisory skill, manage details while holding the big picture, and be able to communicate well, including writing, editing and interpersonal communication. Discretion and confidentiality are requirements of this position.&lt;/p&gt;&lt;p&gt;&lt;b&gt;Essential Duties and Responsibilities&lt;/b&gt;&lt;/p&gt;&lt;ul&gt;&lt;li&gt;Scheduling for all church activities, along with coordination of church usage by community organizations.&lt;/li&gt;&lt;li&gt;Facilities scheduling, staff scheduling, and contracts for weddings and funerals.&lt;/li&gt;&lt;li&gt;Administrative liaison between the support staff and the Personnel Committee. This includes management of employee contracts, including staff reviews and job descriptions.&lt;/li&gt;&lt;li&gt;Scheduling of all administrative staff activities such as vacation scheduling and office coverage.&lt;/li&gt;&lt;li&gt;Rotation scheduling of receptionist duties with other administrative staff members to answer phones and to provide hospitality and assistance for those coming into the church office during weekdays and Sunday mornings.&lt;/li&gt;&lt;li&gt;Serve as a liaison with our building tenant, a child development firm, for annual contract renewal/review and building maintenance/usage issues.&lt;/li&gt;&lt;li&gt;Work as direct support staff to the Outreach and Hospitality Ministry and Fellowship Ministry and serve as chair of the Communications Committee.&lt;/li&gt;&lt;li&gt;Work with volunteers to design and edit the Hope Church newsletter for distribution five times annually.&lt;/li&gt;&lt;li&gt;Maintain yearly schedules for volunteer involvement and communication with volunteers.&lt;/li&gt;&lt;li&gt;Maintain all external advertising for the church, as well as internal publicity and sign-up schedules, along with mail handling and correspondence.&lt;/li&gt;&lt;li&gt;Maintain website content and social media, deliver weekly email blasts, and compile and publish the weekly bulletin.&lt;/li&gt;&lt;li&gt;Act as records clerk in maintaining church membership records in records books and in the church computer database (baptisms, transfers, etc.).&lt;/li&gt;&lt;li&gt;Additional aspects of responsibilities to be addressed as needed in consultation with the pastors.&lt;/li&gt;&lt;/ul&gt;&lt;p&gt;&lt;b&gt;Essential skills and experience required: &lt;/b&gt;&lt;/p&gt;&lt;ul&gt;&lt;li&gt;The ability to show initiative and work independently. Ability to shift back and forth between administrative tasks and offering assistance and hospitality to staff and office traffic.&lt;/li&gt;&lt;li&gt;Able to think strategically about how to create efficient processes and willing to suggest and implement changes as systems and situations evolve.&lt;/li&gt;&lt;/ul&gt;&lt;p&gt;Experience and proficiency in the following computer software programs: Microsoft Office Suite (Word, Excel, Publisher, PowerPoint), Google Suite (Google Drive, Calendar, etc.), Sign-Up Genius, MailChimp, Zoom, Facebook, Word Press, and desktop publishing (experience with InDesign preferred or ability to learn this software). Database experience is helpful.   Experience and proficiency in providing A/V support (setting up connections for a laptop Power Point presentation, running sound system/microphones, etc.)&lt;/p&gt;&lt;p&gt;Job Types: Full-time, Part-time, Contract&lt;/p&gt;&lt;p&gt;Pay: $18.00 - $20.00 per hour&lt;/p&gt;&lt;p&gt;Benefits:&lt;/p&gt;&lt;ul&gt;&lt;li&gt;401(k)&lt;/li&gt;&lt;li&gt;Health insurance&lt;/li&gt;&lt;li&gt;Paid time off&lt;/li&gt;&lt;/ul&gt;&lt;p&gt;Schedule:&lt;/p&gt;&lt;ul&gt;&lt;li&gt;Day shift&lt;/li&gt;&lt;/ul&gt;&lt;p&gt;COVID-19 considerations:&lt;br/&gt;Everyone is required to wear a mask inside the church building. We have a COVID Task Force that watched the data closely and adjusts precautions accordingly.&lt;/p&gt;&lt;p&gt;Ability to commute/relocate:&lt;/p&gt;&lt;ul&gt;&lt;li&gt;Holland, MI 49423: Reliably commute or planning to relocate before starting work (Preferred)&lt;/li&gt;&lt;/ul&gt;&lt;p&gt;Education:&lt;/p&gt;&lt;ul&gt;&lt;li&gt;Bachelor's (Preferred)&lt;/li&gt;&lt;/ul&gt;&lt;p&gt;Experience:&lt;/p&gt;&lt;ul&gt;&lt;li&gt;Google Suite: 1 year (Preferred)&lt;/li&gt;&lt;li&gt;Microsoft Office: 1 year (Preferred)&lt;/li&gt;&lt;/ul&gt;&lt;p&gt;Work Location: One location&lt;/p&gt;&lt;/div&gt;&lt;/body&gt;&lt;/html&gt;</t>
  </si>
  <si>
    <t>Hope Church</t>
  </si>
  <si>
    <t>5050a6549ac9c4ea806cfd2f5b19ec59</t>
  </si>
  <si>
    <t>https://www.indeed.com/viewjob?jk=1b3fcf0b638d5c0b</t>
  </si>
  <si>
    <t>&lt;html&gt;&lt;body&gt;&lt;div class="jobsearch-jobDescriptionText" id="jobDescriptionText"&gt;&lt;p&gt;Occupational Therapist positions are open for a variety of settings within the metro Minneapolis and St. Paul area. Full time, part time, week days, week ends, flexible schedules available. Settings include pediatric clinics, long term care, and hospitals. As an experienced occupational therapist you would be expected to be able to step into a new setting, quickly review client history and treatment needs, develop a treatment plan and provide excellent clinical services. Knowledge of a variety of software programs is desired, or ability to quickly learn. These positions start ASAP for the right occupational therapist.&lt;/p&gt;&lt;p&gt;Job Types: Full-time, Part-time, Contract&lt;/p&gt;&lt;p&gt;Pay: $40.00 - $50.00 per hour&lt;/p&gt;&lt;p&gt;Medical Specialty:&lt;/p&gt;&lt;ul&gt;&lt;li&gt;Pediatrics&lt;/li&gt;&lt;/ul&gt;&lt;p&gt;Schedule:&lt;/p&gt;&lt;ul&gt;&lt;li&gt;8 hour shift&lt;/li&gt;&lt;li&gt;Monday to Friday&lt;/li&gt;&lt;/ul&gt;&lt;p&gt;Work Location: One location&lt;/p&gt;&lt;/div&gt;&lt;/body&gt;&lt;/html&gt;</t>
  </si>
  <si>
    <t>d98c4320db413c1b53e26d3649fd1b3f</t>
  </si>
  <si>
    <t>Licensed Therapists, Full time or Part Time</t>
  </si>
  <si>
    <t>Licensed therapists full</t>
  </si>
  <si>
    <t>https://www.indeed.com/viewjob?jk=a29ad30a332a8fc6</t>
  </si>
  <si>
    <t>&lt;html&gt;&lt;body&gt;&lt;div class="jobsearch-jobDescriptionText" id="jobDescriptionText"&gt;&lt;div&gt;&lt;p&gt;Brighter Sky Counseling is seeking a Licensed Mental Health Therapist (LCPC, LCSW, LMFT) to join our team. Brighter Sky Counseling provides opportunities for therapists to work in a private practice setting while offering a robust benefits package, group supervision and collaboration, flexible schedules and work life balance.&lt;/p&gt;&lt;p&gt;This position will serve as an outpatient therapist with opportunities to serve adolescents, adults, couples, and families. Brighter Sky Counseling serves clients in person or virtually through Telehealth sessions.&lt;/p&gt;&lt;p&gt;&lt;b&gt;This job is right for you if....&lt;/b&gt;&lt;/p&gt;&lt;ul&gt;&lt;li&gt;You believe and value self growth and ongoing education to improve your skills and talents as a therapist.&lt;/li&gt;&lt;li&gt;You value working in a team setting.&lt;/li&gt;&lt;li&gt;You utilize a trauma informed approach as a part of your clinical approach.&lt;/li&gt;&lt;/ul&gt;&lt;p&gt;&lt;b&gt;Qualifications&lt;/b&gt;&lt;/p&gt;&lt;ul&gt;&lt;li&gt;Active Montana licensure (LCPC, LCSW, LMFT etc)&lt;/li&gt;&lt;li&gt;Strong clinical skills and effective communication skills.&lt;/li&gt;&lt;li&gt;Ability to maintain and keep accurate medical records and schedule management.&lt;/li&gt;&lt;/ul&gt;&lt;p&gt;&lt;b&gt;Full time Benefits include:&lt;/b&gt;&lt;/p&gt;&lt;ul&gt;&lt;li&gt;Heath Insurance&lt;/li&gt;&lt;li&gt;Dental/Vision&lt;/li&gt;&lt;li&gt;Aflac&lt;/li&gt;&lt;li&gt;Retirement Matching&lt;/li&gt;&lt;li&gt;Vacation/Sick Pay&lt;/li&gt;&lt;li&gt;Annual professional development compensation&lt;/li&gt;&lt;/ul&gt;&lt;p&gt;Full-time positions offer 4 day work weeks. $45-$60 per hour depending on experience and active caseload.&lt;/p&gt;&lt;p&gt;Job Types: Full-time, Part-time&lt;/p&gt;&lt;p&gt;Pay: $45.00 - $60.00 per hour&lt;/p&gt;&lt;p&gt;Please contact Erin Bratsky at erin@brighterskycounseling.com for further information.&lt;/p&gt;&lt;/div&gt;&lt;/div&gt;&lt;/body&gt;&lt;/html&gt;</t>
  </si>
  <si>
    <t>5a2d09a65b1b12bd8987c479f3f08bff</t>
  </si>
  <si>
    <t>https://www.indeed.com/viewjob?jk=d30139f5c5fac2da</t>
  </si>
  <si>
    <t>Pay: $43.00 - $47.00 per hour</t>
  </si>
  <si>
    <t>&lt;html&gt;&lt;body&gt;&lt;div class="jobsearch-jobDescriptionText" id="jobDescriptionText"&gt;&lt;p&gt;We provide comprehensive dental care to all of our patients and care for you as we would a member of our own family. We help you understand your oral health condition so you can make informed, knowledgeable decisions. And together, as a team, we will create a dental treatment plan that is best for you.&lt;/p&gt;&lt;p&gt;We have an exciting opportunity for a Registered Dental Hygienist to join our diverse team of providers with Boulder Dental Services. For the right candidate there is opportunity for great pay, benefits and employment security.&lt;/p&gt;&lt;p&gt;We need a friendly and positive RDH to join our team to help provide the best experience and education for our patients.&lt;/p&gt;&lt;p&gt;New graduates are encouraged to apply.&lt;/p&gt;&lt;p&gt;As a member of our team, you'll receive a competitive hourly or salary pay options, &lt;b&gt;exceptional benefits, &lt;/b&gt;and the solid support of an organization that utilizes modern technology with a reputation for putting the patient first and allowing clinical autonomy.&lt;/p&gt;&lt;p&gt;Flexible schedule, 3 or 4 day work week. Would be willing to consider full-time for the right candidate.&lt;/p&gt;&lt;p&gt;$43-$47 per patient including 30 min child recall appointments. We also have salary options of $80,000 yearly for full time employees&lt;/p&gt;&lt;p&gt;Job Types: Full-time, Part-time&lt;/p&gt;&lt;p&gt;Pay: $43.00 - $47.00 per hour&lt;/p&gt;&lt;p&gt;Benefits:&lt;/p&gt;&lt;ul&gt;&lt;li&gt;401(k)&lt;/li&gt;&lt;li&gt;401(k) matching&lt;/li&gt;&lt;li&gt;Dental insurance&lt;/li&gt;&lt;li&gt;Employee discount&lt;/li&gt;&lt;li&gt;Flexible schedule&lt;/li&gt;&lt;li&gt;Health insurance&lt;/li&gt;&lt;li&gt;Paid time off&lt;/li&gt;&lt;/ul&gt;&lt;p&gt;Schedule:&lt;/p&gt;&lt;ul&gt;&lt;li&gt;Monday to Friday&lt;/li&gt;&lt;/ul&gt;&lt;p&gt;Supplemental Pay:&lt;/p&gt;&lt;ul&gt;&lt;li&gt;Bonus pay&lt;/li&gt;&lt;/ul&gt;&lt;p&gt;Education:&lt;/p&gt;&lt;ul&gt;&lt;li&gt;Associate (Preferred)&lt;/li&gt;&lt;/ul&gt;&lt;p&gt;License/Certification:&lt;/p&gt;&lt;ul&gt;&lt;li&gt;Registered Dental Hygienist (Required)&lt;/li&gt;&lt;li&gt;Dental License (Preferred)&lt;/li&gt;&lt;/ul&gt;&lt;p&gt;Work Location: One location&lt;/p&gt;&lt;/div&gt;&lt;/body&gt;&lt;/html&gt;</t>
  </si>
  <si>
    <t>Boulder Dental Center</t>
  </si>
  <si>
    <t>d26cac9364cf0b7b7f7c3a4a0a090618</t>
  </si>
  <si>
    <t>https://www.indeed.com/viewjob?jk=b1a37c50d9287c08</t>
  </si>
  <si>
    <t>&lt;html&gt;&lt;body&gt;&lt;div class="jobsearch-jobDescriptionText" id="jobDescriptionText"&gt;&lt;p&gt;Responsibilities include providing patient's the best care possible, working alongside the chiropractor to coordinate care, cleanliness, showing up on time, work experience.&lt;/p&gt;&lt;p&gt;Our patients are booked for both 60 min and 90 min massages...problem area focused, trigger point therapy, deep tissue, and therapeutic massages.&lt;/p&gt;&lt;p&gt;Job Type: Part-time&lt;/p&gt;&lt;p&gt;Pay: $25.00 - $35.00 per hour&lt;/p&gt;&lt;p&gt;Schedule:&lt;/p&gt;&lt;ul&gt;&lt;li&gt;Monday to Friday&lt;/li&gt;&lt;li&gt;On call&lt;/li&gt;&lt;li&gt;Weekend availability&lt;/li&gt;&lt;/ul&gt;&lt;p&gt;Supplemental Pay:&lt;/p&gt;&lt;ul&gt;&lt;li&gt;Tips&lt;/li&gt;&lt;/ul&gt;&lt;p&gt;COVID-19 considerations:&lt;br/&gt;All patients and staff are required to wear masks at all times. Applicants must be vaccinated for COVID-19&lt;/p&gt;&lt;p&gt;Application Question(s):&lt;/p&gt;&lt;ul&gt;&lt;li&gt;Are you fully vaccinated for COVID-19?&lt;/li&gt;&lt;/ul&gt;&lt;p&gt;Experience:&lt;/p&gt;&lt;ul&gt;&lt;li&gt;Massage therapy: 1 year (Preferred)&lt;/li&gt;&lt;/ul&gt;&lt;p&gt;License/Certification:&lt;/p&gt;&lt;ul&gt;&lt;li&gt;Massage Therapy License (Preferred)&lt;/li&gt;&lt;/ul&gt;&lt;p&gt;Work Location: One location&lt;/p&gt;&lt;/div&gt;&lt;/body&gt;&lt;/html&gt;</t>
  </si>
  <si>
    <t>Allied Pain and Wellness</t>
  </si>
  <si>
    <t>3fcbbe616841a326a3782f32b95892e3</t>
  </si>
  <si>
    <t>Dental Hygienist (Part-time)</t>
  </si>
  <si>
    <t>Dental hygienist</t>
  </si>
  <si>
    <t>https://www.indeed.com/viewjob?jk=4eb356b6810c8e9b</t>
  </si>
  <si>
    <t>Pay: $37.00 - $45.00 per hour</t>
  </si>
  <si>
    <t>&lt;html&gt;&lt;body&gt;&lt;div class="jobsearch-jobDescriptionText" id="jobDescriptionText"&gt;&lt;p&gt;We are looking for a registered dental hygienist to work 2 days a week - Tuesdays and Wednesdays - at our north Raleigh office. We are a well-established (2+ decades), fee-for-service office.&lt;/p&gt;&lt;p&gt;Schedule is single column, hours 8-5pm with lunch 1-2. Salary based on experience, chairside manner, and commitment to providing highest quality care.&lt;/p&gt;&lt;p&gt;We place a high value on culture, team, and lifelong learning.&lt;/p&gt;&lt;p&gt;Retirement and employer matching available.&lt;/p&gt;&lt;p&gt;Job Type: Part-time&lt;/p&gt;&lt;p&gt;Pay: $37.00 - $45.00 per hour&lt;/p&gt;&lt;p&gt;Benefits:&lt;/p&gt;&lt;ul&gt;&lt;li&gt;401(k) matching&lt;/li&gt;&lt;li&gt;Retirement plan&lt;/li&gt;&lt;/ul&gt;&lt;p&gt;Schedule:&lt;/p&gt;&lt;ul&gt;&lt;li&gt;8 hour shift&lt;/li&gt;&lt;/ul&gt;&lt;p&gt;Education:&lt;/p&gt;&lt;ul&gt;&lt;li&gt;Associate (Preferred)&lt;/li&gt;&lt;/ul&gt;&lt;p&gt;License/Certification:&lt;/p&gt;&lt;ul&gt;&lt;li&gt;Registered Dental Hygienist (Required)&lt;/li&gt;&lt;/ul&gt;&lt;p&gt;Work Location: One location&lt;/p&gt;&lt;/div&gt;&lt;/body&gt;&lt;/html&gt;</t>
  </si>
  <si>
    <t>Andrew Perry, DDS, PLLC</t>
  </si>
  <si>
    <t>75695a187eed749432689754c14c7f5c</t>
  </si>
  <si>
    <t>Licensed Massage Therapist - Lane Spa Palm Beach Gardens</t>
  </si>
  <si>
    <t>Licensed massage therapist - spa</t>
  </si>
  <si>
    <t>https://www.indeed.com/viewjob?jk=a2fc2ed3bfbdfbc6</t>
  </si>
  <si>
    <t>Pay: $32.00 - $35.00 per hour</t>
  </si>
  <si>
    <t>&lt;html&gt;&lt;body&gt;&lt;div class="jobsearch-jobDescriptionText" id="jobDescriptionText"&gt;&lt;p&gt;Working 3 to 4 shifts a week, no Sundays&lt;/p&gt;&lt;p&gt;Yes.. you have to work Saturdays..&lt;/p&gt;&lt;p&gt;Doing 60 and 90 minute firm and deep tissues massages. Plus get trained for other spa treatments.&lt;/p&gt;&lt;p&gt;Working for the Lane Spa in Palm Beach Gardens&lt;/p&gt;&lt;p&gt;Join our team, 25 years in business.&lt;/p&gt;&lt;p&gt;Job Type: Part-time&lt;/p&gt;&lt;p&gt;Pay: $32.00 - $35.00 per hour&lt;/p&gt;&lt;p&gt;Schedule:&lt;/p&gt;&lt;ul&gt;&lt;li&gt;8 hour shift&lt;/li&gt;&lt;/ul&gt;&lt;p&gt;Experience:&lt;/p&gt;&lt;ul&gt;&lt;li&gt;Deep Tissue Massage: 1 year (Preferred)&lt;/li&gt;&lt;li&gt;Customer Service: 1 year (Preferred)&lt;/li&gt;&lt;/ul&gt;&lt;p&gt;License/Certification:&lt;/p&gt;&lt;ul&gt;&lt;li&gt;Massage Therapy License (Preferred)&lt;/li&gt;&lt;/ul&gt;&lt;p&gt;Work Location: One location&lt;/p&gt;&lt;/div&gt;&lt;/body&gt;&lt;/html&gt;</t>
  </si>
  <si>
    <t>The Lane Spa</t>
  </si>
  <si>
    <t>2ea50d60fa6c81aaea2f5a3bf1fa40a3</t>
  </si>
  <si>
    <t>https://www.indeed.com/viewjob?jk=ef861fb5a07f8d99</t>
  </si>
  <si>
    <t>&lt;html&gt;&lt;body&gt;&lt;div class="jobsearch-jobDescriptionText" id="jobDescriptionText"&gt;&lt;p&gt;We are seeking a dental receptionist to join our team. We are a private practice located in Overland Park, Ks.&lt;/p&gt;&lt;p&gt;We prefer applicants to have experience in the dental field and with the dental software Dentrix. Our office is open Monday through Thursday 8am-5pm.&lt;/p&gt;&lt;p&gt;Among the responsibilities are account management and collections, dental insurance coding and billing, schedule management and patient referrals.&lt;/p&gt;&lt;p&gt;Benefits include medical insurance, dental benefits, vision, IRA retirement, paid holidays, and paid vacation.&lt;/p&gt;&lt;p&gt;Please attach resume with salary requirements and references.&lt;/p&gt;&lt;p&gt;Job Type: Full-time&lt;/p&gt;&lt;p&gt;Pay: $18.00 - $24.00 per hour&lt;/p&gt;&lt;p&gt;Benefits:&lt;/p&gt;&lt;ul&gt;&lt;li&gt;Dental insurance&lt;/li&gt;&lt;li&gt;Health insurance&lt;/li&gt;&lt;li&gt;Vision insurance&lt;/li&gt;&lt;/ul&gt;&lt;p&gt;Schedule:&lt;/p&gt;&lt;ul&gt;&lt;li&gt;8 hour shift&lt;/li&gt;&lt;/ul&gt;&lt;p&gt;Education:&lt;/p&gt;&lt;ul&gt;&lt;li&gt;High school or equivalent (Preferred)&lt;/li&gt;&lt;/ul&gt;&lt;p&gt;Experience:&lt;/p&gt;&lt;ul&gt;&lt;li&gt;Customer service: 1 year (Preferred)&lt;/li&gt;&lt;li&gt;Medical terminology: 1 year (Preferred)&lt;/li&gt;&lt;li&gt;Computer skills: 1 year (Preferred)&lt;/li&gt;&lt;/ul&gt;&lt;p&gt;Work Location: One location&lt;/p&gt;&lt;/div&gt;&lt;/body&gt;&lt;/html&gt;</t>
  </si>
  <si>
    <t>Boulevard Dental</t>
  </si>
  <si>
    <t>89cd5c4c6a00ff8c732a99d07144cc4f</t>
  </si>
  <si>
    <t>Home Care Aide</t>
  </si>
  <si>
    <t>https://www.indeed.com/viewjob?jk=59a973e37a47b12a</t>
  </si>
  <si>
    <t>Pay: $11.50 - $13.50 per hour</t>
  </si>
  <si>
    <t>&lt;html&gt;&lt;body&gt;&lt;div class="jobsearch-jobDescriptionText" id="jobDescriptionText"&gt;&lt;p&gt;&lt;b&gt;ATTENTION CAREGIVERS!! &lt;/b&gt;Aging In Place Home care (a subsidiary of The Village at Morrisons Cove) is currently hiring Home Care Aides to provide care and assistance to older adults in their home throughout Blair, Bedford and Huntingdon Counties.&lt;/p&gt;&lt;p&gt;First, second and third shift positions are available as well as full and part time and casual. You will have every other weekend off, rotating holidays and an on call component with compensation.&lt;/p&gt;&lt;p&gt;As a home care aid for Aging In Place (AIP), you will have the honor in assisting your clients with tasks such as: bathing, grooming, dressing, meal preparation, light housekeeping, transportation to appointments and other activities of daily living.&lt;/p&gt;&lt;p&gt;AIP offers competitive wages, an EXCELLENT benefit package, flexible scheduling, paid time off, $2/hr shift differential for 2nd and 3rd shifts and anytime on the weekends! We also pay you mileage and travel time to and from your client's homes.&lt;/p&gt;&lt;p&gt;Apply today and join a team that values hard work and rewards dedication! AIP and The Village at Morrisons Cove are EOE.&lt;/p&gt;&lt;p&gt;Job Types: Full-time, Part-time&lt;/p&gt;&lt;p&gt;Pay: $11.50 - $13.50 per hour&lt;/p&gt;&lt;p&gt;Job Types: Full-time, Part-time&lt;/p&gt;&lt;p&gt;Benefits:&lt;/p&gt;&lt;ul&gt;&lt;li&gt;Dental insurance&lt;/li&gt;&lt;li&gt;Employee assistance program&lt;/li&gt;&lt;li&gt;Flexible schedule&lt;/li&gt;&lt;li&gt;Health insurance&lt;/li&gt;&lt;li&gt;Paid time off&lt;/li&gt;&lt;li&gt;Retirement plan&lt;/li&gt;&lt;li&gt;Vision insurance&lt;/li&gt;&lt;/ul&gt;&lt;p&gt;Schedule:&lt;/p&gt;&lt;ul&gt;&lt;li&gt;Holidays&lt;/li&gt;&lt;li&gt;Weekend availability&lt;/li&gt;&lt;/ul&gt;&lt;p&gt;Ability to commute/relocate:&lt;/p&gt;&lt;ul&gt;&lt;li&gt;Martinsburg, PA: Reliably commute or planning to relocate before starting work (Preferred)&lt;/li&gt;&lt;/ul&gt;&lt;p&gt;License/Certification:&lt;/p&gt;&lt;ul&gt;&lt;li&gt;Driver's License (Preferred)&lt;/li&gt;&lt;/ul&gt;&lt;p&gt;Shift availability:&lt;/p&gt;&lt;ul&gt;&lt;li&gt;Day Shift (Preferred)&lt;/li&gt;&lt;/ul&gt;&lt;p&gt;Work Location: Multiple Locations&lt;/p&gt;&lt;/div&gt;&lt;/body&gt;&lt;/html&gt;</t>
  </si>
  <si>
    <t>The Village at Morrisons Cove</t>
  </si>
  <si>
    <t>40.295082</t>
  </si>
  <si>
    <t>-78.324367</t>
  </si>
  <si>
    <t>c8ea7afeeff45029eab427cf7ac31960</t>
  </si>
  <si>
    <t>Certified Medical Assistant (CMA)</t>
  </si>
  <si>
    <t>https://www.indeed.com/viewjob?jk=b1569ef8af3f5734</t>
  </si>
  <si>
    <t>&lt;html&gt;&lt;body&gt;&lt;div class="jobsearch-jobDescriptionText" id="jobDescriptionText"&gt;&lt;p&gt;Job Responsibilities:&lt;/p&gt;&lt;ul&gt;&lt;li&gt;Provide patient care under direction of nursing staff&lt;/li&gt;&lt;li&gt;Record patient information such as vital signs, weight and changes in medical history&lt;/li&gt;&lt;li&gt;Update and maintain all client records&lt;/li&gt;&lt;li&gt;Assist nurse in maintaining medical inventory&lt;/li&gt;&lt;li&gt;Administer prescribed medications to patients&lt;/li&gt;&lt;li&gt;Sterilize and prepare medical tools and equipment&lt;/li&gt;&lt;li&gt;Maintain a clean and healthy environment&lt;/li&gt;&lt;li&gt;Mon-Fri 7-3 with 30 minute break, total 7.5 hours per shift. This will be to assist with Tele Psychiatry.&lt;/li&gt;&lt;/ul&gt;&lt;p&gt;Job Types: Full-time, Contract&lt;/p&gt;&lt;p&gt;Pay: $19.00 per hour&lt;/p&gt;&lt;p&gt;Experience:&lt;/p&gt;&lt;ul&gt;&lt;li&gt;CMA within the last 36mths: 1 year (Preferred)&lt;/li&gt;&lt;/ul&gt;&lt;p&gt;License/Certification:&lt;/p&gt;&lt;ul&gt;&lt;li&gt;Certified Medical Assistant (Preferred)&lt;/li&gt;&lt;li&gt;CPR Certification (Preferred)&lt;/li&gt;&lt;/ul&gt;&lt;p&gt;Work Location: One location&lt;/p&gt;&lt;/div&gt;&lt;/body&gt;&lt;/html&gt;</t>
  </si>
  <si>
    <t>Health Advocates</t>
  </si>
  <si>
    <t>35.771511</t>
  </si>
  <si>
    <t>-119.24594</t>
  </si>
  <si>
    <t>Delano</t>
  </si>
  <si>
    <t>92af343f7d183196107457317a7b6eb3</t>
  </si>
  <si>
    <t>https://www.indeed.com/viewjob?jk=be202b535b12acf8</t>
  </si>
  <si>
    <t>Pay: $42.00 - $47.00 per hour</t>
  </si>
  <si>
    <t>&lt;html&gt;&lt;body&gt;&lt;div class="jobsearch-jobDescriptionText" id="jobDescriptionText"&gt;&lt;p&gt;&lt;b&gt;Are you looking for an office that is state of the art, family feel (to both team and patients), is clean, and all with a warm feel? Our patients leave us the best reviews because they can really feel that is all so true -check out the reviews for yourself! : )&lt;/b&gt;&lt;/p&gt;&lt;p&gt;We are general dentists but we have specialists that come in to treat our patients so we're able to accommodate so much more than just restorative work and keep everything in house. Our whole mission is to help patients feel the warmth of our kindness and get them to relax and feel at home instead of feeling like they're at a dental office.&lt;/p&gt;&lt;p&gt;What we have/do in the office:&lt;br/&gt;Piezo-EMS GBT system&lt;br/&gt;Soft tissue laser&lt;br/&gt;Arestin&lt;br/&gt;Itero&lt;br/&gt;Digital xrays &amp;amp; CT &amp;amp; Chartless&lt;br/&gt;Intraoral Cameras&lt;br/&gt;3D printer&lt;br/&gt;Cerec&lt;br/&gt;Place implants&lt;br/&gt;Cosmetic&lt;br/&gt;ortho&lt;br/&gt;Sleep&lt;/p&gt;&lt;p&gt;Benefits:&lt;br/&gt;401K&lt;br/&gt;PTO&lt;br/&gt;Paid holidays&lt;br/&gt;Bonus&lt;br/&gt;Continuing Ed paid&lt;br/&gt;Scrubs purchased and laundered for you&lt;br/&gt;medical coverage&lt;br/&gt;Dental coverage&lt;br/&gt;Pay is dependant on experience&lt;/p&gt;&lt;p&gt;Our ideal candidate will be someone confident in jumping into the schedule, open to learning our technology, loyalty. If this sounds like you we'd LOVE to hear from you. If this location doesn't work for you, please send a message here and we'd love to see if there is another position/office that could work for you.&lt;/p&gt;&lt;p&gt;*I am a recruiter hired by this business to recruit for them. There is no added cost to you or to them to apply or send your resume. Please do not drop off/ email your resume to them, all resumes need to come through me first otherwise that may delay the process, thank you for understanding!* -Wendy&lt;/p&gt;&lt;p&gt;Job Types: Full-time, Part-time&lt;/p&gt;&lt;p&gt;Pay: $42.00 - $47.00 per hour&lt;/p&gt;&lt;p&gt;Benefits:&lt;/p&gt;&lt;ul&gt;&lt;li&gt;401(k)&lt;/li&gt;&lt;li&gt;Dental insurance&lt;/li&gt;&lt;li&gt;Health insurance&lt;/li&gt;&lt;li&gt;Paid time off&lt;/li&gt;&lt;li&gt;Professional development assistance&lt;/li&gt;&lt;li&gt;Retirement plan&lt;/li&gt;&lt;/ul&gt;&lt;p&gt;Schedule:&lt;/p&gt;&lt;ul&gt;&lt;li&gt;8 hour shift&lt;/li&gt;&lt;li&gt;Day shift&lt;/li&gt;&lt;li&gt;Monday to Friday&lt;/li&gt;&lt;/ul&gt;&lt;p&gt;Supplemental Pay:&lt;/p&gt;&lt;ul&gt;&lt;li&gt;Bonus pay&lt;/li&gt;&lt;/ul&gt;&lt;p&gt;Experience:&lt;/p&gt;&lt;ul&gt;&lt;li&gt;RDH: 1 year (Preferred)&lt;/li&gt;&lt;/ul&gt;&lt;p&gt;License/Certification:&lt;/p&gt;&lt;ul&gt;&lt;li&gt;Registered Dental Hygienist (Required)&lt;/li&gt;&lt;/ul&gt;&lt;p&gt;Work Location: One location&lt;/p&gt;&lt;/div&gt;&lt;/body&gt;&lt;/html&gt;</t>
  </si>
  <si>
    <t>New England Dental Group</t>
  </si>
  <si>
    <t>7d6d50caf3443bf6d27192cb25833a20</t>
  </si>
  <si>
    <t>Occupational Therapist, OT - SNF</t>
  </si>
  <si>
    <t>Occupational therapist</t>
  </si>
  <si>
    <t>https://www.indeed.com/viewjob?jk=c511cb3268aaaec1</t>
  </si>
  <si>
    <t>Pay: $44.00 - $54.00 per hour</t>
  </si>
  <si>
    <t>&lt;html&gt;&lt;body&gt;&lt;div class="jobsearch-jobDescriptionText" id="jobDescriptionText"&gt;&lt;p&gt;&lt;b&gt;Infinite Services, Inc. is a New York-based corporation with sites in Brooklyn and Queens. We were founded in 2009 to provide high-quality Speech, Occupational and Physical Therapy as well as Counseling services to children and families throughout the five boroughs.&lt;/b&gt;&lt;/p&gt;&lt;p&gt;Infinite Services are looking for a committed &lt;b&gt;Occupational Therapist, OT - SNF&lt;/b&gt; to join our growing team and provide therapeutic treatment to patients who struggle with fine motor deficits, sensory processing deficiencies, and developmental delays.&lt;/p&gt;&lt;p&gt;&lt;b&gt;Occupational Therapist, OT&lt;/b&gt; will provide excellent care to reduce or eliminate the patients areas of deficit associated with their sensory processing, fine-motor abilities, and muscle strengthening.&lt;/p&gt;&lt;p&gt;&lt;b&gt;Occupational Therapist, OT - SNF &lt;/b&gt;tasks will include, but are not limited to:&lt;/p&gt;&lt;p&gt; &lt;b&gt;Occupational Therapist, OT&lt;/b&gt; plans and conduct individualized occupational therapy programs in Skilled Nursing Facility to help patients develop, regain, or maintain their ability to perform daily activities.&lt;/p&gt;&lt;p&gt; Review authorized orders for therapy services, and perform and document initial evaluation to determine patients fine-motor deficits, sensory processing deficiencies, and cognitive perception deficits, and identify the therapeutic needs and goals specific to the patients to maintain, develop, and/or restore fine-motor function, sensory-processing abilities, and muscle strengthening.&lt;/p&gt;&lt;p&gt; Perform clinical assessments to define functional impairment and developmental and/or restorative potential. Confer with patient, family, medical treatment team to determine maintenance, developmental, and restorative therapeutic goals.&lt;/p&gt;&lt;p&gt; Track and document treatments, responses, and progress. Reevaluate, redefine therapeutic goals, and develop new treatment plans as necessary.&lt;/p&gt;&lt;p&gt; Recommend assistive/adaptive equipment for the patient to maximize independent ability to carry out daily functionality.&lt;/p&gt;&lt;p&gt;&lt;b&gt;OT  Licensed to work in New York is required.&lt;/b&gt;&lt;/p&gt;&lt;p&gt;$44.00 - $54.00 per hour&lt;/p&gt;&lt;p&gt;&lt;b&gt;Perks of working with Infinite Services: &lt;/b&gt;&lt;/p&gt;&lt;p&gt;&lt;b&gt; Competetive and higher rates than most placements!&lt;/b&gt;&lt;/p&gt;&lt;p&gt; &lt;b&gt;Flexible work schedule&lt;/b&gt;&lt;/p&gt;&lt;p&gt; &lt;b&gt;Mentorship for New Graduates&lt;/b&gt;&lt;/p&gt;&lt;p&gt; &lt;b&gt;Weekly Pay via Direct Deposit&lt;/b&gt;&lt;/p&gt;&lt;p&gt;&lt;b&gt;Employee Benefits: &lt;/b&gt;&lt;/p&gt;&lt;p&gt; Medical Insurance&lt;/p&gt;&lt;p&gt; Dental and Vision Insurance&lt;/p&gt;&lt;p&gt; New York Commuter Benefits&lt;/p&gt;&lt;p&gt; 401k with employer match&lt;/p&gt;&lt;p&gt;We offer a competitive salary, benefits, and support, both clinically and administratively to our staff.&lt;/p&gt;&lt;p&gt;&lt;b&gt;APPLY NOW or call Scott Stern now at &lt;span class="jobsearch-JobDescription-phone-number"&gt;&lt;a href="tel:+1-516-341-2803"&gt;516-341-2803&lt;/a&gt;&lt;/span&gt;&lt;/b&gt; for immediate consideration and to schedule your phone interview.&lt;/p&gt;&lt;p&gt;Job Types: Full-time, Part-time, Temporary&lt;/p&gt;&lt;p&gt;Job Types: Full-time, Part-time&lt;/p&gt;&lt;p&gt;Pay: $44.00 - $54.00 per hour&lt;/p&gt;&lt;p&gt;Benefits:&lt;/p&gt;&lt;ul&gt;&lt;li&gt;401(k)&lt;/li&gt;&lt;li&gt;401(k) matching&lt;/li&gt;&lt;li&gt;Dental insurance&lt;/li&gt;&lt;li&gt;Flexible schedule&lt;/li&gt;&lt;li&gt;Health insurance&lt;/li&gt;&lt;li&gt;Referral program&lt;/li&gt;&lt;li&gt;Vision insurance&lt;/li&gt;&lt;/ul&gt;&lt;p&gt;Schedule:&lt;/p&gt;&lt;ul&gt;&lt;li&gt;Monday to Friday&lt;/li&gt;&lt;li&gt;Weekend availability&lt;/li&gt;&lt;/ul&gt;&lt;p&gt;Experience:&lt;/p&gt;&lt;ul&gt;&lt;li&gt;SNF: 1 year (Preferred)&lt;/li&gt;&lt;/ul&gt;&lt;p&gt;License/Certification:&lt;/p&gt;&lt;ul&gt;&lt;li&gt;Occupational Therapist License in NY? (Required)&lt;/li&gt;&lt;/ul&gt;&lt;p&gt;Work Location: Multiple Locations&lt;/p&gt;&lt;/div&gt;&lt;/body&gt;&lt;/html&gt;</t>
  </si>
  <si>
    <t>18877b917749f0bc0e59727663d2834c</t>
  </si>
  <si>
    <t>https://www.indeed.com/viewjob?jk=615c0630d424269d</t>
  </si>
  <si>
    <t>&lt;html&gt;&lt;body&gt;&lt;div class="jobsearch-jobDescriptionText" id="jobDescriptionText"&gt;&lt;p&gt;We are looking for a motivated and experienced administrative assistant to join our team. Our ideal candidate is organized, a team player, service-minded and willing to go above and beyond the basic responsibilities of the job. Excellent customer service and friendly phone skills are a must. A willingness to work hard to meet goals and deadlines while working in a detail oriented and organized manner is necessary.&lt;/p&gt;&lt;p&gt;You would be responsible for greeting patients, setting up appointments, filing insurance, collecting payments, answering the phone, and other general office duties. There are opportunities for cross-training in our clinical assistant department as well.&lt;/p&gt;&lt;p&gt;&lt;i&gt;&lt;b&gt;If you think this position sounds like a great fit for you, please send your cover letter and resume (ATTN: ASHLEY) for immediate consideration. &lt;/b&gt;&lt;/i&gt;&lt;/p&gt;&lt;p&gt;We look forward to meeting you!&lt;/p&gt;&lt;p&gt;Job Type: Full-time&lt;/p&gt;&lt;p&gt;Pay: $15.00 - $18.00 per hour&lt;/p&gt;&lt;p&gt;Benefits:&lt;/p&gt;&lt;ul&gt;&lt;li&gt;401(k) matching&lt;/li&gt;&lt;li&gt;Employee discount&lt;/li&gt;&lt;li&gt;Health insurance&lt;/li&gt;&lt;li&gt;Paid time off&lt;/li&gt;&lt;/ul&gt;&lt;p&gt;Schedule:&lt;/p&gt;&lt;ul&gt;&lt;li&gt;Monday to Friday&lt;/li&gt;&lt;li&gt;Weekend availability&lt;/li&gt;&lt;/ul&gt;&lt;p&gt;Work Location: One location&lt;/p&gt;&lt;/div&gt;&lt;/body&gt;&lt;/html&gt;</t>
  </si>
  <si>
    <t>Free State Dental</t>
  </si>
  <si>
    <t>38.964402</t>
  </si>
  <si>
    <t>-95.241789</t>
  </si>
  <si>
    <t>Lawrence</t>
  </si>
  <si>
    <t>1ed9280ced0c1a012239789be84589fd</t>
  </si>
  <si>
    <t>https://www.indeed.com/viewjob?jk=045cdf0ee5efd4ef</t>
  </si>
  <si>
    <t>&lt;html&gt;&lt;body&gt;&lt;div class="jobsearch-jobDescriptionText" id="jobDescriptionText"&gt;&lt;p&gt;STEAK N SHAKE IS HIRING MANAGERS looking to MAKE A DIFFERENCE and GROW as we do!&lt;br/&gt;We have exciting times ahead! We are a growing company opening additional restaurants company-wide. All we need... is people like YOU!&lt;br/&gt;YOU:&lt;/p&gt;&lt;ul&gt;&lt;li&gt;Have world class talent&lt;/li&gt;&lt;li&gt;Like to exceed the norm&lt;/li&gt;&lt;li&gt;Will Own it; Steer it; &amp;amp; Enhance it&lt;/li&gt;&lt;li&gt;Can identify &amp;amp; develop the next you&lt;/li&gt;&lt;li&gt;Fearless truth teller&lt;/li&gt;&lt;li&gt;Have character&lt;/li&gt;&lt;li&gt;Fair &amp;amp; Consistent&lt;/li&gt;&lt;li&gt;Willing to learn&lt;/li&gt;&lt;li&gt;Desire to make a difference in someone's life&lt;/li&gt;&lt;/ul&gt;&lt;p&gt;US:&lt;/p&gt;&lt;ul&gt;&lt;li&gt;Think our fans are AWESOME&lt;/li&gt;&lt;li&gt;Are not afraid to experiment&lt;/li&gt;&lt;li&gt;Are into creating a new environment&lt;/li&gt;&lt;li&gt;Determined to be the employer of choice&lt;/li&gt;&lt;li&gt;Help our people GROW to ownership level&lt;/li&gt;&lt;li&gt;Love consistency, deplore complacency&lt;/li&gt;&lt;li&gt;Fast paced&lt;/li&gt;&lt;li&gt;Focused Driven&lt;/li&gt;&lt;li&gt;Learn from our mistakes&lt;/li&gt;&lt;/ul&gt;&lt;p&gt;STEAK N SHAKE MANAGER DESCRIPTION:&lt;/p&gt;&lt;ul&gt;&lt;li&gt;This role reports directly to the General Manager. They assist in the day-to-day responsibilities of managing the restaurant, directing the employees and ensuring guest satisfaction. They will partner with the General Manager to meet the business and strategic objectives of the organization.&lt;/li&gt;&lt;/ul&gt;&lt;p&gt;Job Types: Full-time, Part-time&lt;/p&gt;&lt;p&gt;Pay: $16.00 - $20.00 per hour&lt;/p&gt;&lt;p&gt;Benefits:&lt;/p&gt;&lt;ul&gt;&lt;li&gt;Employee discount&lt;/li&gt;&lt;li&gt;Flexible schedule&lt;/li&gt;&lt;/ul&gt;&lt;p&gt;Schedule:&lt;/p&gt;&lt;ul&gt;&lt;li&gt;8 hour shift&lt;/li&gt;&lt;li&gt;Day shift&lt;/li&gt;&lt;li&gt;Monday to Friday&lt;/li&gt;&lt;li&gt;Night shift&lt;/li&gt;&lt;li&gt;Weekend availability&lt;/li&gt;&lt;/ul&gt;&lt;p&gt;Education:&lt;/p&gt;&lt;ul&gt;&lt;li&gt;High school or equivalent (Preferred)&lt;/li&gt;&lt;/ul&gt;&lt;p&gt;License/Certification:&lt;/p&gt;&lt;ul&gt;&lt;li&gt;Driver's License (Preferred)&lt;/li&gt;&lt;/ul&gt;&lt;p&gt;Shift availability:&lt;/p&gt;&lt;ul&gt;&lt;li&gt;Day Shift (Preferred)&lt;/li&gt;&lt;li&gt;Night Shift (Preferred)&lt;/li&gt;&lt;/ul&gt;&lt;p&gt;Work Location: One location&lt;/p&gt;&lt;/div&gt;&lt;/body&gt;&lt;/html&gt;</t>
  </si>
  <si>
    <t>Steak N Shake</t>
  </si>
  <si>
    <t>373776eeb5361271b4599c03cad8d855</t>
  </si>
  <si>
    <t>IT VOIP Technician</t>
  </si>
  <si>
    <t>It technician</t>
  </si>
  <si>
    <t>https://www.indeed.com/viewjob?jk=8b324aace3a8a8d3</t>
  </si>
  <si>
    <t>&lt;html&gt;&lt;body&gt;&lt;div class="jobsearch-jobDescriptionText" id="jobDescriptionText"&gt;&lt;p&gt;Pacific Workplaces is looking for an enthusiastic, outgoing, customer service oriented candidate to become part of the Pacific Workplaces IT team. This is a full time entry level position which includes training and opportunities to work and gain experience with major technology vendors for voice and data systems and windows servers and computers.&lt;/p&gt;&lt;p&gt;This position will assist in maintaining the VOIP systems, providing support for the communication infrastructure and data network across 18+ locations, and assist in troubleshooting and help support for PAC staff. You will be based in Sacramento with occasional travel to the Bay Area.&lt;/p&gt;&lt;p&gt;Knowledge and experience with voice, data, and computer technology preferred, but not required to apply for this position. Basic technology knowledge is required and you will be trained and become an integral part of the team.&lt;/p&gt;&lt;p&gt;Responsibilities&lt;/p&gt;&lt;p&gt; Configure and manage user profiles and related databases&lt;/p&gt;&lt;p&gt; Assist with management of the Mitel VOIP system and equipment&lt;/p&gt;&lt;p&gt; Assist in maintaining, managing, and troubleshooting the VOIP and Internet infrastructure following established procedures, guidelines, and standards&lt;/p&gt;&lt;p&gt; Asist in providing support and coverage primarily in the Sacramento area&lt;/p&gt;&lt;p&gt; Provides product/service information and assistance&lt;/p&gt;&lt;p&gt; Assist and contribute in projects&lt;/p&gt;&lt;p&gt; Other duties as required&lt;/p&gt;&lt;p&gt;Qualifications&lt;/p&gt;&lt;p&gt; Knowledge of basic information technology and standards&lt;/p&gt;&lt;p&gt; Knowledge and understanding of general voice and telephony technology&lt;/p&gt;&lt;p&gt; Familiar with VOIP systems and technology, Shoretel/Mitel preferred&lt;/p&gt;&lt;p&gt; Good knowledge of computer hardware, systems, and familiar with windows operating systems&lt;/p&gt;&lt;p&gt; Familiar with computer networking and TCP/IP protocol&lt;/p&gt;&lt;p&gt; Able to travel within Sacramento and the Bay Area&lt;/p&gt;&lt;p&gt;Additional Skills, Knowledge, and abilities&lt;/p&gt;&lt;p&gt; Bachelors degree (or working towards) in Computer related field&lt;/p&gt;&lt;p&gt; Good knowledge of general analytical and technical troubleshooting skills&lt;/p&gt;&lt;p&gt; Ability to work independently and within a team environment&lt;/p&gt;&lt;p&gt; Ability to manage multiple projects and priorities&lt;/p&gt;&lt;p&gt; Excellent documentation practices&lt;/p&gt;&lt;p&gt; Customer service oriented with excellent written and verbal communications skills and ability to express ideas and information to both technical and non-technical personnel&lt;/p&gt;&lt;p&gt; Good knowledge of Office software including word and excel (or similar google applications)&lt;/p&gt;&lt;p&gt;Job Type: Full-time&lt;/p&gt;&lt;p&gt;Pay: $20.00 - $30.00 per hour&lt;/p&gt;&lt;p&gt;Benefits:&lt;/p&gt;&lt;ul&gt;&lt;li&gt;401(k)&lt;/li&gt;&lt;li&gt;Dental insurance&lt;/li&gt;&lt;li&gt;Health insurance&lt;/li&gt;&lt;li&gt;Life insurance&lt;/li&gt;&lt;li&gt;Vision insurance&lt;/li&gt;&lt;/ul&gt;&lt;p&gt;Schedule:&lt;/p&gt;&lt;ul&gt;&lt;li&gt;8 hour shift&lt;/li&gt;&lt;/ul&gt;&lt;p&gt;Work Location: Multiple Locations&lt;/p&gt;&lt;/div&gt;&lt;/body&gt;&lt;/html&gt;</t>
  </si>
  <si>
    <t>Pacific Workplaces</t>
  </si>
  <si>
    <t>5a6d72ea56d8be1913c3683fba2db392</t>
  </si>
  <si>
    <t>https://www.indeed.com/viewjob?jk=9c8eb69ad313b640</t>
  </si>
  <si>
    <t>Pay: $43.00 per hour</t>
  </si>
  <si>
    <t>Dental office in Riverside is looking for a part-time dental hygienist. You could work all or any of the following days: Monday: 12pm-8pm or 3pm-8pm Wednesday: 3pm-8pm Thursday: 3pm-7pm Two Saturdays per month: 8am-2pm Job Type: Part-time Pay: $43.00 per hour Education: Associate (Preferred) Work Location: One location</t>
  </si>
  <si>
    <t>Advanced Prosthodontics of Chicago</t>
  </si>
  <si>
    <t>41.837367</t>
  </si>
  <si>
    <t>-87.821356</t>
  </si>
  <si>
    <t>d18f59afcecb4932f1283da945ff5039</t>
  </si>
  <si>
    <t>Caregiver/HHA/CNA $17-20/hr</t>
  </si>
  <si>
    <t>https://www.indeed.com/viewjob?jk=302deae73e2cd2cc</t>
  </si>
  <si>
    <t>&lt;html&gt;&lt;body&gt;&lt;div class="jobsearch-jobDescriptionText" id="jobDescriptionText"&gt;&lt;p&gt;&lt;b&gt;Are you a caregiver looking for immediate work in the Carlsbad, Oceanside, Vista, and Fallbrook, CA areas? Do you want a rewarding career helping others while receiving competitive pay, flexible work shifts, and support that goes above and beyond? Weve got the job for you!&lt;/b&gt;&lt;/p&gt;&lt;p&gt;BrightStar Care of Carlsbad, CA is looking for in-home caregivers to join our growing team. At BrightStar Care, we provide uplifting in-home care for seniors and older adults who require a helping hand, a supportive companion, and day-to-day assistance in their homes. We are proud to offer you the opportunity to pursue your passion at your own level, on a flexible schedule, and with the recognition and benefits, you need.&lt;/p&gt;&lt;p&gt;&lt;b&gt;At BrightStar Care, we value each of our employees and care about their well-being. We strive to provide fantastic benefits&lt;/b&gt; &lt;b&gt;and support systems for our employees.&lt;/b&gt;&lt;/p&gt;&lt;p&gt;&lt;b&gt;Caregiver Job Benefits: &lt;/b&gt;&lt;/p&gt;&lt;ul&gt;&lt;li&gt;Competitive pay starting at $17.00 - $20.00 per hour&lt;/li&gt;&lt;li&gt;FREE Insurance: Dental, Vision, and $25,000 Life&lt;/li&gt;&lt;li&gt;Flexible schedule to fit your lifestyle&lt;/li&gt;&lt;li&gt;Weekly pay/direct deposit&lt;/li&gt;&lt;li&gt;Mileage Reimbursement&lt;/li&gt;&lt;li&gt;Paid training with Director of Nursing (BrightStar 2021 nurse of the year!)&lt;/li&gt;&lt;li&gt;Supportive and Rewarding Work Environment&lt;/li&gt;&lt;li&gt;Employee referral bonus program&lt;/li&gt;&lt;li&gt;A Multi-Award Winning Company, including 2021 Home Care Pulse Employer of Choice for top employee satisfaction&lt;/li&gt;&lt;li&gt;Growing Company with opportunity for development&lt;/li&gt;&lt;li&gt;Daytime, Night Shift and Weekend opportunities available, in-home and facility-based&lt;/li&gt;&lt;li&gt;24/7 on-call support (by 2021 Nurse of the Year) in the event of an emergency&lt;/li&gt;&lt;/ul&gt;&lt;p&gt;&lt;b&gt;Responsibilities: &lt;/b&gt;&lt;/p&gt;&lt;ul&gt;&lt;li&gt;Assist with personal care such as bathing, dressing, ambulation, and transfers&lt;/li&gt;&lt;li&gt;Accompany clients to the grocery store, doctor appointments and pharmacy visits&lt;/li&gt;&lt;li&gt;Assisting client with active and passive mobility work defined by the plan of care, and documenting observed changes to the Director of Nursing&lt;/li&gt;&lt;li&gt;Assist with day-to-day tasks such as meal preparation, feeding, and light housekeeping&lt;/li&gt;&lt;/ul&gt;&lt;p&gt;&lt;b&gt;Requirements&lt;/b&gt;&lt;/p&gt;&lt;ul&gt;&lt;li&gt;One year of caregiver experience (preferred)&lt;/li&gt;&lt;li&gt;Current Registration on Californias Home Care Aide Registry (if not registered, we can show you how)&lt;/li&gt;&lt;li&gt;Valid CPR Certificate and negative TB skin test or chest x-ray&lt;/li&gt;&lt;li&gt;Valid Drivers License and auto insurance with a reliable vehicle&lt;/li&gt;&lt;li&gt;Must be able to stand, walk, squat, bend, kneel, reach, twist, push and pull. Varied assistance is required depending on the mobility of the client. Must be able to lift up to 50 pounds&lt;/li&gt;&lt;/ul&gt;&lt;p&gt;&lt;b&gt;We are strongly considering candidates with experience as a CNA, Home Health Aide, Personal Care Aide/Assistant, or similar positions.&lt;/b&gt;&lt;/p&gt;&lt;p&gt;BrightStar Care of Carlsbad, CA is an Equal Opportunity Employer and does not discriminate against applicants due to race, ethnicity, gender, veteran status, or on the basis of disability or any other federal, state, or local protected class.&lt;/p&gt;&lt;p&gt;Job Types: Full-time, Part-time&lt;/p&gt;&lt;p&gt;Pay: $17.00 - $20.00 per hour&lt;/p&gt;&lt;p&gt;Benefits:&lt;/p&gt;&lt;ul&gt;&lt;li&gt;Dental insurance&lt;/li&gt;&lt;li&gt;Flexible schedule&lt;/li&gt;&lt;li&gt;Life insurance&lt;/li&gt;&lt;li&gt;Referral program&lt;/li&gt;&lt;li&gt;Vision insurance&lt;/li&gt;&lt;/ul&gt;&lt;p&gt;Schedule:&lt;/p&gt;&lt;ul&gt;&lt;li&gt;Day shift&lt;/li&gt;&lt;li&gt;Monday to Friday&lt;/li&gt;&lt;li&gt;Night shift&lt;/li&gt;&lt;li&gt;Weekend availability&lt;/li&gt;&lt;/ul&gt;&lt;p&gt;Supplemental Pay:&lt;/p&gt;&lt;ul&gt;&lt;li&gt;Bonus pay&lt;/li&gt;&lt;/ul&gt;&lt;p&gt;Experience:&lt;/p&gt;&lt;ul&gt;&lt;li&gt;Caregiving: 1 year (Preferred)&lt;/li&gt;&lt;/ul&gt;&lt;p&gt;License/Certification:&lt;/p&gt;&lt;ul&gt;&lt;li&gt;Driver's License (Preferred)&lt;/li&gt;&lt;li&gt;CPR Certification (Preferred)&lt;/li&gt;&lt;/ul&gt;&lt;p&gt;Work Location: Multiple Locations&lt;/p&gt;&lt;/div&gt;&lt;/body&gt;&lt;/html&gt;</t>
  </si>
  <si>
    <t>BrightStar Care of Carlsbad</t>
  </si>
  <si>
    <t>2c974345742654a68cb364de5d855b0a</t>
  </si>
  <si>
    <t>https://www.indeed.com/viewjob?jk=44f9e5e5383a3a8c</t>
  </si>
  <si>
    <t>&lt;html&gt;&lt;body&gt;&lt;div class="jobsearch-jobDescriptionText" id="jobDescriptionText"&gt;&lt;p&gt;&lt;b&gt;Tired of constant admissions and discharges? Wish you could care for the same clients today you took care of yesterday day and know your clients well? No skilled patients, no constant census changes and amazing DSPs to provide patient care. &lt;/b&gt;&lt;/p&gt;&lt;p&gt;&lt;i&gt;We are looking for full time LPN's to join our team on the night shift, 6p-6a!! 12 hour rotating shifts, every other weekend off. &lt;b&gt;3 days on, 4 days off&lt;/b&gt; equals full time status!!! Recent graduates welcome!! &lt;/i&gt;&lt;/p&gt;&lt;p&gt;&lt;b&gt;EXCELLENT BENEFITS&lt;/b&gt; for eligible employees including &lt;b&gt;tuition reimbursement&lt;/b&gt; for health related education including nursing school, &lt;b&gt;company paid &lt;/b&gt;life insurance for you and your family, partial &lt;b&gt;company match&lt;/b&gt; 401(k) to plan for your future, wellness programs up to $200 for items such as gym memberships or smart watches, medical/dental/vision/supplemental insurances and &lt;b&gt;&lt;i&gt;MUCH&lt;/i&gt;&lt;/b&gt; more!!&lt;/p&gt;&lt;p&gt;&lt;b&gt;About the Company&lt;/b&gt;&lt;/p&gt;&lt;p&gt;At Empowering People Inc, our mission is to empower and support people with intellectual and developmental disabilities. We use a supporting vision to create a community where the person is visible and the disability is not. We believe that &lt;b&gt;every &lt;/b&gt;person should make decisions that directly affect their lives and we help them along that journey, every step of the way. With the application of sound principles such as compassion, equality, integrity and self-determination, we are blessed to provide a supportive living environment for those we serve, as well as providing a welcoming work environment where each employee finds success and fulfillment. Employees find great satisfaction in helping others and joy in the smiles on the faces of those we are blessed to serve. If you've never worked in our field before, I encourage you to come and see for yourself. It will change your life!!&lt;/p&gt;&lt;p&gt;&lt;b&gt;LPN Job Description&lt;/b&gt;&lt;/p&gt;&lt;p&gt;A licensed practical nurse will serve to meet all health and safety concerns of individuals; providing basic patient care, working under the supervision of physicians and the DON, and supervising direct support professionals. Daily you will help to teach the residents skills needed to obtain their optimal level of independence in health matters, activities of daily living and in LIFE! Our goal is to move individuals from this home to their own home ~ would you like to join us in this endeavor??&lt;/p&gt;&lt;p&gt;&lt;b&gt;Duties include, but are not limited to: &lt;/b&gt;&lt;/p&gt;&lt;ul&gt;&lt;li&gt;The administration and documentation of prescribed medications and treatment&lt;/li&gt;&lt;li&gt;Assessing and monitoring health status&lt;/li&gt;&lt;li&gt;Providing timely and appropriate nursing care&lt;/li&gt;&lt;li&gt;Transcribing physicians orders according to Nursing Procedures&lt;/li&gt;&lt;li&gt;Maintaining detailed nursing notes&lt;/li&gt;&lt;li&gt;Participating in the monthly changeover of medications and treatments&lt;/li&gt;&lt;li&gt;Working collaboratively with the interdisciplinary team to ensure quality care is provided&lt;/li&gt;&lt;li&gt;Providing direct care to individuals as needed&lt;/li&gt;&lt;li&gt;Assisting with the supervision of direct care staff&lt;/li&gt;&lt;/ul&gt;&lt;p&gt;&lt;b&gt;COME! Be part of our amazing team and make a difference in others' lives while earning a competitive wage and enjoying excellent benefits!&lt;/b&gt;&lt;/p&gt;&lt;p&gt;Job Type: Full-time&lt;/p&gt;&lt;p&gt;Pay: $22.00 per hour&lt;/p&gt;&lt;p&gt;Benefits:&lt;/p&gt;&lt;ul&gt;&lt;li&gt;401(k) matching&lt;/li&gt;&lt;li&gt;Continuing education credits&lt;/li&gt;&lt;li&gt;Dental insurance&lt;/li&gt;&lt;li&gt;Disability insurance&lt;/li&gt;&lt;li&gt;Employee assistance program&lt;/li&gt;&lt;li&gt;Employee discount&lt;/li&gt;&lt;li&gt;Flexible schedule&lt;/li&gt;&lt;li&gt;Flexible spending account&lt;/li&gt;&lt;li&gt;Health insurance&lt;/li&gt;&lt;li&gt;Life insurance&lt;/li&gt;&lt;li&gt;Paid sick time&lt;/li&gt;&lt;li&gt;Paid time off&lt;/li&gt;&lt;li&gt;Paid training&lt;/li&gt;&lt;li&gt;Tuition reimbursement&lt;/li&gt;&lt;li&gt;Vision insurance&lt;/li&gt;&lt;/ul&gt;&lt;p&gt;Schedule:&lt;/p&gt;&lt;ul&gt;&lt;li&gt;12 hour shift&lt;/li&gt;&lt;/ul&gt;&lt;p&gt;COVID-19 considerations:&lt;br/&gt;Empowering People, Inc cares about the health and wellbeing of residents and the heroes we employ. We follow all CDC, state and local guidelines related to Covid 19 and have personal protective equipment available at all locations.&lt;/p&gt;&lt;p&gt;Experience:&lt;/p&gt;&lt;ul&gt;&lt;li&gt;nursing: 1 year (Preferred)&lt;/li&gt;&lt;/ul&gt;&lt;p&gt;License/Certification:&lt;/p&gt;&lt;ul&gt;&lt;li&gt;LPN (Required)&lt;/li&gt;&lt;/ul&gt;&lt;p&gt;Work Location: One location&lt;/p&gt;&lt;/div&gt;&lt;/body&gt;&lt;/html&gt;</t>
  </si>
  <si>
    <t>Broadfield Care Center, an Empowering People, Inc company</t>
  </si>
  <si>
    <t>a99264abc51126148c5e4e165b9f2097</t>
  </si>
  <si>
    <t>https://www.indeed.com/viewjob?jk=154c7db26484a2f2</t>
  </si>
  <si>
    <t>&lt;html&gt;&lt;body&gt;&lt;div class="jobsearch-jobDescriptionText" id="jobDescriptionText"&gt;&lt;p&gt;&lt;b&gt;Therapist  LMFT, LMHC, LPCC or LCSW or equivalent&lt;/b&gt;&lt;/p&gt;&lt;p&gt;&lt;b&gt;About Centered Mind Therapy&lt;/b&gt;&lt;/p&gt;&lt;p&gt;Centered Mind Therapy is a cloud-based practice management platform that equips a network of therapists with the tools and infrastructure they need to deliver therapy. We are growing and have more clients than we can handle. We know that the worst part of any therapists job is notoriously the non-clinical work, and we want to make it easy for you. Our platform lets therapist focus on their clients while we focus on the practice operations including:&lt;/p&gt;&lt;ul&gt;&lt;li&gt;Practice Marketing&lt;/li&gt;&lt;li&gt;Client Acquisition and Referrals&lt;/li&gt;&lt;li&gt;Client Intake&lt;/li&gt;&lt;li&gt;Client and Appointment Management&lt;/li&gt;&lt;li&gt;Client and Insurance Billing&lt;/li&gt;&lt;li&gt;Legal Compliance&lt;/li&gt;&lt;li&gt;Risk Management and Malpractice Insurance&lt;/li&gt;&lt;li&gt;Continuing Education&lt;/li&gt;&lt;/ul&gt;&lt;p&gt;Our mission is to help our extended network of clients discover healing and build a balanced life  to have them remain in the present moment, make meaningful space for their emotions, to identify and release unhelpful thoughts, and to support them in developing a sense of mastery over their life through mindfulness and taking action.&lt;/p&gt;&lt;p&gt;&lt;b&gt;Your Role and Responsibilities&lt;/b&gt;&lt;/p&gt;&lt;p&gt;As a therapist on the Centered Mind Therapy platform, we want you to focus on clients and clinical work including:&lt;/p&gt;&lt;ul&gt;&lt;li&gt;Complete assessments of clients mental health needs and provide telehealth or in-person behavioral health services to individual clients and groups&lt;/li&gt;&lt;li&gt;Documenting client services in EHR and practice management system&lt;/li&gt;&lt;/ul&gt;&lt;p&gt;Thats it, end of list. We do the rest! Optional paid activities include providing supervision, writing blog posts, and other practice marketing and growth activities.&lt;/p&gt;&lt;p&gt;&lt;b&gt;Why join Centered Mind Therapy&lt;/b&gt;&lt;/p&gt;&lt;p&gt;There are numerous benefits to operating on the Centered Mind Therapy platform including:&lt;/p&gt;&lt;ul&gt;&lt;li&gt;Set your own working hours  Part-time or Full-time&lt;/li&gt;&lt;li&gt;Set your own client load  accept/reject our referrals as youd like&lt;/li&gt;&lt;li&gt;Most of our clients are virtual  work from wherever you want&lt;/li&gt;&lt;li&gt;Unlimited time off&lt;/li&gt;&lt;li&gt;Work independently&lt;/li&gt;&lt;li&gt;Work with multiple therapy practices  your work with us can be a side gig&lt;/li&gt;&lt;li&gt;Work expenses are potentially tax deductible&lt;/li&gt;&lt;li&gt;No dress code&lt;/li&gt;&lt;li&gt;No performance reviews  you are your own boss&lt;/li&gt;&lt;/ul&gt;&lt;p&gt;In addition to those qualitative benefits, Centered Mind Therapy has several expense reimbursement and bonus programs to help you boost your income including:&lt;/p&gt;&lt;ul&gt;&lt;li&gt;Mobile phone service allowance&lt;/li&gt;&lt;li&gt;Internet service allowance&lt;/li&gt;&lt;li&gt;Technology equipment allowance&lt;/li&gt;&lt;li&gt;Tax preparation assistance&lt;/li&gt;&lt;li&gt;Meal reimbursement allowance&lt;/li&gt;&lt;li&gt;Fitness center membership&lt;/li&gt;&lt;li&gt;Mileage reimbursement&lt;/li&gt;&lt;li&gt;Client acquisition bonus program&lt;/li&gt;&lt;li&gt;Therapist referral bonus program&lt;/li&gt;&lt;li&gt;License renewal fee reimbursement&lt;/li&gt;&lt;li&gt;Continuing education allowance&lt;/li&gt;&lt;/ul&gt;&lt;p&gt;&lt;b&gt;Qualifications&lt;/b&gt;&lt;/p&gt;&lt;ul&gt;&lt;li&gt;Masters degree from an accredited school&lt;/li&gt;&lt;li&gt;Current license to practice as a LCSW or LMFT or equivalent&lt;/li&gt;&lt;li&gt;Demonstrates excellent clinical skills&lt;/li&gt;&lt;li&gt;Familiarity and comfort with the DSM V diagnostic criteria&lt;/li&gt;&lt;li&gt;Evidence of mature judgment and crisis intervention skills&lt;/li&gt;&lt;li&gt;Ability to effectively present information both orally and written&lt;/li&gt;&lt;li&gt;Ability to work both autonomously as a self-starter, and collaboratively as a team member&lt;/li&gt;&lt;li&gt;Ability to stay organized and keep calendar availability up to date to enable efficient client session scheduling&lt;/li&gt;&lt;li&gt;Ability to effectively and efficiently complete progress notes after client sessions&lt;/li&gt;&lt;li&gt;Experience providing telehealth services, evidence-based treatment modalities (DBT, CBT, EFT, etc), and using Google G-suite and TheraNest systems a plus&lt;/li&gt;&lt;/ul&gt;&lt;p&gt;&lt;b&gt;Lets start building your caseload on the Centered Mind Therapy platform! &lt;/b&gt;&lt;/p&gt;&lt;p&gt;Work Location: One location&lt;/p&gt;&lt;p&gt;Job Types: Full-time, Part-time&lt;/p&gt;&lt;p&gt;Pay: $30.00 - $50.00 per hour&lt;/p&gt;&lt;p&gt;Benefits:&lt;/p&gt;&lt;ul&gt;&lt;li&gt;Dental insurance&lt;/li&gt;&lt;li&gt;Flexible schedule&lt;/li&gt;&lt;li&gt;Health insurance&lt;/li&gt;&lt;li&gt;Vision insurance&lt;/li&gt;&lt;/ul&gt;&lt;p&gt;Supplemental Pay:&lt;/p&gt;&lt;ul&gt;&lt;li&gt;Signing bonus&lt;/li&gt;&lt;/ul&gt;&lt;p&gt;Application Question(s):&lt;/p&gt;&lt;ul&gt;&lt;li&gt;Are you fully licensed to perform therapy in Texas (not associate level)? If so, what is your license type and what are your expectations on compensation on an annual basis or on a per hour basis (answers of "negotiable" or similar will not be considered)?&lt;/li&gt;&lt;/ul&gt;&lt;p&gt;Work Location: One location&lt;/p&gt;&lt;/div&gt;&lt;/body&gt;&lt;/html&gt;</t>
  </si>
  <si>
    <t>1a2ef123ea32ab2faf8b8e9ab650f5a8</t>
  </si>
  <si>
    <t>Part-Time Front Desk Associate</t>
  </si>
  <si>
    <t>https://www.indeed.com/viewjob?jk=93f1eb931521aa30</t>
  </si>
  <si>
    <t>&lt;html&gt;&lt;body&gt;&lt;div class="jobsearch-jobDescriptionText" id="jobDescriptionText"&gt;&lt;p&gt;COMPANY OVERVIEW: Club Pilates offers group reformer classes in various formats and levels to accommodate everyone seeking to learn Pilates and hone their fitness expertise. Club Pilates is a well-established, nation-wide brand, committed to providing affordable and accessible Pilates to the community.&lt;/p&gt;&lt;p&gt;POSITION:&lt;/p&gt;&lt;p&gt;The purpose of the Sales Representative is to assist the General Manager with new membership sales by bringing new members to the studio and booking them into Intro Classes. The Sales Representative also assists with retaining current members. Pilates fitness knowledge or background is preferred but not required.&lt;/p&gt;&lt;p&gt;REQUIREMENTS:&lt;/p&gt;&lt;p&gt; Excellent sales, communication, and customer service skills required&lt;/p&gt;&lt;p&gt; Goal-oriented with an ability to achieve sales in memberships, retail, private training, and teacher training&lt;/p&gt;&lt;p&gt; Ability to learn and use the Club Ready software system&lt;/p&gt;&lt;p&gt; Ability to stand or sit for up to 8 hours throughout the workday&lt;/p&gt;&lt;p&gt; Hearing sufficient to understand conversations, both in person and on the telephone&lt;/p&gt;&lt;p&gt; Must be able to work under pressure and meet tight deadlines&lt;/p&gt;&lt;p&gt; Must communicate professionally and effectively to clients and colleagues&lt;/p&gt;&lt;p&gt; Must have excellent public speaking skills&lt;/p&gt;&lt;p&gt; Must have proficient computer skills&lt;/p&gt;&lt;p&gt;RESPONSIBILITIES:&lt;/p&gt;&lt;p&gt; Execute sales process of lead generation, follow up, and close&lt;/p&gt;&lt;p&gt; Conduct tours of the facility while establishing a relationship and targeting individuals needs and wants&lt;/p&gt;&lt;p&gt; Maintain acceptable level of personal sales production&lt;/p&gt;&lt;p&gt; Emphasize and enforce objectives of the club as a fitness and wellness provider&lt;/p&gt;&lt;p&gt; Present available services to current or prospective members&lt;/p&gt;&lt;p&gt; Book quality appointments to achieve monthly sales quota&lt;/p&gt;&lt;p&gt; Participate in special events (health fairs, grand openings, marathons, and community and hospital events) to promote the club&lt;/p&gt;&lt;p&gt; Assumes responsibility for developing selling skills&lt;/p&gt;&lt;p&gt; Other duties as assigned&lt;/p&gt;&lt;p&gt;COMPENSATION &amp;amp; PERKS:&lt;/p&gt;&lt;p&gt; Commission paid on sales&lt;/p&gt;&lt;p&gt; Free Pilates classes&lt;/p&gt;&lt;p&gt;Job Type: Part-time&lt;/p&gt;&lt;p&gt;Pay: From $13.00 per hour&lt;/p&gt;&lt;p&gt;Benefits:&lt;/p&gt;&lt;ul&gt;&lt;li&gt;Dental insurance&lt;/li&gt;&lt;li&gt;Employee discount&lt;/li&gt;&lt;li&gt;Health insurance&lt;/li&gt;&lt;li&gt;Paid time off&lt;/li&gt;&lt;li&gt;Vision insurance&lt;/li&gt;&lt;/ul&gt;&lt;p&gt;Schedule:&lt;/p&gt;&lt;ul&gt;&lt;li&gt;8 hour shift&lt;/li&gt;&lt;li&gt;Monday to Friday&lt;/li&gt;&lt;li&gt;Weekend availability&lt;/li&gt;&lt;/ul&gt;&lt;p&gt;Supplemental Pay:&lt;/p&gt;&lt;ul&gt;&lt;li&gt;Commission pay&lt;/li&gt;&lt;/ul&gt;&lt;p&gt;Application Question(s):&lt;/p&gt;&lt;ul&gt;&lt;li&gt;Are you able to work nights and weekends?&lt;/li&gt;&lt;/ul&gt;&lt;p&gt;Education:&lt;/p&gt;&lt;ul&gt;&lt;li&gt;High school or equivalent (Preferred)&lt;/li&gt;&lt;/ul&gt;&lt;p&gt;Experience:&lt;/p&gt;&lt;ul&gt;&lt;li&gt;Sales Experience: 1 year (Preferred)&lt;/li&gt;&lt;/ul&gt;&lt;p&gt;License/Certification:&lt;/p&gt;&lt;ul&gt;&lt;li&gt;Driver's License (Preferred)&lt;/li&gt;&lt;/ul&gt;&lt;p&gt;Work Location: One location&lt;/p&gt;&lt;/div&gt;&lt;/body&gt;&lt;/html&gt;</t>
  </si>
  <si>
    <t>Club Pilates Scottsdale Promenade</t>
  </si>
  <si>
    <t>eeef492bd30b2ab4f5a22a6fa657bd3e</t>
  </si>
  <si>
    <t>https://www.indeed.com/viewjob?jk=860588b4e7e8b766</t>
  </si>
  <si>
    <t>&lt;html&gt;&lt;body&gt;&lt;div class="jobsearch-jobDescriptionText" id="jobDescriptionText"&gt;&lt;p&gt;We are looking for a Front desk agent to serve as our guests first point of contact and manage all aspects of their accommodation. Hotel Front Desk Agent responsibilities include but not limited to registering guests, managing reservations and providing information about rooms, rates and amenities. This position requires ability and skill set to tackle unhappy guests which can be stressful at times. If you have a knack for customer service and work experience in the hotel industry, wed like to meet you. Ultimately, you will help create a pleasant and memorable stay for our guests.&lt;/p&gt;&lt;p&gt;&lt;b&gt;Responsibilities&lt;/b&gt;&lt;/p&gt;&lt;ul&gt;&lt;li&gt;Promote hotel and room amenities to guests with a smile.&lt;/li&gt;&lt;li&gt;Perform all check-in and check-out tasks&lt;/li&gt;&lt;li&gt;Manage online and phone reservations&lt;/li&gt;&lt;li&gt;Inform customers about payment methods and verify their credit card data&lt;/li&gt;&lt;li&gt;Register guests collecting necessary information (like contact details and exact dates of their stay)&lt;/li&gt;&lt;li&gt;Welcome guests upon their arrival and assign rooms&lt;/li&gt;&lt;li&gt;Provide information about our hotel, available rooms, rates and amenities&lt;/li&gt;&lt;li&gt;Respond to clients complaints in a timely and professional manner&lt;/li&gt;&lt;li&gt;Liaise with our housekeeping staff to ensure all rooms are clean, tidy and fully-furnished to accommodate guests needs&lt;/li&gt;&lt;li&gt;Confirm group reservations and arrange personalized services for VIP customers and event attendees, like wedding guests&lt;/li&gt;&lt;li&gt;Up sell additional facilities and services, when appropriate&lt;/li&gt;&lt;li&gt;Maintain updated records of bookings and payments. Audit each account and update as needed&lt;/li&gt;&lt;li&gt;Enforce hotel policies and procedures as mentioned in training. Follow rules and regulations listed in employee handbook.&lt;/li&gt;&lt;li&gt;Light cleaning, folding towels/linens and stocking of items as needed.&lt;/li&gt;&lt;/ul&gt;&lt;p&gt;&lt;b&gt;Skills&lt;/b&gt;&lt;/p&gt;&lt;ul&gt;&lt;li&gt;Work experience as a Hotel Front Desk Agent, Receptionist or similar role&lt;/li&gt;&lt;li&gt;Experience with hotel reservations software, like Synixis and OPERA&lt;/li&gt;&lt;li&gt;Understanding of how travel planning websites operate, like Booking and TripAdvisor&lt;/li&gt;&lt;li&gt;Customer service attitude&lt;/li&gt;&lt;li&gt;Excellent communication and organizational skills&lt;/li&gt;&lt;li&gt;Degree in hotel management is a plus'&lt;/li&gt;&lt;/ul&gt;&lt;p&gt;'Work Remotely * No&lt;/p&gt;&lt;p&gt;Job Type: Part-time&lt;/p&gt;&lt;p&gt;Pay: $10.00 - $11.00 per hour&lt;/p&gt;&lt;p&gt;Benefits:&lt;/p&gt;&lt;ul&gt;&lt;li&gt;Employee discount&lt;/li&gt;&lt;/ul&gt;&lt;p&gt;Schedule:&lt;/p&gt;&lt;ul&gt;&lt;li&gt;8 hour shift&lt;/li&gt;&lt;li&gt;Day shift&lt;/li&gt;&lt;li&gt;Monday to Friday&lt;/li&gt;&lt;li&gt;Weekend availability&lt;/li&gt;&lt;/ul&gt;&lt;p&gt;COVID-19 considerations:&lt;br/&gt;To keep our Agents as safe as possible, we have installed clear plexi glass barriers. We also provide items such as masks, hand sanitizer, alcohol wipes etc. to keep the work environment sanitized. We have restricted access to amenities and lobby hours.&lt;/p&gt;&lt;p&gt;Application Question(s):&lt;/p&gt;&lt;ul&gt;&lt;li&gt;Are you available to work between 3 pm and 11 pm on weekdays?&lt;/li&gt;&lt;li&gt;Are you available to work between 7 am and 4 pm on Sunday thru Wednesday?&lt;/li&gt;&lt;/ul&gt;&lt;p&gt;Education:&lt;/p&gt;&lt;ul&gt;&lt;li&gt;High school or equivalent (Preferred)&lt;/li&gt;&lt;/ul&gt;&lt;p&gt;Experience:&lt;/p&gt;&lt;ul&gt;&lt;li&gt;Hotel experience: 1 year (Preferred)&lt;/li&gt;&lt;/ul&gt;&lt;p&gt;Work Location: One location&lt;/p&gt;&lt;/div&gt;&lt;/body&gt;&lt;/html&gt;</t>
  </si>
  <si>
    <t>Travelodge by Wyndham</t>
  </si>
  <si>
    <t>33.196891</t>
  </si>
  <si>
    <t>-87.562666</t>
  </si>
  <si>
    <t>Tuscaloosa</t>
  </si>
  <si>
    <t>180ab2f924851ba04bb8c52c2dd8275a</t>
  </si>
  <si>
    <t>Medical Assistant/Receptionist Needed - KOREAN/ENGLISH SPEAKER</t>
  </si>
  <si>
    <t>Medical assistant / receptionist - / english</t>
  </si>
  <si>
    <t>https://www.indeed.com/viewjob?jk=51edceddd8f5cb09</t>
  </si>
  <si>
    <t>&lt;html&gt;&lt;body&gt;&lt;div class="jobsearch-jobDescriptionText" id="jobDescriptionText"&gt;&lt;p&gt;Searching for a personal who can speak KOREAN and ENGLISH. Candidates MUST speak both languages to be considered for this job position.&lt;/p&gt;&lt;p&gt;This Job is for either a medical receptionist and/or medical assistant job position.&lt;/p&gt;&lt;p&gt;-Medical Assistant duties include: Bringing patients back to rooms, taking vitals, cleaning/autoclaving instruments, cleaning rooms, sanitizing office&lt;/p&gt;&lt;p&gt;-Will also be asked to do the following: Maintaining lab logs, assisting in notifying patients of results, sorting through faxes, data entry, calling in prescriptions, assisting in paperwork with radiology centers&lt;/p&gt;&lt;p&gt;-Medical Receptionist duties include: greeting patient and handling phone calls, setting up appointments, and assisting patients with their financial/billing needs, helping to clean and sanitize the office&lt;/p&gt;&lt;p&gt;-Hours would be Monday through Friday 8:30-5:00pm. Saturdays are available for additional work if desired. Salary is negotiable and dependent on prior work and experience.&lt;/p&gt;&lt;p&gt;Work Remotely&lt;/p&gt;&lt;ul&gt;&lt;li&gt;No&lt;/li&gt;&lt;/ul&gt;&lt;p&gt;Job Types: Full-time, Part-time&lt;/p&gt;&lt;p&gt;Pay: $13.00 - $20.00 per hour&lt;/p&gt;&lt;p&gt;Benefits:&lt;/p&gt;&lt;ul&gt;&lt;li&gt;Free parking&lt;/li&gt;&lt;li&gt;Paid time off&lt;/li&gt;&lt;/ul&gt;&lt;p&gt;Medical Specialty:&lt;/p&gt;&lt;ul&gt;&lt;li&gt;Ob/Gyn&lt;/li&gt;&lt;/ul&gt;&lt;p&gt;Schedule:&lt;/p&gt;&lt;ul&gt;&lt;li&gt;Monday to Friday&lt;/li&gt;&lt;li&gt;Weekend availability&lt;/li&gt;&lt;/ul&gt;&lt;p&gt;COVID-19 considerations:&lt;br/&gt;All candidates are required to wear a mask and to have received the COVID Vaccine to be considered for this job position. If not vaccinated, must show willingness to receive the vaccine soon. All candidates are expected to behave appropriately.&lt;/p&gt;&lt;p&gt;Education:&lt;/p&gt;&lt;ul&gt;&lt;li&gt;High school or equivalent (Required)&lt;/li&gt;&lt;/ul&gt;&lt;p&gt;Language:&lt;/p&gt;&lt;ul&gt;&lt;li&gt;KOREAN (Required)&lt;/li&gt;&lt;/ul&gt;&lt;p&gt;License/Certification:&lt;/p&gt;&lt;ul&gt;&lt;li&gt;Certified Medical Assistant (Preferred)&lt;/li&gt;&lt;/ul&gt;&lt;p&gt;Work Location: One location&lt;/p&gt;&lt;/div&gt;&lt;/body&gt;&lt;/html&gt;</t>
  </si>
  <si>
    <t>Bergen County Gynecology</t>
  </si>
  <si>
    <t>40.894251</t>
  </si>
  <si>
    <t>-73.977182</t>
  </si>
  <si>
    <t>b0cec6551eee4a2d70850131a1cb4ca7</t>
  </si>
  <si>
    <t>https://www.indeed.com/viewjob?jk=92bfd91b9933e01d</t>
  </si>
  <si>
    <t>Pay: $40.00 - $45.00 per hour</t>
  </si>
  <si>
    <t>&lt;html&gt;&lt;body&gt;&lt;div class="jobsearch-jobDescriptionText" id="jobDescriptionText"&gt;&lt;p&gt;&lt;b&gt;&lt;i&gt;EXCITING UPCOMING OPPORTUNITY &lt;/i&gt;&lt;/b&gt;&lt;b&gt;&lt;i&gt;for a therapist who is passionate about helping seniors to work in a vibrant and resort-like assisted and independent living community. Come &lt;/i&gt;&lt;/b&gt;&lt;b&gt;&lt;i&gt;experience the fun and flexibility that senior living provides! &lt;/i&gt;&lt;/b&gt;&lt;/p&gt;&lt;p&gt;Paxxon Healthcare, a national provider of rehabilitation services, is currently seeking an enthusiastic and reliable &lt;b&gt;Full-Time Occupational Therapist (OT) to join our &lt;/b&gt;&lt;b&gt;dedicated team in meeting the therapy n&lt;/b&gt;&lt;b&gt;eeds of seniors in Batavia, IL.&lt;/b&gt;&lt;/p&gt;&lt;p&gt;Primarily Medicare Part B Outpatient therapy within an Assisted Living Community with Memory Care. Home Health, in addition to Medicare Part B, however no traveling required! The Occupational Therapist would be responsible for evaluation/treatments of the residents. New graduates are encouraged to apply, however this position is ideal for a therapist comfortable without direct, on-site supervision.&lt;/p&gt;&lt;p&gt;We are proud to remain a therapist owned and operated company that believes in a unique and innovative approach to geriatric care. With a friendly, highly skilled staff and a supportive and responsive management team, we are excited to offer a rewarding work environment in both Independent and Assisted Living. We have a well-respected therapy team with a focus on functional clinical programs that help seniors stay healthy and safe.&lt;/p&gt;&lt;p&gt;Come share your talent, join a great team and grow with us! COVID Vaccination is required!&lt;/p&gt;&lt;p&gt;Job Type: Full-time&lt;/p&gt;&lt;p&gt;Pay: $40.00 - $45.00 per hour&lt;/p&gt;&lt;p&gt;Benefits:&lt;/p&gt;&lt;ul&gt;&lt;li&gt;Flexible schedule&lt;/li&gt;&lt;/ul&gt;&lt;p&gt;Schedule:&lt;/p&gt;&lt;ul&gt;&lt;li&gt;Day shift&lt;/li&gt;&lt;li&gt;Monday to Friday&lt;/li&gt;&lt;/ul&gt;&lt;p&gt;License/Certification:&lt;/p&gt;&lt;ul&gt;&lt;li&gt;OT License (Preferred)&lt;/li&gt;&lt;/ul&gt;&lt;p&gt;Work Location: One location&lt;/p&gt;&lt;/div&gt;&lt;/body&gt;&lt;/html&gt;</t>
  </si>
  <si>
    <t>Paxxon Healthcare Services</t>
  </si>
  <si>
    <t>41.848165</t>
  </si>
  <si>
    <t>-88.309756</t>
  </si>
  <si>
    <t>7e681a6fbefebab8d396bbb526bf4fce</t>
  </si>
  <si>
    <t>https://www.indeed.com/viewjob?jk=aff0c701296512b7</t>
  </si>
  <si>
    <t>Pay: $25.00 - $40.00 per hour</t>
  </si>
  <si>
    <t>&lt;html&gt;&lt;body&gt;&lt;div class="jobsearch-jobDescriptionText" id="jobDescriptionText"&gt;&lt;p&gt;We are looking to add a dental hygienist to our team. Must be a licensed dental hygienist. Walden Family Dentistry is a busy practice located in Bowling Green.&lt;/p&gt;&lt;p&gt;Job Types: Full-time, Part-time&lt;/p&gt;&lt;p&gt;Pay: $25.00 - $40.00 per hour&lt;/p&gt;&lt;p&gt;Benefits:&lt;/p&gt;&lt;ul&gt;&lt;li&gt;Dental insurance&lt;/li&gt;&lt;li&gt;Employee discount&lt;/li&gt;&lt;li&gt;Paid time off&lt;/li&gt;&lt;/ul&gt;&lt;p&gt;Schedule:&lt;/p&gt;&lt;ul&gt;&lt;li&gt;8 hour shift&lt;/li&gt;&lt;/ul&gt;&lt;p&gt;Supplemental Pay:&lt;/p&gt;&lt;ul&gt;&lt;li&gt;Bonus pay&lt;/li&gt;&lt;/ul&gt;&lt;p&gt;COVID-19 considerations:&lt;br/&gt;Yes. Masks and face shields worn at all times. Patients and employees screened upon entry.&lt;/p&gt;&lt;p&gt;Education:&lt;/p&gt;&lt;ul&gt;&lt;li&gt;Bachelor's (Preferred)&lt;/li&gt;&lt;/ul&gt;&lt;p&gt;License/Certification:&lt;/p&gt;&lt;ul&gt;&lt;li&gt;Registered Dental Hygienist (Preferred)&lt;/li&gt;&lt;li&gt;Dental License (Preferred)&lt;/li&gt;&lt;/ul&gt;&lt;p&gt;Work Location: One location&lt;/p&gt;&lt;/div&gt;&lt;/body&gt;&lt;/html&gt;</t>
  </si>
  <si>
    <t>Walden Family Dentistry</t>
  </si>
  <si>
    <t>37.007874</t>
  </si>
  <si>
    <t>-86.455891</t>
  </si>
  <si>
    <t>Bowling Green</t>
  </si>
  <si>
    <t>Bowling green</t>
  </si>
  <si>
    <t>c1b6a44e011af4481de3b014616996f1</t>
  </si>
  <si>
    <t>https://www.indeed.com/viewjob?jk=64779f044b7b59c0</t>
  </si>
  <si>
    <t>&lt;html&gt;&lt;body&gt;&lt;div class="jobsearch-jobDescriptionText" id="jobDescriptionText"&gt;&lt;p&gt;Benefits: Dental, Life, and Vision&lt;/p&gt;&lt;p&gt;Full time : 31-40 hrs. Monday thru Friday; 8AM -5pm, Wednesday, 8 AM - 12PM&lt;/p&gt;&lt;p&gt;Medical office has a full-time position for Administrative Assistant. Applicant must be professional, and have the ability to work in a fast paced environment. Must have verbal and written communication skills. Must be willing to work and have experience scheduling appointments, answering phones, taking messages and current knowledge of office equipment including scanner, faxes, and multi-line phone systems.&lt;/p&gt;&lt;p&gt;Work Remotely&lt;/p&gt;&lt;ul&gt;&lt;li&gt;No&lt;/li&gt;&lt;/ul&gt;&lt;p&gt;Job Type: Full-time&lt;/p&gt;&lt;p&gt;Pay: $11.00 - $13.00 per hour&lt;/p&gt;&lt;p&gt;Benefits:&lt;/p&gt;&lt;ul&gt;&lt;li&gt;Vision insurance&lt;/li&gt;&lt;/ul&gt;&lt;p&gt;Schedule:&lt;/p&gt;&lt;ul&gt;&lt;li&gt;8 hour shift&lt;/li&gt;&lt;li&gt;Monday to Friday&lt;/li&gt;&lt;/ul&gt;&lt;p&gt;Education:&lt;/p&gt;&lt;ul&gt;&lt;li&gt;High school or equivalent (Preferred)&lt;/li&gt;&lt;/ul&gt;&lt;p&gt;Experience:&lt;/p&gt;&lt;ul&gt;&lt;li&gt;Customer service: 1 year (Preferred)&lt;/li&gt;&lt;li&gt;Medical terminology: 1 year (Preferred)&lt;/li&gt;&lt;li&gt;Computer skills: 1 year (Preferred)&lt;/li&gt;&lt;/ul&gt;&lt;p&gt;Work Location: One location&lt;/p&gt;&lt;/div&gt;&lt;/body&gt;&lt;/html&gt;</t>
  </si>
  <si>
    <t>The Pediatric Center</t>
  </si>
  <si>
    <t>31.604326</t>
  </si>
  <si>
    <t>-81.88706</t>
  </si>
  <si>
    <t>Jesup</t>
  </si>
  <si>
    <t>5c3ced36dff2a09bdc31b4dd8084d081</t>
  </si>
  <si>
    <t>Program Support Manager</t>
  </si>
  <si>
    <t>Program support manager</t>
  </si>
  <si>
    <t>https://www.indeed.com/viewjob?jk=b27ab11b148d5cb9</t>
  </si>
  <si>
    <t>&lt;html&gt;&lt;body&gt;&lt;div class="jobsearch-jobDescriptionText" id="jobDescriptionText"&gt;&lt;p&gt;CornerStone Enterprise, Ltd. (CSE) is looking for a Program Support Manager who is ready to hit the ground running. We have an immediate opening for an energetic leader who will be responsible for the day-to-day activities of executing our programs.&lt;/p&gt;&lt;p&gt;Duties &amp;amp; Responsibilities:&lt;/p&gt;&lt;ul&gt;&lt;li&gt;Schedule program work, oversee daily operations, coordinate activities and set priorities for our programs.&lt;/li&gt;&lt;li&gt;Manage marketing, social media, and outreach activities to the community.&lt;/li&gt;&lt;li&gt;Prepare or assist in the preparation of grant requests and funding continuation from program sponsors.&lt;/li&gt;&lt;li&gt;Monitor and administer program revenues and expenses; may develop or participate in the development of funding proposals for the programs.&lt;/li&gt;&lt;li&gt;Write, edit, and coordinate development of training catalogs, promotional materials, educational materials, instructor manuals, newsletters, and/or brochures, as needed.&lt;/li&gt;&lt;li&gt;Maintain program records, research information, gathers and computes various data; prepares special reports, summaries, and replies to inquiries.&lt;/li&gt;&lt;li&gt;Perform miscellaneous job-related duties as assigned.&lt;/li&gt;&lt;/ul&gt;&lt;p&gt;Required Qualifications: * High school diploma or GED; at least 3 years of experience directly related to the duties and responsibilities specified.&lt;/p&gt;&lt;ul&gt;&lt;li&gt;Completed degree(s) from an accredited institution that are above the minimum education requirement may be substituted for experience on a year for year basis.&lt;/li&gt;&lt;li&gt;Strong interpersonal and communication skills and the ability to work effectively with a wide range of people in diverse communities.&lt;/li&gt;&lt;li&gt;Ability to interact with students, youth, and a team of volunteers.&lt;/li&gt;&lt;li&gt;Strong knowledge of digital media content and marketing techniques.&lt;/li&gt;&lt;li&gt;Advanced writing and editorial skills&lt;/li&gt;&lt;li&gt;Strong computer skills: Microsoft Office Products&lt;/li&gt;&lt;/ul&gt;&lt;p&gt;Preferred Qualifications: * Prior experience with working with emerging adults and/or the field of psychology&lt;/p&gt;&lt;ul&gt;&lt;li&gt;Experience with working in Learning Management Systems is a plus.&lt;/li&gt;&lt;/ul&gt;&lt;p&gt;Job Type: Part-time&lt;/p&gt;&lt;p&gt;Pay: $18.00 - $20.00 per hour&lt;/p&gt;&lt;p&gt;Benefits:&lt;/p&gt;&lt;ul&gt;&lt;li&gt;Flexible schedule&lt;/li&gt;&lt;/ul&gt;&lt;p&gt;Schedule:&lt;/p&gt;&lt;ul&gt;&lt;li&gt;Monday to Friday&lt;/li&gt;&lt;/ul&gt;&lt;p&gt;Education:&lt;/p&gt;&lt;ul&gt;&lt;li&gt;High school or equivalent (Preferred)&lt;/li&gt;&lt;/ul&gt;&lt;p&gt;Work Location: Multiple Locations&lt;/p&gt;&lt;/div&gt;&lt;/body&gt;&lt;/html&gt;</t>
  </si>
  <si>
    <t>CornerStone Enterprise Ltd.</t>
  </si>
  <si>
    <t>4d1e0d4c8376cd70b5c27e95798fd2fa</t>
  </si>
  <si>
    <t>Personal Assistant (Part-Time)</t>
  </si>
  <si>
    <t>Personal assistant</t>
  </si>
  <si>
    <t>https://www.indeed.com/viewjob?jk=77f4a73d30291094</t>
  </si>
  <si>
    <t>&lt;html&gt;&lt;body&gt;&lt;div class="jobsearch-jobDescriptionText" id="jobDescriptionText"&gt;&lt;p&gt;We are looking for a responsible Personal Assistant to provide personalized retail and administrative support in a well-organized and timely manner. You will work on a one-to-one basis on a variety of tasks related to the managers working life and online store communication.&lt;/p&gt;&lt;p&gt;&lt;b&gt;Responsibilities&lt;/b&gt;&lt;/p&gt;&lt;ul&gt;&lt;li&gt;Act as the point of contact between the manager and internal/external clients/customers&lt;/li&gt;&lt;li&gt;Screen and direct emails and distribute correspondence&lt;/li&gt;&lt;li&gt;Handle requests and queries appropriately&lt;/li&gt;&lt;li&gt;Manage markets arrangements&lt;/li&gt;&lt;li&gt;Answer customer quieries&lt;/li&gt;&lt;li&gt;Source office supplies&lt;/li&gt;&lt;li&gt;Help set-up at markets&lt;/li&gt;&lt;li&gt;Devise and maintain inventory&lt;/li&gt;&lt;li&gt;Manage orders and deliveries&lt;/li&gt;&lt;li&gt;Fulfillment&lt;/li&gt;&lt;/ul&gt;&lt;p&gt;&lt;b&gt;Skills&lt;/b&gt;&lt;/p&gt;&lt;ul&gt;&lt;li&gt;Proven work experience as a personal assistant&lt;/li&gt;&lt;li&gt;Knowledge of merchandise and retail environment&lt;/li&gt;&lt;li&gt;MS Office and English proficiency&lt;/li&gt;&lt;li&gt;Outstanding organizational and time management skills&lt;/li&gt;&lt;li&gt;Up-to-date with latest retail gadgets and applications&lt;/li&gt;&lt;li&gt;Ability to multitask and prioritize daily workload&lt;/li&gt;&lt;li&gt;Excellent verbal and written communications skills&lt;/li&gt;&lt;li&gt;Discretion and confidentiality&lt;/li&gt;&lt;li&gt;High School degree&lt;/li&gt;&lt;li&gt;PA certification would be considered an advantage&lt;/li&gt;&lt;/ul&gt;&lt;p&gt;Job Types: Part-time, Contract, Temporary&lt;/p&gt;&lt;p&gt;Pay: $15.00 - $20.00 per hour&lt;/p&gt;&lt;p&gt;Schedule:&lt;/p&gt;&lt;ul&gt;&lt;li&gt;8 hour shift&lt;/li&gt;&lt;li&gt;On call&lt;/li&gt;&lt;li&gt;Weekend availability&lt;/li&gt;&lt;/ul&gt;&lt;p&gt;Supplemental Pay:&lt;/p&gt;&lt;ul&gt;&lt;li&gt;Commission pay&lt;/li&gt;&lt;/ul&gt;&lt;p&gt;Ability to commute/relocate:&lt;/p&gt;&lt;ul&gt;&lt;li&gt;Bee Cave, TX: Reliably commute or planning to relocate before starting work (Preferred)&lt;/li&gt;&lt;/ul&gt;&lt;p&gt;Education:&lt;/p&gt;&lt;ul&gt;&lt;li&gt;High school or equivalent (Required)&lt;/li&gt;&lt;/ul&gt;&lt;p&gt;Experience:&lt;/p&gt;&lt;ul&gt;&lt;li&gt;Retail Managers: 1 year (Preferred)&lt;/li&gt;&lt;li&gt;Microsoft Excel: 1 year (Preferred)&lt;/li&gt;&lt;li&gt;Customer service: 1 year (Required)&lt;/li&gt;&lt;/ul&gt;&lt;p&gt;Shift availability:&lt;/p&gt;&lt;ul&gt;&lt;li&gt;Day Shift (Required)&lt;/li&gt;&lt;/ul&gt;&lt;p&gt;Work Location: Multiple Locations&lt;/p&gt;&lt;/div&gt;&lt;/body&gt;&lt;/html&gt;</t>
  </si>
  <si>
    <t>Sweet Cream</t>
  </si>
  <si>
    <t>3abcf325aa98508904355d97f1b0786a</t>
  </si>
  <si>
    <t>Cloud Security Engineer</t>
  </si>
  <si>
    <t>Cloud security engineer</t>
  </si>
  <si>
    <t>https://www.indeed.com/viewjob?jk=513919422c2d2fd1</t>
  </si>
  <si>
    <t>Pay: Up to $38.00 per hour</t>
  </si>
  <si>
    <t>&lt;html&gt;&lt;body&gt;&lt;div class="jobsearch-jobDescriptionText" id="jobDescriptionText"&gt;&lt;p&gt;Urgent requirement for Cloud Admin with Networking knowledge.&lt;br/&gt;Consultant must be familiar with&lt;/p&gt;&lt;ul&gt;&lt;li&gt;AWS or Azure Cloud&lt;/li&gt;&lt;li&gt;CISCO routers and Switches&lt;/li&gt;&lt;li&gt;PaloAlto Networks&lt;/li&gt;&lt;/ul&gt;&lt;p&gt;Strong Windows/UNIX/Linux and TCP/IP network fundamentals&lt;/p&gt;&lt;p&gt;Connectivity troubleshooting and configuration (Cisco, PAN, OpenVPN, IPSec).&lt;/p&gt;&lt;p&gt;Assess network/systems optimizations and vulnerabilities for immediate remediations.&lt;/p&gt;&lt;p&gt;Create and promote security policies.&lt;/p&gt;&lt;p&gt;Serves as the Subject Matter Expert (SME) in support of network, loT, IT, security planning including cloud, network design and hosting environment implementations.&lt;/p&gt;&lt;p&gt;Assist in security engineering reviews of solutions, projects and programs.&lt;/p&gt;&lt;p&gt;Job Types: Full-time, Contract&lt;/p&gt;&lt;p&gt;Pay: Up to $38.00 per hour&lt;/p&gt;&lt;p&gt;Schedule:&lt;/p&gt;&lt;ul&gt;&lt;li&gt;8 hour shift&lt;/li&gt;&lt;/ul&gt;&lt;p&gt;Education:&lt;/p&gt;&lt;ul&gt;&lt;li&gt;Bachelor's (Preferred)&lt;/li&gt;&lt;/ul&gt;&lt;p&gt;Experience:&lt;/p&gt;&lt;ul&gt;&lt;li&gt;AWS or Azure: 3 years (Preferred)&lt;/li&gt;&lt;li&gt;Cloud Security: 3 years (Preferred)&lt;/li&gt;&lt;li&gt;Cisco and Palo Alto Networks: 3 years (Preferred)&lt;/li&gt;&lt;/ul&gt;&lt;p&gt;Work Location: One location&lt;/p&gt;&lt;/div&gt;&lt;/body&gt;&lt;/html&gt;</t>
  </si>
  <si>
    <t>MindForce Inc</t>
  </si>
  <si>
    <t>d32d202196786c96500ce301ec95d8cd</t>
  </si>
  <si>
    <t>https://www.indeed.com/viewjob?jk=a9ec7b917dd9dccb</t>
  </si>
  <si>
    <t>&lt;html&gt;&lt;body&gt;&lt;div class="jobsearch-jobDescriptionText" id="jobDescriptionText"&gt;&lt;p&gt;We are looking for a dedicated and reliable RDH to join our team. A dynamic personality and professionalism are a must.&lt;/p&gt;&lt;p&gt;We have immediate availability for &lt;b&gt;1-2 days a week.&lt;/b&gt; This position also includes a sign on bonus, retirement plan with match, and generous salary based on experience.&lt;/p&gt;&lt;p&gt;Check us out &lt;b&gt;&lt;i&gt;@islayhill.&lt;/i&gt;&lt;/b&gt;&lt;/p&gt;&lt;p&gt;&lt;b&gt;Confidential provided the following inclusive hiring information: &lt;/b&gt;&lt;/p&gt;&lt;p&gt;We are an equal opportunity employer and considers all qualified applicants equally without regard to race, color, religion, sex, sexual orientation, gender identity, national origin, veteran status, or disability status.&lt;/p&gt;&lt;ul&gt;&lt;li&gt;LGBTQ+ friendly workplace'&lt;/li&gt;&lt;/ul&gt;&lt;p&gt;'Work Remotely &lt;b&gt;No&lt;/b&gt;&lt;/p&gt;&lt;p&gt;Job Type: Part-time&lt;/p&gt;&lt;p&gt;Pay: $45.00 - $60.00 per hour&lt;/p&gt;&lt;p&gt;Benefits:&lt;/p&gt;&lt;ul&gt;&lt;li&gt;Dental insurance&lt;/li&gt;&lt;li&gt;Employee discount&lt;/li&gt;&lt;li&gt;Flexible schedule&lt;/li&gt;&lt;li&gt;Retirement plan&lt;/li&gt;&lt;/ul&gt;&lt;p&gt;Schedule:&lt;/p&gt;&lt;ul&gt;&lt;li&gt;8 hour shift&lt;/li&gt;&lt;/ul&gt;&lt;p&gt;Supplemental Pay:&lt;/p&gt;&lt;ul&gt;&lt;li&gt;Signing bonus&lt;/li&gt;&lt;/ul&gt;&lt;p&gt;Education:&lt;/p&gt;&lt;ul&gt;&lt;li&gt;Associate (Preferred)&lt;/li&gt;&lt;/ul&gt;&lt;p&gt;License/Certification:&lt;/p&gt;&lt;ul&gt;&lt;li&gt;Registered Dental Hygienist (Required)&lt;/li&gt;&lt;/ul&gt;&lt;p&gt;Work Location: One location&lt;/p&gt;&lt;/div&gt;&lt;/body&gt;&lt;/html&gt;</t>
  </si>
  <si>
    <t>Islay Hill Dentistry Co.</t>
  </si>
  <si>
    <t>0e5f275c566554a7810784caaa195681</t>
  </si>
  <si>
    <t>Front Office School Coordinator</t>
  </si>
  <si>
    <t>Front office school coordinator</t>
  </si>
  <si>
    <t>https://www.indeed.com/viewjob?jk=ebfe97bfa7a76611</t>
  </si>
  <si>
    <t>&lt;html&gt;&lt;body&gt;&lt;div class="jobsearch-jobDescriptionText" id="jobDescriptionText"&gt;&lt;p&gt;&lt;b&gt;About us&lt;/b&gt;&lt;/p&gt;&lt;p&gt;theCoderSchool is the top Silicon Valley based after-school program for kids learning to code. Our individualized teaching methodology gets kids engaged, having fun, and learning at the same time. Our startup energy and vibe and customized project-based teaching is what sets us apart from the rest. With over 50 locations across the country and over 5,000 total students, we're ready to bring out the inner hacker in those young coders.&lt;br/&gt;The future will be ever more dependent on technology so let's get our young generation ready. Learn to Code, Change the World. www.thecoderschool.com&lt;/p&gt;&lt;p&gt;theCoderSchool is an after-school drop-off program for kids learning to code. We provide a fun, energetic, and inspirational environment to bring out that inner hacker in all kids! The future will be ever more dependent on technology so let's get our young generation ready. Learn to Code, Change the World.&lt;/p&gt;&lt;ul&gt;&lt;li&gt;Job Summary&lt;/li&gt;&lt;/ul&gt;&lt;p&gt;This is a part-time position from Mon - Fri from 3:30 - 6:30pm.&lt;/p&gt;&lt;ul&gt;&lt;li&gt;Responsibilities&lt;/li&gt;&lt;li&gt;Greet students by name, chat with them, and generally make them feel inspired&lt;/li&gt;&lt;li&gt;Greet prospective students and parents, explain our programs, show them the facility&lt;/li&gt;&lt;li&gt;Help create a cool vibe at the school by managing rockin' playlists, coming up with decorative ideas, anything to keep a cool tech-startup vibe in the school&lt;/li&gt;&lt;li&gt;Enter customer data and perform various administrative tasks as trained by the General Manager&lt;/li&gt;&lt;li&gt;Learn and understand theCoderSchool's backend software, including billing and customer management systems&lt;/li&gt;&lt;li&gt;Manage the school's calendar, contact parents over phone for missed lessons, rescheduling, and other operational tasks&lt;/li&gt;&lt;li&gt;Be open and willing to learn about the wide world of technology, and gain a basic understanding to have educated conversations (with the kids!)&lt;/li&gt;&lt;li&gt;Job Requirements&lt;/li&gt;&lt;li&gt;Good Communicator. There will be plenty of chatting with parents, and of course patience is a virtue when it comes to kids!&lt;/li&gt;&lt;li&gt;Great Attitude. Somewhat related to being a good communicator. In customer service, a great attitude and communication style goes a long way. Showing genuine interest in students and their growth means a lot.&lt;/li&gt;&lt;li&gt;Desire and Ability to Learn Quickly. You don't need to be a tech wiz for this position, but we want you to learn high level technical concepts so you can speak intelligently to parents (and students!), and perhaps be inspired to code yourself!&lt;/li&gt;&lt;/ul&gt;&lt;p&gt;Interested? Send us an email with a cover letter and resume and let's do it.&lt;/p&gt;&lt;p&gt;Job Type: Part-time&lt;/p&gt;&lt;p&gt;Pay: $18.00 - $20.00 per hour&lt;/p&gt;&lt;p&gt;Benefits:&lt;/p&gt;&lt;ul&gt;&lt;li&gt;Flexible schedule&lt;/li&gt;&lt;/ul&gt;&lt;p&gt;Schedule:&lt;/p&gt;&lt;ul&gt;&lt;li&gt;Monday to Friday&lt;/li&gt;&lt;/ul&gt;&lt;p&gt;Supplemental Pay:&lt;/p&gt;&lt;ul&gt;&lt;li&gt;Bonus pay&lt;/li&gt;&lt;/ul&gt;&lt;p&gt;COVID-19 considerations:&lt;br/&gt;We do temp checks at the entrance , use masks inside and have air filters installed.&lt;/p&gt;&lt;p&gt;Ability to commute/relocate:&lt;/p&gt;&lt;ul&gt;&lt;li&gt;San Diego, CA 92129: Reliably commute or planning to relocate before starting work (Required)&lt;/li&gt;&lt;/ul&gt;&lt;p&gt;Education:&lt;/p&gt;&lt;ul&gt;&lt;li&gt;High school or equivalent (Preferred)&lt;/li&gt;&lt;/ul&gt;&lt;p&gt;Experience:&lt;/p&gt;&lt;ul&gt;&lt;li&gt;Office: 1 year (Preferred)&lt;/li&gt;&lt;/ul&gt;&lt;p&gt;License/Certification:&lt;/p&gt;&lt;ul&gt;&lt;li&gt;Driver's License (Required)&lt;/li&gt;&lt;/ul&gt;&lt;p&gt;Work Location: One location&lt;/p&gt;&lt;/div&gt;&lt;/body&gt;&lt;/html&gt;</t>
  </si>
  <si>
    <t>The Coder School North San Diego</t>
  </si>
  <si>
    <t>04c64d3a56f93d595da758ed4c5c9c44</t>
  </si>
  <si>
    <t>CNA, New Grads Welcome, $18-$20 and Up, with Benefits</t>
  </si>
  <si>
    <t>Cna - and benefits</t>
  </si>
  <si>
    <t>https://www.indeed.com/viewjob?jk=bb3d94c50064731b</t>
  </si>
  <si>
    <t>&lt;html&gt;&lt;body&gt;&lt;div class="jobsearch-jobDescriptionText" id="jobDescriptionText"&gt;&lt;p&gt;We are looking for Certified Nursing Assistants (CNA) to care for our patients and facilitate their speedy recovery. You will be responsible for educating them and their families on prevention and healthy habits. The ideal candidate will be a responsible and well-trained professional able to give the best care with little supervision. You will be compassionate and cool-tempered. You will be able to follow health and safety guidelines faithfully and consistently. The goal is to promote patients well-being by providing high quality care.&lt;/p&gt;&lt;p&gt;We have F/T and P/T shifts.&lt;/p&gt;&lt;p&gt;Covenant Care has many locations and likes to promote from within. You will not only have the opportunity but will be encouraged to continue your education. We can help guide your career to LVN, or RN.&lt;/p&gt;&lt;p&gt;&lt;b&gt;Responsibilities&lt;/b&gt;&lt;/p&gt;&lt;ul&gt;&lt;li&gt;Gathering medical supplies&lt;/li&gt;&lt;li&gt;Working directly with patients and nurses in multiple ways to care for patients&lt;/li&gt;&lt;li&gt;Helping patients to bathe or bathing patients that are unable to bathe themselves.&lt;/li&gt;&lt;li&gt;Grooming patients by helping them to brush their teeth, their hair, shaving, etc.&lt;/li&gt;&lt;li&gt;Turning or moving patients&lt;/li&gt;&lt;li&gt;Feeding patients and documenting their food and liquid intake&lt;/li&gt;&lt;li&gt;Assist nurses in inspecting the facilities and acting to maintain excellent hygiene and safety (decontaminating equipment, sanitizing surfaces, preparing beds etc.)&lt;/li&gt;&lt;li&gt;Assist nurses in their role to provide instant medical care during emergencies.&lt;/li&gt;&lt;li&gt;Foster a supportive and compassionate environment to help care for patients and their families&lt;/li&gt;&lt;/ul&gt;&lt;p&gt;Job Types: Full-time, Part-time&lt;/p&gt;&lt;p&gt;Pay: $18.00 - $20.00 per hour&lt;/p&gt;&lt;p&gt;Benefits:&lt;/p&gt;&lt;ul&gt;&lt;li&gt;401(k)&lt;/li&gt;&lt;li&gt;Continuing education credits&lt;/li&gt;&lt;li&gt;Dental insurance&lt;/li&gt;&lt;li&gt;Disability insurance&lt;/li&gt;&lt;li&gt;Flexible schedule&lt;/li&gt;&lt;li&gt;Health insurance&lt;/li&gt;&lt;li&gt;Life insurance&lt;/li&gt;&lt;li&gt;Paid sick time&lt;/li&gt;&lt;li&gt;Paid time off&lt;/li&gt;&lt;li&gt;Paid training&lt;/li&gt;&lt;li&gt;Referral program&lt;/li&gt;&lt;li&gt;Retirement plan&lt;/li&gt;&lt;li&gt;Tuition reimbursement&lt;/li&gt;&lt;li&gt;Vision insurance&lt;/li&gt;&lt;/ul&gt;&lt;p&gt;Schedule:&lt;/p&gt;&lt;ul&gt;&lt;li&gt;8 hour shift&lt;/li&gt;&lt;li&gt;Weekend availability&lt;/li&gt;&lt;/ul&gt;&lt;p&gt;COVID-19 considerations:&lt;br/&gt;All PPE will be provided by the facility.&lt;/p&gt;&lt;p&gt;License/Certification:&lt;/p&gt;&lt;ul&gt;&lt;li&gt;CNA Certification (Preferred)&lt;/li&gt;&lt;/ul&gt;&lt;p&gt;Work Location: One location&lt;/p&gt;&lt;/div&gt;&lt;/body&gt;&lt;/html&gt;</t>
  </si>
  <si>
    <t>Turlock Nursing and Rehabilitation Center</t>
  </si>
  <si>
    <t>37.503605</t>
  </si>
  <si>
    <t>-120.850511</t>
  </si>
  <si>
    <t>Turlock</t>
  </si>
  <si>
    <t>14e8c4e82df5d8a87798e4feade54b60</t>
  </si>
  <si>
    <t>https://www.indeed.com/viewjob?jk=91448b93ae2fa10d</t>
  </si>
  <si>
    <t>&lt;html&gt;&lt;body&gt;&lt;div class="jobsearch-jobDescriptionText" id="jobDescriptionText"&gt;&lt;p&gt;We are looking for a Dental Hygienist for our pediatric dental and orthodontic office. Duties revolve around conducting initial patient screenings, cleaning teeth (e.g. removing plaque) and advising patients on oral health and preventative care. As a Dental Hygienist, you should be reliable and able to build trust especially with young patients.&lt;/p&gt;&lt;p&gt;&lt;b&gt;Responsibilities&lt;/b&gt;&lt;/p&gt;&lt;ul&gt;&lt;li&gt;Ensure patients feel as comfortable as possible before their examination&lt;/li&gt;&lt;li&gt;Conduct initial mouth screenings and check oral health history&lt;/li&gt;&lt;li&gt;Clean and help protect patients teeth&lt;/li&gt;&lt;li&gt;Educate patients on proper oral care&lt;/li&gt;&lt;li&gt;Give instructions to patients after operations or other dental procedures&lt;/li&gt;&lt;li&gt;Take X-rays&lt;/li&gt;&lt;li&gt;Apply flouride&lt;/li&gt;&lt;li&gt;Place sealants&lt;/li&gt;&lt;li&gt;Maintain documentation and charts on each patient&lt;/li&gt;&lt;/ul&gt;&lt;p&gt;&lt;b&gt;Skills&lt;/b&gt;&lt;/p&gt;&lt;ul&gt;&lt;li&gt;Proven experience as Dental Hygienist or similar role&lt;/li&gt;&lt;li&gt;In-depth knowledge of health and safety regulations in this profession (e.g. HIPAA)&lt;/li&gt;&lt;li&gt;Outstanding communication skills&lt;/li&gt;&lt;li&gt;A patient and friendly personality&lt;/li&gt;&lt;li&gt;Attention to detail&lt;/li&gt;&lt;li&gt;Diploma in Dental Hygiene&lt;/li&gt;&lt;li&gt;Valid licence to practice&lt;/li&gt;&lt;/ul&gt;&lt;p&gt;Job Types: Full-time, Part-time&lt;/p&gt;&lt;p&gt;Pay: $45.00 - $50.00 per hour&lt;/p&gt;&lt;p&gt;Benefits:&lt;/p&gt;&lt;ul&gt;&lt;li&gt;Employee discount&lt;/li&gt;&lt;/ul&gt;&lt;p&gt;Medical Specialty:&lt;/p&gt;&lt;ul&gt;&lt;li&gt;Pediatrics&lt;/li&gt;&lt;/ul&gt;&lt;p&gt;Schedule:&lt;/p&gt;&lt;ul&gt;&lt;li&gt;Monday to Friday&lt;/li&gt;&lt;/ul&gt;&lt;p&gt;Education:&lt;/p&gt;&lt;ul&gt;&lt;li&gt;High school or equivalent (Preferred)&lt;/li&gt;&lt;/ul&gt;&lt;p&gt;License/Certification:&lt;/p&gt;&lt;ul&gt;&lt;li&gt;Registered Dental Hygienist Diploma (Preferred)&lt;/li&gt;&lt;li&gt;Dental License (Preferred)&lt;/li&gt;&lt;/ul&gt;&lt;p&gt;Work Location: One location&lt;/p&gt;&lt;/div&gt;&lt;/body&gt;&lt;/html&gt;</t>
  </si>
  <si>
    <t>Smile Scarsdale Dental</t>
  </si>
  <si>
    <t>40.988365</t>
  </si>
  <si>
    <t>-73.797566</t>
  </si>
  <si>
    <t>Scarsdale</t>
  </si>
  <si>
    <t>ce2607f2e6a95fd0491fc6010394d237</t>
  </si>
  <si>
    <t>Home Health LVN $26-$28</t>
  </si>
  <si>
    <t>Home health</t>
  </si>
  <si>
    <t>https://www.indeed.com/viewjob?jk=251b15b78b23eb6c</t>
  </si>
  <si>
    <t>Pay: $26.00 - $28.00 per hour</t>
  </si>
  <si>
    <t>&lt;html&gt;&lt;body&gt;&lt;div class="jobsearch-jobDescriptionText" id="jobDescriptionText"&gt;&lt;p&gt;&lt;b&gt;Rate of pay: $26.00 - $28.00/ visit (DOE) $5,000.00 Sign-on Bonus&lt;/b&gt;&lt;/p&gt;&lt;p&gt;&lt;b&gt;BrightStar Care is a home health agency with a deep commitment to quality. We are offering positions for Nurses that put patient care first, and are seeking more flexibility, and autonomy.&lt;/b&gt;&lt;/p&gt;&lt;p&gt;For FT, we also offer the following incentives:&lt;/p&gt;&lt;ul&gt;&lt;li&gt;Offering a $50.00 per Week gas stipend&lt;/li&gt;&lt;li&gt;As well as a $200.00 bonus the first time you hit your quota of 32 visits&lt;/li&gt;&lt;li&gt;Additional $5.00/ visit (SAT and SUN weekend visits only) for the following treatment types: Wound Care, Wound Vac, and IV/ABX&lt;/li&gt;&lt;li&gt;A tablet will be provided for all Full-Time LVN's&lt;/li&gt;&lt;li&gt;We are also offering FT Thursday - Monday opportunities.&lt;/li&gt;&lt;/ul&gt;&lt;p&gt;1&amp;amp;1/2 pay for treatment visits conducted during the following company holidays:&lt;/p&gt;&lt;ul&gt;&lt;li&gt;New Years Day&lt;/li&gt;&lt;li&gt;Memorial Day&lt;/li&gt;&lt;li&gt;Independence Day&lt;/li&gt;&lt;li&gt;Labor Day&lt;/li&gt;&lt;li&gt;Thanksgiving Day&lt;/li&gt;&lt;li&gt;Christmas Day&lt;/li&gt;&lt;li&gt;$50/ week gas stipend, in addition to .30/ mile&lt;/li&gt;&lt;li&gt;2 weeks Paid Time Off (PTO) annually (following completion of initial 90-days of employment)&lt;/li&gt;&lt;/ul&gt;&lt;p&gt;Home Health LVN for Skilled Visits:&lt;/p&gt;&lt;p&gt;Visit patients in their homes to provide treatments as prescribed in their Plan of Care. Visits generally last about an hour and you would be assigned multiple patient visits during the course of the work day.&lt;/p&gt;&lt;p&gt;IMMEDIATE Full-Time HIRE OPPORTUNITIES with benefits offered, competitive pay and weekly direct deposit and other perks!&lt;/p&gt;&lt;ul&gt;&lt;li&gt;Weekly paychecks&lt;/li&gt;&lt;li&gt;Easy access to start of the art technology for electronic charting during point of care&lt;/li&gt;&lt;li&gt;Health benefits and PTO accruall available for FT employees&lt;/li&gt;&lt;li&gt;Paid training&lt;/li&gt;&lt;/ul&gt;&lt;p&gt;We are an Equal Opportunity Employer and do not discriminate against applicants due to race, ethnicity, gender, veteran status, or on the basis of disability or any other federal, state or local protected class.&lt;/p&gt;&lt;p&gt;Job Type: Full-time&lt;/p&gt;&lt;p&gt;Pay: $26.00 - $28.00 per hour&lt;/p&gt;&lt;p&gt;Benefits:&lt;/p&gt;&lt;ul&gt;&lt;li&gt;Dental insurance&lt;/li&gt;&lt;li&gt;Flexible schedule&lt;/li&gt;&lt;li&gt;Free parking&lt;/li&gt;&lt;li&gt;Health insurance&lt;/li&gt;&lt;li&gt;Life insurance&lt;/li&gt;&lt;li&gt;Paid time off&lt;/li&gt;&lt;li&gt;Paid training&lt;/li&gt;&lt;li&gt;Referral program&lt;/li&gt;&lt;/ul&gt;&lt;p&gt;Medical Specialty:&lt;/p&gt;&lt;ul&gt;&lt;li&gt;Geriatrics&lt;/li&gt;&lt;li&gt;Home Health&lt;/li&gt;&lt;li&gt;Pediatrics&lt;/li&gt;&lt;li&gt;Wound Care&lt;/li&gt;&lt;/ul&gt;&lt;p&gt;Schedule:&lt;/p&gt;&lt;ul&gt;&lt;li&gt;Monday to Friday&lt;/li&gt;&lt;li&gt;On call&lt;/li&gt;&lt;li&gt;Weekend availability&lt;/li&gt;&lt;/ul&gt;&lt;p&gt;Supplemental Pay:&lt;/p&gt;&lt;ul&gt;&lt;li&gt;Differential pay&lt;/li&gt;&lt;li&gt;Signing bonus&lt;/li&gt;&lt;/ul&gt;&lt;p&gt;COVID-19 considerations:&lt;br/&gt;PPE is provided to all employees.&lt;/p&gt;&lt;p&gt;License/Certification:&lt;/p&gt;&lt;ul&gt;&lt;li&gt;LVN (Required)&lt;/li&gt;&lt;/ul&gt;&lt;p&gt;Work Location: Multiple Locations&lt;/p&gt;&lt;/div&gt;&lt;/body&gt;&lt;/html&gt;</t>
  </si>
  <si>
    <t>Brightstar Care  South Texas</t>
  </si>
  <si>
    <t>6852c63838db21c76fb8fccc12cd6834</t>
  </si>
  <si>
    <t>https://www.indeed.com/viewjob?jk=35a349435813834e</t>
  </si>
  <si>
    <t>Pay: $55.00 - $65.00 per hour</t>
  </si>
  <si>
    <t>&lt;html&gt;&lt;body&gt;&lt;div class="jobsearch-jobDescriptionText" id="jobDescriptionText"&gt;&lt;p&gt;&lt;b&gt;*RELOCATION ASSISTANCE AVAILABLE!&lt;/b&gt;&lt;/p&gt;&lt;p&gt;-We are looking for an experienced and kind Dental Hygienist to help treat patients and promote good oral health practices. As a small business, we are looking for reliability and a professional who will build trust with patients. If you have a steady hand and great bedside manner, wed like to meet you.&lt;/p&gt;&lt;p&gt;-We offer a warm, modern, and inviting space with a close knit team. We are considered a boutique practice that performs routine surgery (implants), cosmetic rehab, and other high end treatment.&lt;/p&gt;&lt;p&gt;&lt;b&gt;Dream Schedule for the Dream Team Member: &lt;/b&gt;&lt;/p&gt;&lt;p&gt;Mon 11-6&lt;/p&gt;&lt;p&gt;T-Th 8-5&lt;/p&gt;&lt;p&gt;F 7:30-1:30&lt;/p&gt;&lt;p&gt;*Or a combination of PT hours for 2 hygienists.&lt;/p&gt;&lt;p&gt;Long weekends to yourself &amp;amp; no late nights.&lt;/p&gt;&lt;p&gt;&lt;b&gt;Responsibilities&lt;/b&gt;&lt;/p&gt;&lt;ul&gt;&lt;li&gt;Conduct initial mouth screenings and check oral health history&lt;/li&gt;&lt;li&gt;Identify conditions like gingivitis, caries or periodontitis&lt;/li&gt;&lt;li&gt;Clean and help protect patients teeth (e.g. remove plaque or apply fluoride)&lt;/li&gt;&lt;li&gt;Educate patients on proper teeth care (by demonstrating, for example, good brushing techniques)&lt;/li&gt;&lt;li&gt;Give instructions to patients after operations or other dental procedures&lt;/li&gt;&lt;li&gt;Take digital X-rays and IO photos&lt;/li&gt;&lt;li&gt;Arestin application, anesthetic administration, soft tissue laser solutions&lt;/li&gt;&lt;li&gt;Maintain documentation and digital charts on each patient&lt;/li&gt;&lt;/ul&gt;&lt;p&gt;&lt;b&gt;Skills&lt;/b&gt;&lt;/p&gt;&lt;ul&gt;&lt;li&gt;Proven experience as Dental Hygienist of at least 5 years in a private practice setting&lt;/li&gt;&lt;li&gt;&lt;b&gt;Outstanding communication skills&lt;/b&gt;&lt;/li&gt;&lt;li&gt;A patient and friendly personality, not aggressive and negative&lt;/li&gt;&lt;li&gt;Itero scanning experience a plus, training available if needed&lt;/li&gt;&lt;li&gt;We are paperless and chartless, computer knowledge required&lt;/li&gt;&lt;li&gt;Lengthy appointment times to allow proper communication to get pt involved in treatment plan and healthy&lt;/li&gt;&lt;/ul&gt;&lt;p&gt;We look forward to expanding our hygiene services and meeting our dream team floss boss!&lt;/p&gt;&lt;p&gt;Work Location:&lt;/p&gt;&lt;ul&gt;&lt;li&gt;One location&lt;/li&gt;&lt;li&gt;No late nights or weekends!&lt;/li&gt;&lt;li&gt;1.5 hour NP appts, up to 1 hour for recare&lt;/li&gt;&lt;/ul&gt;&lt;p&gt;Job Type: Full-time&lt;/p&gt;&lt;p&gt;Pay: $55.00 - $65.00 per hour&lt;/p&gt;&lt;p&gt;Benefits:&lt;/p&gt;&lt;ul&gt;&lt;li&gt;401(k)&lt;/li&gt;&lt;li&gt;Dental insurance&lt;/li&gt;&lt;li&gt;Employee assistance program&lt;/li&gt;&lt;li&gt;Employee discount&lt;/li&gt;&lt;li&gt;Flexible schedule&lt;/li&gt;&lt;li&gt;Health insurance&lt;/li&gt;&lt;li&gt;Paid time off&lt;/li&gt;&lt;li&gt;Professional development assistance&lt;/li&gt;&lt;li&gt;Referral program&lt;/li&gt;&lt;li&gt;Relocation assistance&lt;/li&gt;&lt;li&gt;Retirement plan&lt;/li&gt;&lt;li&gt;Tuition reimbursement&lt;/li&gt;&lt;/ul&gt;&lt;p&gt;Schedule:&lt;/p&gt;&lt;ul&gt;&lt;li&gt;8 hour shift&lt;/li&gt;&lt;li&gt;Monday to Friday&lt;/li&gt;&lt;/ul&gt;&lt;p&gt;Supplemental Pay:&lt;/p&gt;&lt;ul&gt;&lt;li&gt;Bonus pay&lt;/li&gt;&lt;li&gt;Commission pay&lt;/li&gt;&lt;li&gt;Signing bonus&lt;/li&gt;&lt;li&gt;Tips&lt;/li&gt;&lt;/ul&gt;&lt;p&gt;COVID-19 considerations:&lt;br/&gt;All customers screened for temperature, required to rinse w CDC agent, must sign waivers. We're voluntarily taking 50% volume, provide all PPE, and entire staff is vaccinated/boostered. Req pt to report symptoms and reschedule 21 days post symptoms.&lt;/p&gt;&lt;p&gt;Experience:&lt;/p&gt;&lt;ul&gt;&lt;li&gt;Private Practice: 5 years (Required)&lt;/li&gt;&lt;/ul&gt;&lt;p&gt;License/Certification:&lt;/p&gt;&lt;ul&gt;&lt;li&gt;Virginia RDH License &amp;amp; Anesthesia Certification (Required)&lt;/li&gt;&lt;/ul&gt;&lt;p&gt;Work Location: One location&lt;/p&gt;&lt;/div&gt;&lt;/body&gt;&lt;/html&gt;</t>
  </si>
  <si>
    <t>Ashburn Smile Center</t>
  </si>
  <si>
    <t>4db7639d704099c11708fabb55054e7b</t>
  </si>
  <si>
    <t>Service Coordinator - Low Income Senior Living</t>
  </si>
  <si>
    <t>Service coordinator - senior</t>
  </si>
  <si>
    <t>https://www.indeed.com/viewjob?jk=83d75b624016507c</t>
  </si>
  <si>
    <t>&lt;html&gt;&lt;body&gt;&lt;div class="jobsearch-jobDescriptionText" id="jobDescriptionText"&gt;&lt;p&gt;Ridgeview Village has a mission to provide quality, affordable housing for all seniors, including those with lower incomes. Managed by friendly, caring staff, our homey setting is designed to enhance each residents well-being. Ridgeview Village offers 107 well-maintained, one-bedroom apartments designed to age in place. We offer common spaces for resident and family get-togethers, and our team works with the greater community to continually maintain and improve our campus.&lt;/p&gt;&lt;p&gt;We are currently searching for a detail oriented Service Coordinator to join our small, hardworking and dedicated team. The ideal candidate will have a heart for the elderly, social services background and the desire to advocate for the seniors we serve.&lt;/p&gt;&lt;p&gt;A service coordinators primary role is to manage and provide access to necessary supportive services in the community, provide case management services as needed and requested, and develop programs and resources that support wellness for the entire resident population. As a service coordinator you will advocate, facilitate, motivate, monitor, champion, educate, advise and guide the senior residents of Ridgeview Village.&lt;/p&gt;&lt;p&gt;Job Type: Full-time&lt;/p&gt;&lt;p&gt;Pay: From $17.00 per hour&lt;/p&gt;&lt;p&gt;Benefits:&lt;/p&gt;&lt;ul&gt;&lt;li&gt;401(k) matching&lt;/li&gt;&lt;li&gt;Dental insurance&lt;/li&gt;&lt;li&gt;Employee assistance program&lt;/li&gt;&lt;li&gt;Flexible schedule&lt;/li&gt;&lt;li&gt;Flexible spending account&lt;/li&gt;&lt;li&gt;Health insurance&lt;/li&gt;&lt;li&gt;Health savings account&lt;/li&gt;&lt;li&gt;Life insurance&lt;/li&gt;&lt;li&gt;Paid time off&lt;/li&gt;&lt;li&gt;Referral program&lt;/li&gt;&lt;li&gt;Retirement plan&lt;/li&gt;&lt;li&gt;Vision insurance&lt;/li&gt;&lt;/ul&gt;&lt;p&gt;Schedule:&lt;/p&gt;&lt;ul&gt;&lt;li&gt;Day shift&lt;/li&gt;&lt;li&gt;Monday to Friday&lt;/li&gt;&lt;/ul&gt;&lt;p&gt;Application Question(s):&lt;/p&gt;&lt;ul&gt;&lt;li&gt;Do you have experience working with the older/aging population?&lt;/li&gt;&lt;/ul&gt;&lt;p&gt;Education:&lt;/p&gt;&lt;ul&gt;&lt;li&gt;Bachelor's (Preferred)&lt;/li&gt;&lt;/ul&gt;&lt;p&gt;Experience:&lt;/p&gt;&lt;ul&gt;&lt;li&gt;Social Work or Social Services: 2 years (Preferred)&lt;/li&gt;&lt;/ul&gt;&lt;p&gt;Work Location: One location&lt;/p&gt;&lt;/div&gt;&lt;/body&gt;&lt;/html&gt;</t>
  </si>
  <si>
    <t>Lakeview Village</t>
  </si>
  <si>
    <t>ae002ca56d240b862857fbe3048d035b</t>
  </si>
  <si>
    <t>Patient Care Assistant/ Certified Medication Aid</t>
  </si>
  <si>
    <t>Care assistant / aid</t>
  </si>
  <si>
    <t>https://www.indeed.com/viewjob?jk=3da9743be0c56613</t>
  </si>
  <si>
    <t>&lt;html&gt;&lt;body&gt;&lt;div class="jobsearch-jobDescriptionText" id="jobDescriptionText"&gt;&lt;p&gt;Seeking Patient Care Assistant to work the Ardmore Veterans Center&lt;/p&gt;&lt;p&gt;All shifts available&lt;/p&gt;&lt;p&gt;$20 per hour&lt;/p&gt;&lt;ul&gt;&lt;li&gt;Job Responsibilities:&lt;/li&gt;&lt;li&gt;Takes vital signs and records this information on a medical chart&lt;/li&gt;&lt;li&gt;Assists with the collection of lab specimens&lt;/li&gt;&lt;li&gt;Transports patients to and from operating rooms, laboratories, and examining rooms&lt;/li&gt;&lt;li&gt;Helps with bathing and grooming tasks&lt;/li&gt;&lt;li&gt;Assists patients who need help walking or standing&lt;/li&gt;&lt;li&gt;Communicates a patient's needs to nurses and doctors as appropriate&lt;/li&gt;&lt;li&gt;Feeds patients, ensuring that any special dietary needs are strictly adhered to&lt;/li&gt;&lt;li&gt;Aids people in the use of any medical devices and equipment required for their specific condition&lt;/li&gt;&lt;li&gt;Assists individuals with taking medication when needed&lt;/li&gt;&lt;li&gt;Lifts patients in order to move them and prevent bedsores&lt;/li&gt;&lt;li&gt;Updates relief workers on any unusual situations that may need to be addressed during their shift Minimum Qualifications:&lt;/li&gt;&lt;li&gt;&lt;b&gt;At least one year (12 months) of experience as a Patient Care Assistant.&lt;/b&gt;&lt;/li&gt;&lt;li&gt;&lt;b&gt;Must be a Certified Medication Aide&lt;/b&gt;&lt;/li&gt;&lt;/ul&gt;&lt;p&gt;&lt;b&gt;If interested please apply and text Elisa at &lt;span class="jobsearch-JobDescription-phone-number"&gt;&lt;a href="tel:+1-570-441-6183"&gt;570-441-6183&lt;/a&gt;&lt;/span&gt;&lt;/b&gt;&lt;/p&gt;&lt;p&gt;Job Types: Full-time, Contract&lt;/p&gt;&lt;p&gt;Pay: $20.00 per hour&lt;/p&gt;&lt;p&gt;Experience:&lt;/p&gt;&lt;ul&gt;&lt;li&gt;Patient Care Assistant: 1 year (Preferred)&lt;/li&gt;&lt;/ul&gt;&lt;p&gt;License/Certification:&lt;/p&gt;&lt;ul&gt;&lt;li&gt;CPR Certification (Preferred)&lt;/li&gt;&lt;li&gt;Certified Medication Aide (Preferred)&lt;/li&gt;&lt;/ul&gt;&lt;p&gt;Work Location: One location&lt;/p&gt;&lt;/div&gt;&lt;/body&gt;&lt;/html&gt;</t>
  </si>
  <si>
    <t>34.176681</t>
  </si>
  <si>
    <t>-97.134157</t>
  </si>
  <si>
    <t>Ardmore</t>
  </si>
  <si>
    <t>cb620cc8b8fbf8b3ba325316c115f8ef</t>
  </si>
  <si>
    <t>https://www.indeed.com/viewjob?jk=3342e4d43c4c1e37</t>
  </si>
  <si>
    <t>&lt;html&gt;&lt;body&gt;&lt;div class="jobsearch-jobDescriptionText" id="jobDescriptionText"&gt;&lt;p&gt;We are looking for a responsible Administrative Assistant to perform a variety of administrative and clerical tasks. Duties of the Administrative Assistant include providing support to our managers and employees, assisting in daily office needs and managing our companys general administrative activities. Administrative Assistant responsibilities include making travel and meeting arrangements, preparing reports and maintaining appropriate filing systems. The ideal candidate should have excellent oral and written communication skills and be able to organize their work using tools, like MS Excel and office equipment. If you have previous experience as a Secretary or Executive administrative assistant and familiarity within our industry, wed like to meet you. Ultimately, a successful Admin Assistant should ensure the efficient and smooth day-to-day operation of our office.&lt;/p&gt;&lt;p&gt;&lt;b&gt;Responsibilities&lt;/b&gt;&lt;/p&gt;&lt;ul&gt;&lt;li&gt;Answer and direct phone calls&lt;/li&gt;&lt;li&gt;Organize and schedule appointments&lt;/li&gt;&lt;li&gt;Plan meetings and take detailed minutes&lt;/li&gt;&lt;li&gt;Write and distribute email, correspondence memos, letters, faxes and forms&lt;/li&gt;&lt;li&gt;Assist in the preparation of regularly scheduled reports&lt;/li&gt;&lt;li&gt;Develop and maintain a filing system&lt;/li&gt;&lt;li&gt;Update and maintain office policies and procedures&lt;/li&gt;&lt;li&gt;Order office supplies and research new deals and suppliers&lt;/li&gt;&lt;li&gt;Maintain contact lists&lt;/li&gt;&lt;li&gt;Book travel arrangements&lt;/li&gt;&lt;li&gt;Submit and reconcile expense reports&lt;/li&gt;&lt;li&gt;Provide general support to visitors&lt;/li&gt;&lt;li&gt;Act as the point of contact for internal and external clients&lt;/li&gt;&lt;li&gt;Liaise with executive and senior administrative assistants to handle requests and queries from senior managers&lt;/li&gt;&lt;/ul&gt;&lt;p&gt;&lt;b&gt;Skills&lt;/b&gt;&lt;/p&gt;&lt;ul&gt;&lt;li&gt;Proven experience as an administrative assistant or office admin assistant&lt;/li&gt;&lt;li&gt;Knowledge of office management systems and procedures&lt;/li&gt;&lt;li&gt;Working knowledge of office equipment, like printers and fax machines&lt;/li&gt;&lt;li&gt;Proficiency in MS Office (MS Excel and MS PowerPoint, in particular)&lt;/li&gt;&lt;li&gt;Excellent time management skills and the ability to prioritize work&lt;/li&gt;&lt;li&gt;Attention to detail and problem solving skills&lt;/li&gt;&lt;li&gt;Excellent written and verbal communication skills&lt;/li&gt;&lt;li&gt;Strong organizational skills with the ability to multi-task&lt;/li&gt;&lt;li&gt;High School degree; additional qualification as an Administrative assistant or Secretary will be a plus&lt;/li&gt;&lt;/ul&gt;&lt;p&gt;Job Type: Full-time&lt;/p&gt;&lt;p&gt;Pay: $12.00 - $15.00 per hour&lt;/p&gt;&lt;p&gt;Benefits:&lt;/p&gt;&lt;ul&gt;&lt;li&gt;401(k)&lt;/li&gt;&lt;li&gt;Health insurance&lt;/li&gt;&lt;/ul&gt;&lt;p&gt;Schedule:&lt;/p&gt;&lt;ul&gt;&lt;li&gt;8 hour shift&lt;/li&gt;&lt;li&gt;Day shift&lt;/li&gt;&lt;/ul&gt;&lt;p&gt;Supplemental Pay:&lt;/p&gt;&lt;ul&gt;&lt;li&gt;Bonus pay&lt;/li&gt;&lt;/ul&gt;&lt;p&gt;COVID-19 considerations:&lt;br/&gt;Changes according to cdc.&lt;/p&gt;&lt;p&gt;Education:&lt;/p&gt;&lt;ul&gt;&lt;li&gt;High school or equivalent (Preferred)&lt;/li&gt;&lt;/ul&gt;&lt;p&gt;Experience:&lt;/p&gt;&lt;ul&gt;&lt;li&gt;Customer Service: 2 years (Preferred)&lt;/li&gt;&lt;li&gt;Microsoft Office: 2 years (Required)&lt;/li&gt;&lt;/ul&gt;&lt;p&gt;Work Location: One location&lt;/p&gt;&lt;/div&gt;&lt;/body&gt;&lt;/html&gt;</t>
  </si>
  <si>
    <t>Unique</t>
  </si>
  <si>
    <t>36.6445</t>
  </si>
  <si>
    <t>-82.1597</t>
  </si>
  <si>
    <t>5280c801b1d2d1e3fbae086c1b30a8a2</t>
  </si>
  <si>
    <t>https://www.indeed.com/viewjob?jk=c063300ca3c6369d</t>
  </si>
  <si>
    <t>&lt;html&gt;&lt;body&gt;&lt;div class="jobsearch-jobDescriptionText" id="jobDescriptionText"&gt;&lt;p&gt;We are looking for a Dental Hygienist to help treat patients and promote good oral health practices. What do Dental Hygienists do? Dental Hygienist duties revolve around conducting initial patient screenings, cleaning teeth (e.g. removing plaque) and advising patients on oral health and preventative care. Youll help dentists decide treatments for teeth or gum diseases and handle dental emergencies. As a Dental Hygienist, you should be reliable and able to build trust with patients of all ages. You should have deep knowledge of relevant health and safety rules and a good eye for oral diseases and anomalies. If you have a steady hand and great bedside manner, wed like to meet you.&lt;/p&gt;&lt;p&gt;&lt;b&gt;Responsibilities&lt;/b&gt;&lt;/p&gt;&lt;ul&gt;&lt;li&gt;Ensure patients feel as comfortable as possible before their examination&lt;/li&gt;&lt;li&gt;Sterilize dental instruments properly&lt;/li&gt;&lt;li&gt;Conduct initial mouth screenings and check oral health history&lt;/li&gt;&lt;li&gt;Identify conditions like gingivitis, caries or periodontitis&lt;/li&gt;&lt;li&gt;Clean and help protect patients teeth (e.g. remove plaque or apply fluoride)&lt;/li&gt;&lt;li&gt;Educate patients of all ages on proper teeth care (by demonstrating, for example, good brushing techniques)&lt;/li&gt;&lt;li&gt;Give instructions to patients after operations or other dental procedures&lt;/li&gt;&lt;li&gt;Take X-rays or dental impressions&lt;/li&gt;&lt;li&gt;Assist dentists with selecting appropriate treatments for various diseases (including oral cancer)&lt;/li&gt;&lt;li&gt;Maintain documentation and charts on each patient&lt;/li&gt;&lt;li&gt;Monitor supplies&lt;/li&gt;&lt;/ul&gt;&lt;p&gt;&lt;b&gt;Skills&lt;/b&gt;&lt;/p&gt;&lt;ul&gt;&lt;li&gt;Proven experience as Dental Hygienist or similar role&lt;/li&gt;&lt;li&gt;In-depth knowledge of health and safety regulations in this profession (e.g. HIPAA)&lt;/li&gt;&lt;li&gt;Experience in preparing and maintaining dental equipment&lt;/li&gt;&lt;li&gt;Outstanding communication skills&lt;/li&gt;&lt;li&gt;A patient and friendly personality&lt;/li&gt;&lt;li&gt;Attention to detail&lt;/li&gt;&lt;li&gt;Stamina to meet the physical demands of the job&lt;/li&gt;&lt;li&gt;Diploma in Dental Hygiene; Masters is a plus&lt;/li&gt;&lt;li&gt;Valid licence to practice&lt;/li&gt;&lt;/ul&gt;&lt;p&gt;Job Types: Full-time, Part-time, Contract&lt;/p&gt;&lt;p&gt;Pay: $29.00 - $35.00 per hour&lt;/p&gt;&lt;p&gt;Schedule:&lt;/p&gt;&lt;ul&gt;&lt;li&gt;8 hour shift&lt;/li&gt;&lt;/ul&gt;&lt;p&gt;Supplemental Pay:&lt;/p&gt;&lt;ul&gt;&lt;li&gt;Bonus pay&lt;/li&gt;&lt;/ul&gt;&lt;p&gt;COVID-19 considerations:&lt;br/&gt;All patients and people entering our facility are required to wear correctly their face mask. All employees in the office are required to keep their mask on at all times whether threre are patients in the office or not.&lt;/p&gt;&lt;p&gt;Education:&lt;/p&gt;&lt;ul&gt;&lt;li&gt;Associate (Preferred)&lt;/li&gt;&lt;/ul&gt;&lt;p&gt;License/Certification:&lt;/p&gt;&lt;ul&gt;&lt;li&gt;Registered Dental Hygienist (Required)&lt;/li&gt;&lt;li&gt;Dental License (Preferred)&lt;/li&gt;&lt;/ul&gt;&lt;p&gt;Work Location: One location&lt;/p&gt;&lt;/div&gt;&lt;/body&gt;&lt;/html&gt;</t>
  </si>
  <si>
    <t>Northville Smiles</t>
  </si>
  <si>
    <t>c868369b8cfb23503ae3d6a7a6af28c3</t>
  </si>
  <si>
    <t>Lab Technician II - 1st shift (9939796)</t>
  </si>
  <si>
    <t>https://www.indeed.com/viewjob?jk=fd314b683a86f3c4</t>
  </si>
  <si>
    <t>&lt;html&gt;&lt;body&gt;&lt;div class="jobsearch-jobDescriptionText" id="jobDescriptionText"&gt;&lt;p&gt;&lt;b&gt;For more information or to apply for this role please copy/paste this URL: &lt;/b&gt;&lt;/p&gt;&lt;p&gt;https://essilor.jobinfo.com/description.php?jid=9939796&amp;amp;rcid=1188521&amp;amp;sid=4419&lt;/p&gt;&lt;p&gt;&lt;b&gt;Jumpstart Your Career at a Growing Global Industry Leader -- We Provide Excellent Training&lt;/b&gt;&lt;/p&gt;&lt;p&gt;&lt;b&gt;Enjoy an upbeat culture, competitive pay, great benefits, advancement opportunities and more&lt;/b&gt;&lt;/p&gt;&lt;p&gt;Technical aptitude, attention to detail and the motivation to learn and grow professionally. If this describes you, consider aligning your career with Essilor. You will:&lt;/p&gt;&lt;ul&gt;&lt;li&gt;Enjoy strong training; optical experience is preferred, but whether you have it or not, we'll set you up for success.&lt;/li&gt;&lt;li&gt;Showcase your potential to take on additional responsibilities and advance; this is a great role if you have management aspirations, and we are committed to hiring from within whenever possible.&lt;/li&gt;&lt;li&gt;Enjoy the stability and resources of a growing global organization -- our recent combination with Luxottica has made us the world's largest player in the eyewear industry.&lt;/li&gt;&lt;li&gt;Earn a competitive wage -- with regular evaluations that can result in merit increases -- and first rate benefits that include all you would expect as well as some pleasant surprises.&lt;/li&gt;&lt;/ul&gt;&lt;p&gt;To meet the basic qualification for this role, you will have legal authorization to work permanently in the United States for any employer without requiring a visa transfer or visa sponsorship. In addition, to be a good fit for the Lab Technician opportunity, you will have:&lt;/p&gt;&lt;ul&gt;&lt;li&gt;A high school diploma or equivalent is preferred.&lt;/li&gt;&lt;li&gt;Experience in a production environments. Optical lab experience would be ideal.&lt;/li&gt;&lt;li&gt;Technical aptitude, and the ability to work with fine detail. Experience with art and/or crafting, professionally or as a hobby, can be helpful.&lt;/li&gt;&lt;li&gt;Dependability and reliability.&lt;/li&gt;&lt;li&gt;The ability to work independently, with minimal supervision.&lt;/li&gt;&lt;/ul&gt;&lt;p&gt;&lt;b&gt;Improving Lives By Improving Sight&lt;/b&gt;. Essilor of America, Inc. is the leading manufacturer of eyeglass lenses in the United States, employs more than 7,000 people and operates the largest and most comprehensive optical laboratory network in the U.S. Essilor of America, Inc. is a subsidiary of Paris-based Essilor International. Essilor manufactures optical lenses under the Varilux, Crizal, Transitions, and other brands, and our products are worn by one billion people daily. Essilor has been on Forbes' list of the World's 100 Most Innovative Companies every year since 2010.&lt;/p&gt;&lt;p&gt;EOE/AA/M/F/Vets/Disabled&lt;/p&gt;&lt;p&gt;&lt;b&gt;For more information or to apply for this role please copy/paste this URL: &lt;/b&gt;&lt;/p&gt;&lt;p&gt;https://essilor.jobinfo.com/description.php?jid=9939796&amp;amp;rcid=1188521&amp;amp;sid=4419&lt;/p&gt;&lt;p&gt;Job Type: Full-time&lt;/p&gt;&lt;p&gt;Pay: $15.00 - $16.00 per hour&lt;/p&gt;&lt;p&gt;Benefits:&lt;/p&gt;&lt;ul&gt;&lt;li&gt;401(k)&lt;/li&gt;&lt;li&gt;401(k) matching&lt;/li&gt;&lt;li&gt;Dental insurance&lt;/li&gt;&lt;li&gt;Health insurance&lt;/li&gt;&lt;li&gt;Paid time off&lt;/li&gt;&lt;li&gt;Tuition reimbursement&lt;/li&gt;&lt;li&gt;Vision insurance&lt;/li&gt;&lt;/ul&gt;&lt;p&gt;Schedule:&lt;/p&gt;&lt;ul&gt;&lt;li&gt;8 hour shift&lt;/li&gt;&lt;li&gt;Day shift&lt;/li&gt;&lt;li&gt;Monday to Friday&lt;/li&gt;&lt;/ul&gt;&lt;p&gt;Work Location: One location&lt;/p&gt;&lt;/div&gt;&lt;/body&gt;&lt;/html&gt;</t>
  </si>
  <si>
    <t>fc1e6eb04454d544adc05a149fcc013d</t>
  </si>
  <si>
    <t>LPN (Licensed Practical Nurse) - Urgent Hiring - Salisbury, MD 21804</t>
  </si>
  <si>
    <t>https://www.indeed.com/viewjob?jk=82e00941eb0d9883</t>
  </si>
  <si>
    <t>Pay: Up to $40.00 per hour</t>
  </si>
  <si>
    <t>&lt;html&gt;&lt;body&gt;&lt;div class="jobsearch-jobDescriptionText" id="jobDescriptionText"&gt;&lt;p&gt;&lt;b&gt;LPN Job Responsibilities: &lt;/b&gt;&lt;/p&gt;&lt;ul&gt;&lt;li&gt;Plans and manages patient care according to each patients needs.&lt;/li&gt;&lt;li&gt;Interviews patients and records their medical history and physical condition.&lt;/li&gt;&lt;li&gt;Obtains patient vital signs, including pulse, blood pressure, temperature, and respiration.&lt;/li&gt;&lt;li&gt;Provides routine care for patients.&lt;/li&gt;&lt;li&gt;Observes patients health.&lt;/li&gt;&lt;li&gt;Reviews medical charts.&lt;/li&gt;&lt;li&gt;Accompanies patients to their rooms.&lt;/li&gt;&lt;li&gt;Assists physicians and registered nurses.&lt;/li&gt;&lt;li&gt;Communicates with patients and their families.&lt;/li&gt;&lt;li&gt;Performs standard diagnostic procedures including EKG, phlebotomy, venipuncture, PFT, and Doppler.&lt;/li&gt;&lt;li&gt;Prepares specimens for lab courier.&lt;/li&gt;&lt;li&gt;Administers medications.&lt;/li&gt;&lt;li&gt;Provides wound care.&lt;/li&gt;&lt;li&gt;Prepares and administers injections and/or enemas.&lt;/li&gt;&lt;li&gt;Assists with patient comfort.&lt;/li&gt;&lt;li&gt;Monitors catheters.&lt;/li&gt;&lt;/ul&gt;&lt;p&gt;&lt;b&gt;LPN Qualifications / Skills: &lt;/b&gt;&lt;/p&gt;&lt;ul&gt;&lt;li&gt;Medical knowledge&lt;/li&gt;&lt;li&gt;Patience&lt;/li&gt;&lt;li&gt;Compassion&lt;/li&gt;&lt;li&gt;Kindness&lt;/li&gt;&lt;li&gt;Critical thinking skills&lt;/li&gt;&lt;li&gt;Knowledge of infection control practices&lt;/li&gt;&lt;li&gt;Stamina and physical endurance&lt;/li&gt;&lt;li&gt;Observational skills&lt;/li&gt;&lt;li&gt;Knowledge of occupational hazards and safety rules&lt;/li&gt;&lt;li&gt;Communication skills&lt;/li&gt;&lt;li&gt;Leadership&lt;/li&gt;&lt;li&gt;Empathy&lt;/li&gt;&lt;/ul&gt;&lt;p&gt;&lt;b&gt;Education: &lt;/b&gt;&lt;/p&gt;&lt;ul&gt;&lt;li&gt;Completion of state approved training program (generally in the form of a diploma, certificate, or associate degree)&lt;/li&gt;&lt;li&gt;LPN license&lt;/li&gt;&lt;li&gt;BLS certification&lt;/li&gt;&lt;/ul&gt;&lt;p&gt;Job Types: Full-time, Contract&lt;/p&gt;&lt;p&gt;Pay: Up to $40.00 per hour&lt;/p&gt;&lt;p&gt;Medical Specialty:&lt;/p&gt;&lt;ul&gt;&lt;li&gt;Home Health&lt;/li&gt;&lt;/ul&gt;&lt;p&gt;Physical Setting:&lt;/p&gt;&lt;ul&gt;&lt;li&gt;Long term care&lt;/li&gt;&lt;li&gt;Nursing home&lt;/li&gt;&lt;/ul&gt;&lt;p&gt;Schedule:&lt;/p&gt;&lt;ul&gt;&lt;li&gt;12 hour shift&lt;/li&gt;&lt;li&gt;8 hour shift&lt;/li&gt;&lt;/ul&gt;&lt;p&gt;Ability to commute/relocate:&lt;/p&gt;&lt;ul&gt;&lt;li&gt;Salisbury, MD 21804: Reliably commute or planning to relocate before starting work (Preferred)&lt;/li&gt;&lt;/ul&gt;&lt;p&gt;License/Certification:&lt;/p&gt;&lt;ul&gt;&lt;li&gt;LVN (Preferred)&lt;/li&gt;&lt;li&gt;BLS Certification (Preferred)&lt;/li&gt;&lt;li&gt;LPN (Required)&lt;/li&gt;&lt;/ul&gt;&lt;p&gt;Work Location: One location&lt;/p&gt;&lt;/div&gt;&lt;/body&gt;&lt;/html&gt;</t>
  </si>
  <si>
    <t>EA Team</t>
  </si>
  <si>
    <t>114531f20220b83e67bf7d36d36d8bd0</t>
  </si>
  <si>
    <t>https://www.indeed.com/viewjob?jk=0c4a898e6194d701</t>
  </si>
  <si>
    <t>Pay: $60.00 - $68.00 per hour</t>
  </si>
  <si>
    <t>&lt;html&gt;&lt;body&gt;&lt;div class="jobsearch-jobDescriptionText" id="jobDescriptionText"&gt;&lt;p&gt;We are looking for a full time or part time Dental Hygienist to join our outstanding team. You will enjoy our excellent compensation, PTO and benefits. We use Dentrix/Dexis and have top Covid protocols in place. Days needed are flexible, but we do need Fridays. Apply now!&lt;/p&gt;&lt;p&gt;Job Types: Full-time, Part-time&lt;/p&gt;&lt;p&gt;Pay: $60.00 - $68.00 per hour&lt;/p&gt;&lt;p&gt;Benefits:&lt;/p&gt;&lt;ul&gt;&lt;li&gt;401(k)&lt;/li&gt;&lt;li&gt;401(k) matching&lt;/li&gt;&lt;li&gt;Health savings account&lt;/li&gt;&lt;li&gt;Paid time off&lt;/li&gt;&lt;li&gt;Retirement plan&lt;/li&gt;&lt;/ul&gt;&lt;p&gt;Schedule:&lt;/p&gt;&lt;ul&gt;&lt;li&gt;8 hour shift&lt;/li&gt;&lt;li&gt;Monday to Friday&lt;/li&gt;&lt;/ul&gt;&lt;p&gt;Supplemental Pay:&lt;/p&gt;&lt;ul&gt;&lt;li&gt;Bonus pay&lt;/li&gt;&lt;/ul&gt;&lt;p&gt;Education:&lt;/p&gt;&lt;ul&gt;&lt;li&gt;Associate (Preferred)&lt;/li&gt;&lt;/ul&gt;&lt;p&gt;License/Certification:&lt;/p&gt;&lt;ul&gt;&lt;li&gt;Registered Dental Hygienist (Required)&lt;/li&gt;&lt;/ul&gt;&lt;p&gt;Work Location: One location&lt;/p&gt;&lt;/div&gt;&lt;/body&gt;&lt;/html&gt;</t>
  </si>
  <si>
    <t>Island Dental</t>
  </si>
  <si>
    <t>de4ca0e50549fa25047e40d1d2b1818d</t>
  </si>
  <si>
    <t>Nuclear Medicine Technologist - Weekends, Mondays &amp; Tuesdays</t>
  </si>
  <si>
    <t>Nuclear medicine technologist</t>
  </si>
  <si>
    <t>https://www.indeed.com/viewjob?jk=21cdeb5600adf1f4</t>
  </si>
  <si>
    <t>&lt;html&gt;&lt;body&gt;&lt;div class="jobsearch-jobDescriptionText" id="jobDescriptionText"&gt;&lt;p&gt;&lt;b&gt;***Sign-on bonus and/or relocation assistance available.&lt;/b&gt;&lt;/p&gt;&lt;p&gt;&lt;b&gt;Duties &amp;amp; Responsibilities: &lt;/b&gt;&lt;/p&gt;&lt;p&gt;Explains procedure to patients to assure cooperation and optimum test results&lt;/p&gt;&lt;p&gt;Prepares stock solutions of radiopharmaceutical materials, calculate doses, and administers doses, under direction of Physician&lt;/p&gt;&lt;p&gt;Performs diagnostic studies on patients as prescribed by Physician, using scanner or scintillation cameras to detect radiation emitted and to produce image of organ on photographic film&lt;/p&gt;&lt;p&gt;Measures radioactivity using Geiger counters, scalers and scintillation detectors&lt;/p&gt;&lt;p&gt;Follows radiation safety techniques in use and disposal of radioactive materials&lt;/p&gt;&lt;p&gt;Maintains quality control of all equipment&lt;/p&gt;&lt;p&gt;Safeguard the privacy of patient health information&lt;/p&gt;&lt;p&gt;Attends required meetings&lt;/p&gt;&lt;p&gt;Performs related work as required&lt;/p&gt;&lt;p&gt;&lt;b&gt;Knowledge, Skills &amp;amp; Abilities: &lt;/b&gt;&lt;/p&gt;&lt;ul&gt;&lt;li&gt;The candidate should possess developed interpersonal skills.&lt;/li&gt;&lt;li&gt;Candidate must be able to work well in a team environment as well as independently when necessary.&lt;/li&gt;&lt;/ul&gt;&lt;p&gt;&lt;b&gt;Requirements: &lt;/b&gt;&lt;/p&gt;&lt;ul&gt;&lt;li&gt;Must be registered with the ARRT or NMTCB.&lt;/li&gt;&lt;/ul&gt;&lt;p&gt;Job Type: Full-time&lt;/p&gt;&lt;p&gt;Pay: $20.00 - $40.00 per hour&lt;/p&gt;&lt;p&gt;Benefits:&lt;/p&gt;&lt;ul&gt;&lt;li&gt;Dental insurance&lt;/li&gt;&lt;li&gt;Employee assistance program&lt;/li&gt;&lt;li&gt;Health insurance&lt;/li&gt;&lt;li&gt;Life insurance&lt;/li&gt;&lt;li&gt;Paid time off&lt;/li&gt;&lt;li&gt;Vision insurance&lt;/li&gt;&lt;/ul&gt;&lt;p&gt;Medical Specialty:&lt;/p&gt;&lt;ul&gt;&lt;li&gt;Cardiology&lt;/li&gt;&lt;/ul&gt;&lt;p&gt;Schedule:&lt;/p&gt;&lt;ul&gt;&lt;li&gt;8 hour shift&lt;/li&gt;&lt;/ul&gt;&lt;p&gt;Supplemental Pay:&lt;/p&gt;&lt;ul&gt;&lt;li&gt;Signing bonus&lt;/li&gt;&lt;/ul&gt;&lt;p&gt;Application Question(s):&lt;/p&gt;&lt;ul&gt;&lt;li&gt;Are you registered with the ARRT or NMTCB?&lt;/li&gt;&lt;/ul&gt;&lt;p&gt;Work Location: One location&lt;/p&gt;&lt;/div&gt;&lt;/body&gt;&lt;/html&gt;</t>
  </si>
  <si>
    <t>Pima Heart Physicians</t>
  </si>
  <si>
    <t>cd5e47407cc52d21d9a3bf7370285ca1</t>
  </si>
  <si>
    <t>Home Healthcare Aide / Caregiver - Full Time/Part Time</t>
  </si>
  <si>
    <t>Home healthcare aide / caregiver</t>
  </si>
  <si>
    <t>https://www.indeed.com/viewjob?jk=8b2d5028467ef349</t>
  </si>
  <si>
    <t>&lt;html&gt;&lt;body&gt;&lt;div class="jobsearch-jobDescriptionText" id="jobDescriptionText"&gt;&lt;p&gt;&lt;b&gt;CareSphere is hiring immediate HHAs, CNAs, and Caregiver's: &lt;/b&gt;&lt;/p&gt;&lt;p&gt;We strive to get you a work schedule that fits your specific availability in the area you would like to service. We services throughout the Lehigh, Northampton and Monroe Counties. We are growing everyday, why wait to lose the opportunity and finding out what Caresphere has to offer?&lt;/p&gt;&lt;p&gt;&lt;b&gt;No prior experience need - We have a hands on training by our mentor&lt;/b&gt;&lt;/p&gt;&lt;p&gt;&lt;b&gt;Our hiring process is quick, easy and remote!&lt;/b&gt;&lt;/p&gt;&lt;p&gt;&lt;b&gt;PAY RATE: $11.10-14/hr&lt;/b&gt;&lt;/p&gt;&lt;p&gt;&lt;b&gt;Applicant must be at least 18 years old or older to apply&lt;/b&gt;&lt;/p&gt;&lt;p&gt;We provide a variety of in-home supportive care services that allow clients to remain safe and independent in their own homes. &lt;b&gt;Key responsibilities include assisting clients with daily activities, light housekeeping, meal preparation, medication reminders, and personal care.&lt;/b&gt;&lt;/p&gt;&lt;p&gt;An ideal &lt;b&gt;Caregiver&lt;/b&gt; candidate will share our passion for providing the highest quality homecare to our clients.&lt;/p&gt;&lt;p&gt;&lt;b&gt;Ideal Caregiver Requirements: &lt;/b&gt;&lt;/p&gt;&lt;ul&gt;&lt;li&gt;Be able to &lt;b&gt;&lt;i&gt;reliably&lt;/i&gt;&lt;/b&gt; travel to case&lt;/li&gt;&lt;li&gt;Have a caring nature and be a good person at heart&lt;/li&gt;&lt;li&gt;Must be punctual, dependable and able to follow directions&lt;/li&gt;&lt;li&gt;Must provide outstanding customer service with good communication skills&lt;/li&gt;&lt;li&gt;Must meet requirements of criminal background checks&lt;/li&gt;&lt;/ul&gt;&lt;p&gt;&lt;b&gt;Here's why HHA's and Caregivers like joining our team and enjoy working with us: &lt;/b&gt;&lt;/p&gt;&lt;ul&gt;&lt;li&gt;Weekly Pay&lt;/li&gt;&lt;li&gt;Flexible shifts and scheduling options&lt;/li&gt;&lt;li&gt;Caregiver recognition programs and referral incentives&lt;/li&gt;&lt;li&gt;We work to match you with clients who fit your skills and abilities&lt;/li&gt;&lt;/ul&gt;&lt;p&gt;&lt;b&gt;CS Home Care provided the following inclusive hiring information: &lt;/b&gt;&lt;/p&gt;&lt;p&gt;Job Types: Full-time, Part-time&lt;/p&gt;&lt;p&gt;Pay: Up to $14.00 per hour&lt;/p&gt;&lt;p&gt;Benefits:&lt;/p&gt;&lt;ul&gt;&lt;li&gt;Flexible schedule&lt;/li&gt;&lt;li&gt;Referral program&lt;/li&gt;&lt;/ul&gt;&lt;p&gt;Schedule:&lt;/p&gt;&lt;ul&gt;&lt;li&gt;Day shift&lt;/li&gt;&lt;li&gt;Monday to Friday&lt;/li&gt;&lt;li&gt;Weekend availability&lt;/li&gt;&lt;/ul&gt;&lt;p&gt;COVID-19 considerations:&lt;br/&gt;Following CDC guidelines to ensure the safety of patients and staff alike.&lt;/p&gt;&lt;p&gt;Education:&lt;/p&gt;&lt;ul&gt;&lt;li&gt;High school or equivalent (Preferred)&lt;/li&gt;&lt;/ul&gt;&lt;p&gt;License/Certification:&lt;/p&gt;&lt;ul&gt;&lt;li&gt;Driver's License (Preferred)&lt;/li&gt;&lt;/ul&gt;&lt;p&gt;Shift availability:&lt;/p&gt;&lt;ul&gt;&lt;li&gt;Day Shift (Required)&lt;/li&gt;&lt;li&gt;Night Shift (Preferred)&lt;/li&gt;&lt;/ul&gt;&lt;p&gt;Work Location: One location&lt;/p&gt;&lt;/div&gt;&lt;/body&gt;&lt;/html&gt;</t>
  </si>
  <si>
    <t>40.699765</t>
  </si>
  <si>
    <t>-75.48742</t>
  </si>
  <si>
    <t>Northampton County</t>
  </si>
  <si>
    <t>Northampton</t>
  </si>
  <si>
    <t>7142bdef2065e9cec0f42ad1d3cf8e98</t>
  </si>
  <si>
    <t>https://www.indeed.com/viewjob?jk=84321dec4eca92d3</t>
  </si>
  <si>
    <t>Pay: $30.00 - $60.00 per hour</t>
  </si>
  <si>
    <t>&lt;html&gt;&lt;body&gt;&lt;div class="jobsearch-jobDescriptionText" id="jobDescriptionText"&gt;&lt;p&gt;&lt;i&gt;Licensed Massage Therapist&lt;/i&gt;&lt;/p&gt;&lt;p&gt;I opened Meridian Massage Spa with my wife last year. She is the lead therapist. It has been a struggle at times but we are now doing well and we need additional therapists. We are located in the One Loudoun area of Ashburn and our clientele are generally professionals and tip well. We try to provide excellent service at all times. We focus on a culture of friendly, honest, and professional interactions and open communication. We strive to constantly learn and improve our therapy and business. We are looking for someone with the same desires. Personality and skill are more important than experience.&lt;/p&gt;&lt;p&gt;Commission starts at $30/hour plus tips. Additional bonuses are available. We pay W-2 or 1099, depending on the therapist's preference. Usually, we schedule 30 minutes between sessions. We provide supplies, equipment, and uniform. We do expect therapists to change/clean the room after each client, as well as share laundry duty. A Virginia license is necessary, as well as good communication skills. We want all of our therapists to succeed, and we will support them to further their knowledge, skill, and career goals.&lt;/p&gt;&lt;p&gt;'&lt;br/&gt;COVID-19 Precaution(s):&lt;/p&gt;&lt;ul&gt;&lt;li&gt;Personal protective equipment provided or required&lt;/li&gt;&lt;li&gt;Temperature screenings&lt;/li&gt;&lt;li&gt;Sanitizing, disinfecting, or cleaning procedures in place&lt;/li&gt;&lt;/ul&gt;&lt;p&gt;Hours per week:&lt;/p&gt;&lt;ul&gt;&lt;li&gt;20-29&lt;/li&gt;&lt;li&gt;30-39&lt;/li&gt;&lt;/ul&gt;&lt;p&gt;Work Location:&lt;/p&gt;&lt;ul&gt;&lt;li&gt;One location&lt;/li&gt;&lt;/ul&gt;&lt;p&gt;Work Remotely&lt;/p&gt;&lt;ul&gt;&lt;li&gt;No&lt;/li&gt;&lt;/ul&gt;&lt;p&gt;Job Types: Full-time, Part-time&lt;/p&gt;&lt;p&gt;Pay: $30.00 - $60.00 per hour&lt;/p&gt;&lt;p&gt;Benefits:&lt;/p&gt;&lt;ul&gt;&lt;li&gt;Employee discount&lt;/li&gt;&lt;li&gt;Flexible schedule&lt;/li&gt;&lt;li&gt;Professional development assistance&lt;/li&gt;&lt;/ul&gt;&lt;p&gt;Schedule:&lt;/p&gt;&lt;ul&gt;&lt;li&gt;Holidays&lt;/li&gt;&lt;li&gt;Monday to Friday&lt;/li&gt;&lt;li&gt;On call&lt;/li&gt;&lt;li&gt;Weekend availability&lt;/li&gt;&lt;/ul&gt;&lt;p&gt;Supplemental Pay:&lt;/p&gt;&lt;ul&gt;&lt;li&gt;Commission pay&lt;/li&gt;&lt;li&gt;Tips&lt;/li&gt;&lt;/ul&gt;&lt;p&gt;COVID-19 considerations:&lt;br/&gt;All clients and employees wear masks. Common touch points are disinfected according to guidelines. HEPA air filters throughout spa. Hand sanitizer provided. Therapists wear gloves when requested.&lt;/p&gt;&lt;p&gt;Experience:&lt;/p&gt;&lt;ul&gt;&lt;li&gt;Massage therapy: 1 year (Preferred)&lt;/li&gt;&lt;/ul&gt;&lt;p&gt;Language:&lt;/p&gt;&lt;ul&gt;&lt;li&gt;English (Required)&lt;/li&gt;&lt;/ul&gt;&lt;p&gt;License/Certification:&lt;/p&gt;&lt;ul&gt;&lt;li&gt;Massage Therapy License (Required)&lt;/li&gt;&lt;/ul&gt;&lt;p&gt;Work Location: One location&lt;/p&gt;&lt;/div&gt;&lt;/body&gt;&lt;/html&gt;</t>
  </si>
  <si>
    <t>Meridian Massage Spa</t>
  </si>
  <si>
    <t>8744af139b218f6e76074534124dced7</t>
  </si>
  <si>
    <t>https://www.indeed.com/viewjob?jk=5714ad3965bdbcc3</t>
  </si>
  <si>
    <t>Pay: $18.50 per hour</t>
  </si>
  <si>
    <t>&lt;html&gt;&lt;body&gt;&lt;div class="jobsearch-jobDescriptionText" id="jobDescriptionText"&gt;&lt;p&gt;&lt;b&gt;Company: Oak Street Health&lt;/b&gt;&lt;/p&gt;&lt;p&gt;&lt;b&gt;Title: Medical Assistant &lt;/b&gt;&lt;/p&gt;&lt;p&gt;&lt;b&gt;Location: 16659 East 23rd St Independence, MO 64055 &lt;/b&gt;&lt;/p&gt;&lt;p&gt;&lt;b&gt;Compensation: $18.50/hour + bonuses!&lt;/b&gt;&lt;/p&gt;&lt;p&gt;Oak Street Health is a rapidly growing, innovative company of community-based healthcare centers that provides higher quality health and wellness care that improves outcomes, manages medical costs, and provides an unmatched experience for patients in medically underserved communities. By providing holistic, comprehensive and integrated care right in our patients communities, we can keep our patients healthy and then reinvest cost savings in further care for those same communities and others. Since 2013, Oak Street Health has brought its approach to tens of thousands of people in Illinois, Indiana, Michigan, Pennsylvania, Ohio, Rhode Island, North Carolina and Tennessee. At 60+ locations, and with an ambitious growth trajectory, Oak Street Health is attracting and cultivating team members who embody Oak Street values and are passionate about the mission to rebuild healthcare as it should be.&lt;/p&gt;&lt;p&gt;For more information, visit http://www.oakstreethealth.com.&lt;/p&gt;&lt;p&gt;&lt;b&gt;Role Description&lt;/b&gt;&lt;/p&gt;&lt;p&gt;Oak Street Health takes a team-based approach to providing outstanding patient care. Care teams are responsible for delivering excellent, high-touch, primary care and urgent care. Care teams also coordinate the care of our Medicare patients throughout the healthcare delivery system.&lt;/p&gt;&lt;p&gt;Our care teams in the retail setting will include a NP/PA and Medical Assistant. At Oak Street Health, Medical Assistants are an integral part of our Care Teams. High levels of flexibility, energy, attention to detail, and problem-solving are required to be successful. You will be expected to build relationships with Oak Street Health members. Medical Assistants will work closely and collaboratively with their teammates to greet and room Oak Street Health patients. The Medical Assistant will be expected to assist in assessing patients health conditions, including performing routine diagnostic testing during appointments.&lt;/p&gt;&lt;p&gt;In this position, we may also ask you to be available as a Scribe. As a Scribe, you will be the personal data assistant to the provider. This means you handle informatics responsibilities for providers during patient visits in our centers.&lt;/p&gt;&lt;p&gt;Responsibilities:&lt;/p&gt;&lt;ul&gt;&lt;li&gt;Ensures efficient patient flow by rooming patients in a timely manner and assisting the provider with staying timely on their schedule&lt;/li&gt;&lt;li&gt;Delivers an exceptional patient experience, and helps patients prepare for their provider visit&lt;/li&gt;&lt;li&gt;Obtains vital signs, chief complaints and reviews medications&lt;/li&gt;&lt;li&gt;Delivers patient screenings per protocols&lt;/li&gt;&lt;li&gt;Orders supplies and stocks exam rooms&lt;/li&gt;&lt;li&gt;Conducts routine quality control checks including infection control measures, equipment QAs, and checks for expired medication and supplies&lt;/li&gt;&lt;li&gt;Ensure exam rooms are clean, safe, and ready for patient visits&lt;/li&gt;&lt;li&gt;Under direction of an RN, provider and/or protocol, provide telephonic support to patients&lt;/li&gt;&lt;li&gt;Under direction of an RN or Provider, offer MA appropriate visits including administering vaccinations, performing procedures including but not limited to: ABI, spirometry, EKGs, etc.&lt;/li&gt;&lt;li&gt;Perform waived laboratory testing&lt;/li&gt;&lt;li&gt;Schedule diagnostic testing&lt;/li&gt;&lt;li&gt;Applies or assists with the application of durable medical equipment&lt;/li&gt;&lt;li&gt;Participate in care team meetings to discuss patient care and clinic operations&lt;/li&gt;&lt;li&gt;Observing and recording patient encounters / examinations&lt;/li&gt;&lt;li&gt;Documenting patient information, history, and diagnoses&lt;/li&gt;&lt;li&gt;Other duties as assigned&lt;/li&gt;&lt;/ul&gt;&lt;p&gt;The Medical Assistant will report to the Practice Manager.&lt;/p&gt;&lt;p&gt;&lt;b&gt;What were looking for&lt;/b&gt;&lt;/p&gt;&lt;p&gt;Were looking for motivated, experienced Registered or Certified Medical Assistants with:&lt;/p&gt;&lt;ul&gt;&lt;li&gt;3+ years in a Medical Assistant role&lt;/li&gt;&lt;li&gt;CPR Certification required&lt;/li&gt;&lt;li&gt;Medical Assistant certification or registration required. Over 5 years of applicable, consecutive Medical Assistant experience may override this requirement&lt;/li&gt;&lt;li&gt;EMR experience and proficiency required&lt;/li&gt;&lt;li&gt;2+ years of experience working with geriatric patients is preferred&lt;/li&gt;&lt;li&gt;Phlebotomy Technician Certification preferred&lt;/li&gt;&lt;li&gt;Strong communication skills and customer service orientation&lt;/li&gt;&lt;li&gt;Demonstrates problem-solving skills, accountability, and a flexible, positive attitude&lt;/li&gt;&lt;li&gt;Fluency in Spanish is preferred but not required&lt;/li&gt;&lt;li&gt;US work authorization&lt;/li&gt;&lt;li&gt;Someone who embodies being Oaky&lt;/li&gt;&lt;/ul&gt;&lt;p&gt;&lt;b&gt;What does being Oaky look like?&lt;/b&gt;&lt;/p&gt;&lt;ul&gt;&lt;li&gt;Radiating positive energy&lt;/li&gt;&lt;li&gt;Assuming good intentions&lt;/li&gt;&lt;li&gt;Creating an unmatched patient experience&lt;/li&gt;&lt;li&gt;Driving clinical excellence&lt;/li&gt;&lt;li&gt;Taking ownership and driving for results&lt;/li&gt;&lt;li&gt;Being scrappy&lt;/li&gt;&lt;/ul&gt;&lt;p&gt;&lt;b&gt;Why Oak Street?&lt;/b&gt;&lt;/p&gt;&lt;p&gt;Oak Street Health offers our coworkers the opportunity to be at the forefront of a revolution in healthcare, as well as:&lt;/p&gt;&lt;ul&gt;&lt;li&gt;Collaborative and energetic culture&lt;/li&gt;&lt;li&gt;High levels of responsibility&lt;/li&gt;&lt;li&gt;Headquarters (the Treehouse) located in the heart of Downtown, close to many public transit options and great restaurants&lt;/li&gt;&lt;li&gt;Competitive benefits; including paid vacation and sick time, generous 401K match with immediate vesting, as well as health benefits&lt;/li&gt;&lt;/ul&gt;&lt;p&gt;&lt;b&gt;Oak Street Health is an equal opportunity employer. We embrace diversity and encourage all interested readers to apply to oakstreethealth.com/careers.&lt;/b&gt;&lt;/p&gt;&lt;p&gt;Job Type: Full-time&lt;/p&gt;&lt;p&gt;Pay: $18.50 per hour&lt;/p&gt;&lt;p&gt;Benefits:&lt;/p&gt;&lt;ul&gt;&lt;li&gt;401(k)&lt;/li&gt;&lt;li&gt;401(k) matching&lt;/li&gt;&lt;li&gt;Dental insurance&lt;/li&gt;&lt;li&gt;Employee assistance program&lt;/li&gt;&lt;li&gt;Flexible spending account&lt;/li&gt;&lt;li&gt;Health insurance&lt;/li&gt;&lt;li&gt;Life insurance&lt;/li&gt;&lt;li&gt;Paid time off&lt;/li&gt;&lt;li&gt;Parental leave&lt;/li&gt;&lt;li&gt;Tuition reimbursement&lt;/li&gt;&lt;li&gt;Vision insurance&lt;/li&gt;&lt;/ul&gt;&lt;p&gt;Medical Specialty:&lt;/p&gt;&lt;ul&gt;&lt;li&gt;Primary Care&lt;/li&gt;&lt;/ul&gt;&lt;p&gt;Schedule:&lt;/p&gt;&lt;ul&gt;&lt;li&gt;8 hour shift&lt;/li&gt;&lt;li&gt;Day shift&lt;/li&gt;&lt;li&gt;Monday to Friday&lt;/li&gt;&lt;/ul&gt;&lt;p&gt;Experience:&lt;/p&gt;&lt;ul&gt;&lt;li&gt;Phlebotomy: 1 year (Preferred)&lt;/li&gt;&lt;li&gt;Medical Assistant: 1 year (Preferred)&lt;/li&gt;&lt;/ul&gt;&lt;p&gt;License/Certification:&lt;/p&gt;&lt;ul&gt;&lt;li&gt;CPR/BLS Certification (Preferred)&lt;/li&gt;&lt;/ul&gt;&lt;p&gt;Work Location: One location&lt;/p&gt;&lt;/div&gt;&lt;/body&gt;&lt;/html&gt;</t>
  </si>
  <si>
    <t>Oak Street Health</t>
  </si>
  <si>
    <t>39.098288</t>
  </si>
  <si>
    <t>-94.411072</t>
  </si>
  <si>
    <t>608e44c876c8784d6f63e72b48ee0f55</t>
  </si>
  <si>
    <t>Technical Support Representative</t>
  </si>
  <si>
    <t>Technical support representative</t>
  </si>
  <si>
    <t>https://www.indeed.com/viewjob?jk=7920c0707db7be55</t>
  </si>
  <si>
    <t>&lt;html&gt;&lt;body&gt;&lt;div class="jobsearch-jobDescriptionText" id="jobDescriptionText"&gt;&lt;p&gt;&lt;b&gt;The Technical Support Representative (TSR) performs human resources systems administration and assists other employees with systems-related troubleshooting and technical support. Additionally, the TSR will develop reports, audit HR data systems, and develop guides and training documentation for both HR and other departments to use in HR systems.  &lt;/b&gt;&lt;/p&gt;&lt;p&gt;&lt;b&gt;Position Summary: &lt;/b&gt;&lt;/p&gt;&lt;ul&gt;&lt;li&gt;Perform personnel actions, software transactions, and other Human Resources processes and procedures within the HR business software and associated systems.&lt;/li&gt;&lt;li&gt;Provide production support for HR business systems, working with other employees to resolve system issues, develop root cause analysis, and implement changes to prevent future issues.&lt;/li&gt;&lt;li&gt;Audit HR business software and systems for accuracy, applicability, efficiency, and compliance utilizing appropriate reporting standards.&lt;/li&gt;&lt;li&gt;Collaborate with other departments to develop reports, implement system changes, and assist in the execution of system tasks relevant to operations and other business needs.&lt;/li&gt;&lt;li&gt;Develop user procedures, guidelines, and documentation, and cross trains other members of the HR team as appropriate.&lt;/li&gt;&lt;li&gt;Performs other work-related duties as assigned.&lt;/li&gt;&lt;/ul&gt;&lt;p&gt;&lt;b&gt;Qualifications and Education Requirements: &lt;/b&gt;&lt;/p&gt;&lt;ul&gt;&lt;li&gt;Bachelors degree from an accredited college or university&lt;/li&gt;&lt;/ul&gt;&lt;p&gt;&lt;b&gt;Preferred Skills: &lt;/b&gt;&lt;/p&gt;&lt;ul&gt;&lt;li&gt;Experience with HR Systems (Infor preferred), Excel, and SQL&lt;/li&gt;&lt;li&gt;Excellent written/oral communications and experience with customer service/help desk.&lt;/li&gt;&lt;li&gt;Familiarity with HR needs, such as personnel management, compliance, and benefits&lt;/li&gt;&lt;li&gt;Superb time management skills with a proven ability to meet deadlines.&lt;/li&gt;&lt;li&gt;Superb organizational and follow-up skills; ability to prioritize and process a high volume of work for multiple team members&lt;/li&gt;&lt;li&gt;Experienced in collaboration, active listening, and problem solving&lt;/li&gt;&lt;/ul&gt;&lt;p&gt;Job Type: Full-time&lt;/p&gt;&lt;p&gt;Pay: From $19.00 per hour&lt;/p&gt;&lt;p&gt;Benefits:&lt;/p&gt;&lt;ul&gt;&lt;li&gt;401(k)&lt;/li&gt;&lt;li&gt;401(k) matching&lt;/li&gt;&lt;li&gt;Dental insurance&lt;/li&gt;&lt;li&gt;Employee assistance program&lt;/li&gt;&lt;li&gt;Employee discount&lt;/li&gt;&lt;li&gt;Flexible spending account&lt;/li&gt;&lt;li&gt;Health insurance&lt;/li&gt;&lt;li&gt;Life insurance&lt;/li&gt;&lt;li&gt;Paid time off&lt;/li&gt;&lt;li&gt;Referral program&lt;/li&gt;&lt;li&gt;Vision insurance&lt;/li&gt;&lt;/ul&gt;&lt;p&gt;Schedule:&lt;/p&gt;&lt;ul&gt;&lt;li&gt;Monday to Friday&lt;/li&gt;&lt;/ul&gt;&lt;p&gt;Education:&lt;/p&gt;&lt;ul&gt;&lt;li&gt;Associate (Preferred)&lt;/li&gt;&lt;/ul&gt;&lt;p&gt;Work Location: One location&lt;/p&gt;&lt;/div&gt;&lt;/body&gt;&lt;/html&gt;</t>
  </si>
  <si>
    <t>Books A Million</t>
  </si>
  <si>
    <t>135fe3bdf562209b6607d6478d104c62</t>
  </si>
  <si>
    <t>Caregiver/Personal Assistant</t>
  </si>
  <si>
    <t>https://www.indeed.com/viewjob?jk=8b2877fd8f16cba9</t>
  </si>
  <si>
    <t>&lt;html&gt;&lt;body&gt;&lt;div class="jobsearch-jobDescriptionText" id="jobDescriptionText"&gt;&lt;p&gt;Everest Healthcare Solutions,&lt;/p&gt;&lt;p&gt;Is looking for caring and compassionate people to become a part of our team. Join our mission of enhancing the lives of aging adults throughout our community. Everest provides a variety of non-medical services that allow seniors to remain in their home and meet the challenges of aging with dignity, care and compassion.&lt;/p&gt;&lt;p&gt;Shifts Availability: Flexible, Afternoons, Part-time&lt;/p&gt;&lt;p&gt;Must have Form of Identification , reliable transportation, experience or high School diploma/ GED&lt;/p&gt;&lt;p&gt;Apply Now!!&lt;/p&gt;&lt;p&gt;http://everest-solutions.com/&lt;/p&gt;&lt;p&gt;Caregiver Duties may include, but are not limited to:&lt;/p&gt;&lt;p&gt;Companionship and conversation&lt;br/&gt;Light housekeeping tasks and meal preparation&lt;br/&gt;Medication and appointment reminders&lt;br/&gt;Safety and Standby&lt;br/&gt;Running errands outside of the home&lt;br/&gt;Grooming, bathing and toileting&lt;br/&gt;May care for clients with Alzheimers&lt;br/&gt;Job Requirements&lt;/p&gt;&lt;p&gt;Requirements:&lt;/p&gt;&lt;p&gt;High School Diploma/GED&lt;br/&gt;Age 18 or older&lt;br/&gt;Prior experience in the health care industry is preferred, but we are willing to train the right candidates&lt;br/&gt;Experience and desire to work with the elderly is a plus,&lt;br/&gt;CNA is a plus*&lt;br/&gt;Job Type: Full-time /Part-time&lt;/p&gt;&lt;p&gt;Pay: $13.00 - $16.00 per hour&lt;/p&gt;&lt;p&gt;Job Types: Full-time, Part-time&lt;/p&gt;&lt;p&gt;Pay: $13.00 - $16.00 per hour&lt;/p&gt;&lt;p&gt;Benefits:&lt;/p&gt;&lt;ul&gt;&lt;li&gt;401(k)&lt;/li&gt;&lt;li&gt;Flexible schedule&lt;/li&gt;&lt;li&gt;Health insurance&lt;/li&gt;&lt;li&gt;Referral program&lt;/li&gt;&lt;/ul&gt;&lt;p&gt;Schedule:&lt;/p&gt;&lt;ul&gt;&lt;li&gt;10 hour shift&lt;/li&gt;&lt;li&gt;12 hour shift&lt;/li&gt;&lt;li&gt;8 hour shift&lt;/li&gt;&lt;li&gt;Day shift&lt;/li&gt;&lt;li&gt;Monday to Friday&lt;/li&gt;&lt;li&gt;Night shift&lt;/li&gt;&lt;li&gt;Weekend availability&lt;/li&gt;&lt;/ul&gt;&lt;p&gt;Supplemental Pay:&lt;/p&gt;&lt;ul&gt;&lt;li&gt;Signing bonus&lt;/li&gt;&lt;/ul&gt;&lt;p&gt;Education:&lt;/p&gt;&lt;ul&gt;&lt;li&gt;High school or equivalent (Required)&lt;/li&gt;&lt;/ul&gt;&lt;p&gt;Experience:&lt;/p&gt;&lt;ul&gt;&lt;li&gt;Caregiving: 1 year (Preferred)&lt;/li&gt;&lt;/ul&gt;&lt;p&gt;Shift availability:&lt;/p&gt;&lt;ul&gt;&lt;li&gt;Day Shift (Preferred)&lt;/li&gt;&lt;li&gt;Night Shift (Preferred)&lt;/li&gt;&lt;/ul&gt;&lt;p&gt;Work Location: Multiple Locations&lt;/p&gt;&lt;/div&gt;&lt;/body&gt;&lt;/html&gt;</t>
  </si>
  <si>
    <t>Everest Solutions, Inc</t>
  </si>
  <si>
    <t>41.9166</t>
  </si>
  <si>
    <t>-88.1209</t>
  </si>
  <si>
    <t>Carol Stream</t>
  </si>
  <si>
    <t>Carol stream</t>
  </si>
  <si>
    <t>eb92215650ae85a5b86dbe0695e70b32</t>
  </si>
  <si>
    <t>https://www.indeed.com/viewjob?jk=27e27adfd00797b6</t>
  </si>
  <si>
    <t>Pay: $53 an hour + Potential Monthly Bonus</t>
  </si>
  <si>
    <t>&lt;html&gt;&lt;body&gt;&lt;div class="jobsearch-jobDescriptionText" id="jobDescriptionText"&gt;&lt;div&gt;&lt;p&gt;&lt;b&gt;About Milan Laser Hair Removal&lt;/b&gt;&lt;/p&gt;&lt;p&gt;Milan Laser Hair Removal, one of the nations premier laser hair removal providers, is opening a brand new location in Corpus Christi, TX. This expansion provides some new and exciting opportunities to join the Milan family!&lt;/p&gt;&lt;p&gt;&lt;b&gt;Pay: &lt;/b&gt;$53 an hour + Potential Monthly Bonus&lt;/p&gt;&lt;p&gt;&lt;b&gt;Status: &lt;/b&gt;Full-Time&lt;/p&gt;&lt;p&gt;&lt;b&gt;Schedule: &lt;/b&gt;5 days per week, including 2-3 Saturdays per month&lt;/p&gt;&lt;p&gt;&lt;b&gt;Hours: &lt;/b&gt;Mon-Thur 9:30am-7pm, Fri 8:30am-5pm, Sat 8:30am-3/5pm&lt;/p&gt;&lt;br/&gt;&lt;p&gt;&lt;br/&gt;&lt;b&gt;Position Summary:&lt;/b&gt;&lt;/p&gt;&lt;p&gt;With our continued growth and success, we are excited to hire a full-time Nurse Practitioner to join our dynamic treatment team in Corpus Christi, TX. Our company is medically-based, so as the Nurse Practitioner, you will help our clients achieve the aesthetic results theyve always wanted while providing them with excellent patient care.&lt;/p&gt;&lt;p&gt;&lt;b&gt;Some things our Nurse Practitioners love about working at Milan:&lt;/b&gt;&lt;/p&gt;&lt;ul&gt;&lt;li&gt;No Overnights&lt;/li&gt;&lt;li&gt;Closed on 7 Major Holidays&lt;/li&gt;&lt;li&gt;Free Laser Hair Removal&lt;/li&gt;&lt;/ul&gt;&lt;p&gt;&lt;b&gt;Responsibilities:&lt;/b&gt;&lt;/p&gt;&lt;ul&gt;&lt;li&gt;Perform all laser hair removal treatments within established treatment protocols&lt;/li&gt;&lt;li&gt;Educate patients on laser hair removal process and pre/post treatment care recommendations&lt;/li&gt;&lt;li&gt;Provide a friendly and comfortable environment by delivering world class patient care&lt;/li&gt;&lt;li&gt;Record clear and accurate medical documentation in patients medical chart&lt;/li&gt;&lt;li&gt;Ensure professional clean work environment; to include prepping the treatment room in between patients&lt;/li&gt;&lt;li&gt;Clean and perform minor maintenance on laser to ensure proper functionality&lt;/li&gt;&lt;li&gt;Collaborate with Nurse Manager and Medical Director, as needed, regarding patient treatment plans&lt;/li&gt;&lt;/ul&gt;&lt;p&gt;&lt;b&gt;Requirements:&lt;/b&gt;&lt;/p&gt;&lt;ul&gt;&lt;li&gt;Current APRN license that is in good standing&lt;/li&gt;&lt;li&gt;Minimum of 1 year of professional medical experience&lt;/li&gt;&lt;li&gt;Passionate about providing excellent patient care&lt;/li&gt;&lt;li&gt;Ability to work 38-40 hours per week, including rotating Saturdays and evenings&lt;/li&gt;&lt;li&gt;Exhibit exceptional communication skills, both verbal &amp;amp; written&lt;/li&gt;&lt;li&gt;Ability to maintain highly confidential information&lt;/li&gt;&lt;li&gt;Be able to stand for up to 9 hours a day&lt;/li&gt;&lt;li&gt;Be able to lift up to 40 pounds&lt;/li&gt;&lt;/ul&gt;&lt;p&gt;&lt;b&gt;Benefits Include:&lt;/b&gt;&lt;/p&gt;&lt;ul&gt;&lt;li&gt;Medical, dental, vision, disability and life insurance within 30 days&lt;/li&gt;&lt;li&gt;Paid time off starting immediately&lt;/li&gt;&lt;li&gt;Commission opportunities&lt;/li&gt;&lt;li&gt;401k retirement plan with vested employer match&lt;/li&gt;&lt;li&gt;Career advancement opportunities&lt;/li&gt;&lt;/ul&gt;&lt;p&gt;All potential employees of Milan will be required to successfully pass a pre-employment background check prior to employment.&lt;/p&gt;&lt;p&gt;To perform this job successfully, an individual must be able to perform each essential duty satisfactorily. The requirements listed are representative of the knowledge, skill, and/or ability required. Reasonable accommodations may be made to enable individuals with disabilities to perform the essential functions. Other duties may be assigned.&lt;/p&gt;&lt;p&gt;Equal Opportunity Employer&lt;/p&gt;&lt;/div&gt;&lt;/div&gt;&lt;/body&gt;&lt;/html&gt;</t>
  </si>
  <si>
    <t>Milan Laser Hair Removal</t>
  </si>
  <si>
    <t>f23cbf4bcef9f4384f2999763fe0244a</t>
  </si>
  <si>
    <t>Caregivers/CNAs/HHAs - Dementia Care-afternoon/nights/wknds - Up to $17/hr</t>
  </si>
  <si>
    <t>Care - hr</t>
  </si>
  <si>
    <t>https://www.indeed.com/viewjob?jk=b63d612c6222ee0f</t>
  </si>
  <si>
    <t>Pay: Up to $17.00 per hour</t>
  </si>
  <si>
    <t>&lt;html&gt;&lt;body&gt;&lt;div class="jobsearch-jobDescriptionText" id="jobDescriptionText"&gt;&lt;p&gt;&lt;b&gt;Story Cottage - Urgent need for EXCEPTIONAL Caregivers!&lt;/b&gt;&lt;/p&gt;&lt;p&gt;Story Cottage is a creative and innovative living solution for people with memory loss. Memory care patients perform best in environments that are smaller, comfortable and predictable. Story Cottage provides an intimate residence where our clients will be stimulated by activities and companionship. Custom built with our client's comfort and safety in mind, we have carefully considered and designed the interior to beautifully feel like home.&lt;/p&gt;&lt;p&gt;Our clients will benefit from continuous personalized care and the city's smallest patient-to-caregiver ratio. Multiple spaces, such as private rooms to share a meal, a sunroom and a library will meet the needs of our clients as they socialize with other residents and participate in planned activities. We strive to create the best day possible on a daily basis. Our caregivers curate a curriculum tailored to our client's specific emotional and physical needs. This personalized approach ensures each day is overflowing with fulfilling activities. Story Cottage partners exclusively with Senior Home Companions. With more than 25 years of experience, we have provided thousands of families with care that helps our clients live their fullest, most satisfying lives possible.&lt;/p&gt;&lt;p&gt;Story Cottage has two residential homes that house 8-10 residents with the diagnoses of dementia. Both of these homes are hiring with several positions available.&lt;/p&gt;&lt;p&gt;&lt;b&gt;Caregiver Requirements&lt;/b&gt;&lt;/p&gt;&lt;ul&gt;&lt;li&gt;High integrity, compassionate demeanor and work ethic that consistently demonstrates effectiveness&lt;/li&gt;&lt;li&gt;Views caregiving as a calling/career and not simply a job&lt;/li&gt;&lt;li&gt;Must pass a criminal background check&lt;/li&gt;&lt;li&gt;Negative TB test within the last 12 months&lt;/li&gt;&lt;li&gt;Valid CPR certification&lt;/li&gt;&lt;li&gt;Must have reliable transportation, valid driver's license and automobile insurance&lt;/li&gt;&lt;li&gt;Willingness to Learn - No certifications or degree required, but you must be teachable/trainable; professional CNA/HHA license is preferred&lt;/li&gt;&lt;li&gt;Must be at least 18 years of age&lt;/li&gt;&lt;li&gt;Exceptional work ethic with ability and desire to go above and beyond for our residents&lt;/li&gt;&lt;li&gt;Take initiative, self-starter and possess a can do attitude&lt;/li&gt;&lt;li&gt;Proven ability to be dependable/reliable&lt;/li&gt;&lt;/ul&gt;&lt;p&gt;*ESSENTIAL JOB FUNCTIONS:&lt;/p&gt;&lt;ul&gt;&lt;li&gt;Be the Champion of the Story Cottage and own superlative service&lt;/li&gt;&lt;li&gt;Provide hands-on care to residents&lt;/li&gt;&lt;li&gt;Coordinate and assist with meal preparation&lt;/li&gt;&lt;li&gt;Make sure charting happens for each resident as scheduled&lt;/li&gt;&lt;li&gt;Coordinate with Medical services contracted by the residents&lt;/li&gt;&lt;li&gt;Foster an environment where residents are thriving by planning, carrying out and evaluating services based on the needs, interests, and choices of the residents&lt;/li&gt;&lt;li&gt;Live out SHCs values of Integrity, Compassion and Effectiveness&lt;/li&gt;&lt;/ul&gt;&lt;p&gt;Job Types: Full-time, Part-time&lt;/p&gt;&lt;p&gt;Pay: Up to $17.00 per hour&lt;/p&gt;&lt;p&gt;Benefits:&lt;/p&gt;&lt;ul&gt;&lt;li&gt;Flexible schedule&lt;/li&gt;&lt;/ul&gt;&lt;p&gt;Schedule:&lt;/p&gt;&lt;ul&gt;&lt;li&gt;10 hour shift&lt;/li&gt;&lt;li&gt;12 hour shift&lt;/li&gt;&lt;li&gt;8 hour shift&lt;/li&gt;&lt;li&gt;Day shift&lt;/li&gt;&lt;li&gt;Evening shift&lt;/li&gt;&lt;li&gt;Holidays&lt;/li&gt;&lt;li&gt;Monday to Friday&lt;/li&gt;&lt;li&gt;Night shift&lt;/li&gt;&lt;li&gt;On call&lt;/li&gt;&lt;li&gt;Overtime&lt;/li&gt;&lt;li&gt;Weekend availability&lt;/li&gt;&lt;/ul&gt;&lt;p&gt;Application Question(s):&lt;/p&gt;&lt;ul&gt;&lt;li&gt;Are you available to work Friday, Saturday and Sunday?&lt;/li&gt;&lt;/ul&gt;&lt;p&gt;Experience:&lt;/p&gt;&lt;ul&gt;&lt;li&gt;dementia care: 3 years (Preferred)&lt;/li&gt;&lt;/ul&gt;&lt;p&gt;License/Certification:&lt;/p&gt;&lt;ul&gt;&lt;li&gt;CNA or HHA License (Preferred)&lt;/li&gt;&lt;li&gt;CPR and First Aid certification (Preferred)&lt;/li&gt;&lt;/ul&gt;&lt;p&gt;Work Location: Multiple Locations&lt;/p&gt;&lt;/div&gt;&lt;/body&gt;&lt;/html&gt;</t>
  </si>
  <si>
    <t>Story Cottage Living</t>
  </si>
  <si>
    <t>b3532321b9555f81fddc1bb205af9975</t>
  </si>
  <si>
    <t>House Manager/Program Supervisor</t>
  </si>
  <si>
    <t>House manager / program supervisor</t>
  </si>
  <si>
    <t>https://www.indeed.com/viewjob?jk=de5b0d7ae8ecebce</t>
  </si>
  <si>
    <t>Pay: From $13.75 per hour</t>
  </si>
  <si>
    <t>&lt;html&gt;&lt;body&gt;&lt;div class="jobsearch-jobDescriptionText" id="jobDescriptionText"&gt;&lt;p&gt;&lt;b&gt;House Manager/Program Supervisor&lt;/b&gt;&lt;/p&gt;&lt;ul&gt;&lt;li&gt;Multiple Locations&lt;/li&gt;&lt;li&gt;Safe Work Environment&lt;/li&gt;&lt;li&gt;Multiple Shifts Available&lt;/li&gt;&lt;/ul&gt;&lt;p&gt;Are you looking for a career opportunity where you can make a difference in the lives of others? Look no further! This role is critical to our success. As a mission-driven organization, we are intensely focused on expanding access to services and developing new and more effective ways of delivering supports and services to individuals with a range of intellectual and developmental disabilities.&lt;/p&gt;&lt;ul&gt;&lt;li&gt;Facilitate the implementation of Individual Service Plans (ISP) and participate in a range of administrative duties including staff hiring, training, scheduling, and oversight.&lt;/li&gt;&lt;li&gt;Supervise a team of Caregivers supporting individuals we serve in the program.&lt;/li&gt;&lt;li&gt;Provide support to individuals receiving services including: assistance with daily activities such as meal preparation and planning; medication administration; and personal care.&lt;/li&gt;&lt;li&gt;Duties are split between providing direct support, professional or program activities, and supervision.&lt;/li&gt;&lt;li&gt;Facilitate community involvement by accompanying individuals on outings in the community or providing transportation to work or other activities.&lt;/li&gt;&lt;/ul&gt;&lt;p&gt;Qualifications:&lt;/p&gt;&lt;ul&gt;&lt;li&gt;High School diploma or equivalent.&lt;/li&gt;&lt;li&gt;One year related work experience.&lt;/li&gt;&lt;li&gt;Must be 18 years or older.&lt;/li&gt;&lt;li&gt;Current driver's license, car registration, and auto insurance.&lt;/li&gt;&lt;li&gt;Other licensure or certification where required by regulatory authority.&lt;/li&gt;&lt;li&gt;Excellent communication skills with an ability to establish rapport with team members and those we serve.&lt;/li&gt;&lt;li&gt;Strong organizational abilities to ensure staffing and schedules are maintained.&lt;/li&gt;&lt;li&gt;This is a great opportunity to gain supervisory skills and experience while still directly making a difference in the lives of the people we serve on a daily basis.&lt;/li&gt;&lt;/ul&gt;&lt;p&gt;Why Join Us?&lt;/p&gt;&lt;ul&gt;&lt;li&gt;Full, Part-time, and As Needed schedules available.&lt;/li&gt;&lt;li&gt;Full compensation/benefits package for employees working 30+ hours/week.&lt;/li&gt;&lt;li&gt;401(k) with company match.&lt;/li&gt;&lt;li&gt;Paid time off and holiday pay.&lt;/li&gt;&lt;li&gt;Rewarding work, impacting the lives of those you serve, working alongside a great team of coworkers.&lt;/li&gt;&lt;li&gt;Enjoy job security with nationwide career development and advancement opportunities.&lt;/li&gt;&lt;/ul&gt;&lt;p&gt;Come join our amazing team of committed and caring professionals. Apply Today!&lt;/p&gt;&lt;p&gt;Job Type: Full-time&lt;/p&gt;&lt;p&gt;Pay: From $13.75 per hour&lt;/p&gt;&lt;p&gt;Benefits:&lt;/p&gt;&lt;ul&gt;&lt;li&gt;401(k) matching&lt;/li&gt;&lt;li&gt;Dental insurance&lt;/li&gt;&lt;li&gt;Employee assistance program&lt;/li&gt;&lt;li&gt;Health insurance&lt;/li&gt;&lt;li&gt;Life insurance&lt;/li&gt;&lt;li&gt;Paid time off&lt;/li&gt;&lt;li&gt;Vision insurance&lt;/li&gt;&lt;/ul&gt;&lt;p&gt;Schedule:&lt;/p&gt;&lt;ul&gt;&lt;li&gt;8 hour shift&lt;/li&gt;&lt;li&gt;Day shift&lt;/li&gt;&lt;li&gt;Monday to Friday&lt;/li&gt;&lt;li&gt;Night shift&lt;/li&gt;&lt;li&gt;On call&lt;/li&gt;&lt;li&gt;Weekend availability&lt;/li&gt;&lt;/ul&gt;&lt;p&gt;Work Location: Multiple Locations&lt;/p&gt;&lt;/div&gt;&lt;/body&gt;&lt;/html&gt;</t>
  </si>
  <si>
    <t>d8f2a62d4a276db54cf5b2e0b399f6bd</t>
  </si>
  <si>
    <t>https://www.indeed.com/viewjob?jk=eb7ac52f191af536</t>
  </si>
  <si>
    <t>&lt;html&gt;&lt;body&gt;&lt;div class="jobsearch-jobDescriptionText" id="jobDescriptionText"&gt;&lt;p&gt;We are looking for an experienced veterinary receptionist for part time work. Must have at least 1 year experience in a veterinary setting. We are looking for someone that is friendly with good communication skills on the phone and in person. Good computer skills necessary and knowledge of Cornerstone software is a even better. Your duties would include filling our appointment book, handling incoming phone calls, checking appointments in and out, filling prescription requests, handling clients questions and finding appropriate answers to relay to the client.&lt;/p&gt;&lt;p&gt;Job Type: Part-time&lt;/p&gt;&lt;p&gt;Pay: $12.00 - $15.00 per hour&lt;/p&gt;&lt;p&gt;Schedule:&lt;/p&gt;&lt;ul&gt;&lt;li&gt;10 hour shift&lt;/li&gt;&lt;li&gt;Weekend availability&lt;/li&gt;&lt;/ul&gt;&lt;p&gt;COVID-19 considerations:&lt;br/&gt;All customers and staff are required to wear masks while in the facility. We offer curbside service or in office appointments. We only allow 1 client in the hospital per appointment. We do regular cleaning and sanitizing of the facility daily.&lt;/p&gt;&lt;p&gt;Experience:&lt;/p&gt;&lt;ul&gt;&lt;li&gt;Veterinary experience: 1 year (Required)&lt;/li&gt;&lt;li&gt;Customer service: 1 year (Preferred)&lt;/li&gt;&lt;/ul&gt;&lt;p&gt;Shift availability:&lt;/p&gt;&lt;ul&gt;&lt;li&gt;Day Shift (Required)&lt;/li&gt;&lt;/ul&gt;&lt;p&gt;Work Location: One location&lt;/p&gt;&lt;/div&gt;&lt;/body&gt;&lt;/html&gt;</t>
  </si>
  <si>
    <t>All About Pets Animal Hospital</t>
  </si>
  <si>
    <t>446d9304f21a1dc4befe0610b0b61e85</t>
  </si>
  <si>
    <t>https://www.indeed.com/viewjob?jk=9ac7d3612affde4f</t>
  </si>
  <si>
    <t>Pay: From $55.00 per hour</t>
  </si>
  <si>
    <t>&lt;html&gt;&lt;body&gt;&lt;div class="jobsearch-jobDescriptionText" id="jobDescriptionText"&gt;&lt;p&gt;Seeking an Occupational Therapist (OTR/L) to work with our company! I am hoping to provide my clients an option for receiving Occupational Therapy services without having to run from appointment to appointment in differing locations. I would also love the opportunity to work more closely with an OT so that I can better serve my clients from a whole-person perspective. Our clinic serves both adult and pediatric populations, so experience with both would be ideal! This is a PRN/part-time position.&lt;/p&gt;&lt;p&gt;&lt;b&gt;JOB RESPONSIBILITIES: &lt;/b&gt;&lt;/p&gt;&lt;ul&gt;&lt;li&gt;Conduct assessments, provide Occupational Therapy services and consult with family members and other professionals working with the family&lt;/li&gt;&lt;li&gt;Develop treatment plans and goals for reaching each client's specific goals&lt;/li&gt;&lt;li&gt;Coach family members and caregivers on intervention strategies to facilitate active involvement and carry-over at both home and in community settings&lt;/li&gt;&lt;li&gt;Ensure clients/caregivers are active participants in intervention through clear and consistent communication regarding expectations and generalization strategies&lt;/li&gt;&lt;li&gt;Complete documentation with necessary detail promptly and consistently&lt;/li&gt;&lt;li&gt;Complete progress reports&lt;/li&gt;&lt;li&gt;Maintain confidentiality of information regarding clients and families (in accordance with HIPAA and/or State/Federal regulations)&lt;/li&gt;&lt;/ul&gt;&lt;p&gt;&lt;b&gt;REQUIREMENTS: &lt;/b&gt;&lt;/p&gt;&lt;ul&gt;&lt;li&gt;&lt;b&gt;AK &lt;/b&gt;Occupational Therapy (OT) license&lt;/li&gt;&lt;li&gt;1 Year Minimum Working in Clinically Relevant Setting&lt;/li&gt;&lt;li&gt;Strong Clinical and Interpersonal Skills&lt;/li&gt;&lt;li&gt;Excellent Written and Oral Communication Skills&lt;/li&gt;&lt;li&gt;Valid Driver's License&lt;/li&gt;&lt;li&gt;Personal means of transportation&lt;/li&gt;&lt;/ul&gt;&lt;p&gt;Job Type: Part-time&lt;/p&gt;&lt;p&gt;Pay: From $55.00 per hour&lt;/p&gt;&lt;p&gt;Medical Specialty:&lt;/p&gt;&lt;ul&gt;&lt;li&gt;Geriatrics&lt;/li&gt;&lt;li&gt;Pediatrics&lt;/li&gt;&lt;li&gt;Physical &amp;amp; Rehabilitation Medicine&lt;/li&gt;&lt;/ul&gt;&lt;p&gt;Education:&lt;/p&gt;&lt;ul&gt;&lt;li&gt;Master's (Required)&lt;/li&gt;&lt;/ul&gt;&lt;p&gt;License/Certification:&lt;/p&gt;&lt;ul&gt;&lt;li&gt;AK Occupational Therapy License (Required)&lt;/li&gt;&lt;/ul&gt;&lt;p&gt;Work Location: On the road&lt;/p&gt;&lt;/div&gt;&lt;/body&gt;&lt;/html&gt;</t>
  </si>
  <si>
    <t>Flex Home Therapy Services</t>
  </si>
  <si>
    <t>61.5814</t>
  </si>
  <si>
    <t>-149.4394</t>
  </si>
  <si>
    <t>Wasilla</t>
  </si>
  <si>
    <t>64743aa40d0ae186bf82232724174d90</t>
  </si>
  <si>
    <t>https://www.indeed.com/viewjob?jk=d5b4a65f4b75eeb7</t>
  </si>
  <si>
    <t>&lt;html&gt;&lt;body&gt;&lt;div class="jobsearch-jobDescriptionText" id="jobDescriptionText"&gt;&lt;p&gt;&lt;b&gt;Job Description &lt;/b&gt;&lt;/p&gt;&lt;p&gt;&lt;b&gt;Position: &lt;/b&gt; Security&lt;/p&gt;&lt;p&gt;&lt;b&gt;Department: &lt;/b&gt; Security&lt;/p&gt;&lt;p&gt;&lt;b&gt;Reports to: &lt;/b&gt; Security Management/General Manager&lt;/p&gt;&lt;p&gt;&lt;b&gt;Salary Type: &lt;/b&gt; Non-Exempt Hourly&lt;/p&gt;&lt;p&gt;&lt;b&gt;POSITION SUMMARY: &lt;/b&gt; Ensures the safety of our guests, employees, and the property. Maintains crowd control while preventing altercations in a high volume venue. Security works in an efficient and professional manner while maintaining a positive attitude and delivering superior guest service at all times.&lt;/p&gt;&lt;p&gt;&lt;b&gt;ESSENTIAL FUNCTIONS OF SECURITY INCLUDE, BUT ARE NOT LIMITED TO: &lt;/b&gt;&lt;/p&gt;&lt;p&gt; Ensures protection and safety of guests, employees, and the property&lt;/p&gt;&lt;p&gt; Provides crowd control in all areas of the venue&lt;/p&gt;&lt;p&gt; On alert for and reports any suspicious individuals or activities&lt;/p&gt;&lt;p&gt; Assists in and provides first aid to injured guests and/or employees&lt;/p&gt;&lt;p&gt; Reports any safety hazards to Management and appropriate departments&lt;/p&gt;&lt;p&gt; Escorts intoxicated, disorderly, and/or insubordinate guests from the venue and informs management immediately&lt;/p&gt;&lt;p&gt; Communicates clearly verbally and in writing with Management in all departments&lt;/p&gt;&lt;p&gt; Remains professional and composed in emergency high stressed situations&lt;/p&gt;&lt;p&gt; Demonstrates superior guest service by answering all questions from guests&lt;/p&gt;&lt;p&gt; Practices safety awareness by adhering to set safety standards&lt;/p&gt;&lt;p&gt; Assists and/or completes additional tasks as assigned&lt;/p&gt;&lt;p&gt;&lt;b&gt;RESPONSIBLE ALCOHOL MANAGEMENT: &lt;/b&gt;&lt;/p&gt;&lt;p&gt; Recognize and acknowledge when guests are becoming intoxicated and/or are intoxicated&lt;/p&gt;&lt;p&gt; Monitor potentially intoxicated and/or disruptive guests and promptly bring to a Managers attention&lt;/p&gt;&lt;p&gt; Refuse further service of alcohol to intoxicated guests in a courteous and safety-minded manner&lt;/p&gt;&lt;p&gt; Comply with all state and federal liquor laws&lt;/p&gt;&lt;p&gt; Comply with all safety and health department procedures as well as Company and/or departmental policies/procedures.&lt;/p&gt;&lt;p&gt;&lt;b&gt;SAFETY REQUIREMENTS: &lt;/b&gt;&lt;/p&gt;&lt;p&gt; Maintain Drais Safety and Sanitation Standards&lt;/p&gt;&lt;p&gt; Ability to work safely and prevent personal injury&lt;/p&gt;&lt;p&gt; Commitment to the safety of fellow co-workers and our guests, and the ability to demonstrate that commitment through daily actions&lt;/p&gt;&lt;p&gt; Inform Supervisor of any irregularities, guest complaints or other disputes, which cannot be readily resolved&lt;/p&gt;&lt;p&gt;&lt;b&gt;SKILLS / ABILITIES: &lt;/b&gt;&lt;/p&gt;&lt;p&gt; Demonstrate a positive attitude at all times&lt;/p&gt;&lt;p&gt; Must have current and/or previous experience&lt;/p&gt;&lt;p&gt; Keep an open and objective view&lt;/p&gt;&lt;p&gt; Listen empathetically and be respectful at all times&lt;/p&gt;&lt;p&gt; Communicate assertively&lt;/p&gt;&lt;p&gt; Maintain composure and stay focused&lt;/p&gt;&lt;p&gt; Maintain personal integrity&lt;/p&gt;&lt;p&gt; Work as a team, stay organized, multi-task, and prioritize&lt;/p&gt;&lt;p&gt; Communicate with employees and guests&lt;/p&gt;&lt;p&gt; Maintain confidentiality&lt;/p&gt;&lt;p&gt; Must be fluent in both written and spoken English Language&lt;/p&gt;&lt;p&gt; Must be able to print legibly for guests to read&lt;/p&gt;&lt;p&gt; Consistently maintain a well groomed appearance, posture, and hygiene&lt;/p&gt;&lt;p&gt; Handle a fast-paced and somewhat stressful environment with the ability to work under pressure.&lt;/p&gt;&lt;p&gt;&lt;b&gt;EDUCATION / REQUIREMENTS: &lt;/b&gt;&lt;/p&gt;&lt;p&gt; Proof of eligibility to work in the United States&lt;/p&gt;&lt;p&gt; 21+ years of age&lt;/p&gt;&lt;p&gt; High school diploma or equivalent&lt;/p&gt;&lt;p&gt; 2 years experience in hospitality working in a high volume restaurant / bar / club preferred&lt;/p&gt;&lt;p&gt; Possession of/or ability to possess a valid Alcohol Awareness Card, and Gaming Card&lt;/p&gt;&lt;p&gt;&lt;b&gt;PHYSICAL DEMANDS: &lt;/b&gt;&lt;br/&gt;The physical demands described here are representative of those that must be met by an employee to successfully perform the essential functions of this job. Reasonable accommodations may be made to enable individuals with disabilities to perform the essential job functions.&lt;/p&gt;&lt;p&gt; Must be able to move quickly through work and set the pace in the office and/or venue&lt;/p&gt;&lt;p&gt; Must be able to work in small areas for extended periods of time throughout shift&lt;/p&gt;&lt;p&gt; Must be able to sit and/or stand for extended periods of time throughout shift&lt;/p&gt;&lt;p&gt; Be observant and quick to respond to various situations&lt;/p&gt;&lt;p&gt; Must be able to read the computer monitors&lt;/p&gt;&lt;p&gt; Must be dexterous and able to participate in all service aspects&lt;/p&gt;&lt;p&gt; Must be able to lift up to 50 lbs and push/pull up to 150 lbs.&lt;/p&gt;&lt;p&gt; Must be able to use elevators effectively and efficiently as part of daily work&lt;/p&gt;&lt;p&gt;&lt;b&gt;WORK ENVIRONMENT &amp;amp; SCHEDULE: &lt;/b&gt;&lt;br/&gt;The work environment characteristics described here are representative of those an employee encounters while performing the essential functions of this job. Reasonable accommodations may be made to enable individuals with disabilities to perform the essential job functions&lt;/p&gt;&lt;p&gt; Nightclub, bar, pool, lounge and/or restaurant environment&lt;/p&gt;&lt;p&gt; Work indoors and/or outdoors, exposed to hot and/or cold surfaces, steam, and wet floors&lt;/p&gt;&lt;p&gt; Work in an environment that is subject to varying levels of noise, crowds and smoke, the severity of which depends upon guest volume&lt;/p&gt;&lt;p&gt; Friendly, personal, and a willingness to interact with guests&lt;/p&gt;&lt;p&gt; Fast paced, high volume, high energy and loud working environment&lt;/p&gt;&lt;p&gt; Must be flexible on shifts and days off&lt;/p&gt;&lt;p&gt; Work varied shifts to include weekends and holidays&lt;/p&gt;&lt;p&gt; Work hours will vary&lt;/p&gt;&lt;p&gt;&lt;b&gt;IN ADDITION TO THE ABOVE JOB REQUIREMENTS, SECURITY WILL BE EVALUATED ON THE FOLLOWING &lt;/b&gt;&lt;br/&gt;&lt;b&gt;LEADERSHIP QUALITIES: &lt;/b&gt;&lt;/p&gt;&lt;p&gt; Teamwork&lt;/p&gt;&lt;p&gt; Accountability  Development&lt;/p&gt;&lt;p&gt; Working Relationships  Guest Satisfaction&lt;/p&gt;&lt;p&gt; Judgment  Appearance&lt;/p&gt;&lt;p&gt; Quality of Work  Attitude&lt;/p&gt;&lt;p&gt; Job Skills Knowledge  Punctuality&lt;/p&gt;&lt;p&gt; Productivity  Open and Closing Duties&lt;/p&gt;&lt;p&gt; Dependability  Adherence to Policy&lt;/p&gt;&lt;p&gt; Reliability  Communication&lt;/p&gt;&lt;p&gt;&lt;b&gt;WORKING KNOWLEDGE REQUIREMENTS: &lt;/b&gt;&lt;/p&gt;&lt;p&gt; Nightclub, Bar, Lounge and Restaurant Operations&lt;/p&gt;&lt;p&gt; Sanitation and Safety&lt;/p&gt;&lt;p&gt; High Volume Operations&lt;/p&gt;&lt;p&gt; Guest Relations&lt;/p&gt;&lt;p&gt; Safe Alcohol Service&lt;/p&gt;&lt;p&gt; Proper lifting techniques&lt;/p&gt;&lt;p&gt;&lt;b&gt;EQUAL EMPLOYMENT OPPORTUNITY &lt;/b&gt;&lt;br/&gt;Drais Enterprises is an Equal Opportunity Employer (EOE). Qualified applicants are considered for employment without regard to race, color, religion, sex, gender identity, pregnancy, national origin, ancestry, citizenship, age, marital status, disability, sexual orientation, genetic information, veteran status or any other characteristic protected by state or federal law&lt;/p&gt;&lt;p&gt;Job Type: Part-time&lt;/p&gt;&lt;p&gt;Pay: $18.00 per hour&lt;/p&gt;&lt;p&gt;Schedule:&lt;/p&gt;&lt;ul&gt;&lt;li&gt;Day shift&lt;/li&gt;&lt;li&gt;Holidays&lt;/li&gt;&lt;li&gt;Night shift&lt;/li&gt;&lt;li&gt;Weekend availability&lt;/li&gt;&lt;/ul&gt;&lt;p&gt;Education:&lt;/p&gt;&lt;ul&gt;&lt;li&gt;High school or equivalent (Preferred)&lt;/li&gt;&lt;/ul&gt;&lt;p&gt;Experience:&lt;/p&gt;&lt;ul&gt;&lt;li&gt;Customer Service: 1 year (Preferred)&lt;/li&gt;&lt;/ul&gt;&lt;p&gt;License/Certification:&lt;/p&gt;&lt;ul&gt;&lt;li&gt;Driver's License (Preferred)&lt;/li&gt;&lt;/ul&gt;&lt;p&gt;Work Location: One location&lt;/p&gt;&lt;/div&gt;&lt;/body&gt;&lt;/html&gt;</t>
  </si>
  <si>
    <t>Drais Beachclub</t>
  </si>
  <si>
    <t>ad67eb39cf959079fb4a506e0d9b2d1f</t>
  </si>
  <si>
    <t>Certified CNA, HHA and PCA Needed</t>
  </si>
  <si>
    <t>https://www.indeed.com/viewjob?jk=da0db9dedadb47d0</t>
  </si>
  <si>
    <t>&lt;html&gt;&lt;body&gt;&lt;div class="jobsearch-jobDescriptionText" id="jobDescriptionText"&gt;&lt;p&gt;We are looking for a compassionate Home Health Aide(HHA) Personal Care Attendant (PCA) and Certified Nursing Assistant (CNA) to provide assistance in daily living and personal care services in patients homes in accordance with an established care plan.&lt;/p&gt;&lt;p&gt;&lt;b&gt;CNA/ HHA/PCA Responsibilities&lt;/b&gt;&lt;/p&gt;&lt;ul&gt;&lt;li&gt;Provide health care services in patients residences&lt;/li&gt;&lt;li&gt;Transport and accompany patients to doctors office or to hospital&lt;/li&gt;&lt;li&gt;Administer simple prescribed medications if applicable&lt;/li&gt;&lt;li&gt;Assist with clients personal care activities&lt;/li&gt;&lt;li&gt;Monitor patients (vital signs, temperature, respiration, etc) and report on their condition&lt;/li&gt;&lt;li&gt;Maintain patients care records and document provided services&lt;/li&gt;&lt;li&gt;Assist patients with mobility and physical therapies/exercises&lt;/li&gt;&lt;li&gt;Instruct and counsel patients and families on diet and exercise&lt;/li&gt;&lt;li&gt;Collect routine specimens&lt;/li&gt;&lt;li&gt;Provide companionship and basic emotional or psychological support&lt;/li&gt;&lt;/ul&gt;&lt;p&gt;&lt;b&gt;HHA/ CNA/ PCA Skills&lt;/b&gt;&lt;/p&gt;&lt;ul&gt;&lt;li&gt;Proven working experience as home health aide&lt;/li&gt;&lt;li&gt;Ability to monitor vital signs and to collect specimens&lt;/li&gt;&lt;li&gt;Familiarity with basic nutrition and personal hygiene standards&lt;/li&gt;&lt;li&gt;Proficiency in English&lt;/li&gt;&lt;li&gt;Nursing and health care administration skills&lt;/li&gt;&lt;li&gt;Caring and compassionate personality&lt;/li&gt;&lt;li&gt;Current CPR certificate&lt;/li&gt;&lt;li&gt;First Aid training&lt;/li&gt;&lt;li&gt;Valid drivers license&lt;/li&gt;&lt;li&gt;High school degree&lt;/li&gt;&lt;/ul&gt;&lt;p&gt;Job Types: Full-time, Part-time, Temporary&lt;/p&gt;&lt;p&gt;Job Types: Full-time, Part-time&lt;/p&gt;&lt;p&gt;Pay: $16.00 - $17.00 per hour&lt;/p&gt;&lt;p&gt;Benefits:&lt;/p&gt;&lt;ul&gt;&lt;li&gt;401(k)&lt;/li&gt;&lt;li&gt;Flexible schedule&lt;/li&gt;&lt;li&gt;Paid time off&lt;/li&gt;&lt;li&gt;Referral program&lt;/li&gt;&lt;/ul&gt;&lt;p&gt;Medical Specialty:&lt;/p&gt;&lt;ul&gt;&lt;li&gt;Home Health&lt;/li&gt;&lt;/ul&gt;&lt;p&gt;Schedule:&lt;/p&gt;&lt;ul&gt;&lt;li&gt;10 hour shift&lt;/li&gt;&lt;li&gt;12 hour shift&lt;/li&gt;&lt;li&gt;8 hour shift&lt;/li&gt;&lt;li&gt;Day shift&lt;/li&gt;&lt;li&gt;Night shift&lt;/li&gt;&lt;/ul&gt;&lt;p&gt;License/Certification:&lt;/p&gt;&lt;ul&gt;&lt;li&gt;HHA (Preferred)&lt;/li&gt;&lt;/ul&gt;&lt;p&gt;Willingness to travel:&lt;/p&gt;&lt;ul&gt;&lt;li&gt;25% (Required)&lt;/li&gt;&lt;/ul&gt;&lt;p&gt;Work Location: Multiple Locations&lt;/p&gt;&lt;/div&gt;&lt;/body&gt;&lt;/html&gt;</t>
  </si>
  <si>
    <t>CAJ Services</t>
  </si>
  <si>
    <t>42.08</t>
  </si>
  <si>
    <t>-71.0377</t>
  </si>
  <si>
    <t>Brockton</t>
  </si>
  <si>
    <t>27d6cd6ce566a4c656f58be7c0b05ef6</t>
  </si>
  <si>
    <t>Sales Coordinator/Office Assistant</t>
  </si>
  <si>
    <t>Sales coordinator / office assistant</t>
  </si>
  <si>
    <t>https://www.indeed.com/viewjob?jk=38d463771821bf56</t>
  </si>
  <si>
    <t>&lt;html&gt;&lt;body&gt;&lt;div class="jobsearch-jobDescriptionText" id="jobDescriptionText"&gt;&lt;p&gt;&lt;i&gt;The Sales Coordinator/Office Assistant assists the Director of Sales and General Manager in sales and operational support including: filing and organization, providing administrative support in assuring the back office and sales office are handled with the utmost of excellent service and care at all times. Duties encompass coordination of groups, meetings, general administrative functions, and support in arranging sales and hotel events. &lt;/i&gt;&lt;/p&gt;&lt;p&gt;Job Type: Full-time&lt;/p&gt;&lt;p&gt;Pay: $12.00 - $15.00 per hour&lt;/p&gt;&lt;p&gt;Benefits:&lt;/p&gt;&lt;ul&gt;&lt;li&gt;401(k)&lt;/li&gt;&lt;li&gt;Dental insurance&lt;/li&gt;&lt;li&gt;Health insurance&lt;/li&gt;&lt;li&gt;Paid time off&lt;/li&gt;&lt;li&gt;Vision insurance&lt;/li&gt;&lt;/ul&gt;&lt;p&gt;Schedule:&lt;/p&gt;&lt;ul&gt;&lt;li&gt;8 hour shift&lt;/li&gt;&lt;/ul&gt;&lt;p&gt;Education:&lt;/p&gt;&lt;ul&gt;&lt;li&gt;High school or equivalent (Preferred)&lt;/li&gt;&lt;/ul&gt;&lt;p&gt;Experience:&lt;/p&gt;&lt;ul&gt;&lt;li&gt;Customer service: 1 year (Preferred)&lt;/li&gt;&lt;/ul&gt;&lt;p&gt;Work Location: One location&lt;/p&gt;&lt;/div&gt;&lt;/body&gt;&lt;/html&gt;</t>
  </si>
  <si>
    <t>CourtyardResidence Inn Downtown Knoxville</t>
  </si>
  <si>
    <t>8f4c73ae5f599daaa6e83420cd8aac58</t>
  </si>
  <si>
    <t>Montessori Assistant Teacher</t>
  </si>
  <si>
    <t>https://www.indeed.com/viewjob?jk=8c88acfc81eda320</t>
  </si>
  <si>
    <t>&lt;html&gt;&lt;body&gt;&lt;div class="jobsearch-jobDescriptionText" id="jobDescriptionText"&gt;&lt;p&gt;Dragonfly Montessori is seeking an assistant teacher for our preschool room (ages 3-6). Candidate would be responsible for supporting the lead teacher, monitoring the students during work and play, and contributing to our warm, supportive, and calm classroom atmosphere. Prior Montessori experience is not required, but we prefer someone interested in and willing to learn about Montessori philosophy. Preferred hours are 9:30am to 5:30pm.&lt;/p&gt;&lt;p&gt;&lt;b&gt;Classroom Assistant Resposibilities&lt;/b&gt;&lt;/p&gt;&lt;ul&gt;&lt;li&gt;Support the Lead Teacher in the classroom&lt;/li&gt;&lt;li&gt;Document students daily experiences to provide accurate communication with families&lt;/li&gt;&lt;li&gt;Maintain an environment that is clean, organized and safe for all children&lt;/li&gt;&lt;li&gt;Communicate with the lead and other assistant teachers regarding all aspects of the childrens care as well as classroom management&lt;/li&gt;&lt;li&gt;Assist with snack and lunch duties&lt;/li&gt;&lt;li&gt;Assist and ensure safety during outdoor play&lt;/li&gt;&lt;li&gt;Ensure the daily care of every child by following all licensing guidelines and implementing all school standards&lt;/li&gt;&lt;li&gt;Be responsible and flexible for all other duties as assigned&lt;/li&gt;&lt;/ul&gt;&lt;p&gt;&lt;b&gt;Requirements&lt;/b&gt;&lt;/p&gt;&lt;ul&gt;&lt;li&gt;All mandated clearances and trainings&lt;/li&gt;&lt;li&gt;References and a proven track record of caring and nurturing children&lt;/li&gt;&lt;li&gt;Ability to lift 30 lbs&lt;/li&gt;&lt;/ul&gt;&lt;p&gt;Dragonfly Montessori strives to be an inclusive community. We do not discriminate based on race, color, religion, sex, national origin, ancestry, or age.&lt;/p&gt;&lt;p&gt;Job Type: Full-time&lt;/p&gt;&lt;p&gt;Pay: $16.00 - $18.00 per hour&lt;/p&gt;&lt;p&gt;Schedule:&lt;/p&gt;&lt;ul&gt;&lt;li&gt;Monday to Friday&lt;/li&gt;&lt;/ul&gt;&lt;p&gt;Education:&lt;/p&gt;&lt;ul&gt;&lt;li&gt;Associate (Preferred)&lt;/li&gt;&lt;/ul&gt;&lt;p&gt;Work Location: One location&lt;/p&gt;&lt;/div&gt;&lt;/body&gt;&lt;/html&gt;</t>
  </si>
  <si>
    <t>Dragonfly Montessori School</t>
  </si>
  <si>
    <t>40.744962</t>
  </si>
  <si>
    <t>-75.319932</t>
  </si>
  <si>
    <t>Nazareth</t>
  </si>
  <si>
    <t>75843ae2960a216ad1c4d6a170ca045f</t>
  </si>
  <si>
    <t>https://www.indeed.com/viewjob?jk=aec0e49c22f94c09</t>
  </si>
  <si>
    <t>Pay: $42.00 - $75.00 per hour</t>
  </si>
  <si>
    <t>&lt;html&gt;&lt;body&gt;&lt;div class="jobsearch-jobDescriptionText" id="jobDescriptionText"&gt;&lt;p&gt;We are looking for a team player to enhance and join our massage team.&lt;/p&gt;&lt;p&gt;We offer the following modalities:&lt;/p&gt;&lt;p&gt;Deep Tissue - Swedish - Pre Natal&lt;/p&gt;&lt;p&gt;Cupping - Couples - Reflexology&lt;/p&gt;&lt;p&gt;Reiki - Ashiatsu&lt;/p&gt;&lt;p&gt;Additional massage techniques training is available through our spa.&lt;/p&gt;&lt;p&gt;Job Type: Part-time&lt;/p&gt;&lt;p&gt;Pay: $42.00 - $75.00 per hour&lt;/p&gt;&lt;p&gt;Schedule:&lt;/p&gt;&lt;ul&gt;&lt;li&gt;8 hour shift&lt;/li&gt;&lt;li&gt;On call&lt;/li&gt;&lt;li&gt;Weekend availability&lt;/li&gt;&lt;/ul&gt;&lt;p&gt;Supplemental Pay:&lt;/p&gt;&lt;ul&gt;&lt;li&gt;Commission pay&lt;/li&gt;&lt;/ul&gt;&lt;p&gt;COVID-19 considerations:&lt;br/&gt;Staff and clients are currently wearing masks in our spa. This is required by a Rutland Town mandate.&lt;/p&gt;&lt;p&gt;Work Location: One location&lt;/p&gt;&lt;/div&gt;&lt;/body&gt;&lt;/html&gt;</t>
  </si>
  <si>
    <t>A Signature Day Spa</t>
  </si>
  <si>
    <t>43.614131</t>
  </si>
  <si>
    <t>-72.970773</t>
  </si>
  <si>
    <t>Rutland</t>
  </si>
  <si>
    <t>c280af320b9d0897e0f4ec9c7a95b2d9</t>
  </si>
  <si>
    <t>https://www.indeed.com/viewjob?jk=d77ecdaba38b227e</t>
  </si>
  <si>
    <t>Pay: $14.00 Ã¢â‚¬â€œ $17.00 per hour</t>
  </si>
  <si>
    <t>&lt;html&gt;&lt;body&gt;&lt;div class="jobsearch-jobDescriptionText" id="jobDescriptionText"&gt;&lt;div&gt;&lt;p&gt;We are now accepting applications for the role of Veterinary Caregiver Assistant. As a member of the Avets team, you will have the opportunity to be a part of providing state of the art medicine and compassionate care for pets and the people who love them in Western PA.&lt;/p&gt;&lt;br/&gt;&lt;p&gt;Caregiver Assistants are responsible for supporting our Veterinarians and Technician Caregivers in providing the highest quality of care to all patients by restraining patients, running lab work, filling prescriptions, walking dogs, and keeping the hospital clean and comfortable and effectively stocked with supplies.&lt;/p&gt;&lt;br/&gt;&lt;p&gt;This is a full-time position, working 4 ten hour shifts per week on either a day or overnight shift. One shift per weekend will be required as well as a portion of the holidays.&lt;/p&gt;&lt;br/&gt;&lt;p&gt;We offer competitive health benefits, paid time off, uniform allowances and an employee pet benefit discount program.&lt;/p&gt;&lt;br/&gt;&lt;p&gt;Successful applicants will demonstrate the ability to:&lt;/p&gt;&lt;br/&gt;&lt;ul&gt;&lt;li&gt;Remain calm and efficient in a high stress environment. &lt;/li&gt;&lt;li&gt;Work with fellow team members to maintain a productive, positive and respectful environment. &lt;/li&gt;&lt;li&gt;Interact with clients in an empathetic manner that supports Avets mission to provide state of the art medicine and compassionate care for pets and the people who love them.&lt;/li&gt;&lt;/ul&gt;&lt;br/&gt;&lt;p&gt;Applicants must be able to stand, bend, lift, and/or kneel for the duration of a shift (10 hours) and lift a minimum of twenty-five pounds.&lt;/p&gt;&lt;br/&gt;&lt;p&gt;Job Type: Full-time&lt;/p&gt;&lt;br/&gt;&lt;p&gt;Pay: $14.00  $17.00 per hour&lt;/p&gt;&lt;br/&gt;&lt;p&gt;Benefits:&lt;/p&gt;&lt;br/&gt;&lt;ul&gt;&lt;li&gt;401(k) &lt;/li&gt;&lt;li&gt;401(k) matching &lt;/li&gt;&lt;li&gt;Dental insurance &lt;/li&gt;&lt;li&gt;Employee assistance program &lt;/li&gt;&lt;li&gt;Employee discount &lt;/li&gt;&lt;li&gt;Flexible spending account &lt;/li&gt;&lt;li&gt;Health insurance &lt;/li&gt;&lt;li&gt;Health savings account &lt;/li&gt;&lt;li&gt;Life insurance &lt;/li&gt;&lt;li&gt;Paid time off &lt;/li&gt;&lt;li&gt;Professional development assistance &lt;/li&gt;&lt;li&gt;Vision insurance&lt;/li&gt;&lt;/ul&gt;&lt;br/&gt;&lt;p&gt;Schedule:&lt;/p&gt;&lt;br/&gt;&lt;ul&gt;&lt;li&gt;10-hour shift &lt;/li&gt;&lt;li&gt;Holidays &lt;/li&gt;&lt;li&gt;Weekends&lt;/li&gt;&lt;/ul&gt;&lt;/div&gt;&lt;p&gt;&lt;/p&gt;&lt;/div&gt;&lt;/body&gt;&lt;/html&gt;</t>
  </si>
  <si>
    <t>Avets</t>
  </si>
  <si>
    <t>7f1a8c4b3e9d9a060afd9650b202be74</t>
  </si>
  <si>
    <t>https://www.indeed.com/viewjob?jk=3a5583bb40fd131e</t>
  </si>
  <si>
    <t>&lt;html&gt;&lt;body&gt;&lt;div class="jobsearch-jobDescriptionText" id="jobDescriptionText"&gt;&lt;p&gt;Founded in 2018, Atlas Healthcare Partners specializes in the development and management of ambulatory surgery centers (ASC) in partnership with health systems and physicians. With a successful first partnership with Banner Health, one of the largest nonprofit healthcare systems in the country, Atlas has quickly become one of the fastest-growing ASC management companies in the market. Each person is unique and crucial to that foundation. Our mission is to provide exceptional care and outstanding customer service to every patient, every physician, every time. We believe that five core values define us: Integrity, Culture, Teamwork, Respect, and Results. In short, its a special place to work.&lt;/p&gt;&lt;p&gt;&lt;b&gt;Responsibilities&lt;/b&gt;&lt;br/&gt;The Nursing Assistant (NA) provides routine patient care to promote patient comfort and contribute to the overall patient plan of care. This position is responsible for on-going patient data collection and documentation in the medical record; provides a variety of support functions which contribute to the overall efficient operation of the nursing department. Note: this opportunity is located at our BANNER SURGERY CENTER  CAMELBACK facility in Phoenix, AZ.&lt;/p&gt;&lt;ul&gt;&lt;li&gt;Completes necessary tasks to promote patient health, including assisting patients with basic hygiene needs, maintaining an optimum level of mobility and assisting patients with nutritional intake, as needed.&lt;/li&gt;&lt;li&gt;Collects patient specimens and data, including vital signs, input/output and other delegated measurements in accordance with facility and standards of care.&lt;/li&gt;&lt;li&gt;Documents objective data and routine aspects of patient care.&lt;/li&gt;&lt;li&gt;Assists in the transportation of patient specimens.&lt;/li&gt;&lt;li&gt;Recognizes and reports abnormalities and/or changes in the patients health status and responses to treatment to a licensed professional.&lt;/li&gt;&lt;li&gt;Promotes continuity of care by accurately and completely communicating to other caregivers the status of patients for which care is provided.&lt;/li&gt;&lt;li&gt;Performs procedures and uses equipment as delegated by a licensed professional, consistent with demonstrated competencies and state scope of practice; procedures may include blood draws, foley catheter removal, EKGs, and EKG monitoring.&lt;/li&gt;&lt;li&gt;Provides necessary supplies, support and assistance to medical staff and patients for unit specific procedures, under the direct supervision of a licensed professional.&lt;/li&gt;&lt;li&gt;Maintains a clean, orderly and well-stocked environment.&lt;/li&gt;&lt;li&gt;May provide general support to the department, including greeting and assisting patients, visitors, physicians, and ancillary personnel.&lt;/li&gt;&lt;li&gt;Licensed EMT- IV may assist with starting IVs as directed by clinical leadership.&lt;/li&gt;&lt;/ul&gt;&lt;p&gt;&lt;b&gt;Required Skills&lt;/b&gt;&lt;br/&gt;&lt;b&gt;MINIMUM QUALIFICATIONS&lt;/b&gt;&lt;br/&gt;High school diploma/GED and current BLS certification is required. Requires skills and abilities typically attained with one year of medical/clinical/clerical experience; preferably in a hospital, ambulatory surgery center or physician office setting, or prior experience in customer service. One of the following credentials is required:&lt;/p&gt;&lt;ul&gt;&lt;li&gt;Current Certified Nursing Assistant (CNA) in state of practice is required for new hires and transfers&lt;/li&gt;&lt;li&gt;Licensed Nursing Assistant (LNA) in state of practice is required for new hires and transfers&lt;/li&gt;&lt;li&gt;Medical Assistant Trained&lt;/li&gt;&lt;li&gt;Patient Care Technician Trained&lt;/li&gt;&lt;li&gt;Emergency Medical Technicians (EMT)&lt;/li&gt;&lt;/ul&gt;&lt;p&gt;&lt;b&gt;PREFERRED QUALIFICATIONS&lt;/b&gt;&lt;/p&gt;&lt;ul&gt;&lt;li&gt;Minimum of one year clinical and/or clerical experience in a healthcare setting is strongly preferred. In Arizona, the Licensed Nursing Assistant (LNA) licensure and/or;&lt;/li&gt;&lt;li&gt;Minimum of three or more years of EMT-IV experience in a healthcare setting and an Emergency Medical Technicians IV (EMT-IV) License with is preferred.&lt;/li&gt;&lt;/ul&gt;&lt;p&gt;Job Type: Full-time&lt;/p&gt;&lt;p&gt;Pay: $12.00 - $20.00 per hour&lt;/p&gt;&lt;p&gt;Benefits:&lt;/p&gt;&lt;ul&gt;&lt;li&gt;401(k)&lt;/li&gt;&lt;li&gt;401(k) matching&lt;/li&gt;&lt;li&gt;Dental insurance&lt;/li&gt;&lt;li&gt;Disability insurance&lt;/li&gt;&lt;li&gt;Employee assistance program&lt;/li&gt;&lt;li&gt;Health insurance&lt;/li&gt;&lt;li&gt;Life insurance&lt;/li&gt;&lt;li&gt;Paid sick time&lt;/li&gt;&lt;li&gt;Paid time off&lt;/li&gt;&lt;li&gt;Vision insurance&lt;/li&gt;&lt;/ul&gt;&lt;p&gt;Medical Specialty:&lt;/p&gt;&lt;ul&gt;&lt;li&gt;Surgery&lt;/li&gt;&lt;/ul&gt;&lt;p&gt;Schedule:&lt;/p&gt;&lt;ul&gt;&lt;li&gt;8 hour shift&lt;/li&gt;&lt;/ul&gt;&lt;p&gt;Experience:&lt;/p&gt;&lt;ul&gt;&lt;li&gt;Clinical: 1 year (Preferred)&lt;/li&gt;&lt;li&gt;EMT-IV: 3 years (Preferred)&lt;/li&gt;&lt;/ul&gt;&lt;p&gt;License/Certification:&lt;/p&gt;&lt;ul&gt;&lt;li&gt;EMT License (Preferred)&lt;/li&gt;&lt;/ul&gt;&lt;p&gt;Work Location: One location&lt;/p&gt;&lt;/div&gt;&lt;/body&gt;&lt;/html&gt;</t>
  </si>
  <si>
    <t>Camelback Surgery Center</t>
  </si>
  <si>
    <t>63cbc4421103dc7acd760d1e54b2ea78</t>
  </si>
  <si>
    <t>https://www.indeed.com/viewjob?jk=dc0cd679830cc0b9</t>
  </si>
  <si>
    <t>&lt;html&gt;&lt;body&gt;&lt;div class="jobsearch-jobDescriptionText" id="jobDescriptionText"&gt;&lt;p&gt;We are a fast paced OB/GYN office! Looking for an individual that is a Certified Medical Assistant with previous experience as a CMA! We are seeking an individual that is familiar with EHR &amp;amp; paper charts, multitasker, fast pace, energetic, caring for patients and reliable! CMAs job consist of rooming patients, getting patients vitals &amp;amp; babys heart tones, charting, calling prescriptions in for provider, calling patients, assist in office procedures, injections, keeping inventory of back office supplies, comfortable to make sterile trays for procedures and knowledgeable to read lab results!&lt;/p&gt;&lt;p&gt;Job Type: Full-time&lt;/p&gt;&lt;p&gt;Pay: $14.00 - $16.00 per hour&lt;/p&gt;&lt;p&gt;Benefits:&lt;/p&gt;&lt;ul&gt;&lt;li&gt;401(k)&lt;/li&gt;&lt;li&gt;401(k) matching&lt;/li&gt;&lt;li&gt;Dental insurance&lt;/li&gt;&lt;li&gt;Health insurance&lt;/li&gt;&lt;li&gt;Life insurance&lt;/li&gt;&lt;li&gt;Paid time off&lt;/li&gt;&lt;li&gt;Vision insurance&lt;/li&gt;&lt;/ul&gt;&lt;p&gt;Schedule:&lt;/p&gt;&lt;ul&gt;&lt;li&gt;8 hour shift&lt;/li&gt;&lt;li&gt;Monday to Friday&lt;/li&gt;&lt;/ul&gt;&lt;p&gt;COVID-19 considerations:&lt;br/&gt;All patients and staff are to wear face coverings at all times while in our office! Sanitize and cleaning out practice is important and taken serious!&lt;/p&gt;&lt;p&gt;Education:&lt;/p&gt;&lt;ul&gt;&lt;li&gt;High school or equivalent (Preferred)&lt;/li&gt;&lt;/ul&gt;&lt;p&gt;Experience:&lt;/p&gt;&lt;ul&gt;&lt;li&gt;EMR systems: 1 year (Preferred)&lt;/li&gt;&lt;li&gt;Vital signs: 1 year (Preferred)&lt;/li&gt;&lt;/ul&gt;&lt;p&gt;License/Certification:&lt;/p&gt;&lt;ul&gt;&lt;li&gt;BLS Certification (Preferred)&lt;/li&gt;&lt;/ul&gt;&lt;p&gt;Shift availability:&lt;/p&gt;&lt;ul&gt;&lt;li&gt;Day Shift (Preferred)&lt;/li&gt;&lt;/ul&gt;&lt;p&gt;Work Location: One location&lt;/p&gt;&lt;/div&gt;&lt;/body&gt;&lt;/html&gt;</t>
  </si>
  <si>
    <t>Generations of Women</t>
  </si>
  <si>
    <t>81339bdc2f0b5c08cdc194f8d8b3c033</t>
  </si>
  <si>
    <t>Home Care Occupational Therapist</t>
  </si>
  <si>
    <t>Home care occupational therapist</t>
  </si>
  <si>
    <t>https://www.indeed.com/viewjob?jk=a4fbc7c3642d20bd</t>
  </si>
  <si>
    <t>Pay: Up to $70.00 per hour</t>
  </si>
  <si>
    <t>&lt;html&gt;&lt;body&gt;&lt;div class="jobsearch-jobDescriptionText" id="jobDescriptionText"&gt;&lt;p&gt;Join us and experience our employee difference!&lt;/p&gt;&lt;p&gt;HomeCare Therapeutics is looking for experienced home care Occupational Therapist to provide services to our patients in the New Jersey area. Exciting opportunities to make a difference in the health and wellness of patients in their home.&lt;/p&gt;&lt;p&gt;&lt;b&gt;Responsibilities: &lt;/b&gt;&lt;/p&gt;&lt;p&gt;Performs Occupational Therapy assessments of patients in their homes.&lt;br/&gt;Provide therapeutic treatments and evaluation of equipment needs.&lt;br/&gt;Prepares clinical documentation including assessments, visit and progress notes, and coordinates services as directed by the Case Manager and/or Patient Care Coordinator.&lt;br/&gt;Submits all documentation within timelines determined by the agency. Evaluate outcomes of care&lt;br/&gt;Provides patient and family education&lt;/p&gt;&lt;p&gt;&lt;b&gt;Qualifications and Skills: &lt;/b&gt;&lt;/p&gt;&lt;p&gt;Current State of New Jersey licensure&lt;br/&gt;Valid driver's license and automobile liability insurance.&lt;br/&gt;Current CPR certification preferred.&lt;br/&gt;2 years recent therapy experience&lt;br/&gt;Excellent customer service and patient focus&lt;br/&gt;Great clinical assessment skills&lt;/p&gt;&lt;p&gt;Job Types: Part-time, Contract&lt;/p&gt;&lt;p&gt;Pay: Up to $70.00 per hour&lt;/p&gt;&lt;p&gt;Benefits:&lt;/p&gt;&lt;ul&gt;&lt;li&gt;Referral program&lt;/li&gt;&lt;/ul&gt;&lt;p&gt;License/Certification:&lt;/p&gt;&lt;ul&gt;&lt;li&gt;Occupational Therapy License (Preferred)&lt;/li&gt;&lt;/ul&gt;&lt;p&gt;Work Location: Multiple Locations&lt;/p&gt;&lt;/div&gt;&lt;/body&gt;&lt;/html&gt;</t>
  </si>
  <si>
    <t>HomeCare Therapeutics</t>
  </si>
  <si>
    <t>41.092816</t>
  </si>
  <si>
    <t>-74.265872</t>
  </si>
  <si>
    <t>Ringwood</t>
  </si>
  <si>
    <t>d64a143d8b371a90c347499f51c5c89a</t>
  </si>
  <si>
    <t>Preschool Assistant- Part time</t>
  </si>
  <si>
    <t>Preschool assistant</t>
  </si>
  <si>
    <t>https://www.indeed.com/viewjob?jk=47b1ce86defef57f</t>
  </si>
  <si>
    <t>&lt;html&gt;&lt;body&gt;&lt;div class="jobsearch-jobDescriptionText" id="jobDescriptionText"&gt;&lt;p&gt;Looking for a daily preschool assistant for a 3-year-old class. Must be experienced with preschool-age children loving, patient, warm and responsible.&lt;/p&gt;&lt;p&gt;9:30- 1:30 daily&lt;/p&gt;&lt;p&gt;college education in early childhood education is preferred- must be vaccinated.&lt;/p&gt;&lt;p&gt;Interview and trial time in classroom is a must before hired. Immediate hire wanted.&lt;/p&gt;&lt;p&gt;Job Type: Part-time&lt;/p&gt;&lt;p&gt;Pay: $15.00 - $18.00 per hour&lt;/p&gt;&lt;p&gt;Schedule:&lt;/p&gt;&lt;ul&gt;&lt;li&gt;Monday to Friday&lt;/li&gt;&lt;/ul&gt;&lt;p&gt;Application Question(s):&lt;/p&gt;&lt;ul&gt;&lt;li&gt;do you speak any other language?&lt;/li&gt;&lt;/ul&gt;&lt;p&gt;Are you vaccinated?&lt;br/&gt;Are you currently in a job or available for immediate hire?&lt;/p&gt;&lt;p&gt;Education:&lt;/p&gt;&lt;ul&gt;&lt;li&gt;Associate (Preferred)&lt;/li&gt;&lt;/ul&gt;&lt;p&gt;Experience:&lt;/p&gt;&lt;ul&gt;&lt;li&gt;Early Childhood General Education Teachers: 1 year (Preferred)&lt;/li&gt;&lt;/ul&gt;&lt;p&gt;License/Certification:&lt;/p&gt;&lt;ul&gt;&lt;li&gt;Child Development Associate Certification (Preferred)&lt;/li&gt;&lt;/ul&gt;&lt;p&gt;Work Location: One location&lt;/p&gt;&lt;/div&gt;&lt;/body&gt;&lt;/html&gt;</t>
  </si>
  <si>
    <t>Chai Tots preschool</t>
  </si>
  <si>
    <t>cdca7534d7e3193d11946b7881be0b7f</t>
  </si>
  <si>
    <t>https://www.indeed.com/viewjob?jk=3f6d048d0570fb77</t>
  </si>
  <si>
    <t>&lt;html&gt;&lt;body&gt;&lt;div class="jobsearch-jobDescriptionText" id="jobDescriptionText"&gt;&lt;p&gt;We are looking for a competent Security Officer to undertake the surveillance of our premises and protection of our staff and visitors. You will be responsible for detecting any suspicious behavior and preventing vandalism, thefts or other criminal behavior. A security officer must be well-trained in surveillance and dealing with perpetrators. The ideal candidate will inspire respect and authority as well as possess a high level of observation. The goal is to help the company in maintaining excellent working conditions by keeping our facilities safe and problem-free.&lt;/p&gt;&lt;p&gt;&lt;b&gt;Responsibilities&lt;/b&gt;&lt;/p&gt;&lt;ul&gt;&lt;li&gt;Patrol premises regularly to maintain order and establish presence&lt;/li&gt;&lt;li&gt;Monitor and authorize entrance of vehicles or people in the property&lt;/li&gt;&lt;li&gt;Remove wrongdoers or trespassers from the area&lt;/li&gt;&lt;li&gt;Secure all exits, doors and windows after end of operations&lt;/li&gt;&lt;li&gt;Check surveillance cameras periodically to identify disruptions or unlawful acts&lt;/li&gt;&lt;li&gt;Investigate people for suspicious activity or possessions&lt;/li&gt;&lt;li&gt;Respond to alarms by investigating and assessing the situation&lt;/li&gt;&lt;li&gt;Provide assistance to people in need&lt;/li&gt;&lt;li&gt;Apprehend and detain perpetrators according to legal protocol before arrival of authorities&lt;/li&gt;&lt;li&gt;Submit reports of daily surveillance activity and important occurrences&lt;/li&gt;&lt;/ul&gt;&lt;p&gt;&lt;b&gt;Skills&lt;/b&gt;&lt;/p&gt;&lt;ul&gt;&lt;li&gt;Proven experience as security officer or guard&lt;/li&gt;&lt;li&gt;Knowledge of legal guidelines for area security and public safety&lt;/li&gt;&lt;li&gt;Familiarity with report writing&lt;/li&gt;&lt;li&gt;Excellent surveillance and observation skills&lt;/li&gt;&lt;li&gt;Tech-savvy with experience in surveillance systems&lt;/li&gt;&lt;li&gt;Trained in First Aid/BLS and self-defense&lt;/li&gt;&lt;li&gt;Registered as a security officer&lt;/li&gt;&lt;li&gt;High School diploma is required&lt;/li&gt;&lt;/ul&gt;&lt;p&gt;Job Types: Full-time, Part-time, Contract&lt;/p&gt;&lt;p&gt;Pay: From $12.00 per hour&lt;/p&gt;&lt;p&gt;Schedule:&lt;/p&gt;&lt;ul&gt;&lt;li&gt;10 hour shift&lt;/li&gt;&lt;li&gt;12 hour shift&lt;/li&gt;&lt;li&gt;8 hour shift&lt;/li&gt;&lt;li&gt;Weekend availability&lt;/li&gt;&lt;/ul&gt;&lt;p&gt;Education:&lt;/p&gt;&lt;ul&gt;&lt;li&gt;High school or equivalent (Preferred)&lt;/li&gt;&lt;/ul&gt;&lt;p&gt;Experience:&lt;/p&gt;&lt;ul&gt;&lt;li&gt;Customer service: 1 year (Preferred)&lt;/li&gt;&lt;/ul&gt;&lt;p&gt;Work Location: One location&lt;/p&gt;&lt;/div&gt;&lt;/body&gt;&lt;/html&gt;</t>
  </si>
  <si>
    <t>C&amp;M Defense Group</t>
  </si>
  <si>
    <t>13b063307649f787e1afc4c5d1cc8f9d</t>
  </si>
  <si>
    <t>Security Officer ($1000 Incentive)</t>
  </si>
  <si>
    <t>https://www.indeed.com/viewjob?jk=aaeb69309ecddd6e</t>
  </si>
  <si>
    <t>Pay: $15.25 - $17.50 per hour</t>
  </si>
  <si>
    <t>&lt;html&gt;&lt;body&gt;&lt;div class="jobsearch-jobDescriptionText" id="jobDescriptionText"&gt;&lt;p&gt;Raven Security is looking for an Armed Security Officer. Day, evening and overnight shifts are available. Pay starts at $15.25 during tier and licensing training. Upon completion of tier training requirements and licensure, pay increases to $17.50.&lt;/p&gt;&lt;p&gt;The applicant will provide professional safety and security services to facilities and personnel. Upholds and enforces local and state laws pertaining to security.&lt;/p&gt;&lt;ul&gt;&lt;li&gt;Patrols buildings and property for fire, safety and security violations on foot or by motor vehicle.&lt;/li&gt;&lt;li&gt;Reports and investigates incidents which occur on the property.&lt;/li&gt;&lt;li&gt;Conducts searches of buildings and individuals; performs self-defense and arrest control techniques as needed.&lt;/li&gt;&lt;li&gt;Performs entry control and ensures that buildings are secured and locked. Monitors, sets, and responds to burglar and fire alarm systems.&lt;/li&gt;&lt;li&gt;Monitors and controls vehicle traffic at facilities.&lt;/li&gt;&lt;li&gt;Writes accurate, detailed reports. Logs security information, including calls for service and other required information; maintains accurate logs and related documents.&lt;/li&gt;&lt;li&gt;Provides protection for clientele and other related activities.&lt;/li&gt;&lt;/ul&gt;&lt;p&gt;&lt;b&gt;Minimum Qualifications: &lt;/b&gt;&lt;/p&gt;&lt;ul&gt;&lt;li&gt;High School diploma or equivalent education required.&lt;/li&gt;&lt;li&gt;Minimum one (1) year of law enforcement or security. Four years of military experience in lieu of security/law enforcement experience.&lt;/li&gt;&lt;li&gt;Must be at least 21 years old at the time of employment.&lt;/li&gt;&lt;li&gt;Must pass conditional post-offer drug screen, background investigation, employment and educational verification, and motor vehicle check. Must provide a DD214 Member 4 copy if prior military.&lt;/li&gt;&lt;/ul&gt;&lt;p&gt;&lt;b&gt;Licenses/Certificates: &lt;/b&gt;&lt;/p&gt;&lt;ul&gt;&lt;li&gt;Must possess and maintain a valid Colorado Driver's License.&lt;/li&gt;&lt;li&gt;CPR and First Aid training preferred.&lt;/li&gt;&lt;li&gt;City of Colorado Springs Armed Security Officer License with CEW and OC endorsements.&lt;/li&gt;&lt;/ul&gt;&lt;p&gt;&lt;i&gt;Applicants who are not licensed by the City of Colorado Springs as an Armed Security Officer can take the required courses from Raven Security or any City approved instructor. Security courses for licensing are &lt;b&gt;FREE&lt;/b&gt; through Raven Security with a one year commitment. The City of Colorado Springs Security Officer License fee is $117.&lt;/i&gt;&lt;/p&gt;&lt;p&gt;&lt;b&gt;Benefits&lt;/b&gt;&lt;/p&gt;&lt;ul&gt;&lt;li&gt;$1,000 Signing bonus after 6 months of employment with no attendance issues and completion of all tier training.&lt;/li&gt;&lt;li&gt;Advancement Opportunity&lt;/li&gt;&lt;li&gt;Advanced training by Certified Instructors&lt;/li&gt;&lt;li&gt;Doctor on Demand&lt;/li&gt;&lt;li&gt;Full Benefits (Medical, Dental, etc)&lt;/li&gt;&lt;li&gt;Paid Time Off&lt;/li&gt;&lt;li&gt;Paid Sick Leave&lt;/li&gt;&lt;li&gt;Employee Discount Program&lt;/li&gt;&lt;li&gt;401k Matching&lt;/li&gt;&lt;li&gt;RxCut Pharmacy Discount Program&lt;/li&gt;&lt;li&gt;Payday Advance&lt;/li&gt;&lt;li&gt;Work-Life Balance Programs (Flextime, Compressed Workweek &amp;amp; Telecommuting)&lt;/li&gt;&lt;/ul&gt;&lt;p&gt;&lt;b&gt;Work Conditions: &lt;/b&gt;&lt;/p&gt;&lt;p&gt;Work is performed on foot and in a motor vehicle; may be exposed to inclement weather. Must be able to stand, climb, walk, run, bend and jump for extended periods of time. May require physical contact of a combative nature for self-defense. May be exposed to potentially hazardous and life-threatening situations. Must be able to safely lift and carry up to 50 pounds. May require working overtime, weekends, holidays and rotating shifts on short notice. Subject to call out at any time.&lt;/p&gt;&lt;p&gt;&lt;b&gt;Job Essential Tasks: &lt;/b&gt;&lt;/p&gt;&lt;p&gt;Detain a suspect, forcibly if necessary, using handcuffs and other restraints; subdue resisting suspects using maneuvers and weapons and resort to the use of hands and feet and other approved weapons in self-defense. Prepare reports using appropriate grammar. Exercise independent judgment in determining when there is reasonable suspicion to detain and when force may be used and to what degree. Operate a patrol vehicle during both the day and night in normal and emergency situations, in congested traffic and in unsafe road conditions caused by factors such as fog, smoke, rain, ice, and snow. Communicate effectively and coherently over radio channels while initiating and responding to radio communications. Gather information in investigations by interviewing and obtaining the statements of victims, witnesses, suspects, and confidential informers. Pursue fleeing suspects and perform rescue operations which may involve quickly entering and exiting patrol vehicles; lifting, carrying and dragging heavy objects; climbing over and pulling up oneself over obstacles; jumping down from elevated surfaces; climbing through openings; jumping over obstacles, ditches, and streams; crawling in confined areas; balancing on uneven or narrow surfaces and using body force to gain entrance through barriers. Wearing of body armor and the utilization of a duty belt containing various equipment to include OC, flashlight, radio, handcuffs, firearm, extra magazines and CEW. Load, unload, aim and fire from a variety of body positions handguns, shotguns, and other firearms under conditions of stress that justify the use of deadly force and at levels of proficiency prescribed in certification standards. Perform searches of people, vehicles, buildings and large outdoor areas which may involve feeling and detecting objects, walking for long periods of time, detaining people and stopping suspicious vehicles and persons. Engage in patrol functions that include such things as working rotating/varying shifts, walking on foot patrol and physically checking the doors and windows of buildings to ensure they are secure. Working solo and as part of a team. Endure verbal and mental abuse when confronted with the hostile views and opinions of suspects and other people encountered in an antagonistic environment. Adapt mentally, physically, and emotionally to high-stress environments and austere conditions. Perform rescue functions at accidents, emergencies, and disasters to include directing traffic for long periods of time, administering emergency medical aid, lifting, dragging and carrying people away from dangerous situations and securing and evacuating people from particular areas. Extinguish small fires by using a fire extinguisher and other appropriate means.&lt;/p&gt;&lt;p&gt;Job Types: Full-time, Part-time&lt;/p&gt;&lt;p&gt;Pay: $15.25 - $17.50 per hour&lt;/p&gt;&lt;p&gt;Benefits:&lt;/p&gt;&lt;ul&gt;&lt;li&gt;401(k) matching&lt;/li&gt;&lt;li&gt;Dental insurance&lt;/li&gt;&lt;li&gt;Flexible schedule&lt;/li&gt;&lt;li&gt;Health insurance&lt;/li&gt;&lt;li&gt;Life insurance&lt;/li&gt;&lt;li&gt;Paid time off&lt;/li&gt;&lt;li&gt;Professional development assistance&lt;/li&gt;&lt;li&gt;Referral program&lt;/li&gt;&lt;li&gt;Retirement plan&lt;/li&gt;&lt;li&gt;Vision insurance&lt;/li&gt;&lt;/ul&gt;&lt;p&gt;Schedule:&lt;/p&gt;&lt;ul&gt;&lt;li&gt;10 hour shift&lt;/li&gt;&lt;li&gt;12 hour shift&lt;/li&gt;&lt;li&gt;8 hour shift&lt;/li&gt;&lt;li&gt;Day shift&lt;/li&gt;&lt;li&gt;Monday to Friday&lt;/li&gt;&lt;li&gt;Night shift&lt;/li&gt;&lt;li&gt;Weekend availability&lt;/li&gt;&lt;/ul&gt;&lt;p&gt;Supplemental Pay:&lt;/p&gt;&lt;ul&gt;&lt;li&gt;Signing bonus&lt;/li&gt;&lt;/ul&gt;&lt;p&gt;Ability to commute/relocate:&lt;/p&gt;&lt;ul&gt;&lt;li&gt;Colorado Springs, CO 80923: Reliably commute or planning to relocate before starting work (Required)&lt;/li&gt;&lt;/ul&gt;&lt;p&gt;Application Question(s):&lt;/p&gt;&lt;ul&gt;&lt;li&gt;Drug use, to include marijuana, is prohibited. Are you able to pass a drug screen?&lt;/li&gt;&lt;/ul&gt;&lt;p&gt;Education:&lt;/p&gt;&lt;ul&gt;&lt;li&gt;High school or equivalent (Required)&lt;/li&gt;&lt;/ul&gt;&lt;p&gt;Experience:&lt;/p&gt;&lt;ul&gt;&lt;li&gt;Security: 1 year (Preferred)&lt;/li&gt;&lt;/ul&gt;&lt;p&gt;Work Location: Multiple Locations&lt;/p&gt;&lt;/div&gt;&lt;/body&gt;&lt;/html&gt;</t>
  </si>
  <si>
    <t>491e2bef96bed51996392c03361f3d42</t>
  </si>
  <si>
    <t>Unarmed/Armed Security Officer</t>
  </si>
  <si>
    <t>https://www.indeed.com/viewjob?jk=6e6ff0e1a5b4ef3e</t>
  </si>
  <si>
    <t>&lt;html&gt;&lt;body&gt;&lt;div class="jobsearch-jobDescriptionText" id="jobDescriptionText"&gt;&lt;p&gt;Posting for a part time unarmed/armed security position. Unarmed or Armed being considered. Military veteran preferred. Must have active armed security certification license for the state of Tennessee.&lt;/p&gt;&lt;p&gt;Candidate must be in great physical shape. Based on quality standards of location, must have optimal transportation, neatly dressed. Pay $20-25 an hour Wed-Sun, 10 pm to 4 am.&lt;/p&gt;&lt;p&gt;Work to start Jan 1, 2022.&lt;/p&gt;&lt;p&gt;If qualified and interested, send resume, proof of certification, DL and security insurance, if available. Prior experience a must. References preferred&lt;/p&gt;&lt;p&gt;Job Types: Part-time, Contract&lt;/p&gt;&lt;p&gt;Pay: $20.00 - $25.00 per hour&lt;/p&gt;&lt;p&gt;Schedule:&lt;/p&gt;&lt;ul&gt;&lt;li&gt;On call&lt;/li&gt;&lt;/ul&gt;&lt;p&gt;COVID-19 considerations:&lt;br/&gt;Bring masks in the event of necessity.&lt;/p&gt;&lt;p&gt;Education:&lt;/p&gt;&lt;ul&gt;&lt;li&gt;High school or equivalent (Preferred)&lt;/li&gt;&lt;/ul&gt;&lt;p&gt;Experience:&lt;/p&gt;&lt;ul&gt;&lt;li&gt;Security Guards: 3 years (Preferred)&lt;/li&gt;&lt;/ul&gt;&lt;p&gt;License/Certification:&lt;/p&gt;&lt;ul&gt;&lt;li&gt;Armed Security License (Required)&lt;/li&gt;&lt;/ul&gt;&lt;p&gt;Work Location: One location&lt;/p&gt;&lt;/div&gt;&lt;/body&gt;&lt;/html&gt;</t>
  </si>
  <si>
    <t>Ariel Executive Security Service LLC</t>
  </si>
  <si>
    <t>0de6358bc4b3fabfe8374f1b9d3ad24a</t>
  </si>
  <si>
    <t>Physical Therapist</t>
  </si>
  <si>
    <t>https://www.indeed.com/viewjob?jk=b0e29b4cd7a6091c</t>
  </si>
  <si>
    <t>Pay: $55.00 - $100.00 per hour</t>
  </si>
  <si>
    <t>&lt;html&gt;&lt;body&gt;&lt;div class="jobsearch-jobDescriptionText" id="jobDescriptionText"&gt;&lt;p&gt;Home Health contract agency looking for excellent, compassionate Home Health Physical Therapist's (PT's) in the Aurora, Naperville, and surrounding areas in the state of Illinois. This is a PRN (as needed) job opportunity. Work when you want! Make your own schedule! If you are interested in learning more about this opportunity, please contact us today.&lt;/p&gt;&lt;p&gt;&lt;b&gt;Physical Therapist - Home Care&lt;/b&gt;&lt;/p&gt;&lt;p&gt;&lt;b&gt;Requirements and Responsibilities&lt;/b&gt;&lt;/p&gt;&lt;p&gt;Physical Therapist (PT) to perform initial and ongoing physical therapy evaluations according to APTA standards of practice as well as state standards.&lt;/p&gt;&lt;p&gt;Establish treatment plans and treat patients using a variety of methods, including exercises, manual therapy techniques, and various modalities to achieve patients' goals and help them increase their functional mobility.&lt;/p&gt;&lt;p&gt;Work cooperatively with Physical Therapist Assistants, if appropriate, and adhere to supervision guidelines set forth by the state of Illinois Physical Therapy Practice Act and federal guidelines.&lt;/p&gt;&lt;p&gt;Collaborate with physicians, case managers, and other inter-disciplinary members related to the healthcare team. Monitor, document, and report patient progress.&lt;/p&gt;&lt;p&gt;&lt;b&gt;Qualifications&lt;/b&gt;&lt;/p&gt;&lt;ul&gt;&lt;li&gt;BS or Masters or Doctorate Degree in Physical Therapy from a physical therapy program approved by the American Physical Therapy Association&lt;/li&gt;&lt;li&gt;Current Physical Therapy license for state (Illinois) of operation.&lt;/li&gt;&lt;li&gt;Current Basic Life Support (BLS) certification.&lt;/li&gt;&lt;/ul&gt;&lt;p&gt;Job Types: Full-time, Part-time&lt;/p&gt;&lt;p&gt;Pay: $55.00 - $100.00 per hour&lt;/p&gt;&lt;p&gt;License/Certification:&lt;/p&gt;&lt;ul&gt;&lt;li&gt;Physical Therapy License (Required)&lt;/li&gt;&lt;li&gt;CPR Certification (Preferred)&lt;/li&gt;&lt;/ul&gt;&lt;p&gt;Work Location: On the road&lt;/p&gt;&lt;/div&gt;&lt;/body&gt;&lt;/html&gt;</t>
  </si>
  <si>
    <t>Full Armor Therapy LLC</t>
  </si>
  <si>
    <t>bd2c9f092c4bb570ceead552154748d1</t>
  </si>
  <si>
    <t>https://www.indeed.com/viewjob?jk=1fb80a90454ee14e</t>
  </si>
  <si>
    <t>Pay: $11.00 - $22.00 per hour</t>
  </si>
  <si>
    <t>&lt;html&gt;&lt;body&gt;&lt;div class="jobsearch-jobDescriptionText" id="jobDescriptionText"&gt;&lt;p&gt;We are seeking a Medical Assistant to become a part of our team! You will perform routine administrative and clinical assignments to keep the medical facility running smoothly.&lt;/p&gt;&lt;p&gt;Responsibilities:&lt;/p&gt;&lt;p&gt; Handle all administrative duties in a timely manner&lt;/p&gt;&lt;p&gt; Perform routine clinical tasks to support medical staff&lt;/p&gt;&lt;p&gt; Perform Vitals &amp;amp; escort patients to exam rooms&lt;/p&gt;&lt;p&gt;Qualifications:&lt;/p&gt;&lt;p&gt; Previous experience in healthcare administration or other related fields  a plus&lt;/p&gt;&lt;p&gt; Strong organizational skills&lt;/p&gt;&lt;p&gt; Friendly, outgoing, caring and self-motivated&lt;/p&gt;&lt;p&gt; Must have a good personality, willingness to learn&lt;br/&gt;Spanish-speaking a plus&lt;/p&gt;&lt;p&gt;Job Type: Full-time&lt;/p&gt;&lt;p&gt;Pay: $11.00 - $22.00 per hour&lt;/p&gt;&lt;p&gt;Benefits:&lt;/p&gt;&lt;ul&gt;&lt;li&gt;401(k)&lt;/li&gt;&lt;/ul&gt;&lt;p&gt;Schedule:&lt;/p&gt;&lt;ul&gt;&lt;li&gt;8 hour shift&lt;/li&gt;&lt;/ul&gt;&lt;p&gt;COVID-19 considerations:&lt;br/&gt;All patients must wear a mask, must be symptom-free. Must quarantine according to CDC guidelines. We do test employees once a week or once every other week or immediately if have ANY symptoms.&lt;/p&gt;&lt;p&gt;Education:&lt;/p&gt;&lt;ul&gt;&lt;li&gt;High school or equivalent (Preferred)&lt;/li&gt;&lt;/ul&gt;&lt;p&gt;Experience:&lt;/p&gt;&lt;ul&gt;&lt;li&gt;EMR systems: 1 year (Preferred)&lt;/li&gt;&lt;li&gt;Vital signs: 1 year (Preferred)&lt;/li&gt;&lt;/ul&gt;&lt;p&gt;License/Certification:&lt;/p&gt;&lt;ul&gt;&lt;li&gt;BLS Certification (Preferred)&lt;/li&gt;&lt;li&gt;Certified Medical Assistant (Preferred)&lt;/li&gt;&lt;/ul&gt;&lt;p&gt;Work Location: One location&lt;/p&gt;&lt;/div&gt;&lt;/body&gt;&lt;/html&gt;</t>
  </si>
  <si>
    <t>Complete Foot &amp; Ankle Care</t>
  </si>
  <si>
    <t>f4f29a534a63c4d23866fc7e050b4b07</t>
  </si>
  <si>
    <t>Web applications Designer</t>
  </si>
  <si>
    <t>Web applications designer</t>
  </si>
  <si>
    <t>https://www.indeed.com/viewjob?jk=412557be586dfb63</t>
  </si>
  <si>
    <t>Pay: From $90.00 per hour</t>
  </si>
  <si>
    <t>&lt;html&gt;&lt;body&gt;&lt;div class="jobsearch-jobDescriptionText" id="jobDescriptionText"&gt;&lt;p&gt;QualApps is looking for an IT Web Designer for a Washington based college to redesign the website information architecture through a process of research, presenting to stakeholders, facilitating productive discussions and forums, and incorporating feedback. The job includes:&lt;/p&gt;&lt;ul&gt;&lt;li&gt;Approach: will approach the project as an iterative process.&lt;/li&gt;&lt;li&gt;Research: will engage a variety of stakeholders to determine user experience, perceptions, competitor websites, and identify opportunities.&lt;/li&gt;&lt;li&gt;Presentation: will present findings and proposed website re-architecture. Will also substantiate structural choices, citing information management theory, decision science, and marketing-based evidence.&lt;/li&gt;&lt;li&gt;Feedback: will record and incorporate feedback in the strategic architecture where appropriate and does not compromise UX.&lt;/li&gt;&lt;/ul&gt;&lt;p&gt;&lt;b&gt;Mandatory Qualifications: &lt;/b&gt;&lt;/p&gt;&lt;ul&gt;&lt;li&gt;Bachelors Degree&lt;/li&gt;&lt;li&gt;At least 5 years experience working on Web based applications playing similar role&lt;/li&gt;&lt;/ul&gt;&lt;p&gt;Contract length: 6 months&lt;/p&gt;&lt;p&gt;Expected Start Date: 25/3/2022&lt;/p&gt;&lt;p&gt;Job Types: Full-time, Contract&lt;/p&gt;&lt;p&gt;Pay: From $90.00 per hour&lt;/p&gt;&lt;p&gt;Schedule:&lt;/p&gt;&lt;ul&gt;&lt;li&gt;Monday to Friday&lt;/li&gt;&lt;/ul&gt;&lt;p&gt;Education:&lt;/p&gt;&lt;ul&gt;&lt;li&gt;Bachelor's (Required)&lt;/li&gt;&lt;/ul&gt;&lt;p&gt;Experience:&lt;/p&gt;&lt;ul&gt;&lt;li&gt;Web App Architecture: 5 years (Required)&lt;/li&gt;&lt;/ul&gt;&lt;p&gt;Work Remotely:&lt;/p&gt;&lt;ul&gt;&lt;li&gt;No&lt;/li&gt;&lt;/ul&gt;&lt;/div&gt;&lt;/body&gt;&lt;/html&gt;</t>
  </si>
  <si>
    <t>Qualapps Inc</t>
  </si>
  <si>
    <t>def572f86f2b04ad1cdaf8f1ad9d111d</t>
  </si>
  <si>
    <t>Recovery Management Therapist</t>
  </si>
  <si>
    <t>Recovery management therapist</t>
  </si>
  <si>
    <t>https://www.indeed.com/viewjob?jk=31f2941e676dc651</t>
  </si>
  <si>
    <t>Pay: $30.00 per hour</t>
  </si>
  <si>
    <t>&lt;html&gt;&lt;body&gt;&lt;div class="jobsearch-jobDescriptionText" id="jobDescriptionText"&gt;&lt;p&gt;We have an immediate need for a full-time master's level recovery manager/therapist in our Recovery Management program. Recovery Management is a community based program serving men and women with substance use disorders that have impacted their functioning. Individuals served are in need of assistance with environmental, social, and often times significant mental health issues. This is a long term service addressing all identified needs. The recovery manager/therapist is responsible for coordination of the team along with being responsible for the clinical tasks and monitoring referrals.&lt;/p&gt;&lt;p&gt;Clinical tasks include conducting psychosocial assessments, diagnosing based on DSM 5, individual treatment plans, individual therapy, coordination of care and referrals to community resources, and screening for higher levels of care. Successful candidates will be a team player, have excellent communication and organizational skills, and have an understanding of addictions including current treatment protocols.&lt;/p&gt;&lt;p&gt;Completion of a Masters degree in social work or related field, be licensed to practice in the State of Michigan, possession of a CAADC or development plan through MCBAP or ability to obtain one upon hire, experience working with diverse populations, a valid Drivers License, and reliable transportation are required.&lt;/p&gt;&lt;p&gt;Job Type: Full-time&lt;/p&gt;&lt;p&gt;Pay: $30.00 per hour&lt;/p&gt;&lt;p&gt;Benefits:&lt;/p&gt;&lt;ul&gt;&lt;li&gt;401(k)&lt;/li&gt;&lt;li&gt;401(k) matching&lt;/li&gt;&lt;li&gt;Dental insurance&lt;/li&gt;&lt;li&gt;Employee assistance program&lt;/li&gt;&lt;li&gt;Flexible schedule&lt;/li&gt;&lt;li&gt;Flexible spending account&lt;/li&gt;&lt;li&gt;Health insurance&lt;/li&gt;&lt;li&gt;Health savings account&lt;/li&gt;&lt;li&gt;Paid time off&lt;/li&gt;&lt;li&gt;Retirement plan&lt;/li&gt;&lt;li&gt;Vision insurance&lt;/li&gt;&lt;/ul&gt;&lt;p&gt;Medical Specialty:&lt;/p&gt;&lt;ul&gt;&lt;li&gt;Addiction Medicine&lt;/li&gt;&lt;/ul&gt;&lt;p&gt;Schedule:&lt;/p&gt;&lt;ul&gt;&lt;li&gt;8 hour shift&lt;/li&gt;&lt;li&gt;Day shift&lt;/li&gt;&lt;li&gt;Monday to Friday&lt;/li&gt;&lt;li&gt;On call&lt;/li&gt;&lt;/ul&gt;&lt;p&gt;Education:&lt;/p&gt;&lt;ul&gt;&lt;li&gt;Master's (Preferred)&lt;/li&gt;&lt;/ul&gt;&lt;p&gt;Work Location: One location&lt;/p&gt;&lt;/div&gt;&lt;/body&gt;&lt;/html&gt;</t>
  </si>
  <si>
    <t>Family Outreach Center</t>
  </si>
  <si>
    <t>ea4cb936dd87a5ef7a15d9783eecfe72</t>
  </si>
  <si>
    <t>Caregiver/Medication Aide - Crisis Team</t>
  </si>
  <si>
    <t>Caregiver / aide - team</t>
  </si>
  <si>
    <t>https://www.indeed.com/viewjob?jk=c4fa4644d49dcca8</t>
  </si>
  <si>
    <t>&lt;html&gt;&lt;body&gt;&lt;div class="viewjob-jobDescription"&gt; &lt;div class="h3"&gt;Full Job Description&lt;/div&gt; &lt;div class="p"&gt; &lt;p&gt;Leisure Care is hiring caregiver and med techs with competitive wages and bonuses. The community is managed by Leisure Care and offers a vibrant and fun environment. Seeking to fill Thursday - Monday shifts - day, evening and night shifts available.&lt;/p&gt; &lt;p&gt;Essential Job Functions&lt;/p&gt; &lt;p&gt;This is a broad-scoped caregiver position. The Resident Assistant has full responsibility for direct resident care. This includes assistance with activities of daily living (ADLs), including personal care, helping residents participate in their daily activity program and some laundry and housekeeping tasks.&lt;/p&gt; &lt;p&gt;Assists residents with his/her medications according to company policy&lt;/p&gt; &lt;p&gt;May assist with medication services as outlined in state delegation protocols, company policy, and as written in the resident service plan.&lt;/p&gt; &lt;p&gt;Assists resident with all personal care skills (bathing, dressing, grooming, toileting).&lt;/p&gt; &lt;ul&gt; &lt;li&gt;Makes appropriate observations about the residents condition in every interaction with the resident.&lt;/li&gt; &lt;li&gt;Reports information to the appropriate person in a correct time frame according to the company policy.&lt;/li&gt; &lt;li&gt;Records and follows-up with changes in residents condition in a timely manner.&lt;/li&gt; &lt;li&gt;Records omission of services in the resident service plan and follows up as appropriate according to company policy.&lt;/li&gt; &lt;li&gt;Assists residents with laundry and housekeeping services as needed.&lt;/li&gt; &lt;/ul&gt; &lt;p&gt;We seek a candidate with two years' demonstrated experience in a caregiving role. Current CNA or Home Health Aide preferred.&lt;/p&gt; &lt;p&gt;Leisure Care, a One Eighty Company, has been a leader in the senior housing industry for nearly 40 years. We're experienced. We're ambitious. We're fun. And we're looking for talented people to join our team. At Leisure Care, we strive to positively impact the lives of our customers and employees each and every day. Our culture is rich with people who possess the natural desire and instinct to serve others, and the principle of leading a balanced life forms the foundation of this culture. We call it the Three-Thirds Lifestyle -- putting family first, giving back to the community second, and meaningfully contributing to the company third. After all, happy employees outside of the office make for more dedicated, creative, and productive employees in the office.&lt;/p&gt; &lt;p&gt;Leisure Care's unique philosophy of Five-Star Fun has made us one of the most desirable companies to work for, both inside and outside of the senior housing industry. And it has never been a more exciting time to join our team.&lt;/p&gt; &lt;p&gt;Benefits&lt;/p&gt; &lt;p&gt;Our benefits package is one of the best in the business. We offer it all: Medical, Dental, 401K, Disability, and Life insurance, plus vacation, sick leave, meal discounts, travel benefits, as well as year-round company-sponsored events and activities.&lt;/p&gt; &lt;p&gt;All staff hired at a Leisure Care managed community after June 30th, 2021 must provide acceptable evidence of vaccination or become vaccinated for COVID-19 immediately upon hire as a condition of employment. Leisure Care managed communities comply with provisions established by the Equal Employment Opportunity Commission, including those related to COVID-19 vaccinations and the interactive process.&lt;/p&gt; &lt;p&gt;Leisure Care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lt;/p&gt; &lt;p&gt;This policy applies to all terms and conditions of employment, including recruiting, hiring, placement, promotion, termination, layoff, recall, transfer, leaves of absence, compensation, and training.'&lt;br/&gt;'&lt;br/&gt;Work Remotely&lt;/p&gt; &lt;ul&gt;&lt;li&gt;No&lt;/li&gt;&lt;/ul&gt; &lt;p&gt;Job Types: Full-time, Part-time&lt;/p&gt; &lt;p&gt;Salary: $15.00 - $17.00 per hour&lt;/p&gt; &lt;p&gt;Benefits:&lt;/p&gt; &lt;ul&gt; &lt;li&gt;401(k)&lt;/li&gt; &lt;li&gt;401(k) matching&lt;/li&gt; &lt;li&gt;Dental insurance&lt;/li&gt; &lt;li&gt;Employee discount&lt;/li&gt; &lt;li&gt;Flexible spending account&lt;/li&gt; &lt;li&gt;Health insurance&lt;/li&gt; &lt;li&gt;Life insurance&lt;/li&gt; &lt;li&gt;Paid time off&lt;/li&gt; &lt;li&gt;Referral program&lt;/li&gt; &lt;li&gt;Retirement plan&lt;/li&gt; &lt;li&gt;Vision insurance&lt;/li&gt; &lt;/ul&gt; &lt;p&gt;Medical Specialty:&lt;/p&gt; &lt;ul&gt;&lt;li&gt;Geriatrics&lt;/li&gt;&lt;/ul&gt; &lt;p&gt;Schedule:&lt;/p&gt; &lt;ul&gt; &lt;li&gt;8 hour shift&lt;/li&gt; &lt;li&gt;Day shift&lt;/li&gt; &lt;li&gt;Evening shift&lt;/li&gt; &lt;li&gt;Holidays&lt;/li&gt; &lt;li&gt;Night shift&lt;/li&gt; &lt;li&gt;On call&lt;/li&gt; &lt;li&gt;Weekend availability&lt;/li&gt; &lt;/ul&gt; &lt;p&gt;Education:&lt;/p&gt; &lt;ul&gt;&lt;li&gt;High school or equivalent (Preferred)&lt;/li&gt;&lt;/ul&gt; &lt;p&gt;Shift availability:&lt;/p&gt; &lt;ul&gt; &lt;li&gt;Day Shift (Preferred)&lt;/li&gt; &lt;li&gt;Night Shift (Preferred)&lt;/li&gt; &lt;li&gt;Overnight Shift (Preferred)&lt;/li&gt; &lt;/ul&gt; &lt;p&gt;Work Location: One location&lt;/p&gt; &lt;p&gt;Job Types: Full-time, Part-time, Temporary&lt;/p&gt; &lt;p&gt;Pay: $17.00 - $19.00 per hour&lt;/p&gt; &lt;p&gt;Benefits:&lt;/p&gt; &lt;ul&gt; &lt;li&gt;401(k) matching&lt;/li&gt; &lt;li&gt;Dental insurance&lt;/li&gt; &lt;li&gt;Employee assistance program&lt;/li&gt; &lt;li&gt;Flexible spending account&lt;/li&gt; &lt;li&gt;Health insurance&lt;/li&gt; &lt;li&gt;Health savings account&lt;/li&gt; &lt;li&gt;Life insurance&lt;/li&gt; &lt;li&gt;Paid time off&lt;/li&gt; &lt;li&gt;Referral program&lt;/li&gt; &lt;li&gt;Retirement plan&lt;/li&gt; &lt;li&gt;Tuition reimbursement&lt;/li&gt; &lt;li&gt;Vision insurance&lt;/li&gt; &lt;/ul&gt; &lt;p&gt;Schedule:&lt;/p&gt; &lt;ul&gt; &lt;li&gt;10 hour shift&lt;/li&gt; &lt;li&gt;8 hour shift&lt;/li&gt; &lt;li&gt;On call&lt;/li&gt; &lt;li&gt;Overnight shift&lt;/li&gt; &lt;li&gt;Rotating weekends&lt;/li&gt; &lt;li&gt;Weekend availability&lt;/li&gt; &lt;/ul&gt; &lt;p&gt;Education:&lt;/p&gt; &lt;ul&gt;&lt;li&gt;High school or equivalent (Preferred)&lt;/li&gt;&lt;/ul&gt; &lt;p&gt;Shift availability:&lt;/p&gt; &lt;ul&gt; &lt;li&gt;Day Shift (Preferred)&lt;/li&gt; &lt;li&gt;Night Shift (Preferred)&lt;/li&gt; &lt;li&gt;Overnight Shift (Preferred)&lt;/li&gt; &lt;/ul&gt; &lt;p&gt;Work Location: Multiple Locations&lt;/p&gt; &lt;/div&gt; &lt;div&gt;&lt;/div&gt; &lt;/div&gt;&lt;span class="indeed-apply-widget" data-indeed-apply-apitoken="aa102235a5ccb18bd3668c0e14aa3ea7e2503cfac2a7a9bf3d6549899e125af4" data-indeed-apply-coverletter="optional" data-indeed-apply-jk="c4fa4644d49dcca8" data-indeed-apply-jobcompanyname="Leisure Care" data-indeed-apply-jobid="bf26e22a55d7c7f3b879" data-indeed-apply-joblocation="Portland, OR" data-indeed-apply-jobtitle="Caregiver/Medication Aide - Crisis Team" data-indeed-apply-joburl="https://www.simplyhired.com/job/" data-indeed-apply-label="Quick Apply" data-indeed-apply-nobuttonui="true" data-indeed-apply-partnerapitoken="3104322b831a591659ae09f5428af3cc9663a7cb28ac7a65daecf96494dc4549" data-indeed-apply-partnermeta="&amp;amp;simplyhiredCsrfToken=9FZ8dgwNrtZP3hDcm-iwEmAFE2VRsFduC88sAFZ4rXxAjRR_11wkTtfErEPkYd7FNMQ01vtp56qkOnc-m6wScg&amp;amp;" data-indeed-apply-phone="optional" data-indeed-apply-pingbackurl="https://www.simplyhired.com/api/apply/conv?tk=&amp;amp;vjtk=1fqpcqqqds7es802&amp;amp;spn=0&amp;amp;jobKey=-9EfwQM_wofolwVs3YlSngrRU3SMo9sUK0yMueaiYL-yS0b42GE7CA&amp;amp;source=IndeedApply&amp;amp;from=simplyhired_viewjob&amp;amp;astse=da8da2bb9ef7a184&amp;amp;assa=3912" data-indeed-apply-posturl="http://muffit/process-indeedapply" data-indeed-apply-questions="iq://bf26e22a55d7c7f3b879?v=1" data-indeed-apply-resume="required"&gt;&lt;button class="IndeedApplyWidget-button" type="button"&gt;&lt;span class="IndeedApplyWidget-buttonIcon"&gt;&lt;/span&gt;&lt;span class="IndeedApplyWidget-buttonLabel"&gt;Quick Apply&lt;/span&gt;&lt;/button&gt;&lt;/span&gt;&lt;/body&gt;&lt;/html&gt;</t>
  </si>
  <si>
    <t>Leisure Care</t>
  </si>
  <si>
    <t>9798b33bb16ec336cd785d34dc56c09c</t>
  </si>
  <si>
    <t>https://www.indeed.com/viewjob?jk=523a14f154343b71</t>
  </si>
  <si>
    <t>&lt;html&gt;&lt;body&gt;&lt;div class="jobsearch-jobDescriptionText" id="jobDescriptionText"&gt;&lt;p&gt;Rejuvenate You Spa is a growing Spa over the last 10 years in downtown San Leandro with our main office Neighborhood Wellness Center being in practice for over 33 years.&lt;/p&gt;&lt;p&gt;Since the pandemic we are rebuilding and re-growing to help service clients who have been home for so long and in need of care. We're looking for people who are outgoing, upbeat, highly motivated, fun personality, who love to help clients relax and get out of pain.&lt;/p&gt;&lt;p&gt;a Massage Therapist who:&lt;/p&gt;&lt;p&gt;- who knows a wide range of Massage Therapy styles. Swedish, Deep Tissue, Therapeutic is a minimum.&lt;/p&gt;&lt;p&gt;- Hot Stone, Cupping and Lymphatic Drainage Massage, and Eastern is a plus but not a requirement, we do offer training for some styles if interested.&lt;/p&gt;&lt;p&gt;- With a min. of 500 hours of schooling or more.&lt;/p&gt;&lt;p&gt;Availability for weekdays and/or 1-3 Saturdays, and/or Sundays a month, depending on your availability.&lt;/p&gt;&lt;p&gt;Great Spa &amp;amp; Chiropractic Treatments and Products Discount Benefits for employees and family &amp;amp; friend Discounts too.&lt;/p&gt;&lt;p&gt;We're a fun-energetic spa looking to take the next step in offering more for our clients. We are very high volume, and with everything opening up again we want to regrow.&lt;/p&gt;&lt;p&gt;If your serious about your role in the healthcare industry than you might be a great fit for our spa &amp;amp; center.&lt;/p&gt;&lt;p&gt;Please email only and send your resume, we will email you back with a few follow up questions before booking an interview.&lt;/p&gt;&lt;p&gt;We look forward in seeing you in our spa.&lt;/p&gt;&lt;p&gt;Job Types: Full-time, Part-time&lt;/p&gt;&lt;p&gt;Pay: $35.00 - $50.00 per hour&lt;/p&gt;&lt;p&gt;Benefits:&lt;/p&gt;&lt;ul&gt;&lt;li&gt;Employee discount&lt;/li&gt;&lt;li&gt;Flexible schedule&lt;/li&gt;&lt;li&gt;Professional development assistance&lt;/li&gt;&lt;li&gt;Tuition reimbursement&lt;/li&gt;&lt;/ul&gt;&lt;p&gt;Schedule:&lt;/p&gt;&lt;ul&gt;&lt;li&gt;Day shift&lt;/li&gt;&lt;/ul&gt;&lt;p&gt;Supplemental Pay:&lt;/p&gt;&lt;ul&gt;&lt;li&gt;Bonus pay&lt;/li&gt;&lt;li&gt;Commission pay&lt;/li&gt;&lt;li&gt;Tips&lt;/li&gt;&lt;/ul&gt;&lt;p&gt;COVID-19 considerations:&lt;br/&gt;Clients and staff wear masks. protective glass at the front counter, disinfect the room and tables inbetween treatments&lt;/p&gt;&lt;p&gt;Work Location: One location&lt;/p&gt;&lt;/div&gt;&lt;/body&gt;&lt;/html&gt;</t>
  </si>
  <si>
    <t>Rejuvenate You Spa</t>
  </si>
  <si>
    <t>fca60ff55d1efb40e77add2328091284</t>
  </si>
  <si>
    <t>https://www.indeed.com/viewjob?jk=74292ebe7f11e980</t>
  </si>
  <si>
    <t>Pay: $40.00 - $51.00 per hour</t>
  </si>
  <si>
    <t>&lt;html&gt;&lt;body&gt;&lt;div class="jobsearch-jobDescriptionText" id="jobDescriptionText"&gt;&lt;p&gt;We are looking for a Dental Hygienist to help treat patients and promote good oral health practices. Duties revolve around conducting initial patient screenings, full mouth prophylaxis, advising patients on oral health and preventative care. Youll help dentists decide treatments for dental decay, occlusion, periodontal disease and aid in handling dental emergencies. As a Dental Hygienist, you should be reliable and able to build trust with patients of all ages. You should have deep knowledge of relevant health and safety rules and a good eye for oral diseases and anomalies. A dedication to the dental profession with a steady hand and great bedside manner will be a perfect fit for our office.&lt;/p&gt;&lt;p&gt;&lt;b&gt;Responsibilities&lt;/b&gt;&lt;/p&gt;&lt;ul&gt;&lt;li&gt;Ensure patients feel as comfortable as possible before their examination&lt;/li&gt;&lt;li&gt;Sterilize dental instruments properly&lt;/li&gt;&lt;li&gt;Conduct initial mouth screenings and record medical and oral health history&lt;/li&gt;&lt;li&gt;Identify conditions like gingivitis, caries, periodontitis, and occlusal issues&lt;/li&gt;&lt;li&gt;Clean and help protect patients teeth (e.g. remove plaque, calculus, root planings, gingival curettage, place sealants, and apply fluoride)&lt;/li&gt;&lt;li&gt;Educate patients of all ages on proper dental care (by demonstrating, for example, good brushing techniques)&lt;/li&gt;&lt;li&gt;Give instructions to patients after operations or other dental procedures&lt;/li&gt;&lt;li&gt;Take X-rays or dental impressions&lt;/li&gt;&lt;li&gt;Assist dentists with selecting appropriate treatments for various diseases (including oral cancer)&lt;/li&gt;&lt;li&gt;Maintain documentation and charts on each patient&lt;/li&gt;&lt;li&gt;Monitor supplies&lt;/li&gt;&lt;/ul&gt;&lt;p&gt;&lt;b&gt;Skills&lt;/b&gt;&lt;/p&gt;&lt;ul&gt;&lt;li&gt;Proven experience as a Dental Hygienist&lt;/li&gt;&lt;li&gt;In-depth knowledge of health and safety regulations in this profession (e.g. HIPAA)&lt;/li&gt;&lt;li&gt;Experience in preparing and maintaining dental equipment&lt;/li&gt;&lt;li&gt;Outstanding communication skills&lt;/li&gt;&lt;li&gt;A patient and friendly personality&lt;/li&gt;&lt;li&gt;Attention to detail&lt;/li&gt;&lt;li&gt;Stamina to meet the physical demands of the job&lt;/li&gt;&lt;li&gt;Diploma in Dental Hygiene; Masters is a plus&lt;/li&gt;&lt;li&gt;Valid license to practice&lt;/li&gt;&lt;/ul&gt;&lt;p&gt;Job Types: Full-time, Part-time, Contract&lt;/p&gt;&lt;p&gt;Pay: $40.00 - $51.00 per hour&lt;/p&gt;&lt;p&gt;Benefits:&lt;/p&gt;&lt;ul&gt;&lt;li&gt;Employee discount&lt;/li&gt;&lt;li&gt;Flexible schedule&lt;/li&gt;&lt;li&gt;Health insurance&lt;/li&gt;&lt;li&gt;Paid time off&lt;/li&gt;&lt;li&gt;Retirement plan&lt;/li&gt;&lt;/ul&gt;&lt;p&gt;Schedule:&lt;/p&gt;&lt;ul&gt;&lt;li&gt;8 hour shift&lt;/li&gt;&lt;li&gt;Weekend availability&lt;/li&gt;&lt;/ul&gt;&lt;p&gt;Supplemental Pay:&lt;/p&gt;&lt;ul&gt;&lt;li&gt;Bonus pay&lt;/li&gt;&lt;/ul&gt;&lt;p&gt;COVID-19 considerations:&lt;br/&gt;Our office provides;&lt;br/&gt;1. Masks, Faceshields, Gloves &amp;amp; Gowns&lt;br/&gt;2. Disinfecting wipes &amp;amp; Hand sanitizers&lt;br/&gt;3. UV Light Sterilization&lt;br/&gt;6. High-efficiency air purifiers&lt;br/&gt;7. Patient Pre and Post arrival instructions on Covid prevention (Questionnaire and Screening)&lt;/p&gt;&lt;p&gt;Education:&lt;/p&gt;&lt;ul&gt;&lt;li&gt;Associate (Preferred)&lt;/li&gt;&lt;/ul&gt;&lt;p&gt;License/Certification:&lt;/p&gt;&lt;ul&gt;&lt;li&gt;Registered Dental Hygienist (Preferred)&lt;/li&gt;&lt;li&gt;Dental License (Preferred)&lt;/li&gt;&lt;/ul&gt;&lt;p&gt;Work Location: One location&lt;/p&gt;&lt;/div&gt;&lt;/body&gt;&lt;/html&gt;</t>
  </si>
  <si>
    <t>Everett Dental Associates</t>
  </si>
  <si>
    <t>42.411199</t>
  </si>
  <si>
    <t>-71.051448</t>
  </si>
  <si>
    <t>Everett</t>
  </si>
  <si>
    <t>c11e02137e5ce65af637e02de8ff9e26</t>
  </si>
  <si>
    <t>Licensed Clinical Social Worker - Telehealth; Co-employment ok</t>
  </si>
  <si>
    <t>Licensed clinical social worker - employment</t>
  </si>
  <si>
    <t>https://www.indeed.com/viewjob?jk=0ed9deed7f0165b3</t>
  </si>
  <si>
    <t>4968c40ae86092815d6a6ad47c715810</t>
  </si>
  <si>
    <t>https://www.indeed.com/viewjob?jk=5825bdfe59e10a3a</t>
  </si>
  <si>
    <t>Lees Security LLC is hiring security officers for an apartment complex lobby in Atlantic City NJ. Multiple shifts available. $14/hour Ã¢â‚¬â€ PAID WEEKLY MUAT BE ABLE TO START IMMEDIATELY Job Types: Full-time, Contract Pay: $14.00 per hour Schedule: 12 hour shift 8 hour shift Monday to Friday Weekend availability Work Location: One location</t>
  </si>
  <si>
    <t>Lees Security LLC</t>
  </si>
  <si>
    <t>39.366411</t>
  </si>
  <si>
    <t>-74.431727</t>
  </si>
  <si>
    <t>Atlantic City</t>
  </si>
  <si>
    <t>Atlantic city</t>
  </si>
  <si>
    <t>c6b3ed9c367cffb4b82be8af8fd1baef</t>
  </si>
  <si>
    <t>https://www.indeed.com/viewjob?jk=e17edaec98672226</t>
  </si>
  <si>
    <t>&lt;html&gt;&lt;body&gt;&lt;div class="jobsearch-jobDescriptionText" id="jobDescriptionText"&gt;&lt;p&gt;Full Job Description&lt;/p&gt;&lt;ul&gt;&lt;li&gt;Greet and check in patients in a friendly manner.&lt;/li&gt;&lt;li&gt;Collect co-payments and verify insurance coverage.&lt;/li&gt;&lt;li&gt;Schedule and confirm patient appointments.&lt;/li&gt;&lt;li&gt;Prepare new patient charts neatly and accurately.&lt;/li&gt;&lt;li&gt;Various office duties as assigned by Office Manager.&lt;/li&gt;&lt;li&gt;Responding to patient billing or financial inquiries, directing to appropriate departments, as necessary.&lt;/li&gt;&lt;li&gt;Collect and post payments and record receipts.&lt;/li&gt;&lt;li&gt;Balance nightly deposits and complete credit card processing.&lt;/li&gt;&lt;li&gt;High School Diploma or equivalent.&lt;/li&gt;&lt;li&gt;Candidates will have a minimum of two years experience in a healthcare office or fast-paced, highly interactive customer service environment - experience in the dental or medical industry with scheduling and verifying insurances preferred.&lt;/li&gt;&lt;li&gt;Self-motivated with the ability to exceed patient expectations.&lt;/li&gt;&lt;li&gt;Excellent organizational skills to effectively handle multiple tasks.&lt;/li&gt;&lt;li&gt;Flexibility to support change, with varying schedules as necessary.&lt;/li&gt;&lt;li&gt;Possess excellent interpersonal communication skills.&lt;/li&gt;&lt;li&gt;Resume must demonstrate stable employment history.&lt;/li&gt;&lt;/ul&gt;&lt;p&gt;Proof of COVID vaccination necessary for employment as a healthcare worker in states with vaccination mandates.&lt;/p&gt;&lt;p&gt;Job Types: Full-time, Contract&lt;/p&gt;&lt;p&gt;Pay: $15.00 - $19.00 per hour&lt;/p&gt;&lt;p&gt;Benefits:&lt;/p&gt;&lt;ul&gt;&lt;li&gt;401(k)&lt;/li&gt;&lt;li&gt;Dental insurance&lt;/li&gt;&lt;li&gt;Health insurance&lt;/li&gt;&lt;li&gt;Life insurance&lt;/li&gt;&lt;li&gt;Paid time off&lt;/li&gt;&lt;li&gt;Vision insurance&lt;/li&gt;&lt;/ul&gt;&lt;p&gt;Schedule:&lt;/p&gt;&lt;ul&gt;&lt;li&gt;10 hour shift&lt;/li&gt;&lt;li&gt;8 hour shift&lt;/li&gt;&lt;li&gt;Monday to Friday&lt;/li&gt;&lt;li&gt;Weekend availability&lt;/li&gt;&lt;/ul&gt;&lt;p&gt;Supplemental Pay:&lt;/p&gt;&lt;ul&gt;&lt;li&gt;Bonus pay&lt;/li&gt;&lt;/ul&gt;&lt;p&gt;Education:&lt;/p&gt;&lt;ul&gt;&lt;li&gt;High school or equivalent (Preferred)&lt;/li&gt;&lt;/ul&gt;&lt;p&gt;Experience:&lt;/p&gt;&lt;ul&gt;&lt;li&gt;Customer service: 2 years (Preferred)&lt;/li&gt;&lt;li&gt;Medical terminology: 1 year (Preferred)&lt;/li&gt;&lt;li&gt;Computer skills: 1 year (Preferred)&lt;/li&gt;&lt;/ul&gt;&lt;p&gt;Work Location: Multiple Locations&lt;/p&gt;&lt;/div&gt;&lt;/body&gt;&lt;/html&gt;</t>
  </si>
  <si>
    <t>Aspen Dental</t>
  </si>
  <si>
    <t>e502c1105e5841c3923063ce490c132a</t>
  </si>
  <si>
    <t>https://www.indeed.com/viewjob?jk=4fd4b77dcc744149</t>
  </si>
  <si>
    <t>&lt;html&gt;&lt;body&gt;&lt;div class="jobsearch-jobDescriptionText" id="jobDescriptionText"&gt;&lt;p&gt;Looking to hire an LMT for part time work in a chiropractic clinic. Responsibilities include performing therapeutic massage on the patients in office. Other duties include: helping patients sign in, escorting patients to their room and getting them ready for treatment.&lt;/p&gt;&lt;p&gt;Job Type: Part-time&lt;/p&gt;&lt;p&gt;Pay: From $35.00 per hour&lt;/p&gt;&lt;p&gt;Schedule:&lt;/p&gt;&lt;ul&gt;&lt;li&gt;On call&lt;/li&gt;&lt;/ul&gt;&lt;p&gt;License/Certification:&lt;/p&gt;&lt;ul&gt;&lt;li&gt;Massage Therapy License (Required)&lt;/li&gt;&lt;/ul&gt;&lt;p&gt;Work Location: One location&lt;/p&gt;&lt;/div&gt;&lt;/body&gt;&lt;/html&gt;</t>
  </si>
  <si>
    <t>Suncoast Spine and Injury Center</t>
  </si>
  <si>
    <t>48f9baf5bf4e082b255d24b8af766958</t>
  </si>
  <si>
    <t>https://www.indeed.com/viewjob?jk=706471dd87f0163c</t>
  </si>
  <si>
    <t>&lt;html&gt;&lt;body&gt;&lt;div class="jobsearch-jobDescriptionText" id="jobDescriptionText"&gt;&lt;p&gt;&lt;b&gt;Responsibilities&lt;/b&gt;&lt;/p&gt;&lt;ul&gt;&lt;li&gt;Patrol premises&lt;/li&gt;&lt;li&gt;Monitor and authorize entrance of vehicles or people in the property&lt;/li&gt;&lt;li&gt;Check surveillance cameras periodically to identify disruptions or unlawful acts&lt;/li&gt;&lt;li&gt;Provide assistance to people in need&lt;/li&gt;&lt;li&gt;Submit reports of daily activity and important events that occur during shift&lt;/li&gt;&lt;/ul&gt;&lt;p&gt;&lt;b&gt;Skills&lt;/b&gt;&lt;/p&gt;&lt;ul&gt;&lt;li&gt;Familiarity with report writing&lt;/li&gt;&lt;li&gt;Excellent surveillance and observation skills&lt;/li&gt;&lt;li&gt;Tech-savvy&lt;/li&gt;&lt;li&gt;Trained in First Aid/CPR&amp;amp;AED&lt;/li&gt;&lt;li&gt;High School diploma is required&lt;/li&gt;&lt;/ul&gt;&lt;p&gt;Job Types: Full-time, Part-time&lt;/p&gt;&lt;p&gt;Pay: From $15.00 per hour&lt;/p&gt;&lt;p&gt;Schedule:&lt;/p&gt;&lt;ul&gt;&lt;li&gt;10 hour shift&lt;/li&gt;&lt;li&gt;12 hour shift&lt;/li&gt;&lt;li&gt;8 hour shift&lt;/li&gt;&lt;li&gt;Holidays&lt;/li&gt;&lt;li&gt;Night shift&lt;/li&gt;&lt;li&gt;Overtime&lt;/li&gt;&lt;li&gt;Weekend availability&lt;/li&gt;&lt;/ul&gt;&lt;p&gt;Education:&lt;/p&gt;&lt;ul&gt;&lt;li&gt;High school or equivalent (Preferred)&lt;/li&gt;&lt;/ul&gt;&lt;p&gt;Experience:&lt;/p&gt;&lt;ul&gt;&lt;li&gt;Security Guards: 4 years (Preferred)&lt;/li&gt;&lt;/ul&gt;&lt;p&gt;Language:&lt;/p&gt;&lt;ul&gt;&lt;li&gt;English (Required)&lt;/li&gt;&lt;/ul&gt;&lt;p&gt;License/Certification:&lt;/p&gt;&lt;ul&gt;&lt;li&gt;Act 235 (Preferred)&lt;/li&gt;&lt;/ul&gt;&lt;p&gt;Shift availability:&lt;/p&gt;&lt;ul&gt;&lt;li&gt;Day Shift (Preferred)&lt;/li&gt;&lt;li&gt;Night Shift (Preferred)&lt;/li&gt;&lt;li&gt;Overnight Shift (Preferred)&lt;/li&gt;&lt;/ul&gt;&lt;p&gt;Work Location: Multiple Locations&lt;/p&gt;&lt;/div&gt;&lt;/body&gt;&lt;/html&gt;</t>
  </si>
  <si>
    <t>Sheepdog Protective Services</t>
  </si>
  <si>
    <t>cbb30ee1e10b0eeadef72fc697b420a5</t>
  </si>
  <si>
    <t>Temporary Nursing Aide T.N.A *No Certification Needed*</t>
  </si>
  <si>
    <t>Nursing aide</t>
  </si>
  <si>
    <t>https://www.indeed.com/viewjob?jk=cd7dbc26db9c8751</t>
  </si>
  <si>
    <t>&lt;html&gt;&lt;body&gt;&lt;div class="jobsearch-jobDescriptionText" id="jobDescriptionText"&gt;&lt;p&gt;Oak Hill Manor is looking for temporary nursing aides to join our team! We are a 60 bed facility located in Ithaca, NY.&lt;/p&gt;&lt;p&gt;The candidate will undergo a 8 hour online course at which can be done at the facility, or in the comfort of their own home. Once the course is completed, the employee will immediately take the Federally approved test, and with successful scoring results, obtain their temporary certification. By completing the course, the employee will be able to work as a Temporary Nursing Aide, working side by side with our Certified Nursing Aides.&lt;/p&gt;&lt;p&gt;For further information, please contact the Human Resources Office at &lt;span class="jobsearch-JobDescription-phone-number"&gt;&lt;a href="tel:+1-607-272-8282"&gt;607.272.8282 X302&lt;/a&gt;&lt;/span&gt; or apply online!&lt;/p&gt;&lt;p&gt;Rate: $17.00/hour&lt;/p&gt;&lt;ul&gt;&lt;li&gt;3p-11p $1.00 shift differential&lt;/li&gt;&lt;li&gt;11p-7a $.75 cent shift differential&lt;/li&gt;&lt;li&gt;ALL shifts Saturday &amp;amp; Sunday an ADDITIONAL $1.50/hour&lt;/li&gt;&lt;/ul&gt;&lt;p&gt;Job Types: Full-time, Part-time, Temporary&lt;/p&gt;&lt;p&gt;Pay: $17.00 per hour&lt;/p&gt;&lt;p&gt;Schedule:&lt;/p&gt;&lt;ul&gt;&lt;li&gt;10 hour shift&lt;/li&gt;&lt;li&gt;12 hour shift&lt;/li&gt;&lt;li&gt;8 hour shift&lt;/li&gt;&lt;li&gt;Day shift&lt;/li&gt;&lt;li&gt;Holidays&lt;/li&gt;&lt;li&gt;Monday to Friday&lt;/li&gt;&lt;li&gt;Night shift&lt;/li&gt;&lt;li&gt;On call&lt;/li&gt;&lt;li&gt;Weekend availability&lt;/li&gt;&lt;/ul&gt;&lt;p&gt;Supplemental Pay:&lt;/p&gt;&lt;ul&gt;&lt;li&gt;Bonus pay&lt;/li&gt;&lt;li&gt;Differential pay&lt;/li&gt;&lt;li&gt;Signing bonus&lt;/li&gt;&lt;/ul&gt;&lt;p&gt;Experience:&lt;/p&gt;&lt;ul&gt;&lt;li&gt;Caregiving: 1 year (Preferred)&lt;/li&gt;&lt;/ul&gt;&lt;p&gt;Work Location: One location&lt;/p&gt;&lt;/div&gt;&lt;/body&gt;&lt;/html&gt;</t>
  </si>
  <si>
    <t>b91426063121757e6dd33622529c2f4f</t>
  </si>
  <si>
    <t>Caregiver / CNA (PT) Sat - Sun (Days) Scottsdale, AZ</t>
  </si>
  <si>
    <t>https://www.indeed.com/viewjob?jk=995fce53dd007da5</t>
  </si>
  <si>
    <t>&lt;html&gt;&lt;body&gt;&lt;div class="jobsearch-jobDescriptionText" id="jobDescriptionText"&gt;&lt;p&gt;Stellar Healthcare has Medical Group Homes for pediatrics located in Scottsdale, AZ.&lt;/p&gt;&lt;p&gt;We have immediate opening for Caregiver / CNA for PT days. We are interested in highly energetic, hardworking, associates that enjoy being part of a medical team and has a good work ethic. Successful candidate must have demonstrated dependability.&lt;/p&gt;&lt;p&gt;Must have organizational skills and the ability to multi-task..&lt;/p&gt;&lt;ul&gt;&lt;li&gt;Providing personal care for daily activities for group home members&lt;/li&gt;&lt;li&gt;Meal preparation as required&lt;/li&gt;&lt;li&gt;Assisting the Nurse with monitoring group home members medical status&lt;/li&gt;&lt;li&gt;Cleaning facility and laundry duties as required&lt;/li&gt;&lt;li&gt;Accompany members on transportation as assigned&lt;/li&gt;&lt;/ul&gt;&lt;p&gt;Hospital or Nursing Home experience is a plus.&lt;/p&gt;&lt;p&gt;Must be able to lift 50 pounds&lt;/p&gt;&lt;ul&gt;&lt;li&gt;Current CPR certification&lt;/li&gt;&lt;li&gt;Copy of updated TB results&lt;/li&gt;&lt;li&gt;Reliable transportation is a must&lt;/li&gt;&lt;/ul&gt;&lt;p&gt;Job Type: Part Time&lt;/p&gt;&lt;p&gt;Job Type: Part-time&lt;/p&gt;&lt;p&gt;Pay: $17.00 - $18.00 per hour&lt;/p&gt;&lt;p&gt;Physical Setting:&lt;/p&gt;&lt;ul&gt;&lt;li&gt;Nursing home&lt;/li&gt;&lt;/ul&gt;&lt;p&gt;Schedule:&lt;/p&gt;&lt;ul&gt;&lt;li&gt;12 hour shift&lt;/li&gt;&lt;/ul&gt;&lt;p&gt;Supplemental Pay:&lt;/p&gt;&lt;ul&gt;&lt;li&gt;Overtime pay&lt;/li&gt;&lt;/ul&gt;&lt;p&gt;COVID-19 considerations:&lt;br/&gt;Stellar Healthcare is adhering to all CDC guidelines for the health of the staff and its members.&lt;/p&gt;&lt;p&gt;Experience:&lt;/p&gt;&lt;ul&gt;&lt;li&gt;Caregiving: 1 year (Preferred)&lt;/li&gt;&lt;li&gt;Certified Nursing Assistants: 1 year (Preferred)&lt;/li&gt;&lt;/ul&gt;&lt;p&gt;License/Certification:&lt;/p&gt;&lt;ul&gt;&lt;li&gt;CPR Certification (Preferred)&lt;/li&gt;&lt;/ul&gt;&lt;p&gt;Work Location: One location&lt;/p&gt;&lt;/div&gt;&lt;/body&gt;&lt;/html&gt;</t>
  </si>
  <si>
    <t>Stellar Healthcare</t>
  </si>
  <si>
    <t>9a64610960a6fbcb9abd9ea5772b7b1d</t>
  </si>
  <si>
    <t>https://www.indeed.com/viewjob?jk=279b68e8197a85a4</t>
  </si>
  <si>
    <t>&lt;html&gt;&lt;body&gt;&lt;div class="jobsearch-jobDescriptionText" id="jobDescriptionText"&gt;&lt;p&gt;&lt;b&gt;JOB DESCRIPTION &lt;/b&gt;&lt;/p&gt;&lt;ul&gt;&lt;li&gt;&lt;i&gt;Count on me  We know what to do, we make it easy, we do our part and we care!&lt;/i&gt;&lt;/li&gt;&lt;/ul&gt;&lt;p&gt;&lt;b&gt;Job Title: &lt;/b&gt;Assistant Customer Service Manager&lt;/p&gt;&lt;p&gt;&lt;b&gt;Job&lt;/b&gt; &lt;b&gt;Code&lt;/b&gt;: 403&lt;b&gt;Department: &lt;/b&gt;Front End&lt;b&gt;Reports To: &lt;/b&gt;Customer Service Manager&lt;/p&gt;&lt;p&gt;&lt;b&gt;Primary Purpose: &lt;/b&gt;Manage customer service on the Front End. Operate the Front End according to front end standard practice and in compliance with policies, security measures and regulations. Achieve business goals while fostering an environment that produces high levels of customer satisfaction and associate moral.&lt;/p&gt;&lt;p&gt;Maximize sales by providing extraordinary customer service and minimize shrink through proper utilization of standard practices.&lt;/p&gt;&lt;p&gt;&lt;b&gt;Duties and Responsibilities: &lt;/b&gt;&lt;/p&gt;&lt;ul&gt;&lt;li&gt;In the absence of the Customer Service Manager, supervise the performance of all duties and responsibilities of all Front End Associates&lt;/li&gt;&lt;li&gt;Manage the Front End during designated hours a minimum of three days a week per standard practice guidelines&lt;/li&gt;&lt;li&gt;Maintain an atmosphere of enthusiastic customer awareness with primary emphasis on fast and easy customer service&lt;/li&gt;&lt;li&gt;Serve as a model for customer service and instills this value in all associates&lt;/li&gt;&lt;li&gt;Manage and achieve Food Lion service standards as delegated by the Customer Service Manager&lt;/li&gt;&lt;li&gt;Maintain an efficient and productive Front End operation&lt;/li&gt;&lt;li&gt;Support the achievement of budgeted financial and operating results for the Front End&lt;/li&gt;&lt;li&gt;Ensure Front End schedules are written to provide extraordinary customer service at all times per standard practice guidelines&lt;/li&gt;&lt;li&gt;Understand and follow all company, Front End, Food Safety and Workplace Safety standard practice and policies&lt;/li&gt;&lt;li&gt;Ensure that all advertising and sales promotion materials applicable to the Front End are properly utilized&lt;/li&gt;&lt;li&gt;Observe and correct all unsafe conditions that could cause associate or customer accidents&lt;/li&gt;&lt;li&gt;Report all associate and customer accidents in accordance with established Food Lion procedures to the Manager on Duty&lt;/li&gt;&lt;li&gt;Monitor shrink and ensure that inventory and moneys are accounted for; provide coaching for associates to recognize and prevent losses&lt;/li&gt;&lt;li&gt;Ensure compliance with local, state and federal regulations&lt;/li&gt;&lt;li&gt;Provide recognition of accomplishments and offer coaching when necessary&lt;/li&gt;&lt;li&gt;Train and develop Office Assistants and Cashiers&lt;/li&gt;&lt;li&gt;Ensure office functions are completed accurately and on time&lt;/li&gt;&lt;li&gt;Communicate all cash variances to the Customer Service Manager&lt;/li&gt;&lt;li&gt;Research over/short discrepancies as reported by the Food Lion Customer Support Center on the weekly over/short report, report updated information or variances to the Customer Service&lt;/li&gt;&lt;/ul&gt;&lt;p&gt;Manager/Store Manager and Store Sales Accounting if necessary&lt;/p&gt;&lt;ul&gt;&lt;li&gt;Ensure Front End associates operate registers and serve customers in accordance with established policies and procedures&lt;/li&gt;&lt;li&gt;Maintain proper knowledge of all sales associate register functions and Front End accounting services which include all Office Assistant functions&lt;/li&gt;&lt;li&gt;In the absence of the Customer Service Manager, maintain Front End equipment and place service calls in an efficient manner&lt;/li&gt;&lt;li&gt;Successfully complete Computer Based Training (CBT) and Training Aid courses&lt;/li&gt;&lt;li&gt;Perform all other duties and projects as assigned&lt;/li&gt;&lt;/ul&gt;&lt;p&gt;&lt;b&gt;Qualifications: &lt;/b&gt;&lt;/p&gt;&lt;ul&gt;&lt;li&gt;A high school graduate or equivalent preferred&lt;/li&gt;&lt;li&gt;Excellent interpersonal, organizational, communication and customer service skills&lt;/li&gt;&lt;li&gt;Must be able to perform the job duties and responsibilities of Office Assistant&lt;/li&gt;&lt;li&gt;Good understanding of store operations preferred&lt;/li&gt;&lt;li&gt;Ability and willingness to learn multiple tasks and technical requirements of the job&lt;/li&gt;&lt;li&gt;Ability to use technical information to solve problems&lt;/li&gt;&lt;li&gt;Ability to lead and direct others&lt;/li&gt;&lt;li&gt;Must meet minimum age requirements to perform specific job functions&lt;/li&gt;&lt;li&gt;Must be able to meet the physical requirements of the position, with or without reasonable accommodations&lt;/li&gt;&lt;/ul&gt;&lt;p&gt;&lt;b&gt;Physical Requirements: &lt;/b&gt;&lt;/p&gt;&lt;ul&gt;&lt;li&gt;Ability to use computers and other communication systems required to perform job functions&lt;/li&gt;&lt;li&gt;Ability to push or pull up to 2000 pounds using a pallet jack&lt;/li&gt;&lt;li&gt;Bend and lift products weighing up to 15 lbs. continuously, 25 lbs. frequently, and 50 lbs. on occasion&lt;/li&gt;&lt;li&gt;Pull or push up to 75 lbs. on occasion&lt;/li&gt;&lt;li&gt;Stand 100% of the time, frequently walking short distances&lt;/li&gt;&lt;li&gt;Be able to handle a variety of substances associated with cleaning and packaging materials, fresh fruits, vegetables, house plants/flowers and household cleaners&lt;/li&gt;&lt;li&gt;Perform repetitive hand and arm motions&lt;/li&gt;&lt;li&gt;Use hands to frequently/continuously handle currency (paper and coin) as well as operate a variety of equipment such as cash register, lottery machine (where applicable), scanner, computer, and calculator&lt;/li&gt;&lt;li&gt;Frequent reaching and grasping at waist level: occasionally above shoulder or below waist level&lt;/li&gt;&lt;li&gt;Meet established volume activity standards for the position&lt;/li&gt;&lt;li&gt;Tolerate working in extreme hot/cold temperatures for up to 20 minutes at a time&lt;/li&gt;&lt;li&gt;Have sufficient visual ability to check ID cards, checks, invoices and other written documents&lt;/li&gt;&lt;/ul&gt;&lt;p&gt;Updated September 2017&lt;/p&gt;&lt;p&gt;Job Type: Full-time&lt;/p&gt;&lt;p&gt;Pay: $12.00 - $18.00 per hour&lt;/p&gt;&lt;p&gt;Benefits:&lt;/p&gt;&lt;ul&gt;&lt;li&gt;401(k)&lt;/li&gt;&lt;li&gt;401(k) matching&lt;/li&gt;&lt;li&gt;Dental insurance&lt;/li&gt;&lt;li&gt;Employee assistance program&lt;/li&gt;&lt;li&gt;Flexible spending account&lt;/li&gt;&lt;li&gt;Health insurance&lt;/li&gt;&lt;li&gt;Life insurance&lt;/li&gt;&lt;li&gt;Paid time off&lt;/li&gt;&lt;li&gt;Tuition reimbursement&lt;/li&gt;&lt;li&gt;Vision insurance&lt;/li&gt;&lt;/ul&gt;&lt;p&gt;Schedule:&lt;/p&gt;&lt;ul&gt;&lt;li&gt;8 hour shift&lt;/li&gt;&lt;li&gt;Holidays&lt;/li&gt;&lt;li&gt;Weekend availability&lt;/li&gt;&lt;/ul&gt;&lt;p&gt;Ability to commute/relocate:&lt;/p&gt;&lt;ul&gt;&lt;li&gt;Charlotte, NC 28227: Reliably commute or planning to relocate before starting work (Preferred)&lt;/li&gt;&lt;/ul&gt;&lt;p&gt;Education:&lt;/p&gt;&lt;ul&gt;&lt;li&gt;Bachelor's (Preferred)&lt;/li&gt;&lt;/ul&gt;&lt;p&gt;Experience:&lt;/p&gt;&lt;ul&gt;&lt;li&gt;Microsoft Office: 1 year (Preferred)&lt;/li&gt;&lt;li&gt;Sales: 1 year (Preferred)&lt;/li&gt;&lt;/ul&gt;&lt;p&gt;Work Location: One location&lt;/p&gt;&lt;/div&gt;&lt;/body&gt;&lt;/html&gt;</t>
  </si>
  <si>
    <t>218be35e786ef957ee3d7c2b1c95a846</t>
  </si>
  <si>
    <t>IN-Methodist Hospital- RN- Nights- Operating Room-210215</t>
  </si>
  <si>
    <t>Hospital - operating room</t>
  </si>
  <si>
    <t>https://www.indeed.com/viewjob?jk=5e4cd6fd372c60cb</t>
  </si>
  <si>
    <t>Pay: $130.00 - $140.00 per hour</t>
  </si>
  <si>
    <t>&lt;html&gt;&lt;body&gt;&lt;div class="jobsearch-jobDescriptionText" id="jobDescriptionText"&gt;&lt;p&gt;&lt;b&gt;IN-Methodist Hospital- RN- Nights- Operating Room-210215&lt;/b&gt;&lt;/p&gt;&lt;p&gt;&lt;b&gt;Facility/location- &lt;/b&gt;Indianapolis, IN 46202&lt;/p&gt;&lt;p&gt;&lt;b&gt;Shift-&lt;/b&gt; Night Shift&lt;/p&gt;&lt;p&gt;&lt;b&gt;Number of Weeks: &lt;/b&gt; 13&lt;/p&gt;&lt;p&gt;&lt;b&gt;Pay rate: &lt;/b&gt; $130-140(without Housing and benefits)&lt;/p&gt;&lt;p&gt;&lt;b&gt;Guaranteed Hours: &lt;/b&gt; No Guarantee&lt;/p&gt;&lt;p&gt;&lt;b&gt;Overtime Starts After: &lt;/b&gt; 40&lt;/p&gt;&lt;p&gt;&lt;b&gt;Overtime Rate: &lt;/b&gt;All Inclusive Rate +$7&lt;/p&gt;&lt;p&gt;&lt;b&gt;Holiday Rate: &lt;/b&gt; All Inclusive Rate +$7&lt;/p&gt;&lt;p&gt;&lt;b&gt;Call Back Rate: &lt;/b&gt; All Inclusive Rate +$7&lt;/p&gt;&lt;p&gt;&lt;b&gt;On Call Rate&lt;/b&gt;: $4 per hour pager&lt;/p&gt;&lt;p&gt;&lt;b&gt;Call Back Minimum (Hrs): &lt;/b&gt; 2 Hour Minimum&lt;/p&gt;&lt;p&gt;&lt;b&gt;State License Details: &lt;/b&gt;Must Be Currently Active&lt;/p&gt;&lt;p&gt;&lt;b&gt;Specialty Type-&lt;/b&gt; Nursing&lt;/p&gt;&lt;p&gt;&lt;b&gt;Sub Specialties-&lt;/b&gt; Operating Room&lt;/p&gt;&lt;p&gt;&lt;b&gt;EMR Used: &lt;/b&gt; Cerner&lt;/p&gt;&lt;p&gt;&lt;b&gt;Certifications/Requirements&lt;/b&gt;- BLS/BCLS, ACLS&lt;/p&gt;&lt;p&gt;Call and holiday coverage is required.&lt;/p&gt;&lt;p&gt;Job Types: Full-time, Contract&lt;/p&gt;&lt;p&gt;Pay: $130.00 - $140.00 per hour&lt;/p&gt;&lt;p&gt;Education:&lt;/p&gt;&lt;ul&gt;&lt;li&gt;Associate (Preferred)&lt;/li&gt;&lt;/ul&gt;&lt;p&gt;Experience:&lt;/p&gt;&lt;ul&gt;&lt;li&gt;operating room RN: 2 years (Preferred)&lt;/li&gt;&lt;/ul&gt;&lt;p&gt;License/Certification:&lt;/p&gt;&lt;ul&gt;&lt;li&gt;BLS Certification (Preferred)&lt;/li&gt;&lt;li&gt;RN for IN (Preferred)&lt;/li&gt;&lt;li&gt;ACLS Certification (Preferred)&lt;/li&gt;&lt;/ul&gt;&lt;p&gt;Work Location: One location&lt;/p&gt;&lt;/div&gt;&lt;/body&gt;&lt;/html&gt;</t>
  </si>
  <si>
    <t>f991ccf09575135e5f37ff94ba5d62e2</t>
  </si>
  <si>
    <t>PT/OT Aide</t>
  </si>
  <si>
    <t>https://www.indeed.com/viewjob?jk=20598fb3c2848976</t>
  </si>
  <si>
    <t>&lt;html&gt;&lt;body&gt;&lt;div class="jobsearch-jobDescriptionText" id="jobDescriptionText"&gt;&lt;p&gt;We appreciate that you &lt;b&gt;do not call &lt;/b&gt;about this job posting since we reserve our phone lines to assist our patients. Please e-mail us if you have any questions regarding the position.&lt;/p&gt;&lt;p&gt;BASE Training and Physical Therapy is looking to add a part-time or full-time &lt;b&gt;Physical Therapy/Occupational Therapy Aide &lt;/b&gt;to our team!&lt;/p&gt;&lt;p&gt;We are looking for individuals who are passionate about the profession, demonstrate initiative towards patient care, and the growth of the clinic. BASE Training and Physical Therapy in Encino, CA is an outpatient physical therapy practice specialized in treating orthopedic, as well as gait and balance conditions. Patient population varies from pediatrics, athletes, weekend warriors, and geriatrics. We are a progressive facility that utilizes cutting edge equipment and the most up to date evidence-based treatments. Our clinic is physical therapist owned by two former USC DPT graduates.&lt;/p&gt;&lt;p&gt;We treat our patients the same way we would treat our own family or friends. We enjoy developing long term relationships with both our team and our patients.&lt;/p&gt;&lt;p&gt;&lt;b&gt;Responsibilities and Duties&lt;/b&gt;&lt;/p&gt;&lt;p&gt;Some of the duties and responsibilities include:&lt;/p&gt;&lt;ul&gt;&lt;li&gt;Clean and prepare treatment room for patient by following prescribed procedures and protocols.&lt;/li&gt;&lt;li&gt;Prepares patients for physical/occupational therapy treatment by welcoming, comforting, providing and/or assisting patient into physical therapy apparel or apertures.&lt;/li&gt;&lt;li&gt;Perform clerical duties, such as taking inventory, ordering supplies, answering telephone, taking messages, and filling out forms.&lt;/li&gt;&lt;li&gt;Administer active and passive manual therapeutic exercises, therapeutic massage, and heat, light, sound, water, and electrical modality treatments, such as ultrasound..&lt;/li&gt;&lt;li&gt;Helps treat patients by applying heat packs; helping patients onto exercise equipment, monitoring motion; tracking walking time and distance; performing prescribed exercises and strengthening techniques.&lt;/li&gt;&lt;li&gt;Educates patients by demonstrating proper use of equipment and exercise routines.&lt;/li&gt;&lt;li&gt;Maintains patient confidence and protects operations by keeping information confidential.&lt;/li&gt;&lt;li&gt;Maintains safe and clean working environment by complying with procedures, rules, and regulations.&lt;/li&gt;&lt;li&gt;Provides equipment and supplies by sterilizing and delivering equipment and supplies to treatment area; positioning equipment for therapist access; positioning patient on equipment.&lt;/li&gt;&lt;li&gt;Ensures operation of physical/occupational therapy equipment by completing preventive maintenance requirements; following manufacturer's instruction; troubleshooting malfunctions; calling for repairs.&lt;/li&gt;&lt;li&gt;Maintains physical/occupational therapy supplies inventory by checking stock to determine inventory level; anticipating needed supplies; placing and expediting orders for supplies; verifying receipt of supplies.&lt;/li&gt;&lt;li&gt;Enhances physical/occupational therapy department and organization reputation by accepting ownership for accomplishing new and different requests; exploring opportunities to add value to job accomplishments&lt;/li&gt;&lt;/ul&gt;&lt;p&gt;&lt;b&gt;Qualifications and Skills&lt;/b&gt;&lt;/p&gt;&lt;p&gt;We are looking for someone who has the following qualifications:&lt;/p&gt;&lt;ul&gt;&lt;li&gt;Quick Learner&lt;/li&gt;&lt;li&gt;Adaptability&lt;/li&gt;&lt;li&gt;Team Oriented&lt;/li&gt;&lt;li&gt;Self-starter&lt;/li&gt;&lt;li&gt;Motivated and Dedicated&lt;/li&gt;&lt;li&gt;Reliable&lt;/li&gt;&lt;li&gt;Outgoing, friendly, and is able to provide phenomenal customer service&lt;/li&gt;&lt;li&gt;High organization skills&lt;/li&gt;&lt;/ul&gt;&lt;p&gt;Job Types: Full-time, Part-time&lt;/p&gt;&lt;p&gt;Pay: $15.00 - $17.00 per hour&lt;/p&gt;&lt;p&gt;Schedule:&lt;/p&gt;&lt;ul&gt;&lt;li&gt;Monday to Friday&lt;/li&gt;&lt;/ul&gt;&lt;p&gt;Education:&lt;/p&gt;&lt;ul&gt;&lt;li&gt;Associate (Preferred)&lt;/li&gt;&lt;/ul&gt;&lt;p&gt;Work Location: Multiple Locations&lt;/p&gt;&lt;/div&gt;&lt;/body&gt;&lt;/html&gt;</t>
  </si>
  <si>
    <t>BASE Training and Physical Therapy</t>
  </si>
  <si>
    <t>72d984ab3040fe7952b9f988b8a62a12</t>
  </si>
  <si>
    <t>Horticulture Planting Coordinator</t>
  </si>
  <si>
    <t>Horticulture coordinator</t>
  </si>
  <si>
    <t>https://www.indeed.com/viewjob?jk=d133fc296b0bb26f</t>
  </si>
  <si>
    <t>&lt;html&gt;&lt;body&gt;&lt;div class="jobsearch-jobDescriptionText" id="jobDescriptionText"&gt;&lt;p&gt;Walters Gardens is a wholesale perennial grower with growing fields located in the Hamilton, MI area. We are looking for an individual to assist with our field operations.&lt;/p&gt;&lt;p&gt;Knowledge and Skills&lt;/p&gt;&lt;ul&gt;&lt;li&gt;3-5 years related work/ and or relevant education&lt;/li&gt;&lt;li&gt;Bilingual in English and Spanish required&lt;/li&gt;&lt;li&gt;Computer skills in Microsoft office a plus&lt;/li&gt;&lt;li&gt;Elevated organizational and math skills a plus&lt;/li&gt;&lt;li&gt;Ability to lift heavy objects&lt;/li&gt;&lt;li&gt;Some weekends and long days required based on seasonality of work&lt;/li&gt;&lt;li&gt;Ability to obtain WG Hilo operator license&lt;/li&gt;&lt;li&gt;Drivers License required&lt;/li&gt;&lt;li&gt;Ability to operate equipment&lt;/li&gt;&lt;/ul&gt;&lt;p&gt;&lt;b&gt;Essential Functions and Responsibilities: &lt;/b&gt;&lt;br/&gt;&lt;b&gt;Daily Planting &lt;/b&gt;&lt;/p&gt;&lt;ul&gt;&lt;li&gt;Work with Production Coordinator to complete all necessary planting&lt;/li&gt;&lt;li&gt;Organize plants and materials for crew/crews based off work (task) list&lt;/li&gt;&lt;li&gt;Load and deliver finished goods from Greenhouse location to designated planting site&lt;/li&gt;&lt;li&gt;Move planting crew from farm to farm and relocate on the farm to necessary planting sights&lt;/li&gt;&lt;li&gt;Communicate with irrigation team and plant health team as directed by Production Coordinator&lt;/li&gt;&lt;/ul&gt;&lt;p&gt;&lt;b&gt;Quality Control&lt;/b&gt;&lt;/p&gt;&lt;ul&gt;&lt;li&gt;Teach planting crew leaders proper quality of each planting as directed by Production Coordinator&lt;/li&gt;&lt;li&gt;Assure proper planting depth of each item&lt;/li&gt;&lt;li&gt;Assure proper spacing of plugs&lt;/li&gt;&lt;li&gt;Watch moisture content of plugs and communicate concerns with Crop and Fertility Manager&lt;/li&gt;&lt;li&gt;Note overall planting piece quality including: Top quality, Root quality, Size, Disease and insect pressure&lt;/li&gt;&lt;/ul&gt;&lt;p&gt;&lt;b&gt;Daily recording keeping &lt;/b&gt;&lt;/p&gt;&lt;ul&gt;&lt;li&gt;Help planting crew leaders record planting data&lt;/li&gt;&lt;li&gt;Ensure accuracy of the information being submitted on the planter sheets including: Footage, Counts, Filed, Block, Variety&lt;/li&gt;&lt;li&gt;Assist Production Coordinator verify any information that needs attention&lt;/li&gt;&lt;/ul&gt;&lt;p&gt;&lt;b&gt;Ag Leader GPS&lt;/b&gt;&lt;/p&gt;&lt;ul&gt;&lt;li&gt;Assist Production Coordinator with all aspects of GPS guidance system used for steering planters and recording data&lt;/li&gt;&lt;li&gt;Learn GPS system to help other staff members troubleshoot system errors&lt;/li&gt;&lt;li&gt;Adjust GPS system to ensure proper plant spacing occurs&lt;/li&gt;&lt;/ul&gt;&lt;p&gt;&lt;b&gt;Team Responsibilities&lt;/b&gt;&lt;/p&gt;&lt;ul&gt;&lt;li&gt;Open communication with manager&lt;/li&gt;&lt;li&gt;Carry a positive attitude and help supervise and train other staff in certain job responsibilities&lt;/li&gt;&lt;li&gt;Follow and uphold company policies&lt;/li&gt;&lt;li&gt;Utilize your experience within the context of Walters Gardens&lt;/li&gt;&lt;li&gt;Become proficient with knowledge of plants, process, and equipment.&lt;/li&gt;&lt;li&gt;Complete other duties as assigned by manager&lt;/li&gt;&lt;li&gt;Help with Irrigation, Digging Crew, Tractor Operator, Equipment Maintenance, Off-season help at Zeeland location&lt;/li&gt;&lt;/ul&gt;&lt;p&gt;Job Type: Full-time&lt;/p&gt;&lt;p&gt;Pay: From $16.50 per hour&lt;/p&gt;&lt;p&gt;Benefits:&lt;/p&gt;&lt;ul&gt;&lt;li&gt;401(k)&lt;/li&gt;&lt;li&gt;401(k) matching&lt;/li&gt;&lt;li&gt;Dental insurance&lt;/li&gt;&lt;li&gt;Employee assistance program&lt;/li&gt;&lt;li&gt;Flexible spending account&lt;/li&gt;&lt;li&gt;Health insurance&lt;/li&gt;&lt;li&gt;Health savings account&lt;/li&gt;&lt;li&gt;Life insurance&lt;/li&gt;&lt;li&gt;Paid time off&lt;/li&gt;&lt;li&gt;Referral program&lt;/li&gt;&lt;li&gt;Retirement plan&lt;/li&gt;&lt;li&gt;Vision insurance&lt;/li&gt;&lt;/ul&gt;&lt;p&gt;Schedule:&lt;/p&gt;&lt;ul&gt;&lt;li&gt;8 hour shift&lt;/li&gt;&lt;li&gt;Monday to Friday&lt;/li&gt;&lt;li&gt;On call&lt;/li&gt;&lt;/ul&gt;&lt;p&gt;Supplemental Pay:&lt;/p&gt;&lt;ul&gt;&lt;li&gt;Bonus pay&lt;/li&gt;&lt;/ul&gt;&lt;p&gt;Application Question(s):&lt;/p&gt;&lt;ul&gt;&lt;li&gt;Are you able to work outside in various weather conditions?&lt;/li&gt;&lt;/ul&gt;&lt;p&gt;License/Certification:&lt;/p&gt;&lt;ul&gt;&lt;li&gt;drivers license (Required)&lt;/li&gt;&lt;/ul&gt;&lt;p&gt;Work Location: One location&lt;/p&gt;&lt;/div&gt;&lt;/body&gt;&lt;/html&gt;</t>
  </si>
  <si>
    <t>58a1b7ff23e49965b433d119b3ba92ab</t>
  </si>
  <si>
    <t>https://www.indeed.com/viewjob?jk=ad47deae6476ccf3</t>
  </si>
  <si>
    <t>aa3408f9752e82a4107d8f52fa1b6d44</t>
  </si>
  <si>
    <t>Administrative Assistant- Urgent need</t>
  </si>
  <si>
    <t>https://www.indeed.com/viewjob?jk=1545a00c3bf2b64d</t>
  </si>
  <si>
    <t>&lt;html&gt;&lt;body&gt;&lt;div class="jobsearch-jobDescriptionText" id="jobDescriptionText"&gt;&lt;p&gt;Office assistant needed in a Mental health Pracrice. Duties include scheduling patient for appointment, verifying insurance benefits, uploading scanned documents into electronic medical record system, front desk coverage as needed for backup, appointment scheduling/data entry into our medical software program, distributing flyers at offices, filing and other varied office responsibilities. Strong organizational, computer and communication skills a must. Ability to multitask a in a fast-paced, friendly environment. This is a year-round, part time to full-time position. We look forward to hearing from you&lt;/p&gt;&lt;p&gt;This entry-level position that requires candidates to work at least 20- 40 hrs a week for now and ability to work remotely at times . There is room for growth.&lt;/p&gt;&lt;p&gt;Work Remotely at times&lt;/p&gt;&lt;p&gt;Work Remotely at times&lt;/p&gt;&lt;ul&gt;&lt;li&gt;Yes&lt;/li&gt;&lt;/ul&gt;&lt;p&gt;Job Types: Full-time, Part-time, Contract, Temporary&lt;/p&gt;&lt;p&gt;Pay: $14.00 - $15.00 per hour&lt;/p&gt;&lt;p&gt;Schedule:&lt;/p&gt;&lt;ul&gt;&lt;li&gt;8 hour shift&lt;/li&gt;&lt;li&gt;Day shift&lt;/li&gt;&lt;li&gt;On call&lt;/li&gt;&lt;/ul&gt;&lt;p&gt;Education:&lt;/p&gt;&lt;ul&gt;&lt;li&gt;High school or equivalent (Preferred)&lt;/li&gt;&lt;/ul&gt;&lt;p&gt;Experience:&lt;/p&gt;&lt;ul&gt;&lt;li&gt;Microsoft Office: 1 year (Preferred)&lt;/li&gt;&lt;li&gt;Customer Service: 1 year (Preferred)&lt;/li&gt;&lt;/ul&gt;&lt;p&gt;Work Location: One location&lt;/p&gt;&lt;/div&gt;&lt;/body&gt;&lt;/html&gt;</t>
  </si>
  <si>
    <t>Clear Mind Health</t>
  </si>
  <si>
    <t>ed3d8e04732b90d5033c28af3e4f9d6a</t>
  </si>
  <si>
    <t>https://www.indeed.com/viewjob?jk=b44d4ddb5f9d05ff</t>
  </si>
  <si>
    <t>&lt;html&gt;&lt;body&gt;&lt;div class="jobsearch-jobDescriptionText" id="jobDescriptionText"&gt;&lt;p&gt;&lt;b&gt;Fertility &amp;amp; Endocrine Associates, PSC&lt;/b&gt; is a leading infertility treatment practice, providing advanced reproductive endocrinology services in the Louisville, KY and surrounding area. Through our partnership with &lt;b&gt;Louisville Reproductive Center&lt;/b&gt;, the first private in vitro fertilization (IVF) lab in Kentucky, we have had the distinct pleasure of helping hundreds of families realize their dream of a family for over 20 years.&lt;/p&gt;&lt;p&gt;We are looking for a dedicated &lt;b&gt;Medical Assistant&lt;/b&gt; to help guide patients through the various complexities of infertility treatment. This full-time position is Monday-Friday. Interested candidates should be flexible and reliable and be able to work in a distraction free environment. Candidates must have a minimum of 2 years experience in a medical office in a Medical Assisting role.&lt;/p&gt;&lt;p&gt;&lt;b&gt;OVERVIEW&lt;/b&gt;&lt;/p&gt;&lt;p&gt;Our &lt;b&gt;Medical Assistants&lt;/b&gt; manage and coordinate patient care by performing pre-visit planning, obtaining complete and accurate history and vital signs, completing lab requisitions, collecting and preparing specimens, assisting with procedures (ultrasound, IUI, IVF), educating patients on various treatment options, maintaining, cleaning and stocking rooms and surgical suites, cleaning and sterilizing instruments while adhering to organizational quality management processes and practices at all times.&lt;/p&gt;&lt;p&gt;Related experience in Front Office duties such as registration, appointment scheduling and understanding insurance benefits are bonus skills that we are looking for as we add to our Growing Team.&lt;/p&gt;&lt;p&gt;&lt;b&gt;We Offer&lt;/b&gt;&lt;/p&gt;&lt;p&gt; An Amazing Opportunity for you to make a transformative difference in peoples lives.&lt;/p&gt;&lt;p&gt; &lt;b&gt;FUN &lt;/b&gt;and &lt;b&gt;TEAM&lt;/b&gt; oriented workplace that values and respects your work/life balance&lt;/p&gt;&lt;p&gt; Medical, dental, vision, and life, disability, 401K, and cancer insurance coverage for full time employees. A very generous PTO (paid time off) policy that begins on the first day.&lt;/p&gt;&lt;p&gt; Competitive Pay&lt;/p&gt;&lt;p&gt; Opportunities for Advancement&lt;/p&gt;&lt;p&gt;&lt;b&gt;REQUiREMENTS&lt;/b&gt;&lt;/p&gt;&lt;p&gt; High School Diploma required, Associate degree preferred&lt;/p&gt;&lt;p&gt; Minimum 2 years experience in a medical office setting is &lt;b&gt;required&lt;/b&gt;&lt;/p&gt;&lt;p&gt; Excellent interpersonal skills, including the ability to establish and maintain effective relationships with patients, physicians, management, staff and other customers&lt;/p&gt;&lt;p&gt; Exceptional customer service skills, independent thinking, sound judgment and creativity for resolving issues&lt;/p&gt;&lt;p&gt; Ability to balance multiple priorities and effectively handle challenging situations&lt;/p&gt;&lt;p&gt; Excellent verbal/written communication skills&lt;/p&gt;&lt;p&gt; Ability to work well in a very fast-paced environment while maintaining professionalism, composure and an individualized, compassionate approach to patient care.&lt;/p&gt;&lt;p&gt; Knowledge of basic office procedures and office machines (i.e. computer, fax, copier, etc.)&lt;/p&gt;&lt;p&gt; Ability to actively listen, resolve conflict, and work as part of a multidisciplinary team&lt;/p&gt;&lt;p&gt;Job Type: Full-time&lt;/p&gt;&lt;p&gt;Pay: $17.00 - $21.00 per hour&lt;/p&gt;&lt;p&gt;Benefits:&lt;/p&gt;&lt;ul&gt;&lt;li&gt;401(k)&lt;/li&gt;&lt;li&gt;401(k) matching&lt;/li&gt;&lt;li&gt;Dental insurance&lt;/li&gt;&lt;li&gt;Disability insurance&lt;/li&gt;&lt;li&gt;Free parking&lt;/li&gt;&lt;li&gt;Health insurance&lt;/li&gt;&lt;li&gt;Life insurance&lt;/li&gt;&lt;li&gt;Paid time off&lt;/li&gt;&lt;li&gt;Vision insurance&lt;/li&gt;&lt;/ul&gt;&lt;p&gt;Medical Specialty:&lt;/p&gt;&lt;ul&gt;&lt;li&gt;Ob/Gyn&lt;/li&gt;&lt;/ul&gt;&lt;p&gt;Schedule:&lt;/p&gt;&lt;ul&gt;&lt;li&gt;Monday to Friday&lt;/li&gt;&lt;li&gt;Weekend availability&lt;/li&gt;&lt;/ul&gt;&lt;p&gt;Education:&lt;/p&gt;&lt;ul&gt;&lt;li&gt;High school or equivalent (Required)&lt;/li&gt;&lt;/ul&gt;&lt;p&gt;Experience:&lt;/p&gt;&lt;ul&gt;&lt;li&gt;Medical Assistants: 2 years (Required)&lt;/li&gt;&lt;li&gt;Medical office: 2 years (Required)&lt;/li&gt;&lt;/ul&gt;&lt;p&gt;Work Location: One location&lt;/p&gt;&lt;/div&gt;&lt;/body&gt;&lt;/html&gt;</t>
  </si>
  <si>
    <t>Fertility &amp; Endocrine Associates</t>
  </si>
  <si>
    <t>8c8b3662793a8bda38641ab49915e437</t>
  </si>
  <si>
    <t>https://www.indeed.com/viewjob?jk=ce37efe9a1256f4d</t>
  </si>
  <si>
    <t>Pay: $21.00 - $30.00 per hour</t>
  </si>
  <si>
    <t>&lt;html&gt;&lt;body&gt;&lt;div class="jobsearch-jobDescriptionText" id="jobDescriptionText"&gt;&lt;p&gt;We are looking for a competent 'Dental Assistant' who will make the dentists office more efficient and pleasant for patients. If you have an outgoing personality with excellent communication skills, have dental knowledge and experience as a dental assistant, we would love to meet you. This is a full-time position working in a "Bel-Red Best Smiles. Professional fun and friendly dental staff that you will be proud to work with. The ideal work environment to excel in your dental career.&lt;/p&gt;&lt;p&gt;&lt;b&gt;Who are we: &lt;/b&gt; For more than fifty years, 'Bel-Red Best Smiles' Dental Services has served Bellevue &amp;amp; Redmond, WA with the finest dental and orthodontic care in the state.&lt;br/&gt;We deliver the highest standard of care using the latest technologies with a team of talented general dentists and specialists.&lt;/p&gt;&lt;p&gt;&lt;b&gt;Experience: &lt;/b&gt;&lt;br/&gt;Minimum 3 years of experience as a Dental Assistant preferred. Community or public health experience preferred.&lt;/p&gt;&lt;p&gt;&lt;b&gt;Abilities: &lt;/b&gt;&lt;/p&gt;&lt;ul&gt;&lt;li&gt;Treats patients in accordance with the mission and philosophy of the clinic&lt;/li&gt;&lt;li&gt;Excellent verbal and interpersonal skills&lt;/li&gt;&lt;li&gt;Ability to work with children&lt;/li&gt;&lt;li&gt;Ability to read and write dental and some medical terminology, knowledgeable in dental anatomy&lt;/li&gt;&lt;li&gt;Competence success in computer skills including ability to use computer for scheduling, word documents and reasonable keyboard skills&lt;/li&gt;&lt;/ul&gt;&lt;p&gt;&lt;b&gt;Responsibilites: &lt;/b&gt;&lt;/p&gt;&lt;ul&gt;&lt;li&gt;Obtains digital dental radiographs (x-rays)&lt;/li&gt;&lt;li&gt;Assists the dentist during a variety of examinations and treatment procedures: instrument transfer, dental procedure isolation techniques and preparation of dental materials&lt;/li&gt;&lt;li&gt;Excellent verbal and interpersonal skills&lt;/li&gt;&lt;li&gt;Keep a clean work environment&lt;/li&gt;&lt;li&gt;Work as a team to provide quality patient care and support for the providers&lt;/li&gt;&lt;li&gt;Provide coverage during lunch hour and after closing as assigned&lt;/li&gt;&lt;li&gt;Participate in staff meetings, the staff evaluation process, and quality improvement activities&lt;/li&gt;&lt;/ul&gt;&lt;p&gt;&lt;b&gt;How to Apply?&lt;/b&gt;&lt;br/&gt;Please send a cover letter and resume to &lt;b&gt;&lt;i&gt;dr.sharmapari at gmail.com&lt;/i&gt;&lt;/b&gt;&lt;br/&gt;Be sure to refer to &lt;b&gt;DENTAL ASSISTANT&lt;/b&gt; in the subject of your email.&lt;/p&gt;&lt;p&gt;&lt;b&gt;Job Type&lt;/b&gt;: Full-time&lt;/p&gt;&lt;p&gt;Job Types: Full-time, Contract, Temporary&lt;/p&gt;&lt;p&gt;Pay: $21.00 - $30.00 per hour&lt;/p&gt;&lt;p&gt;COVID-19 considerations:&lt;br/&gt;Yes&lt;/p&gt;&lt;p&gt;Experience:&lt;/p&gt;&lt;ul&gt;&lt;li&gt;Dental assisting: 1 year (Preferred)&lt;/li&gt;&lt;/ul&gt;&lt;p&gt;License/Certification:&lt;/p&gt;&lt;ul&gt;&lt;li&gt;X-Ray Certification (Preferred)&lt;/li&gt;&lt;/ul&gt;&lt;p&gt;Work Location: Multiple Locations&lt;/p&gt;&lt;/div&gt;&lt;/body&gt;&lt;/html&gt;</t>
  </si>
  <si>
    <t>BelRed Best Smiles</t>
  </si>
  <si>
    <t>47.619899</t>
  </si>
  <si>
    <t>-122.207371</t>
  </si>
  <si>
    <t>Bellevue</t>
  </si>
  <si>
    <t>598c62c3cb82f4a05f992fcf9775843c</t>
  </si>
  <si>
    <t>Daycare Assistant</t>
  </si>
  <si>
    <t>https://www.indeed.com/viewjob?jk=1a9d9e1424605540</t>
  </si>
  <si>
    <t>&lt;html&gt;&lt;body&gt;&lt;div class="jobsearch-jobDescriptionText" id="jobDescriptionText"&gt;&lt;p&gt;Looking for a home daycare assistant! Monday - Friday 8:30-1pm and a second shift Tuesdays and Wednesdays from 3:30-5pm&lt;/p&gt;&lt;p&gt;Im looking for someone experienced in child care.must be reliable, outgoing, self starter, good with kids.&lt;/p&gt;&lt;p&gt;Experience diapering, feeding, and working with kids necessary!!&lt;/p&gt;&lt;p&gt;Vaccination will be required as this is a high risk environment&lt;/p&gt;&lt;p&gt;Job Type: Part-time&lt;/p&gt;&lt;p&gt;Pay: $11.00 - $14.00 per hour&lt;/p&gt;&lt;p&gt;Schedule:&lt;/p&gt;&lt;ul&gt;&lt;li&gt;Monday to Friday&lt;/li&gt;&lt;/ul&gt;&lt;p&gt;Experience:&lt;/p&gt;&lt;ul&gt;&lt;li&gt;Working with kids: 1 year (Required)&lt;/li&gt;&lt;li&gt;Childcare: 1 year (Required)&lt;/li&gt;&lt;/ul&gt;&lt;p&gt;Work Location: One location&lt;/p&gt;&lt;/div&gt;&lt;/body&gt;&lt;/html&gt;</t>
  </si>
  <si>
    <t>Megans Country Childcare</t>
  </si>
  <si>
    <t>37.594364</t>
  </si>
  <si>
    <t>-120.865281</t>
  </si>
  <si>
    <t>Hughson</t>
  </si>
  <si>
    <t>d997e2b682c03898b5f8a8a7a8fea1dd</t>
  </si>
  <si>
    <t>Assistant Manager/Service Advisor</t>
  </si>
  <si>
    <t>Assistant manager / service advisor</t>
  </si>
  <si>
    <t>https://www.indeed.com/viewjob?jk=04cd97f3b8fde180</t>
  </si>
  <si>
    <t>&lt;html&gt;&lt;body&gt;&lt;div class="jobsearch-jobDescriptionText" id="jobDescriptionText"&gt;&lt;p&gt;Hogan &amp;amp; Sons Tire and Auto is a multi-generational family business that provides a full-service solution for all of your automotive and repair needs; ranging from tire replacement and inspections, to maintenance packages. We are looking for an Assistant Manager/Service Advisor to join our team.&lt;/p&gt;&lt;p&gt;The Assistant Manager/Service Advisor is responsible for selling and promoting all products and services offered by Hogan &amp;amp; Sons Tire and Auto by following the companys store standards and expectations.&lt;/p&gt;&lt;p&gt;&lt;b&gt;Benefits: &lt;/b&gt;&lt;/p&gt;&lt;ul&gt;&lt;li&gt;Competitive pay, including spiff and bonuses&lt;/li&gt;&lt;li&gt;Full-time, flexible scheduling if needed&lt;/li&gt;&lt;li&gt;Facility is closed on Sundays&lt;/li&gt;&lt;li&gt;Paid vacation&lt;/li&gt;&lt;li&gt;Paid holidays&lt;/li&gt;&lt;li&gt;Benefits include Medical, Dental, and Vision plans&lt;/li&gt;&lt;li&gt;401(k) plan&lt;/li&gt;&lt;/ul&gt;&lt;p&gt;&lt;b&gt;Essential Roles and Responsibilities: &lt;/b&gt;&lt;/p&gt;&lt;ul&gt;&lt;li&gt;Promptly greet customers in a professional and courteous manner both in person and on the telephone using the Companys standardized customer service techniques.&lt;/li&gt;&lt;li&gt;Listen to and thoroughly document customers concerns; inspect vehicle and refer to service history to accurately identify and verify customers service needs.&lt;/li&gt;&lt;li&gt;Recommend services according to appropriate level of knowledge. Clearly communicate any additional recommendations from the Automotive Technician to the customer so that they can make an informed decision. Properly document all recommendations in customer file.&lt;/li&gt;&lt;li&gt;Promote the sales of appropriate services, parts, and accessories by demonstrating an understanding of the product and associated service requirements.&lt;/li&gt;&lt;li&gt;Provide customer with an accurate quote that includes cost and time of completion for the services approved by the customer. Provide customer with updates throughout the day on the status of their services.&lt;/li&gt;&lt;li&gt;Follow proper procedures when cashing out a customers ticket to include a review of the completed multi-point inspection and explanation of applicable warranties.&lt;/li&gt;&lt;li&gt;Conduct post repair and declined services follow up phone calls to ensure customer satisfaction for all individual customers.&lt;/li&gt;&lt;li&gt;Track all new returns, core returns and warranty parts for individual customers&lt;/li&gt;&lt;li&gt;Other duties as assigned&lt;/li&gt;&lt;/ul&gt;&lt;p&gt;The Service Consultant should also adhere to all company policies and procedures as outlined in the Employee Handbook and demonstrate behaviors that are consistent with the Hogan and Son Standards and Expectations.&lt;/p&gt;&lt;p&gt;&lt;b&gt;Qualifications&lt;/b&gt;:&lt;/p&gt;&lt;ul&gt;&lt;li&gt;High School Diploma or equivalent&lt;/li&gt;&lt;li&gt;Prior experience as a Service Advisor is helpful, but not required&lt;/li&gt;&lt;li&gt;Professional appearance and proven ability to work in a process driven environment&lt;/li&gt;&lt;li&gt;Possess a valid Virginia drivers license, or obtain a valid Virginia drivers license within 30 days of hire date&lt;/li&gt;&lt;li&gt;Ability to work a minimum of five days, including weekends&lt;/li&gt;&lt;/ul&gt;&lt;p&gt;Job Type: Full-time&lt;/p&gt;&lt;p&gt;Pay: From $22.00 per hour&lt;/p&gt;&lt;p&gt;Benefits:&lt;/p&gt;&lt;ul&gt;&lt;li&gt;401(k)&lt;/li&gt;&lt;li&gt;401(k) matching&lt;/li&gt;&lt;li&gt;Dental insurance&lt;/li&gt;&lt;li&gt;Flexible schedule&lt;/li&gt;&lt;li&gt;Health insurance&lt;/li&gt;&lt;li&gt;Paid time off&lt;/li&gt;&lt;li&gt;Vision insurance&lt;/li&gt;&lt;/ul&gt;&lt;p&gt;Schedule:&lt;/p&gt;&lt;ul&gt;&lt;li&gt;8 hour shift&lt;/li&gt;&lt;li&gt;Weekend availability&lt;/li&gt;&lt;/ul&gt;&lt;p&gt;Supplemental Pay:&lt;/p&gt;&lt;ul&gt;&lt;li&gt;Bonus pay&lt;/li&gt;&lt;/ul&gt;&lt;p&gt;Education:&lt;/p&gt;&lt;ul&gt;&lt;li&gt;High school or equivalent (Preferred)&lt;/li&gt;&lt;/ul&gt;&lt;p&gt;Experience:&lt;/p&gt;&lt;ul&gt;&lt;li&gt;Automotive: 2 years (Preferred)&lt;/li&gt;&lt;/ul&gt;&lt;p&gt;License/Certification:&lt;/p&gt;&lt;ul&gt;&lt;li&gt;Driver's License (Required)&lt;/li&gt;&lt;/ul&gt;&lt;p&gt;Work Location: One location&lt;/p&gt;&lt;/div&gt;&lt;/body&gt;&lt;/html&gt;</t>
  </si>
  <si>
    <t>Hogan &amp; Sons Tire and Auto</t>
  </si>
  <si>
    <t>62d9434ff236b9e9249c5fb1ede7edcb</t>
  </si>
  <si>
    <t>https://www.indeed.com/viewjob?jk=9d28443ff6f24a56</t>
  </si>
  <si>
    <t>&lt;html&gt;&lt;body&gt;&lt;div class="jobsearch-jobDescriptionText" id="jobDescriptionText"&gt;&lt;p&gt;Children's Dental Management currently has a full-time opportunity available for a &lt;b&gt;Patient Services Representative in our Wyomissing office&lt;/b&gt;! As the first face our patients and parents usually see when they walk in, this position is crucial to creating a positive, welcoming patient experience for everyone in our care.&lt;/p&gt;&lt;p&gt;&lt;b&gt;Job Responsibilities: &lt;/b&gt;&lt;/p&gt;&lt;ul&gt;&lt;li&gt;Smile and greet patients and families upon arrival and dismissal.&lt;/li&gt;&lt;li&gt;Check in and check out patients.&lt;/li&gt;&lt;li&gt;Respond to patient questions and/or concerns according to CDH policies.&lt;/li&gt;&lt;li&gt;Answer telephones and check voicemail.&lt;/li&gt;&lt;li&gt;Schedule and confirm patient appointments.&lt;/li&gt;&lt;li&gt;Follow up on no-shows or cancelled appointments.&lt;/li&gt;&lt;li&gt;Verify patient information.&lt;/li&gt;&lt;li&gt;Keep and maintain up-to-date patient account records.&lt;/li&gt;&lt;li&gt;Other duties as assigned&lt;/li&gt;&lt;/ul&gt;&lt;p&gt;Children's Dental Health is the leading provider in the region of pediatric dental medicine. Continuing a proud tradition that began with one Philadelphia area practice in the 1970s, we now operate 33 practices and four surgery centers in the PA/NJ/DE marketplace. Our organization was recently recognized as one of the fastest-growing small businesses in America by Inc. Magazine!&lt;/p&gt;&lt;p&gt;Our organization is committed to creating and fostering a positive employee experience. As a part of that mission, we are proud to offer one of the most comprehensive benefits packages in the dental industry. Some of our key benefits include:&lt;/p&gt;&lt;ul&gt;&lt;li&gt;Medical/Dental/Vision Insurance&lt;/li&gt;&lt;li&gt;Annual Salary Increases&lt;/li&gt;&lt;li&gt;401k with 4% company matching&lt;/li&gt;&lt;li&gt;Generous paid time off (PTO) policy&lt;/li&gt;&lt;li&gt;Eight paid holidays (including Black Friday/Christmas Eve)&lt;/li&gt;&lt;li&gt;Life Insurance&lt;/li&gt;&lt;li&gt;STD/LTD Insurance&lt;/li&gt;&lt;/ul&gt;&lt;p&gt;In addition to our benefits package, we also strive to provide an environment in which career/professional growth is possible. Please ask our Talent Acquisition team about opportunities within the company!&lt;/p&gt;&lt;p&gt;&lt;b&gt;Requirements&lt;/b&gt;&lt;/p&gt;&lt;ul&gt;&lt;li&gt;High School Diploma/GED required&lt;/li&gt;&lt;li&gt;One year of experience working in the front desk area of a medical/dental practice preferred&lt;/li&gt;&lt;li&gt;Strong customer service skills; ability to communicate well&lt;/li&gt;&lt;li&gt;Demonstrated desire to work with children in a pediatric setting&lt;/li&gt;&lt;/ul&gt;&lt;p&gt;Job Type: Full-time&lt;/p&gt;&lt;p&gt;Pay: $15.00 - $16.00 per hour&lt;/p&gt;&lt;p&gt;Benefits:&lt;/p&gt;&lt;ul&gt;&lt;li&gt;401(k)&lt;/li&gt;&lt;li&gt;401(k) matching&lt;/li&gt;&lt;li&gt;Dental insurance&lt;/li&gt;&lt;li&gt;Health insurance&lt;/li&gt;&lt;li&gt;Health savings account&lt;/li&gt;&lt;li&gt;Life insurance&lt;/li&gt;&lt;li&gt;Paid time off&lt;/li&gt;&lt;li&gt;Vision insurance&lt;/li&gt;&lt;/ul&gt;&lt;p&gt;Work Location: One location&lt;/p&gt;&lt;/div&gt;&lt;/body&gt;&lt;/html&gt;</t>
  </si>
  <si>
    <t>Children's Dental Management</t>
  </si>
  <si>
    <t>Wyomissing</t>
  </si>
  <si>
    <t>e3a3aff1b099798bccb7b6b9b54ad0e3</t>
  </si>
  <si>
    <t>Experienced Dental Assistant</t>
  </si>
  <si>
    <t>https://www.indeed.com/viewjob?jk=e529dd51e9e656de</t>
  </si>
  <si>
    <t>Pay: $17.00 - $26.00 per hour</t>
  </si>
  <si>
    <t>&lt;html&gt;&lt;body&gt;&lt;div class="jobsearch-jobDescriptionText" id="jobDescriptionText"&gt;&lt;p&gt;We are a fast-paced modern and patient-focused dental office in East Mesa. We are a privately-owned dental practice. We are looking for an exceptional full-time/part-time dental assistant with at least 1 year or more of experience. We pride ourselves on our excellent patient care, attention to detail, and providing the highest quality of care to each one of our patients. We offer competitive compensation. Position is Monday through Thursday (no fridays, weekends, or holidays). We are looking forward to meeting you!&lt;br/&gt;We ask applicants to meet the following qualifications:&lt;/p&gt;&lt;p&gt;3+ years of dental assisting&lt;/p&gt;&lt;p&gt;X-ray certified and experience in digital x-rays preferred.&lt;/p&gt;&lt;p&gt;Dentrix experience preferred&lt;/p&gt;&lt;p&gt;Skilled in packing cord, making impressions, making temporaries, sterilization preferred.&lt;/p&gt;&lt;p&gt;Documenting detailed clinical notes&lt;/p&gt;&lt;p&gt;Experience with ordering, lab case tracking a plus.&lt;/p&gt;&lt;p&gt;Comfortable in educating patients on dental procedures.&lt;/p&gt;&lt;p&gt;Ability to use sound judgment and discretion in handling confidential patient communications and documents&lt;/p&gt;&lt;p&gt;Knowledge of OSHA and HIPAA guidelines&lt;/p&gt;&lt;p&gt;Team player with consistent quality in patient care&lt;/p&gt;&lt;p&gt;Job Types: Full-time, Part-time&lt;/p&gt;&lt;p&gt;Pay: $17.00 - $26.00 per hour&lt;/p&gt;&lt;p&gt;Benefits:&lt;/p&gt;&lt;ul&gt;&lt;li&gt;401(k)&lt;/li&gt;&lt;li&gt;401(k) matching&lt;/li&gt;&lt;li&gt;Paid time off&lt;/li&gt;&lt;/ul&gt;&lt;p&gt;Schedule:&lt;/p&gt;&lt;ul&gt;&lt;li&gt;10 hour shift&lt;/li&gt;&lt;li&gt;8 hour shift&lt;/li&gt;&lt;li&gt;Day shift&lt;/li&gt;&lt;/ul&gt;&lt;p&gt;Experience:&lt;/p&gt;&lt;ul&gt;&lt;li&gt;Dental assisting: 1 year (Required)&lt;/li&gt;&lt;/ul&gt;&lt;p&gt;License/Certification:&lt;/p&gt;&lt;ul&gt;&lt;li&gt;X-Ray Certification (Preferred)&lt;/li&gt;&lt;/ul&gt;&lt;p&gt;Work Location: One location&lt;/p&gt;&lt;/div&gt;&lt;/body&gt;&lt;/html&gt;</t>
  </si>
  <si>
    <t>Sossaman Dental Health and Implant Center</t>
  </si>
  <si>
    <t>7a934af87836b1c69bf3d803a08a7c6b</t>
  </si>
  <si>
    <t>Per Diem/Part Time Clinical Dietitian</t>
  </si>
  <si>
    <t>Clinical dietitian</t>
  </si>
  <si>
    <t>https://www.indeed.com/viewjob?jk=6d51cd7031098e53</t>
  </si>
  <si>
    <t>&lt;html&gt;&lt;body&gt;&lt;div class="jobsearch-jobDescriptionText" id="jobDescriptionText"&gt;&lt;p&gt;PER DIEM DIETIAN @ St. Vincent Hospital Worcester, MA&lt;/p&gt;&lt;p&gt;Flexible schedule; 0-4 days per week to cover vacations and time off. Maternity coverage needed late April - September (could flex up to 32 hours per week)&lt;/p&gt;&lt;p&gt;&lt;b&gt;Summary: &lt;/b&gt;Responsible for providing clinical nutrition services, including nutrition assessment, modified diet formulation, self-management training and nutrition intervention to patients/residents. Ensures patient satisfaction, quality care, regulatory agency compliance, and good public relations are achieved through the safe and efficient use of resources.&lt;/p&gt;&lt;p&gt;Assesses the nutritional status of neonates/ infants, pediatric, adolescent, adult and/or geriatric patient through documentation in the medical record. Uses parameters such as anthropometric measurements, nutrition-focused physical assessment and interpretation of laboratory values.&lt;/p&gt;&lt;p&gt;Develops, revises and individualizes nutrition care plan based on information from the patient, medical record, family and health care team members.&lt;/p&gt;&lt;p&gt;Incorporates current evidence-based research into practice.&lt;/p&gt;&lt;p&gt;Utilizes physician/referring practitioner-driven protocols or other facility-specific processes to implement, initiate or modify order for diet or nutrition-related actions (e.g. nutrition supplements, dietary supplements, diet modifications, diet texture modifications for dentition or individual preferences, nutrition-related laboratory tests and medications, and nutrition education and counseling) consistent with specialized training where required, competence and approved clinical privileges and organization policy.&lt;/p&gt;&lt;p&gt;Utilizes physician/referring practitioner-driven protocols or other facility-specific processes to manage nutrition support therapies (e.g., enteral and parenteral formula selection and rate adjustments based on energy needs or laboratory results, addition of designated medications and vitamin/mineral supplements to parenteral nutrition solutions or supplemental water for enteral nutrition, and placement of feeding tubes) consistent with specialized training where required, competence and approved clinical privileges and organization policy.&lt;/p&gt;&lt;p&gt;Advises department on patient care and food service issues.&lt;/p&gt;&lt;p&gt;Provides training to patient services staff on special needs with patients diet prescriptions.&lt;/p&gt;&lt;p&gt;Assists with modified menu planning based on current diet manual in collaboration with the food service management team.&lt;/p&gt;&lt;p&gt;Visits patients on assigned nursing unit(s) and contributes to every patient being visited by a member of the management or professional team at least once during their hospital stay.&lt;/p&gt;&lt;p&gt;&lt;b&gt;Qualification Standards&lt;/b&gt;&lt;/p&gt;&lt;p&gt;&lt;b&gt;Certificates, Licenses, Registrations: &lt;/b&gt;Registered Dietitian Nutritionist with the Commission on Dietetic Registration. MA State Licensure, required.&lt;/p&gt;&lt;p&gt;&lt;b&gt;COVID Vaccine is required&lt;/b&gt;&lt;/p&gt;&lt;p&gt;Job Types: Part-time, PRN&lt;/p&gt;&lt;p&gt;Pay: $30.00 - $35.00 per hour&lt;/p&gt;&lt;p&gt;Medical Specialty:&lt;/p&gt;&lt;ul&gt;&lt;li&gt;Dietetics&lt;/li&gt;&lt;/ul&gt;&lt;p&gt;Schedule:&lt;/p&gt;&lt;ul&gt;&lt;li&gt;8 hour shift&lt;/li&gt;&lt;li&gt;Day shift&lt;/li&gt;&lt;/ul&gt;&lt;p&gt;Education:&lt;/p&gt;&lt;ul&gt;&lt;li&gt;Bachelor's (Preferred)&lt;/li&gt;&lt;/ul&gt;&lt;p&gt;License/Certification:&lt;/p&gt;&lt;ul&gt;&lt;li&gt;Registered Dietitian (Required)&lt;/li&gt;&lt;/ul&gt;&lt;p&gt;Work Location: One location&lt;/p&gt;&lt;/div&gt;&lt;/body&gt;&lt;/html&gt;</t>
  </si>
  <si>
    <t>89467b26529fed4b1010d1befcb20e39</t>
  </si>
  <si>
    <t>COVID-19 Specialist</t>
  </si>
  <si>
    <t>https://www.indeed.com/viewjob?jk=e15c8261f4eeea2a</t>
  </si>
  <si>
    <t>Pay: Up to $30.00 per hour</t>
  </si>
  <si>
    <t>&lt;html&gt;&lt;body&gt;&lt;div class="jobsearch-jobDescriptionText" id="jobDescriptionText"&gt;&lt;p&gt;&lt;i&gt;&lt;b&gt;We have an awesome job opportunity as a COVID Testing Specialist waiting for you at ShareSTAFF HealthCARE.&lt;/b&gt;&lt;/i&gt;&lt;/p&gt;&lt;p&gt;&lt;b&gt;Schedule: Part-time and Full-time&lt;/b&gt;&lt;/p&gt;&lt;p&gt;&lt;b&gt;&lt;i&gt;Hiring all Certified Medical Professionals ( CMA, CNA, LVN, Psych Tech, Med Aides, RNs, screeners, etc)&lt;/i&gt;&lt;/b&gt;&lt;/p&gt;&lt;p&gt;As the COVID Testing Specialist you will be apart of the COVID Task Force Team being heavily involved with processing and testing patients daily to maximize current testing strategies.&lt;/p&gt;&lt;p&gt;&lt;b&gt;&lt;i&gt;Responsibilities and Duties: &lt;/i&gt;&lt;/b&gt;&lt;/p&gt;&lt;ul&gt;&lt;li&gt;&lt;i&gt;Greet, welcome, and direct persons to specified area for testing&lt;/i&gt;&lt;/li&gt;&lt;li&gt;&lt;i&gt;Observe, perform, and collect nasal swabs for COVID-19 testing&lt;/i&gt;&lt;/li&gt;&lt;li&gt;&lt;i&gt;Collect and maintain all documentation for each person tested (either electronic and/or paper)&lt;/i&gt;&lt;/li&gt;&lt;li&gt;&lt;i&gt;Aide in daily setup of supplies, PPE (provided and required) and other setups as determined by Lead Administrators&lt;/i&gt;&lt;/li&gt;&lt;li&gt;&lt;i&gt;Follow all regulatory guidelines and safety procedures&lt;/i&gt;&lt;/li&gt;&lt;li&gt;&lt;i&gt;Dispose and label biohazard waste appropriately.&lt;/i&gt;&lt;/li&gt;&lt;li&gt;&lt;i&gt;Other duties may be assigned as necessary&lt;/i&gt;&lt;/li&gt;&lt;/ul&gt;&lt;p&gt;Job Types: Full-time, Contract&lt;/p&gt;&lt;p&gt;Pay: Up to $30.00 per hour&lt;/p&gt;&lt;p&gt;Benefits:&lt;/p&gt;&lt;ul&gt;&lt;li&gt;Health insurance&lt;/li&gt;&lt;/ul&gt;&lt;p&gt;Schedule:&lt;/p&gt;&lt;ul&gt;&lt;li&gt;8 hour shift&lt;/li&gt;&lt;li&gt;On call&lt;/li&gt;&lt;/ul&gt;&lt;p&gt;Ability to commute/relocate:&lt;/p&gt;&lt;ul&gt;&lt;li&gt;Sutter, CA 95982: Reliably commute or planning to relocate before starting work (Required)&lt;/li&gt;&lt;/ul&gt;&lt;p&gt;Education:&lt;/p&gt;&lt;ul&gt;&lt;li&gt;High school or equivalent (Preferred)&lt;/li&gt;&lt;/ul&gt;&lt;p&gt;Experience:&lt;/p&gt;&lt;ul&gt;&lt;li&gt;Customer service: 1 year (Preferred)&lt;/li&gt;&lt;li&gt;Medical: 1 year (Preferred)&lt;/li&gt;&lt;/ul&gt;&lt;p&gt;License/Certification:&lt;/p&gt;&lt;ul&gt;&lt;li&gt;Medical Certification (Preferred)&lt;/li&gt;&lt;li&gt;CPR/BLS (Preferred)&lt;/li&gt;&lt;/ul&gt;&lt;p&gt;Work Location: One location&lt;/p&gt;&lt;/div&gt;&lt;/body&gt;&lt;/html&gt;</t>
  </si>
  <si>
    <t>ShareSTAFF HealthCARE</t>
  </si>
  <si>
    <t>39.168114</t>
  </si>
  <si>
    <t>-121.756527</t>
  </si>
  <si>
    <t>Sutter</t>
  </si>
  <si>
    <t>cc9b0072e08b3bc2168a4d795663ce48</t>
  </si>
  <si>
    <t>Deputy Sheriff</t>
  </si>
  <si>
    <t>https://www.indeed.com/viewjob?jk=d365a7e95fe05b43</t>
  </si>
  <si>
    <t>Deputy Sheriff. Enforce Texas Laws. Job Type: Full-time Pay: From $18.00 per hour Benefits: Flexible schedule Health insurance Retirement plan Vision insurance Schedule: 12 hour shift Education: High school or equivalent (Preferred) Work Location: One location</t>
  </si>
  <si>
    <t>Stonewall County Sheriff's Office</t>
  </si>
  <si>
    <t>33.130059</t>
  </si>
  <si>
    <t>-100.234372</t>
  </si>
  <si>
    <t>Aspermont</t>
  </si>
  <si>
    <t>8e067a0b2216e23a24343218a14509a8</t>
  </si>
  <si>
    <t>PRN - CT / X-Ray Technologist</t>
  </si>
  <si>
    <t>X - ray technologist</t>
  </si>
  <si>
    <t>https://www.indeed.com/viewjob?jk=2700c3d5cd4be4a4</t>
  </si>
  <si>
    <t>Pay: $33.83 - $43.00 per hour</t>
  </si>
  <si>
    <t>&lt;html&gt;&lt;body&gt;&lt;div class="jobsearch-jobDescriptionText" id="jobDescriptionText"&gt;&lt;p&gt;&lt;b&gt;STATE-OF-THE-ART UROLOGY IN DENVER&lt;/b&gt;&lt;/p&gt;&lt;p&gt;The Urology Center of Colorado (TUCC) is the only comprehensive urology center in the Rocky Mountain region, providing treatment for all urologic conditions at one location. TUCC includes:&lt;/p&gt;&lt;ul&gt;&lt;li&gt;A state-of-the-art urology clinic&lt;/li&gt;&lt;li&gt;Radiology, laboratory and pathology services&lt;/li&gt;&lt;li&gt;On-site radiation therapy&lt;/li&gt;&lt;li&gt;A comprehensive urologic cancer center&lt;/li&gt;&lt;li&gt;Clinical research department&lt;/li&gt;&lt;li&gt;A full-service outpatient ambulatory surgery center&lt;/li&gt;&lt;/ul&gt;&lt;p&gt;Please visit our website for more information on TUCC:&lt;/p&gt;&lt;p&gt;www.tucc.com&lt;/p&gt;&lt;p&gt;&lt;b&gt;&lt;i&gt;OUR VISION&lt;/i&gt;&lt;/b&gt; - To provide the best urology experience and create an environment where colleagues thrive.&lt;/p&gt;&lt;p&gt;&lt;b&gt;&lt;i&gt;OUR MISSION&lt;/i&gt;&lt;/b&gt; - Urology care, education and wellness from a team of caring physicians and professionals.&lt;/p&gt;&lt;p&gt;&lt;b&gt;&lt;i&gt;OUR VALUES: &lt;/i&gt;&lt;/b&gt;&lt;/p&gt;&lt;p&gt;&lt;b&gt;&lt;i&gt;WE OWN OUR ROLES.&lt;/i&gt;&lt;/b&gt;&lt;br/&gt;We have a can-do attitude because we are each empowered to ask questions, suggest ideas and implement&lt;br/&gt;change to get the best outcomes.&lt;br/&gt;&lt;b&gt;&lt;i&gt;EXCELLENCE, ALWAYS.&lt;/i&gt;&lt;/b&gt;&lt;br/&gt;We will always go above and beyond to provide the most exceptional experience for our patients,&lt;br/&gt;referral partners and each other. Anything less is just not us.&lt;br/&gt;&lt;b&gt;&lt;i&gt;COMPASSION AND KINDNESS RULE.&lt;/i&gt;&lt;/b&gt;&lt;br/&gt;We understand that each person has a unique story. We are empathetic and kind, treating individuals with&lt;br/&gt;courtesy and respect.&lt;br/&gt;&lt;b&gt;&lt;i&gt;RELATIONSHIPS ARE KEY TO EVERYTHING.&lt;/i&gt;&lt;/b&gt;&lt;br/&gt;We believe in the power of listening and collaboration. We are inclusive and communicate with integrity.&lt;br/&gt;&lt;b&gt;&lt;i&gt;TOGETHER WE ARE BETTER.&lt;/i&gt;&lt;/b&gt;&lt;br/&gt;We cheer for each others successes, lend a hand when needed and help to elevate each person to be their best.&lt;/p&gt;&lt;p&gt;&lt;b&gt;&lt;i&gt;This is a PRN position to supplement our full time staff, enabling us to provide the imaging services needed, to provide excellent patient care and continuous growth.&lt;/i&gt;&lt;/b&gt;&lt;/p&gt;&lt;p&gt;SHIFT: PRN&lt;/p&gt;&lt;p&gt;SCHEDULE: PRN&lt;/p&gt;&lt;p&gt;BENEFITS: This position is not eligible for benefits&lt;/p&gt;&lt;p&gt;&lt;b&gt;ESSENTIAL FUNCTIONS: &lt;/b&gt;&lt;/p&gt;&lt;ul&gt;&lt;li&gt;Perform CT exams utilizing MDCT machines to process computer enhanced radiographic imaging exams and related duties.&lt;/li&gt;&lt;li&gt;Collaborate and plan with Radiologist, referring physicians for the selection of procedural protocols.&lt;/li&gt;&lt;li&gt;Performs radiographic and fluoroscopic exams utilizing the CR and DR GE machine as ordered by the Urologist, PA-C, NP and Radiologist.&lt;/li&gt;&lt;li&gt;Starts IVs and draws labs to screen for contrast safety.&lt;/li&gt;&lt;li&gt;Preps all charts for the PACS system utilizing the EMR available.&lt;/li&gt;&lt;li&gt;Uses a variety of radiation protection and shielding materials.&lt;/li&gt;&lt;li&gt;Prepares contrast media and barium. Performs intravenous contrast injections including the use of automatic injectors.&lt;/li&gt;&lt;li&gt;Performs other work-related duties as assigned.&lt;/li&gt;&lt;/ul&gt;&lt;p&gt;&lt;b&gt;PERFORMANCE REQUIREMENTS / KNOWLEDGE, SKILLS &amp;amp; ABILITIES: &lt;/b&gt;&lt;/p&gt;&lt;ul&gt;&lt;li&gt;Knowledge of x-ray procedures and protocols.&lt;/li&gt;&lt;li&gt;Knowledge of anatomy and physiology necessary to perform radiologic exams utilizing MDCT protocols for urologic studies, including body mechanics and patient movement.&lt;/li&gt;&lt;li&gt;Knowledge of radiology equipment including safety hazards common to radiology.&lt;/li&gt;&lt;li&gt;Knowledge of IV contrast screening procedures in order to obtain informed consents and pertinent clinical history.&lt;/li&gt;&lt;li&gt;Skill in positioning patients properly.&lt;/li&gt;&lt;li&gt;Skill in identifying equipment problems and correcting or notifying supervisor.&lt;/li&gt;&lt;li&gt;Skill in applying the appropriate amount of reasoning, deduction and judgment in delivering quality patient care.&lt;/li&gt;&lt;li&gt;Skill in utilizing information systems to process CT exams for 3D reformation.&lt;/li&gt;&lt;/ul&gt;&lt;p&gt;&lt;b&gt;EDUCATION: &lt;/b&gt;&lt;/p&gt;&lt;ul&gt;&lt;li&gt;Graduate of accredited x-ray technologists program.&lt;/li&gt;&lt;/ul&gt;&lt;p&gt;&lt;b&gt;EXPERIENCE: &lt;/b&gt;&lt;/p&gt;&lt;ul&gt;&lt;li&gt;Minimum of 3 years MDCT imaging experience.&lt;/li&gt;&lt;li&gt;Minimum of 5 years customer service in outpatient healthcare setting.&lt;/li&gt;&lt;li&gt;Computer literate: Microsoft Office, EMR.&lt;/li&gt;&lt;/ul&gt;&lt;p&gt;&lt;b&gt;CERTIFICATE/LICENSE: &lt;/b&gt;&lt;/p&gt;&lt;ul&gt;&lt;li&gt;Active certification by American Registry of Diagnostic Medical Sonographers (ARDMS) in the specialty(ies) as appropriate.&lt;/li&gt;&lt;li&gt;Current compliance with Continuing Medical Education (CME) requirements for specialty(ies) as appropriate.&lt;/li&gt;&lt;/ul&gt;&lt;p&gt;TUCC recognizes and appreciates the rich array of talents and perspectives that equal employment and diversity can offer our organization. TUCC is committed to making all employment decisions based on valid requirements. No applicant shall be discriminated against in any terms, conditions or privileges of employment or otherwise be discriminated against because of the individual's race, creed, color, religion, gender, national origin or ancestry, age, mental or physical disability, sexual orientation, gender identity, genetic information or veteran status. TUCC does not discriminate against any "qualified applicant with a disability" as defined under the Americans with Disabilities Act and will make reasonable accommodations, when they do not impose an undue hardship on the organization.&lt;/p&gt;&lt;p&gt;Job Type: Part-time&lt;/p&gt;&lt;p&gt;Pay: $33.83 - $43.00 per hour&lt;/p&gt;&lt;p&gt;Benefits:&lt;/p&gt;&lt;ul&gt;&lt;li&gt;Flexible schedule&lt;/li&gt;&lt;/ul&gt;&lt;p&gt;Schedule:&lt;/p&gt;&lt;ul&gt;&lt;li&gt;10 hour shift&lt;/li&gt;&lt;li&gt;8 hour shift&lt;/li&gt;&lt;li&gt;Day shift&lt;/li&gt;&lt;/ul&gt;&lt;p&gt;Education:&lt;/p&gt;&lt;ul&gt;&lt;li&gt;Associate (Preferred)&lt;/li&gt;&lt;/ul&gt;&lt;p&gt;Experience:&lt;/p&gt;&lt;ul&gt;&lt;li&gt;CT / X-Ray: 1 year (Preferred)&lt;/li&gt;&lt;/ul&gt;&lt;p&gt;License/Certification:&lt;/p&gt;&lt;ul&gt;&lt;li&gt;ARRT (Preferred)&lt;/li&gt;&lt;/ul&gt;&lt;p&gt;Work Location: One location&lt;/p&gt;&lt;/div&gt;&lt;/body&gt;&lt;/html&gt;</t>
  </si>
  <si>
    <t>c3824b951cad65ec80510accf718157c</t>
  </si>
  <si>
    <t>Care Coordinator</t>
  </si>
  <si>
    <t>https://www.indeed.com/viewjob?jk=32c88aedc1960f59</t>
  </si>
  <si>
    <t>Pay: $16.34 per hour</t>
  </si>
  <si>
    <t>&lt;html&gt;&lt;body&gt;&lt;div class="jobsearch-jobDescriptionText" id="jobDescriptionText"&gt;&lt;p&gt;&lt;b&gt;Job Responsibilities&lt;/b&gt;: The Care Coordinators duties will include, but are not limited to: administering GAIN-I assessments (via telephone), treatment coordination, scheduling, providing referrals as necessary, and assisting clients in obtaining appropriate levels of care. Operation PAR's Care Coordinator position also facilitates placing client's in Operation PAR's various long-term, residential treatment programs. The Care Coordinator works closely with other departments from Operation PAR, including individuals in the same office, and staff from various outside departments. The Care Coordinator is also responsible for documenting in accordance with company standards and policies.&lt;/p&gt;&lt;p&gt;&lt;b&gt;Education&lt;/b&gt;: Bachelors degree or comparable amount of training, education, and/or experience may be substituted.&lt;/p&gt;&lt;p&gt;&lt;b&gt;Experience&lt;/b&gt;: Customer service experience, recovery support experience, and/or direct client service experience in mental health or substance abuse is preferred but not required.&lt;/p&gt;&lt;p&gt;Job Type: Full-time&lt;/p&gt;&lt;p&gt;Pay: $16.34 per hour&lt;/p&gt;&lt;p&gt;Benefits:&lt;/p&gt;&lt;ul&gt;&lt;li&gt;401(k)&lt;/li&gt;&lt;li&gt;401(k) matching&lt;/li&gt;&lt;li&gt;Dental insurance&lt;/li&gt;&lt;li&gt;Employee assistance program&lt;/li&gt;&lt;li&gt;Employee discount&lt;/li&gt;&lt;li&gt;Health insurance&lt;/li&gt;&lt;li&gt;Life insurance&lt;/li&gt;&lt;li&gt;Paid time off&lt;/li&gt;&lt;li&gt;Retirement plan&lt;/li&gt;&lt;li&gt;Tuition reimbursement&lt;/li&gt;&lt;li&gt;Vision insurance&lt;/li&gt;&lt;/ul&gt;&lt;p&gt;Schedule:&lt;/p&gt;&lt;ul&gt;&lt;li&gt;10 hour shift&lt;/li&gt;&lt;li&gt;8 hour shift&lt;/li&gt;&lt;/ul&gt;&lt;p&gt;COVID-19 considerations:&lt;br/&gt;All employees are required to wear masks while not seated alone at their desk. Operation PAR provides all PPE necessary to perform this job safely.&lt;/p&gt;&lt;p&gt;Work Location: One location&lt;/p&gt;&lt;/div&gt;&lt;/body&gt;&lt;/html&gt;</t>
  </si>
  <si>
    <t>Operation PAR, Inc.</t>
  </si>
  <si>
    <t>5d06d74bb94c75f1b9d4eca11a9ab3d1</t>
  </si>
  <si>
    <t>Level II and III Security Professionals for Brownwood</t>
  </si>
  <si>
    <t>Security professionals</t>
  </si>
  <si>
    <t>https://www.indeed.com/viewjob?jk=f6f6a848d0c358f4</t>
  </si>
  <si>
    <t>&lt;html&gt;&lt;body&gt;&lt;div class="jobsearch-jobDescriptionText" id="jobDescriptionText"&gt;&lt;p&gt;We are looking for a competent Security Officer to provide security for a contract in &lt;b&gt;BROWNWOOD,TX&lt;/b&gt;.&lt;/p&gt;&lt;p&gt;You will be responsible for detecting any suspicious behavior and preventing vandalism, criminal behavior inside a juvenile detention facility. &lt;b&gt;OBSERVE AND REPORT ONLY.&lt;/b&gt; Your will &lt;b&gt;NOT&lt;/b&gt; be acting as a detention officer but support them with their tasks. A security officer must be well-trained in surveillance and dealing with perpetrators. The ideal candidate will inspire respect and authority as well as possess a high level of observation and communication skills. The goal is to help the company in maintaining excellent working conditions by keeping the property and all individuals safe and problem-free. This opportunity will offer FULL TIME . We have DAY shift and NIGHT Shift.&lt;/p&gt;&lt;p&gt;&lt;b&gt;You have to be 21 and older&lt;/b&gt;&lt;/p&gt;&lt;p&gt;&lt;b&gt;Responsibilities&lt;/b&gt;&lt;/p&gt;&lt;p&gt;Patrol premises regularly to maintain order and establish presence&lt;/p&gt;&lt;p&gt;Monitor and patrol the property&lt;/p&gt;&lt;p&gt;Secure all exits, doors and windows after end of operations&lt;/p&gt;&lt;p&gt;Check surveillance cameras or physically monitor the area periodically to identify disruptions or unlawful acts&lt;/p&gt;&lt;p&gt;Submit reports of daily surveillance activity and important occurrences&lt;/p&gt;&lt;p&gt;&lt;b&gt;NO hands on&lt;/b&gt;&lt;/p&gt;&lt;p&gt;&lt;b&gt;Skills&lt;/b&gt;&lt;/p&gt;&lt;p&gt;- Proven experience as security officer or guard knowledge of legal guidelines for area security and public safety&lt;/p&gt;&lt;p&gt;- Familiarity with report writing&lt;/p&gt;&lt;p&gt;- Excellent surveillance and observation skills&lt;/p&gt;&lt;p&gt;- Tech-savvy with experience in surveillance systems&lt;/p&gt;&lt;p&gt;- Trained in First Aid/BLS and self-defense&lt;/p&gt;&lt;p&gt;- Registered as a security officer (Level II minimum, Level III/IV a plus)&lt;/p&gt;&lt;p&gt;&lt;b&gt;Locations&lt;/b&gt;&lt;/p&gt;&lt;p&gt;Brownwood, TX&lt;/p&gt;&lt;p&gt;&lt;b&gt;Requirements&lt;/b&gt;&lt;/p&gt;&lt;p&gt;- High School diploma is required&lt;/p&gt;&lt;p&gt;- Level 2 Texas Guard Card is required&lt;/p&gt;&lt;p&gt;Minimum&lt;/p&gt;&lt;p&gt;- Valid Drivers License&lt;/p&gt;&lt;p&gt;- Reliable Vehicle&lt;/p&gt;&lt;p&gt;- Clean Criminal background&lt;/p&gt;&lt;p&gt;- Passing a Drug Screen&lt;/p&gt;&lt;p&gt;&lt;b&gt;Pay: $18.00 - $20.00 per hour &lt;/b&gt;&lt;/p&gt;&lt;p&gt;&lt;b&gt;About us&lt;/b&gt;&lt;/p&gt;&lt;p&gt;Viking Tactical Security Group.&lt;/p&gt;&lt;p&gt;At Viking Tactical Security Group, our mission is to provide our clients with peace of mind by providing professional security solutions specifically tailored to our clients' needs. We take pride in our attention to detail and ability to identify, analyze, and disable threats to protect our clients personnel, assets, and infrastructure.&lt;/p&gt;&lt;p&gt;Viking Tactical Security Group is a minority &amp;amp; disabled veteran owned company.&lt;/p&gt;&lt;ul&gt;&lt;li&gt;Core Values&lt;/li&gt;&lt;li&gt;Respect&lt;/li&gt;&lt;li&gt;Integrity&lt;/li&gt;&lt;li&gt;Expert Service&lt;/li&gt;&lt;li&gt;Team First Mission Always&lt;/li&gt;&lt;/ul&gt;&lt;p&gt;Job Types: Full-time, Part-time, Contract&lt;/p&gt;&lt;p&gt;Pay: $18.00 - $20.00 per hour&lt;/p&gt;&lt;p&gt;Schedule:&lt;/p&gt;&lt;ul&gt;&lt;li&gt;12 hour shift&lt;/li&gt;&lt;li&gt;Holidays&lt;/li&gt;&lt;li&gt;Monday to Friday&lt;/li&gt;&lt;li&gt;Night shift&lt;/li&gt;&lt;li&gt;Weekend availability&lt;/li&gt;&lt;/ul&gt;&lt;p&gt;Application Question(s):&lt;/p&gt;&lt;ul&gt;&lt;li&gt;Are you 21 years and older?&lt;/li&gt;&lt;/ul&gt;&lt;p&gt;Education:&lt;/p&gt;&lt;ul&gt;&lt;li&gt;High school or equivalent (Preferred)&lt;/li&gt;&lt;/ul&gt;&lt;p&gt;Experience:&lt;/p&gt;&lt;ul&gt;&lt;li&gt;Customer service: 1 year (Preferred)&lt;/li&gt;&lt;/ul&gt;&lt;p&gt;License/Certification:&lt;/p&gt;&lt;ul&gt;&lt;li&gt;Level II or III (Preferred)&lt;/li&gt;&lt;/ul&gt;&lt;p&gt;Shift availability:&lt;/p&gt;&lt;ul&gt;&lt;li&gt;Night Shift (Preferred)&lt;/li&gt;&lt;li&gt;Day Shift (Preferred)&lt;/li&gt;&lt;li&gt;Overnight Shift (Preferred)&lt;/li&gt;&lt;/ul&gt;&lt;p&gt;Work Location: One location&lt;/p&gt;&lt;/div&gt;&lt;/body&gt;&lt;/html&gt;</t>
  </si>
  <si>
    <t>Viking Tactical Security Group</t>
  </si>
  <si>
    <t>31.704658</t>
  </si>
  <si>
    <t>-98.975164</t>
  </si>
  <si>
    <t>Brownwood</t>
  </si>
  <si>
    <t>e243c91eaa936132e3f23b581847465c</t>
  </si>
  <si>
    <t>Licensed and/or Experienced Full Time or Part Time Veterinary Technician</t>
  </si>
  <si>
    <t>Licensed and / or full or veterinary technician</t>
  </si>
  <si>
    <t>https://www.indeed.com/viewjob?jk=1204561b38b59117</t>
  </si>
  <si>
    <t>&lt;html&gt;&lt;body&gt;&lt;div class="jobsearch-jobDescriptionText" id="jobDescriptionText"&gt;&lt;p&gt;Animal Eye Specialty Clinic is seeking a Credentialed Veterinary Technician to join our team. Our technicians and assistants play a vital role in our practice providing the highest quality medicine and customer service to our patients and clients. We are looking for someone ready to broaden their technical skills in the avenue of specialty practice, and Ophthalmology is the perfect way to expand a technician's knowledge base. Our practice has an excellent reputation in the community with an established referral base.&lt;/p&gt;&lt;p&gt;Our doctor encourages the technicians to utilize every aspect of nursing care for which they were trained to include: patient restraint, venipuncture, IV catheterization, intubation, anesthetic monitoring, and client communication.&lt;br/&gt;Training will be provided for ophthalmology specific skills. Our surgical requirements are extensive so we are seeking someone with a strong background in anesthesia and surgery. The micro surgical environment is very unique and will provide an excellent learning experience for even the most skilled technician.&lt;/p&gt;&lt;p&gt;Among the most satisfying procedures in which we have the privilege to perform is cataract extraction. Visually impaired and sometimes totally blind pets are brought in by their obviously concerned pet parents, and we are able to guide them through the process of regaining vision should be they be candidates for surgery. The best part of an ophthalmic technicians day is to return a once blind pet to their parent VISUAL!! The look on both their faces is why we do what we do. Join us in this exciting adventure of relieving pain and restoring vision!&lt;/p&gt;&lt;p&gt;Florida has long been a top tourist destination due to its gorgeous weather, limitless outdoor adventures, world class culture, dining, entertainment and shopping. It is an idyllic spot to live, work and play. Living here affords quality neighborhoods and schools, top-notch healthcare, and so much more.&lt;br/&gt;Discover the feeling of the benefits of close proximity to the big city with the smaller-town ambiance of Stuart, Florida.&lt;/p&gt;&lt;p&gt;A full compliment of ophthalmic equipment to be trained on includes:&lt;br/&gt;Zeiss Operating Microscope&lt;br/&gt;Sovereign Compact Phacoemulsification System&lt;br/&gt;Iridex Diode Laser&lt;br/&gt;Luxar CO2 Laser&lt;br/&gt;Frigitronics CE 2000 Cryosurgical Unit&lt;br/&gt;EndoOptiks Endocyclophotocoagulation (ECP) Laser&lt;br/&gt;Accutome Ophthalmic Ultrasound&lt;/p&gt;&lt;p&gt;&lt;b&gt;IF YOU ARE INTERESTED IN SPEAKING FURTHER ABOUT THIS OPPORTUNITY, PLEASE CONTACT STACIE at &lt;/b&gt;&lt;br/&gt;&lt;b&gt;&lt;span class="jobsearch-JobDescription-phone-number"&gt;&lt;a href="tel:+1-772-220-8485"&gt;772-220-8485 ext 132&lt;/a&gt;&lt;/span&gt;, and fax resume to 772-220-5943 or email through Indeed.&lt;/b&gt;&lt;/p&gt;&lt;p&gt;Job Types: Full-time, Part-time&lt;/p&gt;&lt;p&gt;Pay: $22.00 - $25.00 per hour&lt;/p&gt;&lt;p&gt;Benefits:&lt;/p&gt;&lt;ul&gt;&lt;li&gt;401(k)&lt;/li&gt;&lt;li&gt;Dental insurance&lt;/li&gt;&lt;li&gt;Employee discount&lt;/li&gt;&lt;li&gt;Health insurance&lt;/li&gt;&lt;li&gt;Life insurance&lt;/li&gt;&lt;li&gt;Paid time off&lt;/li&gt;&lt;li&gt;Vision insurance&lt;/li&gt;&lt;/ul&gt;&lt;p&gt;Schedule:&lt;/p&gt;&lt;ul&gt;&lt;li&gt;8 hour shift&lt;/li&gt;&lt;li&gt;On call&lt;/li&gt;&lt;/ul&gt;&lt;p&gt;Education:&lt;/p&gt;&lt;ul&gt;&lt;li&gt;High school or equivalent (Preferred)&lt;/li&gt;&lt;/ul&gt;&lt;p&gt;Experience:&lt;/p&gt;&lt;ul&gt;&lt;li&gt;Veterinary experience: 1 year (Preferred)&lt;/li&gt;&lt;/ul&gt;&lt;p&gt;Work Location: One location&lt;/p&gt;&lt;/div&gt;&lt;/body&gt;&lt;/html&gt;</t>
  </si>
  <si>
    <t>Animal Eye Specialty Clinic</t>
  </si>
  <si>
    <t>da5be56e1c04899b13f8f631ec486de6</t>
  </si>
  <si>
    <t>X-Ray Technician/Medical Assistant</t>
  </si>
  <si>
    <t>X - ray technician / medical assistant</t>
  </si>
  <si>
    <t>https://www.indeed.com/viewjob?jk=ba9fbfd1c1795398</t>
  </si>
  <si>
    <t>&lt;html&gt;&lt;body&gt;&lt;div class="jobsearch-jobDescriptionText" id="jobDescriptionText"&gt;&lt;p&gt;Looking for a xray tech.also will need to help with clinical work as a medical assistant.Will need to do xray's and dexa's&lt;/p&gt;&lt;p&gt;Job Types: Full-time, Contract&lt;/p&gt;&lt;p&gt;Pay: $17.00 - $19.00 per hour&lt;/p&gt;&lt;p&gt;Benefits:&lt;/p&gt;&lt;ul&gt;&lt;li&gt;401(k)&lt;/li&gt;&lt;li&gt;Health insurance&lt;/li&gt;&lt;li&gt;Paid time off&lt;/li&gt;&lt;/ul&gt;&lt;p&gt;Schedule:&lt;/p&gt;&lt;ul&gt;&lt;li&gt;Monday to Friday&lt;/li&gt;&lt;/ul&gt;&lt;p&gt;Ability to commute/relocate:&lt;/p&gt;&lt;ul&gt;&lt;li&gt;Spartanburg, SC 29301: Reliably commute or planning to relocate before starting work (Preferred)&lt;/li&gt;&lt;/ul&gt;&lt;p&gt;Education:&lt;/p&gt;&lt;ul&gt;&lt;li&gt;High school or equivalent (Preferred)&lt;/li&gt;&lt;/ul&gt;&lt;p&gt;License/Certification:&lt;/p&gt;&lt;ul&gt;&lt;li&gt;BLS Certification (Preferred)&lt;/li&gt;&lt;li&gt;ARRT Certification (Preferred)&lt;/li&gt;&lt;/ul&gt;&lt;p&gt;Work Location: One location&lt;/p&gt;&lt;/div&gt;&lt;/body&gt;&lt;/html&gt;</t>
  </si>
  <si>
    <t>Westside Internal Medicine</t>
  </si>
  <si>
    <t>34.935211</t>
  </si>
  <si>
    <t>-81.965377</t>
  </si>
  <si>
    <t>Spartanburg</t>
  </si>
  <si>
    <t>32e06f450b8147098828b465b6329c06</t>
  </si>
  <si>
    <t>Eyewear Specialist</t>
  </si>
  <si>
    <t>https://www.indeed.com/viewjob?jk=b68c3e8972b62c93</t>
  </si>
  <si>
    <t>&lt;html&gt;&lt;body&gt;&lt;div class="jobsearch-jobDescriptionText" id="jobDescriptionText"&gt;&lt;p&gt;Specs Eyewear&lt;/p&gt;&lt;p&gt;Want to help people? Want to help people get SPECStacular glasses and sunglasses? Work at Specs and that is what we do all day! We are looking for part time and full time employees for our Hutchinson location. We are looking for excited people ready to work and help create the best Specs Experience for every customer. Specs does prescription eyewear for glasses and sunglasses. Don't worry, experience is not necessary. We will train the right person! Specs creates a great work environment by making sure every customer is taken care of then getting things done behind the scenes and having a good time of course!&lt;/p&gt;&lt;p&gt;Store Associate will learn about prescriptions that customers bring in from their eye doctors. They will learn what each part of the prescription means and then the best options for the customer based on that knowledge. Creating a brand knowledge of each brand that is carried in that specific store to help promote different brands based on what the customer is looking for.&lt;/p&gt;&lt;p&gt;&lt;b&gt;Responsibilities&lt;/b&gt;&lt;/p&gt;&lt;ul&gt;&lt;li&gt;Greet customers &amp;amp; help them find eyewear perfect for them&lt;/li&gt;&lt;li&gt;Help inform customers about their sunglasses, eyewear and prescription.&lt;/li&gt;&lt;li&gt;Answer customers questions about specific products/services&lt;/li&gt;&lt;li&gt;Checking in prescription eyewear to ensure it is what the doctors prescription states&lt;/li&gt;&lt;li&gt;Cross-sell products&lt;/li&gt;&lt;li&gt;Make sure the store is organized, back stock is out, and store is merchandised well.&lt;/li&gt;&lt;li&gt;Daily cleaning and organizing&lt;/li&gt;&lt;li&gt;Inform customers about discounts and special offers&lt;/li&gt;&lt;li&gt;Provide customer feedback to the Store Manager&lt;/li&gt;&lt;li&gt;Stay up-to-date with new products/services&lt;/li&gt;&lt;/ul&gt;&lt;p&gt;&lt;b&gt;Skills&lt;/b&gt;&lt;/p&gt;&lt;ul&gt;&lt;li&gt;Positive attitude willing to help customers at all times&lt;/li&gt;&lt;li&gt;Willing to learn new things&lt;/li&gt;&lt;li&gt;Initiative and drive to make a difference&lt;/li&gt;&lt;li&gt;Excellent communication skills, capable of building trusting relationships&lt;/li&gt;&lt;li&gt;Basic math skills&lt;/li&gt;&lt;li&gt;Weekends will be a must but will have opportunities of rotating once staff is at adequate level&lt;/li&gt;&lt;li&gt;Ability to perform in fast-paced environments and willing to go with the flow with something new &amp;amp; different everyday.&lt;/li&gt;&lt;li&gt;Flexibility to work various shifts&lt;/li&gt;&lt;/ul&gt;&lt;p&gt;Job Types: Full-time, Part-time&lt;/p&gt;&lt;p&gt;Pay: From $15.00 per hour&lt;/p&gt;&lt;p&gt;Benefits:&lt;/p&gt;&lt;ul&gt;&lt;li&gt;401(k)&lt;/li&gt;&lt;li&gt;Employee discount&lt;/li&gt;&lt;li&gt;Flexible schedule&lt;/li&gt;&lt;li&gt;Flexible spending account&lt;/li&gt;&lt;li&gt;Vision insurance&lt;/li&gt;&lt;/ul&gt;&lt;p&gt;Schedule:&lt;/p&gt;&lt;ul&gt;&lt;li&gt;8 hour shift&lt;/li&gt;&lt;li&gt;Monday to Friday&lt;/li&gt;&lt;li&gt;Overtime&lt;/li&gt;&lt;li&gt;Weekend availability&lt;/li&gt;&lt;/ul&gt;&lt;p&gt;Supplemental Pay:&lt;/p&gt;&lt;ul&gt;&lt;li&gt;Bonus pay&lt;/li&gt;&lt;/ul&gt;&lt;p&gt;Ability to commute/relocate:&lt;/p&gt;&lt;ul&gt;&lt;li&gt;Hutchinson, KS: Reliably commute or planning to relocate before starting work (Preferred)&lt;/li&gt;&lt;/ul&gt;&lt;p&gt;Education:&lt;/p&gt;&lt;ul&gt;&lt;li&gt;High school or equivalent (Preferred)&lt;/li&gt;&lt;/ul&gt;&lt;p&gt;Work Location: Multiple Locations&lt;/p&gt;&lt;/div&gt;&lt;/body&gt;&lt;/html&gt;</t>
  </si>
  <si>
    <t>Specs Eyewear</t>
  </si>
  <si>
    <t>38.054995</t>
  </si>
  <si>
    <t>-97.931052</t>
  </si>
  <si>
    <t>Hutchinson</t>
  </si>
  <si>
    <t>4f284516ee56be6f209da012665cd260</t>
  </si>
  <si>
    <t>X-ray Technologist</t>
  </si>
  <si>
    <t>https://www.indeed.com/viewjob?jk=7ea0c30de217ae2e</t>
  </si>
  <si>
    <t>&lt;html&gt;&lt;body&gt;&lt;div class="jobsearch-jobDescriptionText" id="jobDescriptionText"&gt;&lt;p&gt;Ortho OIC is a fully equipped, standalone orthopedic Urgent Care facility in vibrant Arlington, Virginia. We are dedicated to treating a variety of musculoskeletal injuries and conditions affecting the bones, muscles, tendons, and ligaments. Our purpose is to provide specialized care for acute orthopedic issues, thereby helping to alleviate overburdened emergency rooms.&lt;/p&gt;&lt;p&gt;We are seeking a professional, enthusiastic, and reliable candidate with the ability to work efficiently in a fast paced environment. We are currently offering full time/part time/PRN, 8, 10, and/or 12 hour shifts with occasional Saturdays if desired. Hours are flexible.&lt;/p&gt;&lt;p&gt;Registration with AART, active VA license, current certifications required; minimum 1 year work experience in orthopedics/urgent care preferred.&lt;/p&gt;&lt;p&gt;&lt;b&gt;Essential Functions: &lt;/b&gt;&lt;/p&gt;&lt;p&gt;* Prepare patients to take X-rays following established procedures for patient care and safety.&lt;/p&gt;&lt;p&gt;* Protect patients, yourself and staff from radiation exposure by practicing sound procedures which meet or exceed recommended industry standards.&lt;/p&gt;&lt;p&gt;* Obtain quality diagnostic radiographs as requested by physicians.&lt;/p&gt;&lt;p&gt;* Ensure that all equipment is in good working condition and in compliance with applicable laws and regulations.&lt;/p&gt;&lt;p&gt;* Log completed radiological procedures. Complete paperwork accurately and on time.&lt;/p&gt;&lt;p&gt;* Work closely with the physician to receive guidance and instruction for treating patients.&lt;/p&gt;&lt;p&gt;* Assist physicians with applying, adjusting and removing casts, splints, etc. as well as assemble and dispense braces and other orthopaedic equipment.&lt;/p&gt;&lt;p&gt;* Assist with clinical duties include preparing patients for examination and treatment, obtaining a brief HPI, maintaining examination rooms, drawing up injections and assisting with stocking necessary office and radiological supplies.&lt;/p&gt;&lt;p&gt;* Occasionally assist front desk staff with maintaining patient files, records and other information.&lt;/p&gt;&lt;p&gt;&lt;b&gt;Qualifications/Skills: &lt;/b&gt;&lt;/p&gt;&lt;p&gt;&lt;b&gt;Registered with the American Registry of Radiologic Technologists (ARRT)&lt;/b&gt;&lt;/p&gt;&lt;ul&gt;&lt;li&gt;Licensed to practice as Radiologic Technologist or a Limited Radiologic Technologist by the Virginia Board of Health Professions&lt;/li&gt;&lt;li&gt;Excellent communication, interpersonal skills, judgement, and decision making&lt;/li&gt;&lt;li&gt;Ability to work both independently and in a team environment&lt;/li&gt;&lt;li&gt;Ability to manage time effectively to complete assigned tasks&lt;/li&gt;&lt;li&gt;Professional and courteous demeanor&lt;/li&gt;&lt;li&gt;Willingness to learn&lt;/li&gt;&lt;li&gt;Ability to lift or move 30 lbs without assistance&lt;/li&gt;&lt;/ul&gt;&lt;p&gt;*Starting at $32/hour, however negotiable based on experience/hours.&lt;/p&gt;&lt;p&gt;Job Types: Full-time, Part-time, Contract, PRN&lt;/p&gt;&lt;p&gt;Pay: From $32.00 per hour&lt;/p&gt;&lt;p&gt;Benefits:&lt;/p&gt;&lt;ul&gt;&lt;li&gt;Flexible schedule&lt;/li&gt;&lt;/ul&gt;&lt;p&gt;Medical Specialty:&lt;/p&gt;&lt;ul&gt;&lt;li&gt;Urgent Care&lt;/li&gt;&lt;/ul&gt;&lt;p&gt;Schedule:&lt;/p&gt;&lt;ul&gt;&lt;li&gt;10 hour shift&lt;/li&gt;&lt;li&gt;12 hour shift&lt;/li&gt;&lt;li&gt;8 hour shift&lt;/li&gt;&lt;li&gt;Weekend availability&lt;/li&gt;&lt;/ul&gt;&lt;p&gt;Supplemental Pay:&lt;/p&gt;&lt;ul&gt;&lt;li&gt;Signing bonus&lt;/li&gt;&lt;/ul&gt;&lt;p&gt;Education:&lt;/p&gt;&lt;ul&gt;&lt;li&gt;High school or equivalent (Preferred)&lt;/li&gt;&lt;/ul&gt;&lt;p&gt;License/Certification:&lt;/p&gt;&lt;ul&gt;&lt;li&gt;BLS Certification (Preferred)&lt;/li&gt;&lt;li&gt;ARRT Certification (Preferred)&lt;/li&gt;&lt;/ul&gt;&lt;p&gt;Work Location: One location&lt;/p&gt;&lt;/div&gt;&lt;/body&gt;&lt;/html&gt;</t>
  </si>
  <si>
    <t>Ortho OIC</t>
  </si>
  <si>
    <t>38.887103</t>
  </si>
  <si>
    <t>-77.093197</t>
  </si>
  <si>
    <t>6f6b5861d3c25407b1ab843dc51c1158</t>
  </si>
  <si>
    <t>Sales and Marketing/Program Director</t>
  </si>
  <si>
    <t>Sales and marketing / program director</t>
  </si>
  <si>
    <t>https://www.indeed.com/viewjob?jk=bcf8cc76090cab4c</t>
  </si>
  <si>
    <t>&lt;html&gt;&lt;body&gt;&lt;div class="jobsearch-jobDescriptionText" id="jobDescriptionText"&gt;&lt;p&gt;Premier Martial Arts is seeking a Program Director to champion the Sales and Marketing for our martial arts studio in Mason. The ideal candidate thrives in a fast-paced, fun environment and is committed to living their best life! If you desire to impact your community in a positive way and LOVE your job doing it, this may be the opportunity for you. Competitive Pay with Bonus Incentives and room for growth!&lt;/p&gt;&lt;p&gt;Premier Martial Arts delivers a best-in-class martial arts experience that helps our students develop the personal skills that are necessary to build a successful life. Our mastery of teaching martial arts over the past two decades is evident in our structured and thorough curriculum, which is standardized across our 100+ locations across the United States, Canada, and England.&lt;/p&gt;&lt;p&gt;Our curriculum focuses on character development far beyond the importance of self-defense. We teach our young students how to respect others, how to be accountable, how to focus, and how to stay in shape in a fun and exciting atmosphere. We empower our adult students with the self-confidence to overcome anxieties and trauma, in an environment that fosters inclusion and social belonging.&lt;/p&gt;&lt;p&gt;A Program Director at Premier Martial Arts is someone who is passionate about the value that martial arts adds to a persons life. A program director is usually the first and most important contact that a prospective client has with our school. Employees in this role must be friendly, professional, personable, and approachable. A program director must be detailed, organized, proficient, and be a self-starter. Our tried-and-true systems are the road map that leads a program director to fulfill their mission of spreading the martial arts lifestyle. Combining our systems with your sales and marketing experience will allow you to accomplish the companys financial goals as well as your own personal financial goals.&lt;/p&gt;&lt;p&gt;&lt;b&gt;Program Director Responsibilities: &lt;/b&gt;&lt;/p&gt;&lt;ul&gt;&lt;li&gt;Membership sales (Process includes conducting 1 on 1 introductory private lessons with prospective students. This can be taught to someone with a fitness ability).&lt;/li&gt;&lt;li&gt;Schedule prospects for intro lessons.&lt;/li&gt;&lt;li&gt;Create social media marketing campaigns and organic posts to promote studio events and create lead generation.&lt;/li&gt;&lt;li&gt;Schedule and participate in networking/community events and studio promotions.&lt;/li&gt;&lt;li&gt;Create flyers and grassroots marketing campaigns.&lt;/li&gt;&lt;li&gt;B2B marketing&lt;/li&gt;&lt;li&gt;Martial Arts or Fitness coaching experience a plus.&lt;/li&gt;&lt;li&gt;The qualified candidate will be highly organized, love talking to people, and have a desire to help others.&lt;/li&gt;&lt;/ul&gt;&lt;p&gt;Benefits/Perks:&lt;/p&gt;&lt;ul&gt;&lt;li&gt;Paid Time Off&lt;/li&gt;&lt;li&gt;Continuing education opportunities in martial arts, sales, marketing, and business operations.&lt;/li&gt;&lt;/ul&gt;&lt;p&gt;Quarterly Live Events Held Across The Nation:&lt;/p&gt;&lt;ul&gt;&lt;li&gt;Curriculum Colleges&lt;/li&gt;&lt;li&gt;Business, sales and marketing training&lt;/li&gt;&lt;li&gt;Annual Awards Dinner&lt;/li&gt;&lt;li&gt;Annual Conference with Outside Guest Speakers&lt;/li&gt;&lt;/ul&gt;&lt;p&gt;Upward Mobility Available:&lt;/p&gt;&lt;ul&gt;&lt;li&gt;Manager&lt;/li&gt;&lt;li&gt;Multi-Unit Manager&lt;/li&gt;&lt;li&gt;Regional Manager&lt;/li&gt;&lt;li&gt;Owner&lt;/li&gt;&lt;/ul&gt;&lt;p&gt;If you are interested in working for a martial arts company that is dedicated to your growth and success, all while being able to impact your community, look no further!&lt;/p&gt;&lt;p&gt;Premier Martial Arts has the vision, the tools, and the infrastructure to support your martial arts professional dreams!&lt;/p&gt;&lt;p&gt;Job Type: Full-time&lt;/p&gt;&lt;p&gt;Pay: $15.00 - $22.00 per hour&lt;/p&gt;&lt;p&gt;Benefits:&lt;/p&gt;&lt;ul&gt;&lt;li&gt;Paid time off&lt;/li&gt;&lt;li&gt;Paid training&lt;/li&gt;&lt;/ul&gt;&lt;p&gt;Supplemental Pay:&lt;/p&gt;&lt;ul&gt;&lt;li&gt;Bonus pay&lt;/li&gt;&lt;li&gt;Commission pay&lt;/li&gt;&lt;/ul&gt;&lt;p&gt;Education:&lt;/p&gt;&lt;ul&gt;&lt;li&gt;High school or equivalent (Preferred)&lt;/li&gt;&lt;/ul&gt;&lt;p&gt;Experience:&lt;/p&gt;&lt;ul&gt;&lt;li&gt;Sales: 1 year (Preferred)&lt;/li&gt;&lt;li&gt;Marketing: 1 year (Preferred)&lt;/li&gt;&lt;li&gt;Martial Arts: 1 year (Preferred)&lt;/li&gt;&lt;/ul&gt;&lt;p&gt;Work Location: One location&lt;/p&gt;&lt;/div&gt;&lt;/body&gt;&lt;/html&gt;</t>
  </si>
  <si>
    <t>Premier Martial Arts</t>
  </si>
  <si>
    <t>b8e57f80b53e20fce05e6d6624768af9</t>
  </si>
  <si>
    <t>Surveillance Officer Lead Worker</t>
  </si>
  <si>
    <t>Surveillance officer lead worker</t>
  </si>
  <si>
    <t>https://www.indeed.com/viewjob?jk=e06fd5bcad9c3168</t>
  </si>
  <si>
    <t>Target Pay: $17.465 Hourly</t>
  </si>
  <si>
    <t>&lt;html&gt;&lt;body&gt;&lt;div class="jobsearch-jobDescriptionText" id="jobDescriptionText"&gt;&lt;div&gt;&lt;div&gt;&lt;div&gt;&lt;p&gt;&lt;b&gt;The Bernalillo County Metropolitan Court is an Equal Opportunity Employer and applicants selected for an interview must&lt;/b&gt;&lt;/p&gt;&lt;p&gt;&lt;b&gt;notify the Human Resource Division at &lt;span class="jobsearch-JobDescription-phone-number"&gt;&lt;a href="tel:+1-505-841-9819"&gt;(505) 841-9819&lt;/a&gt;&lt;/span&gt; of the need for an accommodation.&lt;/b&gt;&lt;br/&gt;&lt;br/&gt;&lt;/p&gt;&lt;p&gt;&lt;/p&gt;&lt;br/&gt;&lt;p&gt;&lt;b&gt;BERNALILLO COUNTY METROPOLITAN COURT&lt;/b&gt;&lt;/p&gt;&lt;p&gt;&lt;b&gt;JOB RECRUITMENT ANNOUNCEMENT&lt;/b&gt;&lt;/p&gt;&lt;p&gt;&lt;/p&gt;&lt;p&gt;&lt;b&gt;Human Resources Division Telephone: &lt;span class="jobsearch-JobDescription-phone-number"&gt;&lt;a href="tel:+1-505-841-9819"&gt;(505) 841-9819&lt;/a&gt;&lt;/span&gt;&lt;/b&gt;&lt;/p&gt;&lt;p&gt;&lt;b&gt;401 Lomas NW Fax No.: (505) 222-4823&lt;/b&gt;&lt;/p&gt;&lt;p&gt;&lt;b&gt;Albuquerque, NM 87102 Email: metrjobs-grp@nmcourts.gov&lt;/b&gt;&lt;/p&gt;&lt;p&gt;&lt;/p&gt;&lt;p&gt;&lt;b&gt;SURVEILLANCE OFFICER LEADWORKER&lt;/b&gt;&lt;/p&gt;&lt;p&gt;&lt;b&gt;Probation Supervision Division&lt;/b&gt;&lt;/p&gt;&lt;p&gt;&lt;/p&gt;&lt;p&gt;&lt;b&gt;Opening Date: January 18, 2022 Position Number: 10110886&lt;/b&gt;&lt;/p&gt;&lt;p&gt;&lt;b&gt;Closing Date: January 31, 2022 Position Status: Full-time, Term&lt;/b&gt;&lt;/p&gt;&lt;p&gt;&lt;b&gt;Pay Range: $15.525 to $19.406/Hourly &lt;/b&gt;&lt;b&gt;Probation/Supervision or as assigned&lt;/b&gt;&lt;/p&gt;&lt;p&gt;&lt;b&gt;Target Pay: $17.465 Hourly&lt;/b&gt;&lt;/p&gt;&lt;p&gt;&lt;/p&gt;&lt;p&gt;&lt;b&gt;Essential Tasks:&lt;/b&gt; &lt;b&gt;&lt;i&gt;Currently, this position is funded through September 30, 2022.&lt;/i&gt;&lt;/b&gt;&lt;b&gt; &lt;/b&gt;Position assigned to the Standard&lt;/p&gt;&lt;p&gt;Probation Unit. Monitoring Program Compliance - Perform both scheduled and spontaneous site visits to participants&lt;/p&gt;&lt;p&gt;home, school, work or other locations to monitor program compliance; monitor ignition interlock compliance; track and&lt;/p&gt;&lt;p&gt;administer breath or urine drug tests as necessary; and supervise participants in work details, physical training or special&lt;/p&gt;&lt;p&gt;projects as part of community service program requirements. Administrative - Document all interaction with program&lt;/p&gt;&lt;p&gt;participants in case management system; maintain current case files; prepare precise written reports detailing participant&lt;/p&gt;&lt;p&gt;program compliance; attend court proceedings as appropriate; participate and provide input during meetings with court staff&lt;/p&gt;&lt;p&gt;and other programs; track and record community service participation; and maintain drug testing equipment and supplies.&lt;/p&gt;&lt;p&gt;May participate and attend conferences and training; assist in training new employees; participate in community education&lt;/p&gt;&lt;p&gt;and outreach related to court programs. May perform other duties as assigned in order to meet the operational needs of the&lt;/p&gt;&lt;p&gt;Court. A more comprehensive job description is available at http://metro.nmcourts.gov or may be obtained in the Human&lt;/p&gt;&lt;p&gt;Resources office of the Metropolitan Court.&lt;/p&gt;&lt;p&gt;&lt;/p&gt;&lt;p&gt;&lt;b&gt;Qualifications: &lt;/b&gt;Education:&lt;b&gt; &lt;/b&gt;High school diploma or GED. There is no substitution for education. Experience: Four (4)&lt;/p&gt;&lt;p&gt;years of experience as a surveillance officer, in social services, probation, as a corrections officer, or work in a related field.&lt;/p&gt;&lt;p&gt;Experience Substitution: Additional post-secondary education in a related field may substitute for up to two (2) years&lt;/p&gt;&lt;p&gt;experience. Thirty (30) semester hours equals one (1) year of experience. &lt;b&gt;Post-offer background history and fingerprint&lt;/b&gt;&lt;br/&gt;&lt;b&gt;check is required. The New Mexico Judicial Branch is requiring full vaccination status as a condition of employment to being&lt;/b&gt;&lt;/p&gt;&lt;p&gt;&lt;b&gt;hired into the judiciary. Fully vaccinated means two weeks beyond the second Moderna or Pfizer vaccination or single dose of&lt;/b&gt;&lt;/p&gt;&lt;p&gt;&lt;b&gt;the Johnson and Johnson vaccination, and if eligible, must have received the COVID-19 Booster.&lt;/b&gt;&lt;br/&gt;&lt;/p&gt;&lt;p&gt;&lt;br/&gt;&lt;b&gt;Working Conditions:&lt;/b&gt; The following functions are representative, but not all-inclusive of the work environment and&lt;/p&gt;&lt;p&gt;physical demands an employee may expect to encounter in performing tasks assigned to this job. Work is performed in an&lt;/p&gt;&lt;p&gt;office or court setting. A valid driver's license and travel may be required. The assigned work schedule may include nights,&lt;/p&gt;&lt;p&gt;weekends, holidays and overtime. The employee must regularly interact positively with co-workers, clients, the public, and&lt;/p&gt;&lt;p&gt;judges and justices.&lt;/p&gt;&lt;p&gt;&lt;/p&gt;&lt;p&gt;&lt;i&gt;Applicants interested in applying should complete a &lt;/i&gt;&lt;b&gt;&lt;i&gt;New Mexico Judicial Branch Application for Employment&lt;/i&gt;&lt;/b&gt;&lt;i&gt; (Revised&lt;/i&gt;&lt;/p&gt;&lt;p&gt;&lt;i&gt;05/10) or a &lt;/i&gt;&lt;b&gt;&lt;i&gt;Resume Supplemental Form&lt;/i&gt;&lt;/b&gt;&lt;i&gt; (Revised 05/10) and submit with a &lt;/i&gt;&lt;b&gt;&lt;i&gt;signature and date&lt;/i&gt;&lt;/b&gt;&lt;i&gt; to the Human Resources&lt;/i&gt;&lt;/p&gt;&lt;p&gt;&lt;i&gt;Division prior to &lt;/i&gt;&lt;b&gt;&lt;i&gt;5 p.m. &lt;/i&gt;&lt;/b&gt;&lt;i&gt;on the &lt;/i&gt;&lt;b&gt;&lt;i&gt;closing date&lt;/i&gt;&lt;/b&gt;&lt;i&gt;. Mailed applications must be received by 5 p.m. on the closing date.&lt;/i&gt;&lt;/p&gt;&lt;/div&gt;&lt;/div&gt;&lt;/div&gt;&lt;p&gt;&lt;/p&gt;&lt;/div&gt;&lt;/body&gt;&lt;/html&gt;</t>
  </si>
  <si>
    <t>Bernalillo County Metropolitan Court</t>
  </si>
  <si>
    <t>21254f43c4de7b18a7e9eddb82b8a0b8</t>
  </si>
  <si>
    <t>Night shift Nurse</t>
  </si>
  <si>
    <t>Night nurse</t>
  </si>
  <si>
    <t>https://www.indeed.com/viewjob?jk=a9dde1d3768412e3</t>
  </si>
  <si>
    <t>&lt;html&gt;&lt;body&gt;&lt;div class="jobsearch-jobDescriptionText" id="jobDescriptionText"&gt;&lt;p&gt;Looking for full time night shift nurse for our personal care/skilled unit....6P to 6A or 10P-6a.....competitive salary and benefits....friendly working environment...Benefits include PTO, insurance (health, dental, vision, life, short and long term disability). Come join our team of caring professionals.&lt;/p&gt;&lt;p&gt;Job Type: Full-time&lt;/p&gt;&lt;p&gt;Pay: $20.00 - $24.00 per hour&lt;/p&gt;&lt;p&gt;Benefits:&lt;/p&gt;&lt;ul&gt;&lt;li&gt;Dental insurance&lt;/li&gt;&lt;li&gt;Health insurance&lt;/li&gt;&lt;li&gt;Vision insurance&lt;/li&gt;&lt;/ul&gt;&lt;p&gt;Medical Specialty:&lt;/p&gt;&lt;ul&gt;&lt;li&gt;Geriatrics&lt;/li&gt;&lt;/ul&gt;&lt;p&gt;Physical Setting:&lt;/p&gt;&lt;ul&gt;&lt;li&gt;Long term care&lt;/li&gt;&lt;/ul&gt;&lt;p&gt;Schedule:&lt;/p&gt;&lt;ul&gt;&lt;li&gt;12 hour shift&lt;/li&gt;&lt;li&gt;8 hour shift&lt;/li&gt;&lt;/ul&gt;&lt;p&gt;Supplemental Pay:&lt;/p&gt;&lt;ul&gt;&lt;li&gt;Differential pay&lt;/li&gt;&lt;/ul&gt;&lt;p&gt;Education:&lt;/p&gt;&lt;ul&gt;&lt;li&gt;Associate (Preferred)&lt;/li&gt;&lt;/ul&gt;&lt;p&gt;Experience:&lt;/p&gt;&lt;ul&gt;&lt;li&gt;Nursing: 1 year (Preferred)&lt;/li&gt;&lt;/ul&gt;&lt;p&gt;License/Certification:&lt;/p&gt;&lt;ul&gt;&lt;li&gt;BLS Certification (Preferred)&lt;/li&gt;&lt;li&gt;LPN/RN (Preferred)&lt;/li&gt;&lt;/ul&gt;&lt;p&gt;Work Location: One location&lt;/p&gt;&lt;/div&gt;&lt;/body&gt;&lt;/html&gt;</t>
  </si>
  <si>
    <t>Carmel Home</t>
  </si>
  <si>
    <t>37.751255</t>
  </si>
  <si>
    <t>-87.155394</t>
  </si>
  <si>
    <t>Owensboro</t>
  </si>
  <si>
    <t>f0a8dd4d24b598427b81de24db564c22</t>
  </si>
  <si>
    <t>Occupational Therapy Assistant Home Health</t>
  </si>
  <si>
    <t>Occupational therapy assistant home health</t>
  </si>
  <si>
    <t>https://www.indeed.com/viewjob?jk=edf72c8eaad83bfc</t>
  </si>
  <si>
    <t>Pay: $60.00 - $75.00 per hour</t>
  </si>
  <si>
    <t>&lt;html&gt;&lt;body&gt;&lt;div class="jobsearch-jobDescriptionText" id="jobDescriptionText"&gt;&lt;p&gt;Work with an Occupational Therapist in the development and execution of treatment plans for clients.&lt;/p&gt;&lt;p&gt;Help people perform activities of daily living&lt;/p&gt;&lt;p&gt;Job Types: Full-time, Part-time&lt;/p&gt;&lt;p&gt;Pay: $60.00 - $75.00 per hour&lt;/p&gt;&lt;p&gt;Schedule:&lt;/p&gt;&lt;ul&gt;&lt;li&gt;Monday to Friday&lt;/li&gt;&lt;li&gt;Weekend availability&lt;/li&gt;&lt;/ul&gt;&lt;p&gt;Education:&lt;/p&gt;&lt;ul&gt;&lt;li&gt;Associate (Preferred)&lt;/li&gt;&lt;/ul&gt;&lt;p&gt;License/Certification:&lt;/p&gt;&lt;ul&gt;&lt;li&gt;Occupational Therapy Assistant License (Required)&lt;/li&gt;&lt;/ul&gt;&lt;p&gt;Work Location: On the road&lt;/p&gt;&lt;/div&gt;&lt;/body&gt;&lt;/html&gt;</t>
  </si>
  <si>
    <t>39.128619</t>
  </si>
  <si>
    <t>-121.621599</t>
  </si>
  <si>
    <t>Yuba City</t>
  </si>
  <si>
    <t>Yuba city</t>
  </si>
  <si>
    <t>8a252abc0109c28db4f2e36940c47ba9</t>
  </si>
  <si>
    <t>https://www.indeed.com/viewjob?jk=20b9100ca2e9973a</t>
  </si>
  <si>
    <t>&lt;html&gt;&lt;body&gt;&lt;div class="jobsearch-jobDescriptionText" id="jobDescriptionText"&gt;&lt;p&gt;We are looking for an Accounting/Administrative Assistant to perform daily accounting/administrative tasks that will support our financial/sales team. Accounting Assistant responsibilities include managing A/P, A/R, payroll, entering financial transactions into our internal databases and credit card &amp;amp; bank reconciliations. Ultimately, you will help our Accounting/Sales department run smoothly, ensuring transparency and efficiency in all transactions.&lt;/p&gt;&lt;p&gt;&lt;b&gt;Responsibilities&lt;/b&gt;&lt;/p&gt;&lt;ul&gt;&lt;li&gt;Full A/P cycle: reviewing, coding, entry of payables, etc.&lt;/li&gt;&lt;li&gt;Full A/R Cycle: Calling past dues, cash receipts, applications, etc.&lt;/li&gt;&lt;li&gt;Prepare bank deposits&lt;/li&gt;&lt;li&gt;Check preparation and mailing&lt;/li&gt;&lt;li&gt;Monthly sales commission reports&lt;/li&gt;&lt;li&gt;Issue invoices to customers and external partners, as needed&lt;/li&gt;&lt;li&gt;Review, enter, &amp;amp; file payroll documents&lt;/li&gt;&lt;li&gt;Filing, answering phones, &amp;amp; other administrative duties&lt;/li&gt;&lt;/ul&gt;&lt;p&gt;&lt;b&gt;Skills&lt;/b&gt;&lt;/p&gt;&lt;ul&gt;&lt;li&gt;Work experience as an Accounting Assistant or Accounting Clerk&lt;/li&gt;&lt;li&gt;Knowledge of basic bookkeeping procedures (GAAP)&lt;/li&gt;&lt;li&gt;Good math skills and the ability to spot numerical errors&lt;/li&gt;&lt;li&gt;Must have QuickBooks experience&lt;/li&gt;&lt;li&gt;Organization skills&lt;/li&gt;&lt;li&gt;Ability to handle sensitive, confidential information&lt;/li&gt;&lt;li&gt;Maintain neat appearance of front office; greet &amp;amp; assist customers&lt;/li&gt;&lt;li&gt;Work with owner &amp;amp; sales team effectively&lt;/li&gt;&lt;li&gt;Must be punctual being sales team are out in the field &amp;amp; be able to work with minimal supervision&lt;/li&gt;&lt;li&gt;We are ultimately looking for someone who can assist us in construction projects as well as doing the accounting/administrative functions. One who doesn't mind learning new things such as: certified payroll, progress billings, compliance paperwork, etc. (Will train the right candidate).&lt;/li&gt;&lt;/ul&gt;&lt;p&gt;Job Type: Full-time&lt;/p&gt;&lt;p&gt;Pay: From $21.00 per hour&lt;/p&gt;&lt;p&gt;Benefits:&lt;/p&gt;&lt;ul&gt;&lt;li&gt;401(k)&lt;/li&gt;&lt;li&gt;Paid time off&lt;/li&gt;&lt;/ul&gt;&lt;p&gt;Physical Setting:&lt;/p&gt;&lt;ul&gt;&lt;li&gt;Office&lt;/li&gt;&lt;/ul&gt;&lt;p&gt;Schedule:&lt;/p&gt;&lt;ul&gt;&lt;li&gt;Monday to Friday&lt;/li&gt;&lt;/ul&gt;&lt;p&gt;COVID-19 considerations:&lt;br/&gt;All customers are required to wear a mask, and everyone is our office is vaccinated. We prefer to have a candidate that is vaccinated.&lt;/p&gt;&lt;p&gt;Ability to commute/relocate:&lt;/p&gt;&lt;ul&gt;&lt;li&gt;Berkeley, CA 94702: Reliably commute or planning to relocate before starting work (Required)&lt;/li&gt;&lt;/ul&gt;&lt;p&gt;Application Question(s):&lt;/p&gt;&lt;ul&gt;&lt;li&gt;Do you have a positive attitude and have a willingness to learn new things? We want to ensure we hire someone who is a team player and is willing to support the owner and sales team as best as they can. Also, do you have a problem with the fact that the job is Monday thru Friday, 9am-5pm, but some of our sales team works remotely and is in and out of the office?&lt;/li&gt;&lt;/ul&gt;&lt;p&gt;Experience:&lt;/p&gt;&lt;ul&gt;&lt;li&gt;QuickBooks: 1 years (Required)&lt;/li&gt;&lt;/ul&gt;&lt;p&gt;License/Certification:&lt;/p&gt;&lt;ul&gt;&lt;li&gt;Driver's License (Preferred)&lt;/li&gt;&lt;/ul&gt;&lt;p&gt;Work Location: One location&lt;/p&gt;&lt;p&gt;Job Types: Full-time, Contract&lt;/p&gt;&lt;p&gt;Pay: $20.00 - $23.00 per hour&lt;/p&gt;&lt;p&gt;Benefits:&lt;/p&gt;&lt;ul&gt;&lt;li&gt;401(k)&lt;/li&gt;&lt;li&gt;401(k) matching&lt;/li&gt;&lt;li&gt;Dental insurance&lt;/li&gt;&lt;li&gt;Health insurance&lt;/li&gt;&lt;li&gt;Paid time off&lt;/li&gt;&lt;li&gt;Vision insurance&lt;/li&gt;&lt;/ul&gt;&lt;p&gt;Physical Setting:&lt;/p&gt;&lt;ul&gt;&lt;li&gt;Office&lt;/li&gt;&lt;/ul&gt;&lt;p&gt;Schedule:&lt;/p&gt;&lt;ul&gt;&lt;li&gt;8 hour shift&lt;/li&gt;&lt;li&gt;Monday to Friday&lt;/li&gt;&lt;li&gt;Overtime&lt;/li&gt;&lt;/ul&gt;&lt;p&gt;Supplemental Pay:&lt;/p&gt;&lt;ul&gt;&lt;li&gt;Bonus pay&lt;/li&gt;&lt;/ul&gt;&lt;p&gt;Ability to commute/relocate:&lt;/p&gt;&lt;ul&gt;&lt;li&gt;San Diego, CA: Reliably commute or planning to relocate before starting work (Preferred)&lt;/li&gt;&lt;/ul&gt;&lt;p&gt;Experience:&lt;/p&gt;&lt;ul&gt;&lt;li&gt;Microsoft Excel: 1 year (Preferred)&lt;/li&gt;&lt;/ul&gt;&lt;p&gt;License/Certification:&lt;/p&gt;&lt;ul&gt;&lt;li&gt;CPA (Preferred)&lt;/li&gt;&lt;/ul&gt;&lt;p&gt;Work Location: One location&lt;/p&gt;&lt;/div&gt;&lt;/body&gt;&lt;/html&gt;</t>
  </si>
  <si>
    <t>544b4a3c8db1c6b04e756884c5e83fde</t>
  </si>
  <si>
    <t>Stationary Security Officer Fremont-Newark Hotel</t>
  </si>
  <si>
    <t>Stationary security officer - hotel</t>
  </si>
  <si>
    <t>https://www.indeed.com/viewjob?jk=f36bdb4273ed47db</t>
  </si>
  <si>
    <t>Pay: $21.00 per hour</t>
  </si>
  <si>
    <t>&lt;html&gt;&lt;body&gt;&lt;div class="jobsearch-jobDescriptionText" id="jobDescriptionText"&gt;&lt;p&gt;&lt;b&gt;Stationary security officers for upscale hotel in Fremont-Newark area.&lt;/b&gt;&lt;/p&gt;&lt;p&gt;&lt;b&gt;MUST PROVIDE PROOF OF BEING FULLY VACCINATED INCLUDING BOOSTER, IF ELIGIBLE.&lt;/b&gt;&lt;/p&gt;&lt;p&gt;&lt;b&gt;Security Guards in uniform - Monitor I&lt;/b&gt;&lt;b&gt;nterior and Assist Parking Lot Guard&lt;/b&gt;&lt;/p&gt;&lt;p&gt;&lt;b&gt;Two Shifts: &lt;/b&gt;&lt;/p&gt;&lt;p&gt;&lt;b&gt;1) 10pm - 6am &lt;/b&gt;&lt;b&gt;Mon through Friday OR Saturday and Sunday&lt;/b&gt;&lt;/p&gt;&lt;p&gt;&lt;b&gt;2) 7pm - 3am Mon through Fri OR &lt;/b&gt;&lt;b&gt;Saturday and Sunday&lt;/b&gt;&lt;/p&gt;&lt;p&gt;We take pride in attracting and maintaining long term employees. We provide:&lt;/p&gt;&lt;ul&gt;&lt;li&gt;Signing Bonus&lt;/li&gt;&lt;li&gt;Paid Time Off&lt;/li&gt;&lt;li&gt;Referral Program&lt;/li&gt;&lt;li&gt;Ongoing Training&lt;/li&gt;&lt;/ul&gt;&lt;p&gt;As one of the top security companies in the Bay Area, we are focused on total Safety and Security.&lt;br/&gt;&lt;b&gt;MUST HAVE RELIABLE VEHICLE.&lt;/b&gt;&lt;br/&gt;Must be able to pass background check and drug screening&lt;br/&gt;Must be at least 21 years of age&lt;br/&gt;Must have high school diploma or GED&lt;br/&gt;Must have good communication skills, written and verbal&lt;br/&gt;Must maintain neat and professional appearance at all times&lt;br/&gt;Must be able to work with minimal supervision&lt;/p&gt;&lt;ul&gt;&lt;li&gt;We will contact 3 business references&lt;/li&gt;&lt;/ul&gt;&lt;p&gt;Job Types: Full-time, Part-time&lt;/p&gt;&lt;p&gt;Pay: $21.00 per hour&lt;/p&gt;&lt;p&gt;Benefits:&lt;/p&gt;&lt;ul&gt;&lt;li&gt;Paid time off&lt;/li&gt;&lt;li&gt;Referral program&lt;/li&gt;&lt;/ul&gt;&lt;p&gt;Schedule:&lt;/p&gt;&lt;ul&gt;&lt;li&gt;Night shift&lt;/li&gt;&lt;/ul&gt;&lt;p&gt;Supplemental Pay:&lt;/p&gt;&lt;ul&gt;&lt;li&gt;Signing bonus&lt;/li&gt;&lt;/ul&gt;&lt;p&gt;Education:&lt;/p&gt;&lt;ul&gt;&lt;li&gt;High school or equivalent (Preferred)&lt;/li&gt;&lt;/ul&gt;&lt;p&gt;Experience:&lt;/p&gt;&lt;ul&gt;&lt;li&gt;Security Guard: 1 year (Required)&lt;/li&gt;&lt;/ul&gt;&lt;p&gt;License/Certification:&lt;/p&gt;&lt;ul&gt;&lt;li&gt;Guard Card (Required)&lt;/li&gt;&lt;/ul&gt;&lt;p&gt;Work Location: One location&lt;/p&gt;&lt;/div&gt;&lt;/body&gt;&lt;/html&gt;</t>
  </si>
  <si>
    <t>Security Special Services</t>
  </si>
  <si>
    <t>37.536812</t>
  </si>
  <si>
    <t>-122.031956</t>
  </si>
  <si>
    <t>c71725ab7c8226a840a332cf40bf24bd</t>
  </si>
  <si>
    <t>https://www.simplyhired.com/job/seyWPqUevM-qViM9WQ2jE8-MmR8HC_hqOGm2k2V_spU8MTtZSVSbLg?q=</t>
  </si>
  <si>
    <t>&lt;html&gt;&lt;body&gt;&lt;div class="viewjob-jobDescription"&gt; &lt;div class="h3"&gt;Full Job Description&lt;/div&gt; &lt;div class="p"&gt;We're looking for immediate hire for one part time home health LVN Case Manager to join our very busy well established contract therapy company. California Therapy Services has been the leading home health therapy company in Southern California since 2014 and works with many home health agencies. &lt;br/&gt;&lt;br/&gt; ***After the training period has been completed this will be a REMOTE WORK opportunity!*** &lt;br/&gt;&lt;br/&gt; The LVN Case Manager will be responsible for managing our home health patient census with the goals of improving compliance, patient care/outcomes, and business partners experience through efficient and timely communication. They will oversee and communicate with a large staff of physical, occupational, and speech therapists to ensure timely care, goal completion, documentation compliance, and the transition to outpatient mobile rehab services when appropriate. The LVN Case Manager will also be responsible for providing reports to administrative staff and business owner. &lt;br/&gt;&lt;br/&gt; This will begin as a part time opportunity 4 hrs/day M-F with the possibility of becoming full time in the future. Our ideal candidate will be: &lt;br/&gt;&lt;br/&gt; Organized &lt;br/&gt;Articulate &lt;br/&gt;Confident &lt;br/&gt;Self Motivated &lt;br/&gt;A Team Player &lt;br/&gt;Communicative &lt;br/&gt;A Problem Solver &lt;br/&gt;Work well under pressure &lt;br/&gt;&lt;br/&gt; The candidate must have good basic telephone and computer skills (email, excel, word, etc). We have also developed a proprietary staffing software which the candidate will become trained in. &lt;br/&gt;&lt;br/&gt; &lt;b&gt;Required:&lt;/b&gt;&lt;br/&gt; LVN License &lt;br/&gt;&lt;br/&gt; 1 year home health case manager or equivalent position experience &lt;br/&gt;&lt;br/&gt; &lt;b&gt;Preferred:&lt;/b&gt;&lt;br/&gt; Multilingual &lt;br/&gt;&lt;br/&gt; Good relationships with home health agencies &lt;br/&gt;&lt;br/&gt; Good relationships with senior living communities &lt;br/&gt;&lt;br/&gt; Good relationships with physicians &lt;br/&gt;&lt;br/&gt; &lt;b&gt;Compensation:&lt;/b&gt; $19 - $25/HR&lt;/div&gt; &lt;div&gt;&lt;/div&gt; &lt;/div&gt;&lt;span class="indeed-apply-widget" data-indeed-apply-apitoken="40919e1394e46fb5231d54f3e6efe02f7107a01073fa9dc0c13b167620d0f94d" data-indeed-apply-jk="a3911516cd9a38dd" data-indeed-apply-jobcompanyname="California Therapy Services" data-indeed-apply-jobid="48e2dcb05d24" data-indeed-apply-joblocation="Inglewood, CA" data-indeed-apply-jobtitle="Remote LVN Case Manager (Home Health)" data-indeed-apply-joburl="https://www.simplyhired.com/job/" data-indeed-apply-label="Quick Apply" data-indeed-apply-nobuttonui="true" data-indeed-apply-partnerapitoken="3104322b831a591659ae09f5428af3cc9663a7cb28ac7a65daecf96494dc4549" data-indeed-apply-partnermeta="&amp;amp;simplyhiredCsrfToken=iY18wPU4-XyYAh2jiS4oT6gVjkyblMIjj3fVpEN9-r098IZuRUFDhBeOETntgFyEw8foSy-mV9-4ABXe7Zh70w&amp;amp;" data-indeed-apply-pingbackurl="https://www.simplyhired.com/api/apply/conv?tk=&amp;amp;vjtk=1fqmjfr64t5mn802&amp;amp;spn=0&amp;amp;jobKey=seyWPqUevM-qViM9WQ2jE8-MmR8HC_hqOGm2k2V_spU8MTtZSVSbLg&amp;amp;source=IndeedApply&amp;amp;from=simplyhired_viewjob&amp;amp;astse=51cebb1d30fe75bc&amp;amp;assa=562" data-indeed-apply-posturl="https://ats-integrations.apploi.com/v1/application/indeed/" data-indeed-apply-questions="https://ats-integrations.apploi.com/v1/indeed/48e2dcb05d24/questions.json"&gt;&lt;button class="IndeedApplyWidget-button" type="button"&gt;&lt;span class="IndeedApplyWidget-buttonIcon"&gt;&lt;/span&gt;&lt;span class="IndeedApplyWidget-buttonLabel"&gt;Quick Apply&lt;/span&gt;&lt;/button&gt;&lt;/span&gt;&lt;/body&gt;&lt;/html&gt;</t>
  </si>
  <si>
    <t>4979171ae1014cccf04dbddb6bd223de</t>
  </si>
  <si>
    <t>Property Manager</t>
  </si>
  <si>
    <t>https://www.indeed.com/viewjob?jk=c622c3c5c32634eb</t>
  </si>
  <si>
    <t>&lt;html&gt;&lt;body&gt;&lt;div class="jobsearch-jobDescriptionText" id="jobDescriptionText"&gt;&lt;p&gt;**$1000 Sign-On Bonus!!**&lt;/p&gt;&lt;p&gt;JCH Property Management Company, is seeking an individual to oversee the operations of one 48 unit affordable housing apartment community in Mt. Juliet, TN and one 24 unit affordable housing community in Watertown, TN.&lt;/p&gt;&lt;p&gt;Responsibilities include but not limited to leasing, marketing, resident relations, oversee maintenance and vendors and process time sensitive paperwork. Customer service skills are a must!&lt;/p&gt;&lt;p&gt;Position requires an individual that has a great personality, detailed oriented and is self motivated. Previous leasing/property management experience, affordable housing experience, specifically Rural Development, and Yardi software experience a plus.&lt;/p&gt;&lt;p&gt;This is a 30 hour per week, full-time position, pay based on experience plus benefit package including fully paid employee health insurance. Rate of pay based on experience with monthly bonus opportunity (up to $250 per month)&lt;/p&gt;&lt;p&gt;In addition, JCHPM is offering a $1000 Sign-On Bonus opportunity if hired by 2/28/22. (Sign-On Bonus will be disbursed over 6 months of employment as set by company)&lt;/p&gt;&lt;p&gt;Job Type: Full-time&lt;/p&gt;&lt;p&gt;Pay: From $16.00 per hour&lt;/p&gt;&lt;p&gt;Benefits:&lt;/p&gt;&lt;ul&gt;&lt;li&gt;401(k)&lt;/li&gt;&lt;li&gt;Dental insurance&lt;/li&gt;&lt;li&gt;Employee assistance program&lt;/li&gt;&lt;li&gt;Flexible spending account&lt;/li&gt;&lt;li&gt;Health insurance&lt;/li&gt;&lt;li&gt;Health savings account&lt;/li&gt;&lt;li&gt;Life insurance&lt;/li&gt;&lt;li&gt;Paid time off&lt;/li&gt;&lt;li&gt;Vision insurance&lt;/li&gt;&lt;/ul&gt;&lt;p&gt;Schedule:&lt;/p&gt;&lt;ul&gt;&lt;li&gt;Monday to Friday&lt;/li&gt;&lt;/ul&gt;&lt;p&gt;Supplemental Pay:&lt;/p&gt;&lt;ul&gt;&lt;li&gt;Bonus pay&lt;/li&gt;&lt;li&gt;Signing bonus&lt;/li&gt;&lt;/ul&gt;&lt;p&gt;Ability to commute/relocate:&lt;/p&gt;&lt;ul&gt;&lt;li&gt;Mt. Juliet, TN: Reliably commute or planning to relocate before starting work (Preferred)&lt;/li&gt;&lt;/ul&gt;&lt;p&gt;Application Question(s):&lt;/p&gt;&lt;ul&gt;&lt;li&gt;What is your salary expectation?&lt;/li&gt;&lt;/ul&gt;&lt;p&gt;Education:&lt;/p&gt;&lt;ul&gt;&lt;li&gt;High school or equivalent (Preferred)&lt;/li&gt;&lt;/ul&gt;&lt;p&gt;Experience:&lt;/p&gt;&lt;ul&gt;&lt;li&gt;Property management: 1 year (Preferred)&lt;/li&gt;&lt;/ul&gt;&lt;p&gt;License/Certification:&lt;/p&gt;&lt;ul&gt;&lt;li&gt;Driver's License (Preferred)&lt;/li&gt;&lt;/ul&gt;&lt;p&gt;Work Location: Multiple Locations&lt;/p&gt;&lt;/div&gt;&lt;/body&gt;&lt;/html&gt;</t>
  </si>
  <si>
    <t>JCH Property Management Co., Inc.</t>
  </si>
  <si>
    <t>36.2</t>
  </si>
  <si>
    <t>-86.518611</t>
  </si>
  <si>
    <t>Mount Juliet</t>
  </si>
  <si>
    <t>Mount juliet</t>
  </si>
  <si>
    <t>fff605ebee38e06af72695adffc2ff91</t>
  </si>
  <si>
    <t>Security 2nd Shift Supervisor</t>
  </si>
  <si>
    <t>Security supervisor</t>
  </si>
  <si>
    <t>https://www.indeed.com/viewjob?jk=873373e5b1b1a306</t>
  </si>
  <si>
    <t>&lt;html&gt;&lt;body&gt;&lt;div class="jobsearch-jobDescriptionText" id="jobDescriptionText"&gt;&lt;p&gt;Overview&lt;/p&gt;&lt;p&gt;First Coast Security has had the privilege of partnering with customers in the residential, commercial, and government sectors around the country for more than 20 years. The company has grown tremendously by adhering to its core values of excellence, courage, integrity, and professionalism.&lt;/p&gt;&lt;p&gt;Our continued mission is to advance the security industry by providing world class services, delivered by highly trained professionals who are inspired to serve at their utmost potential.&lt;/p&gt;&lt;p&gt;The strength of First Coast Security is derived from its commitment to treating associates and customers with the highest level of respect. Men and women from the armed forces, law enforcement and other high-caliber sectors join the First Coast Security team because they understand that commitment, character and customer service are the foundation for success. Each applicant must undergo thorough screening and training before he or she is permitted to wear the FCS badge.&lt;/p&gt;&lt;p&gt;First Coast Security is currently seeking a &lt;b&gt;Full Time Shift Supervisor&lt;/b&gt; at our Nashville, TN location. We are looking for someone with at least &lt;b&gt;3 years of Security&lt;/b&gt; &lt;b&gt;Supervision&lt;/b&gt;. If you qualify and are interested please respond with resume or call us at &lt;span class="jobsearch-JobDescription-phone-number"&gt;&lt;a href="tel:+1-615-955-1957"&gt;615.955.1957&lt;/a&gt;&lt;/span&gt;. &lt;b&gt;Starting Pay is $19/hr.&lt;/b&gt;&lt;/p&gt;&lt;p&gt;Job Requirements:&lt;/p&gt;&lt;ul&gt;&lt;li&gt;Valid Drivers license&lt;/li&gt;&lt;li&gt;Valid security license&lt;/li&gt;&lt;li&gt;Reliable transportation&lt;/li&gt;&lt;li&gt;Must have clean cut, sharp appearance&lt;/li&gt;&lt;li&gt;Previous supervisor experience&lt;/li&gt;&lt;li&gt;Ability to lead a team&lt;/li&gt;&lt;li&gt;Good communication&lt;/li&gt;&lt;/ul&gt;&lt;p&gt;#services&lt;/p&gt;&lt;p&gt;Job Type: Full-time&lt;/p&gt;&lt;p&gt;Pay: $19.00 per hour&lt;/p&gt;&lt;p&gt;Benefits:&lt;/p&gt;&lt;ul&gt;&lt;li&gt;401(k)&lt;/li&gt;&lt;li&gt;Health insurance&lt;/li&gt;&lt;li&gt;Paid time off&lt;/li&gt;&lt;/ul&gt;&lt;p&gt;Schedule:&lt;/p&gt;&lt;ul&gt;&lt;li&gt;8 hour shift&lt;/li&gt;&lt;/ul&gt;&lt;p&gt;Work Location: One location&lt;/p&gt;&lt;/div&gt;&lt;/body&gt;&lt;/html&gt;</t>
  </si>
  <si>
    <t>292ec08e3aa8ce38babbcf73c7ed0c6a</t>
  </si>
  <si>
    <t>https://www.indeed.com/viewjob?jk=5152af9f41a11d86</t>
  </si>
  <si>
    <t>Pay: $8.00 - $13.00 per hour</t>
  </si>
  <si>
    <t>&lt;html&gt;&lt;body&gt;&lt;div class="jobsearch-jobDescriptionText" id="jobDescriptionText"&gt;&lt;p&gt;We are a full-service animal hospital in the Rocky Mount area. Our hospital is incredibly passionate about the experience we provide to our clients and the care we give our patients. We're looking to add someone to our dynamic team and are taking applications for full-time beginner veterinary assistants.&lt;/p&gt;&lt;p&gt;Our hospital is growing and we are looking to add to our team. We are currently a busy 5 doctor practice that sees sick and well appointments, performs full anesthetic monitoring surgeries including Professional Teeth Cleaning, Mass Removals, Spays, Neuters, and more, digital radiography and digital dental radiology, acupuncture, ultrasound and so much more!&lt;/p&gt;&lt;p&gt;We're looking for a team player who can connect with our core values, live out our mission and purpose every day, have fantastic communication skills, not be timid or shy when it comes to clients AND want to HAVE FUN! As part of our team, we want to see your personality shine and your skills sharpened!&lt;/p&gt;&lt;p&gt;VET ASSISTANT:&lt;br/&gt;As a Vet Assistant, your role is to improve the quality of our patient care by assisting veterinarians and other Assistants with patient treatment.&lt;/p&gt;&lt;p&gt;Veterinary assistants must:&lt;br/&gt;- display excellent communication and client-service/customer service skills (we want to see your amazing personality!!)&lt;br/&gt;- be able to thrive in a TEAM oriented environment&lt;br/&gt;- be detail-oriented&lt;br/&gt;- demonstrate professional and courteous behavior toward clients and other team members&lt;br/&gt;- prioritize multiple tasks and change focus in a fast-paced environment&lt;br/&gt;- think creatively and respond quickly and calmly to emergencies&lt;br/&gt;- be a self-starter and show initiative to grow and learn&lt;br/&gt;- help increase efficiency for our veterinarians by relieving them of technical and administrative work.&lt;br/&gt;- be crossed trained to work as a receptionist when needed&lt;br/&gt;- have a love of animals and the ability to warmly welcome and compassionately care for both clients and patients&lt;/p&gt;&lt;p&gt;Daily Duties/Tasks include:&lt;br/&gt;- checking in clients and helping conduct patients assessments (communication skills and enthusiastic personality are a MUST) -assisting doctors and team as needed&lt;/p&gt;&lt;p&gt;- monitoring hospitalized pets&lt;br/&gt;- educating clients regarding veterinary care and procedures&lt;br/&gt;- maintaining inventory&lt;br/&gt;- preparing prescriptions based on label and dosage directions from Veterinarian&lt;/p&gt;&lt;p&gt;It is preferred for applicants to have some prior veterinary experience at an animal hospital. Experience is a MAJOR plus. Applicants must be able to show their outgoing personalities. Must be able to withstand unpleasant odors and noises. May be exposed to bites, scratches, and animal waste.&lt;/p&gt;&lt;p&gt;WANT TO APPLY?&lt;br/&gt;Please reply with a copy of your resume and 2 references. In your email please introduce yourself and explain why you love working in the world of veterinary medicine (hint: it has to be more than just "I love animals!")&lt;/p&gt;&lt;p&gt;We offer competitive wages, an awesome Pet Benefits package (i.e. discounted veterinary care for your pets) and for FULL-TIME team members: paid personal time off, group health, dental and vision insurance, and a matching IRA plan.&lt;/p&gt;&lt;p&gt;Assistant shifts vary during the week and will rotate into Saturdays as well. The hospital is open from 7:30 am - 6 pm Monday - Friday and 8 am - 12 pm on Saturdays.&lt;/p&gt;&lt;p&gt;Job Type: Full-time&lt;/p&gt;&lt;p&gt;Pay: $8.00 - $13.00 per hour&lt;/p&gt;&lt;p&gt;Benefits:&lt;/p&gt;&lt;ul&gt;&lt;li&gt;Paid time off&lt;/li&gt;&lt;/ul&gt;&lt;p&gt;Schedule:&lt;/p&gt;&lt;ul&gt;&lt;li&gt;8 hour shift&lt;/li&gt;&lt;/ul&gt;&lt;p&gt;Experience:&lt;/p&gt;&lt;ul&gt;&lt;li&gt;Veterinary experience: 1 year (Preferred)&lt;/li&gt;&lt;li&gt;Veterinary assistant: 1 year (Preferred)&lt;/li&gt;&lt;/ul&gt;&lt;p&gt;Work Location: One location&lt;/p&gt;&lt;/div&gt;&lt;/body&gt;&lt;/html&gt;</t>
  </si>
  <si>
    <t>Coats Veterinary Hospital</t>
  </si>
  <si>
    <t>35.923784</t>
  </si>
  <si>
    <t>-77.835022</t>
  </si>
  <si>
    <t>Rocky Mount</t>
  </si>
  <si>
    <t>Rocky mount</t>
  </si>
  <si>
    <t>506abc07880afb0572cc37c3f9e8a398</t>
  </si>
  <si>
    <t>Surveillance Monitoring Operator (Part-Time)</t>
  </si>
  <si>
    <t>Surveillance monitoring operator</t>
  </si>
  <si>
    <t>https://www.indeed.com/viewjob?jk=a98e7ba05294c2fa</t>
  </si>
  <si>
    <t>&lt;html&gt;&lt;body&gt;&lt;div class="jobsearch-jobDescriptionText" id="jobDescriptionText"&gt;&lt;p&gt;The main role of a Surveillance Monitoring Operator is to process video alarms in an accurate and timely manner and provide a high level of detail through the ticketing process.&lt;/p&gt;&lt;p&gt;&lt;b&gt;Core Qualifications&lt;/b&gt;&lt;/p&gt;&lt;p&gt;&lt;b&gt;Phone customer service&lt;/b&gt;&lt;/p&gt;&lt;p&gt;&lt;b&gt;Attention to detail&lt;/b&gt;&lt;/p&gt;&lt;p&gt;&lt;b&gt;Multi Task Driven&lt;/b&gt;&lt;/p&gt;&lt;p&gt;&lt;b&gt;Accurate communication&lt;/b&gt;&lt;/p&gt;&lt;ul&gt;&lt;li&gt;Must be able to type, write, and speak English&lt;/li&gt;&lt;li&gt;Sit for an extended amount of time&lt;/li&gt;&lt;/ul&gt;&lt;p&gt;&lt;b&gt;Preferred Experience (but not required)&lt;/b&gt;&lt;/p&gt;&lt;ul&gt;&lt;li&gt;1 Year of phone customer service&lt;/li&gt;&lt;li&gt;1 Year of security experience&lt;/li&gt;&lt;li&gt;Bilingual&lt;/li&gt;&lt;/ul&gt;&lt;p&gt;&lt;b&gt;Job Description&lt;/b&gt;&lt;/p&gt;&lt;p&gt;A Surveillance Monitoring Operator is the first point of contact the customers and security dealers will contact. This position must have a working knowledge of each customers information found in the Eyeforce CRM. This Surveillance Monitoring Operator will need to process and clear all alarms during his/her shift and accurately communicate all findings in the form of a CRM trouble ticket. Fact finding and exploring all possible outcomes of an alarm situation are needed in order to deliver a high level of service.&lt;/p&gt;&lt;p&gt;&lt;b&gt;Never worked in the security industry before?&lt;/b&gt; &lt;i&gt;Not to fear!&lt;/i&gt; We provide hands on/in person training and provide you with all the tools to be successful in order to grow into a well-rounded Surveillance Monitoring Operator! We operate 24/7 even being in the Houston area. Rain, sleet, shine, snow, natural disasters and even the COVID Pandemic have yet to impact our business. Better yet we're growing! Come be apart of the Eyeforce Team!'&lt;/p&gt;&lt;p&gt;&lt;b&gt;WORK SCHEDULE FOR PART TIME SHIFTS: &lt;/b&gt;&lt;/p&gt;&lt;p&gt;Saturdays &amp;amp; Sundays - 6:00 AM to 6:00 PM&lt;/p&gt;&lt;p&gt;Work Remotely&lt;/p&gt;&lt;ul&gt;&lt;li&gt;No&lt;/li&gt;&lt;/ul&gt;&lt;p&gt;Job Type: Part-time&lt;/p&gt;&lt;p&gt;Pay: From $12.00 per hour&lt;/p&gt;&lt;p&gt;Schedule:&lt;/p&gt;&lt;ul&gt;&lt;li&gt;12 hour shift&lt;/li&gt;&lt;li&gt;Day shift&lt;/li&gt;&lt;li&gt;Holidays&lt;/li&gt;&lt;li&gt;Overtime&lt;/li&gt;&lt;li&gt;Weekend availability&lt;/li&gt;&lt;/ul&gt;&lt;p&gt;Supplemental Pay:&lt;/p&gt;&lt;ul&gt;&lt;li&gt;Bonus pay&lt;/li&gt;&lt;/ul&gt;&lt;p&gt;COVID-19 considerations:&lt;br/&gt;Monthly workplace professional sanitization. Hand sanitizer, gloves, and disinfectant wipes provided. Mandatory shift change employee station sanitization.&lt;/p&gt;&lt;p&gt;Experience:&lt;/p&gt;&lt;ul&gt;&lt;li&gt;Surveillance: 1 year (Preferred)&lt;/li&gt;&lt;li&gt;Customer service: 1 year (Preferred)&lt;/li&gt;&lt;li&gt;Computer skills: 1 year (Preferred)&lt;/li&gt;&lt;/ul&gt;&lt;p&gt;License/Certification:&lt;/p&gt;&lt;ul&gt;&lt;li&gt;Driver's License (Preferred)&lt;/li&gt;&lt;/ul&gt;&lt;p&gt;Shift availability:&lt;/p&gt;&lt;ul&gt;&lt;li&gt;Day Shift (Required)&lt;/li&gt;&lt;/ul&gt;&lt;p&gt;Work Location: One location&lt;/p&gt;&lt;/div&gt;&lt;/body&gt;&lt;/html&gt;</t>
  </si>
  <si>
    <t>Eyeforce Remote Guarding Solutions</t>
  </si>
  <si>
    <t>61e6457299f719bc07cf67cea4ee79a1</t>
  </si>
  <si>
    <t>https://www.indeed.com/viewjob?jk=f9a006fd4f102e42</t>
  </si>
  <si>
    <t>24fde7d5e68ff70c2a4702f572600c50</t>
  </si>
  <si>
    <t>Occupational Therapist Home Health</t>
  </si>
  <si>
    <t>Occupational therapist home health</t>
  </si>
  <si>
    <t>https://www.indeed.com/viewjob?jk=47c3e913d3a62744</t>
  </si>
  <si>
    <t>&lt;html&gt;&lt;body&gt;&lt;div class="jobsearch-jobDescriptionText" id="jobDescriptionText"&gt;&lt;p&gt;We are looking for a committed and patient-focused Occupational Therapist to develop, recover or maintain the daily living and work skills of people with physical, mental or developmental conditions. You will offer effective and client-centered services that will enable people to confidently and independently carry out everyday tasks or activities. The successful candidate will have an holistic perspective and will be able to adapt the environment to fit the person.&lt;/p&gt;&lt;p&gt;&lt;b&gt;Responsibilities&lt;/b&gt;&lt;/p&gt;&lt;ul&gt;&lt;li&gt;Address clients aspects of performance to support engagement in occupations that affect health, well-being and life quality&lt;/li&gt;&lt;li&gt;Select and adapt the appropriate per case occupational therapy treatment model, method and approach to direct the process of interventions&lt;/li&gt;&lt;li&gt;Apply interventions to maximize safety and performance in activities of daily living (ADL) and instrumental activities of daily living (IADL)&lt;/li&gt;&lt;li&gt;Teach clients new ways of approaching tasks and educate them on how to break down activities into achievable components&lt;/li&gt;&lt;li&gt;Assess clients home and other environments and advice on alterations consistent with their needs and capabilities&lt;/li&gt;&lt;li&gt;Recommend adaptive equipment and train in its use&lt;/li&gt;&lt;li&gt;Guide and educate family members and caregivers&lt;/li&gt;&lt;li&gt;Observe, note, and report on progress of long and short term treatment goals&lt;/li&gt;&lt;li&gt;Collect data and document processes followed&lt;/li&gt;&lt;li&gt;Regularly follow-up client&lt;/li&gt;&lt;/ul&gt;&lt;p&gt;&lt;b&gt;Skills&lt;/b&gt;&lt;/p&gt;&lt;ul&gt;&lt;li&gt;Proven working experience as occupational therapist&lt;/li&gt;&lt;li&gt;Excellent knowledge of principles and practices of occupational therapy&lt;/li&gt;&lt;li&gt;Hands-on experience with computer programs and creative media&lt;/li&gt;&lt;li&gt;Familiarity with ADLs evaluation tools ( e.g. Katz ADL scale, Lawton IADL scale)&lt;/li&gt;&lt;li&gt;Ability to manage patients with different types of personalities&lt;/li&gt;&lt;li&gt;Current knowledge of treatment practices per discipline and drive to continually learn and grow in the profession&lt;/li&gt;&lt;li&gt;Professional behaviour&lt;/li&gt;&lt;li&gt;Excellent interpersonal communication skills&lt;/li&gt;&lt;li&gt;Valid licence to practice occupational therapy&lt;/li&gt;&lt;li&gt;BS degree or greater in occupational therapy&lt;/li&gt;&lt;/ul&gt;&lt;p&gt;Job Types: Full-time, Part-time&lt;/p&gt;&lt;p&gt;Pay: $105.00 - $115.00 per hour&lt;/p&gt;&lt;p&gt;Schedule:&lt;/p&gt;&lt;ul&gt;&lt;li&gt;Monday to Friday&lt;/li&gt;&lt;li&gt;Weekend availability&lt;/li&gt;&lt;/ul&gt;&lt;p&gt;Work Location: On the road&lt;/p&gt;&lt;/div&gt;&lt;/body&gt;&lt;/html&gt;</t>
  </si>
  <si>
    <t>d2f51db79f69020528ef1881f95e9766</t>
  </si>
  <si>
    <t>Restaurant Supervisor</t>
  </si>
  <si>
    <t>https://www.indeed.co.uk/viewjob?jk=b8fdfd43da0d8acf</t>
  </si>
  <si>
    <t>Full-time, Permanent</t>
  </si>
  <si>
    <t>&lt;html&gt;&lt;body&gt;&lt;div class="jobsearch-jobDescriptionText" id="jobDescriptionText"&gt;&lt;p&gt;To assist our restaurant manager in the day to day running of our busy restaurant. Serving up to 70 covers to a 1 AA Rosette standard. The ideal candidate will have experience in managing a busy restaurant, be able to conduct pre-shift briefings, be able to follow a service cycle, be compliant with all current COVID 19, EHO, H &amp;amp; S, AA &amp;amp; Visit England inspection requirements plus Licensing Law procedures. You will also be involved in producing a weekly rota for the team of 20 staff, payroll control &amp;amp; admin, staff training &amp;amp; regular email updates to the team. We are currently serving breakfast &amp;amp; dinner every day plus lunch &amp;amp; afternoon tea 3 days per week. We also hold many events each year in our restaurant such as weddings, functions, gala dinners &amp;amp; theme nights. Shifts will generally consist of 3pm - close or 11am - close with the occasional breakfast / lunch shift. Weekend shifts will be required. Training, uniform &amp;amp; meals on duty will be provided. Monthly tips will be paid. All hours paid by the hour. Free car parking on site.&lt;/p&gt;&lt;p&gt;Work remotely&lt;/p&gt;&lt;ul&gt;&lt;li&gt;No&lt;/li&gt;&lt;/ul&gt;&lt;p&gt;Job Types: Full-time, Permanent&lt;/p&gt;&lt;p&gt;Salary: 10.00 per hour&lt;/p&gt;&lt;p&gt;Additional pay:&lt;/p&gt;&lt;ul&gt;&lt;li&gt;Tips&lt;/li&gt;&lt;/ul&gt;&lt;p&gt;Benefits:&lt;/p&gt;&lt;ul&gt;&lt;li&gt;Company pension&lt;/li&gt;&lt;li&gt;Discounted or free food&lt;/li&gt;&lt;li&gt;Employee discount&lt;/li&gt;&lt;li&gt;Flexible schedule&lt;/li&gt;&lt;li&gt;On-site parking&lt;/li&gt;&lt;/ul&gt;&lt;p&gt;Schedule:&lt;/p&gt;&lt;ul&gt;&lt;li&gt;10 hour shift&lt;/li&gt;&lt;li&gt;12 hour shift&lt;/li&gt;&lt;li&gt;8 hour shift&lt;/li&gt;&lt;li&gt;Day shift&lt;/li&gt;&lt;li&gt;Holidays&lt;/li&gt;&lt;li&gt;Night shift&lt;/li&gt;&lt;li&gt;Weekend availability&lt;/li&gt;&lt;/ul&gt;&lt;p&gt;COVID-19 considerations:&lt;br/&gt;We have complied with all the relevant guidance with regards to COVID 19. Screens &amp;amp; sanitiser points have been installed throughout the hotel &amp;amp; all food service staff are wearing face coverings &amp;amp; gloves throughout all services.&lt;/p&gt;&lt;/div&gt;&lt;/body&gt;&lt;/html&gt;</t>
  </si>
  <si>
    <t>Biggin Hall Hotel</t>
  </si>
  <si>
    <t>42.623494</t>
  </si>
  <si>
    <t>-97.283678</t>
  </si>
  <si>
    <t>Hartington</t>
  </si>
  <si>
    <t>0df05f5b90fe85e92519c4644f135dc8</t>
  </si>
  <si>
    <t>https://www.linkedin.com/jobs/view/accounts-payable-clerk-at-robert-half-2896503402</t>
  </si>
  <si>
    <t>Accounting/Auditing and Finance</t>
  </si>
  <si>
    <t>Linkedin</t>
  </si>
  <si>
    <t>18 - 22 USD /HOUR</t>
  </si>
  <si>
    <t>&lt;html&gt;&lt;body&gt;&lt;div class="show-more-less-html__markup show-more-less-html__markup--clamp-after-5"&gt; &lt;strong&gt;&lt;u&gt;Description&lt;br/&gt;&lt;br/&gt;&lt;/u&gt;&lt;/strong&gt;Robert Half has a great opportunity available for an Accounts Payable (A/P) Clerk with an organization that offers an appealing company culture among highly skilled professionals. The candidate's responsibilities in this role include attending to the general needs of the AP/Finance Department, while working closely and reporting to the Accounting Manager. The primary focus of this role is matching and batching code, resolving A/P issues, processing expense reports, updating and reconciling sub-ledger to G/L and processing checks are primary areas of focus. Join a quickly-growing team of motivated professionals in a position that offers potential for career growth. This Accounts Payable Clerk opportunity will be located in the Schenectady, New York area and will be a long-term contract / temporary to hire position.&lt;br/&gt;&lt;br/&gt;Key responsibilities&lt;br/&gt;&lt;ul&gt; &lt;li&gt; Assist with internal and external audits as needed&lt;/li&gt; &lt;li&gt; Support the AP/Finance Department by completing administrative tasks&lt;/li&gt; &lt;li&gt; Complete full-cycle A/P&lt;/li&gt; &lt;li&gt; Verify, log and mail checks, including expediting special handling&lt;/li&gt; &lt;li&gt; Execute additional tasks as needed&lt;/li&gt; &lt;li&gt; Provide support to internal business partners&lt;/li&gt; &lt;li&gt; Open, sort, and deliver department mail on a daily basis&lt;/li&gt; &lt;li&gt; Execute daily processes and controls accurately and in a timely manner; ensuring compliance with company policies&lt;/li&gt; &lt;li&gt; Sort, register, scan, and store invoices, checks, and other documents&lt;br/&gt; &lt;/li&gt; &lt;/ul&gt;If you are interested in this opportunity please contact Joe Macaluso or Kevin Aucoin with Robert Half Contract Talent at 518-462-1430 to discuss the role further. We look forward to hearing from you with your interest!&lt;br/&gt;&lt;br/&gt;&lt;strong&gt;&lt;u&gt;Requirements&lt;br/&gt;&lt;/u&gt;&lt;/strong&gt;&lt;ul&gt; &lt;li&gt; AA or BS/BA degree in Accounting, Business or similar preferred&lt;/li&gt; &lt;li&gt; Articulate customer service and interpersonal skills, especially when interacting with those in the technical and financial backgrounds&lt;/li&gt; &lt;li&gt; High attention to detail and possesses excellent organizational and writing skills&lt;/li&gt; &lt;li&gt; Accounts Payable (AP) experience&lt;/li&gt; &lt;li&gt; Prior experience in an A/P role preferred&lt;/li&gt; &lt;li&gt; Proficient with spreadsheets and databases&lt;br/&gt; &lt;/li&gt; &lt;/ul&gt;Robert Half is the worlds first and largest specialized talent solutions firm that connects highly qualified job seekers to opportunities at great companies. We offer contract, temporary and permanent placement solutions for finance and accounting, technology, marketing and creative, legal, and administrative and customer support roles.&lt;br/&gt;&lt;br/&gt;Robert Half puts you in the best position to succeed by advocating on your behalf and promoting you to employers. We provide access to top jobs, competitive compensation and benefits, and free online training. Stay on top of every opportunity  even on the go. Download the Robert Half app and get 1-tap apply, instant notifications for AI-matched jobs, and more.&lt;br/&gt;&lt;br/&gt;Questions? Call your local office at 1.888.490.3195. All applicants applying for U.S. job openings must be legally authorized to work in the United States. Benefits are available to contract/temporary professionals. Visit&lt;br/&gt;&lt;br/&gt; 2021 Robert Half. An Equal Opportunity Employer. M/F/Disability/Veterans. By clicking Apply Now, youre agreeing to &lt;/div&gt;&lt;/body&gt;&lt;/html&gt;</t>
  </si>
  <si>
    <t>30d8b80cfded2eafa8225ce1190b10ce</t>
  </si>
  <si>
    <t>Juvenile Supervision Officer</t>
  </si>
  <si>
    <t>Officer</t>
  </si>
  <si>
    <t>https://www.indeed.com/viewjob?jk=ed4582a4b03f33ee</t>
  </si>
  <si>
    <t>&lt;html&gt;&lt;body&gt;&lt;div class="jobsearch-jobDescriptionText" id="jobDescriptionText"&gt;&lt;p&gt;Good computer skills; strong organizational, verbal and written communication skills; strong interpersonal skills and ability to deal effectively with the public and other employees. Ability to operate standard office equipment, kitchen equipment, cleaning equipment, first aid supplies, automobile, handcuffs and shackles. Maintain care, custody, and control of juveniles in custody at the Juvenile Detention Facility. Other duties may be assigned. Position requires shift work, including nights, weekends, and holidays, on-call status, and the ability to work varying schedules and extra hours. Applicants must be at least 21 years of age and have a high school education or GED. Applicant must be able to work any shift that is assigned. Submission to a background check is required with no disqualifying criminal history. Certification as a Juvenile Detention Officer or eligible for certification within six (6) months of hire date, including successful completion of CPR First Aid and Handle with Care (state approved physical restraint technique). Must be available to work any shift and on any day.&lt;/p&gt;&lt;p&gt;To apply go to:&lt;/p&gt;&lt;p&gt;https://ekzl.fa.us2.oraclecloud.com/hcmUI/CandidateExperience/en/sites/CX_2001/requisitions/preview/267&lt;/p&gt;&lt;p&gt;Job Type: Full-time&lt;/p&gt;&lt;p&gt;Pay: $18.00 per hour&lt;/p&gt;&lt;p&gt;Benefits:&lt;/p&gt;&lt;ul&gt;&lt;li&gt;Dental insurance&lt;/li&gt;&lt;li&gt;Employee assistance program&lt;/li&gt;&lt;li&gt;Flexible spending account&lt;/li&gt;&lt;li&gt;Health insurance&lt;/li&gt;&lt;li&gt;Life insurance&lt;/li&gt;&lt;li&gt;Paid time off&lt;/li&gt;&lt;li&gt;Retirement plan&lt;/li&gt;&lt;li&gt;Vision insurance&lt;/li&gt;&lt;/ul&gt;&lt;p&gt;Schedule:&lt;/p&gt;&lt;ul&gt;&lt;li&gt;8 hour shift&lt;/li&gt;&lt;/ul&gt;&lt;p&gt;Education:&lt;/p&gt;&lt;ul&gt;&lt;li&gt;High school or equivalent (Preferred)&lt;/li&gt;&lt;/ul&gt;&lt;p&gt;Shift availability:&lt;/p&gt;&lt;ul&gt;&lt;li&gt;Day Shift (Required)&lt;/li&gt;&lt;li&gt;Night Shift (Required)&lt;/li&gt;&lt;li&gt;Overnight Shift (Required)&lt;/li&gt;&lt;/ul&gt;&lt;p&gt;Work Location: One location&lt;/p&gt;&lt;/div&gt;&lt;/body&gt;&lt;/html&gt;</t>
  </si>
  <si>
    <t>Brazos County Juvenile Services</t>
  </si>
  <si>
    <t>30.632698</t>
  </si>
  <si>
    <t>-96.36616</t>
  </si>
  <si>
    <t>Bryan</t>
  </si>
  <si>
    <t>e0cf08fd7015661b9a8d72e42631e406</t>
  </si>
  <si>
    <t>https://www.indeed.com/viewjob?jk=2f3f55b73136f38a</t>
  </si>
  <si>
    <t>&lt;html&gt;&lt;body&gt;&lt;div class="jobsearch-jobDescriptionText" id="jobDescriptionText"&gt;&lt;p&gt;About the position:&lt;/p&gt;&lt;ul&gt;&lt;li&gt;Title: Security Officer&lt;/li&gt;&lt;li&gt;Location: Aurora, CO&lt;/li&gt;&lt;li&gt;Employment type: FT&lt;/li&gt;&lt;li&gt;$16-$20 per hr.&lt;/li&gt;&lt;/ul&gt;&lt;p&gt;&lt;b&gt;About us&lt;/b&gt;&lt;br/&gt;Cascadia Global Security (CGS) is a veteran-owned, nationwide security company based in the Pacific Northwest. We are growing rapidly and need you on our team! Our Security Specialists range from active-duty military personnel to veterans to civilians looking for a job with upward mobility and employee-centered management. If you want to be a part of something exciting with opportunities for growth, training, and promotion in the local area and across the US, this is the job for you.Are you ready for a challenge? Do you have personal responsibility, integrity, and a desire to do serious work that matters? Then we have a place for you.With unarmed, armed, surveillance, and mobile patrol sites, we expect a lot from our team members. In return, expect some of the highest pay rates and best benefits in the industry.&lt;/p&gt;&lt;p&gt;Cascadia Global Security  Dare to Do.&lt;/p&gt;&lt;p&gt;We will provide and pay for all licensing and training!&lt;/p&gt;&lt;p&gt;&lt;b&gt;Security Officer Responsibilities: &lt;/b&gt;&lt;/p&gt;&lt;ul&gt;&lt;li&gt;Access Control&lt;/li&gt;&lt;li&gt;Investigate and report maintenance and safety conditions which may endanger the client, its associates, or public safety&lt;/li&gt;&lt;li&gt;Patrols assigned on foot to maintain visibility and observe possible unusual activities at client facilities&lt;/li&gt;&lt;li&gt;Theft and vandalism determent&lt;/li&gt;&lt;li&gt;Ensure the client, its associates, and facility personnel are provided with a safe and professional work environment&lt;/li&gt;&lt;li&gt;Ensure that daily administrative documentation is always kept concise and complete&lt;/li&gt;&lt;li&gt;Uniform attire and grooming standards must be maintained while in uniform&lt;/li&gt;&lt;li&gt;Perform other related duties as required&lt;/li&gt;&lt;/ul&gt;&lt;p&gt;&lt;b&gt;Qualifications and skills: &lt;/b&gt;&lt;/p&gt;&lt;ul&gt;&lt;li&gt;Minimum 18 years of age&lt;/li&gt;&lt;li&gt;Basic computer skills and report writing experience&lt;/li&gt;&lt;li&gt;Available to work shifts during nights, weekends, and holidays&lt;/li&gt;&lt;li&gt;Ability to pass criminal background check&lt;/li&gt;&lt;li&gt;Must be able to handle stressful situations and emergencies&lt;/li&gt;&lt;/ul&gt;&lt;p&gt;&lt;b&gt;Pay and Benefits: &lt;/b&gt;&lt;/p&gt;&lt;ul&gt;&lt;li&gt;Salary: $16-$20 per hour&lt;/li&gt;&lt;li&gt;Medical/Dental/ Vision insurance/ Life insurance/ Accidental insurance&lt;/li&gt;&lt;li&gt;Uniforms provided&lt;/li&gt;&lt;li&gt;Advancement opportunities- personal protection, executive security, and management career paths&lt;/li&gt;&lt;/ul&gt;&lt;p&gt;For more information, please go to our website at:&lt;/p&gt;&lt;p&gt;&lt;b&gt;www.cascadiaglobalsecurity.com&lt;/b&gt;&lt;/p&gt;&lt;p&gt;&lt;b&gt;Education: &lt;/b&gt;&lt;/p&gt;&lt;ul&gt;&lt;li&gt;High school or equivalent (Preferred)&lt;/li&gt;&lt;/ul&gt;&lt;p&gt;&lt;b&gt;Experience: &lt;/b&gt;&lt;/p&gt;&lt;ul&gt;&lt;li&gt;Customer Service: 1 year (Preferred)&lt;/li&gt;&lt;li&gt;Security: 1 year (Preferred)&lt;/li&gt;&lt;/ul&gt;&lt;p&gt;&lt;b&gt;License/Certification: &lt;/b&gt;&lt;/p&gt;&lt;ul&gt;&lt;li&gt;Driver's License (Preferred)&lt;/li&gt;&lt;li&gt;Active Guard Card (Preferred but we will also train)&lt;/li&gt;&lt;/ul&gt;&lt;p&gt;&lt;b&gt;Job Type: Full-time&lt;/b&gt;&lt;/p&gt;&lt;p&gt;&lt;b&gt;Pay: $16.00 - $20.00 per hour&lt;/b&gt;&lt;/p&gt;&lt;p&gt;Job Type: Full-time&lt;/p&gt;&lt;p&gt;Pay: $16.00 - $20.00 per hour&lt;/p&gt;&lt;p&gt;Benefits:&lt;/p&gt;&lt;ul&gt;&lt;li&gt;Dental insurance&lt;/li&gt;&lt;li&gt;Flexible schedule&lt;/li&gt;&lt;li&gt;Health insurance&lt;/li&gt;&lt;li&gt;Life insurance&lt;/li&gt;&lt;li&gt;Referral program&lt;/li&gt;&lt;li&gt;Vision insurance&lt;/li&gt;&lt;/ul&gt;&lt;p&gt;Schedule:&lt;/p&gt;&lt;ul&gt;&lt;li&gt;10 hour shift&lt;/li&gt;&lt;li&gt;12 hour shift&lt;/li&gt;&lt;li&gt;8 hour shift&lt;/li&gt;&lt;li&gt;Holidays&lt;/li&gt;&lt;li&gt;Monday to Friday&lt;/li&gt;&lt;li&gt;Weekend availability&lt;/li&gt;&lt;/ul&gt;&lt;p&gt;Education:&lt;/p&gt;&lt;ul&gt;&lt;li&gt;High school or equivalent (Preferred)&lt;/li&gt;&lt;/ul&gt;&lt;p&gt;Experience:&lt;/p&gt;&lt;ul&gt;&lt;li&gt;Customer service: 1 year (Preferred)&lt;/li&gt;&lt;li&gt;Security: 1 year (Preferred)&lt;/li&gt;&lt;/ul&gt;&lt;p&gt;License/Certification:&lt;/p&gt;&lt;ul&gt;&lt;li&gt;Guard Card (Preferred)&lt;/li&gt;&lt;li&gt;Driver's License (Preferred)&lt;/li&gt;&lt;/ul&gt;&lt;p&gt;Shift availability:&lt;/p&gt;&lt;ul&gt;&lt;li&gt;Night Shift (Required)&lt;/li&gt;&lt;li&gt;Overnight Shift (Required)&lt;/li&gt;&lt;/ul&gt;&lt;p&gt;Work Location: Multiple Locations&lt;/p&gt;&lt;/div&gt;&lt;/body&gt;&lt;/html&gt;</t>
  </si>
  <si>
    <t>Cascadia Global Security LLC</t>
  </si>
  <si>
    <t>eafc93ca6c1da1bb718005ef37aaed83</t>
  </si>
  <si>
    <t>Armed School Security Officer- FULL TIME - 7 am- 5 Pm 40 Hours/ week</t>
  </si>
  <si>
    <t>Armed school security officer</t>
  </si>
  <si>
    <t>https://www.indeed.com/viewjob?jk=e03e834e01b8be1d</t>
  </si>
  <si>
    <t>&lt;html&gt;&lt;body&gt;&lt;div class="jobsearch-jobDescriptionText" id="jobDescriptionText"&gt;&lt;p&gt;&lt;i&gt;Armed Security Officer - School Position FULL-TIME &lt;/i&gt;&lt;br/&gt;We currently have an opening for an Armed Security Officer.&lt;/p&gt;&lt;p&gt;Ideal candidates must have a commanding presence, the ability to communicate in both verbal and written form in perfect English language and possess an excellent work ethic.&lt;/p&gt;&lt;p&gt;Candidates must be able to demonstrate at least 3 years of proven security experience.&lt;/p&gt;&lt;p&gt;&lt;b&gt;Three&lt;/b&gt; &lt;b&gt;Years Armed Experience Required. Military or Law Enforcement Experience Preferred.&lt;/b&gt;&lt;/p&gt;&lt;p&gt; MUST be able to read, write and communicate in clear fluent English&lt;/p&gt;&lt;p&gt; Personal FIREARM Required&lt;/p&gt;&lt;p&gt; Must have all duty gear&lt;/p&gt;&lt;p&gt; MUST have a reliable means of communication (working cell phone)&lt;/p&gt;&lt;p&gt; MUST have reliable means of transportation to and from work (no public transportation)&lt;/p&gt;&lt;p&gt; MUST have a clean cut appearance which includes NO visible tattoos or facial piercings&lt;/p&gt;&lt;p&gt; MUST have basic computer skills&lt;/p&gt;&lt;p&gt; MUST be customer service oriented&lt;/p&gt;&lt;p&gt; MUST have the ability to apply sound judgment and maintain composure in high pressured situations&lt;/p&gt;&lt;p&gt; Must have a clean driving record&lt;/p&gt;&lt;p&gt; MUST have a clean background and able to pass a drug screen&lt;/p&gt;&lt;p&gt;Applicants must possess a valid Florida Class D &amp;amp; G Security Licenses, a valid Florida Drivers license and pass a pre-employment background check and drug screen.&lt;/p&gt;&lt;p&gt;&lt;i&gt;Uniform Security Agency a leader in the security industry actively recruits and hires our military veterans as well as former or retired law enforcement personnel. By hiring this caliber of employee, we provide our clients with a more disciplined, dedicated, and professional officer. If you are a former member of our country's Armed Forces, a retired member of the law enforcement community or just someone who has a high level of discipline and dedication and wants a career path in the ever growing security profession then we want you on our team.&lt;/i&gt;&lt;/p&gt;&lt;p&gt;Job Type: Full-time&lt;/p&gt;&lt;p&gt;Pay: From $17.00 per hour&lt;/p&gt;&lt;p&gt;Schedule:&lt;/p&gt;&lt;ul&gt;&lt;li&gt;8 hour shift&lt;/li&gt;&lt;li&gt;Weekend availability&lt;/li&gt;&lt;/ul&gt;&lt;p&gt;Education:&lt;/p&gt;&lt;ul&gt;&lt;li&gt;High school or equivalent (Preferred)&lt;/li&gt;&lt;/ul&gt;&lt;p&gt;Experience:&lt;/p&gt;&lt;ul&gt;&lt;li&gt;Security: 3 years (Preferred)&lt;/li&gt;&lt;li&gt;Armed Security: 3 years (Preferred)&lt;/li&gt;&lt;li&gt;Law enforcement: 5 years (Preferred)&lt;/li&gt;&lt;li&gt;Military: 4 years (Preferred)&lt;/li&gt;&lt;/ul&gt;&lt;p&gt;License/Certification:&lt;/p&gt;&lt;ul&gt;&lt;li&gt;Class D Security (Preferred)&lt;/li&gt;&lt;li&gt;Class G Security (Preferred)&lt;/li&gt;&lt;/ul&gt;&lt;p&gt;Work Location: One location&lt;/p&gt;&lt;/div&gt;&lt;/body&gt;&lt;/html&gt;</t>
  </si>
  <si>
    <t>Uniform Security Agency</t>
  </si>
  <si>
    <t>68a7d0fb03d77904eb7f6a30098f0856</t>
  </si>
  <si>
    <t>https://www.indeed.com/viewjob?jk=915acc47366633f4</t>
  </si>
  <si>
    <t>&lt;html&gt;&lt;body&gt;&lt;div class="jobsearch-jobDescriptionText" id="jobDescriptionText"&gt;&lt;p&gt;Love helping animals? Enjoy talking with people? Thrive in a fast paced environment? Have great organizational skills and attention to detail? We are looking for you to join our super team!&lt;/p&gt;&lt;p&gt;Job Type: Full-time&lt;/p&gt;&lt;p&gt;Pay: $13.00 - $15.00 per hour&lt;/p&gt;&lt;p&gt;Benefits:&lt;/p&gt;&lt;ul&gt;&lt;li&gt;401(k)&lt;/li&gt;&lt;li&gt;Employee discount&lt;/li&gt;&lt;li&gt;Health insurance&lt;/li&gt;&lt;li&gt;Paid time off&lt;/li&gt;&lt;/ul&gt;&lt;p&gt;COVID-19 considerations:&lt;br/&gt;We care:&lt;br/&gt;Customers and employees required to wear masks. Curbside pickup of medications available. Surfaces cleaned frequently.&lt;/p&gt;&lt;p&gt;Work Location: One location&lt;/p&gt;&lt;/div&gt;&lt;/body&gt;&lt;/html&gt;</t>
  </si>
  <si>
    <t>House Calls Veterinary Service and Animal Hospital</t>
  </si>
  <si>
    <t>40.701831</t>
  </si>
  <si>
    <t>-79.923527</t>
  </si>
  <si>
    <t>Valencia</t>
  </si>
  <si>
    <t>89912818574224e3ce35fcaabdfb45f0</t>
  </si>
  <si>
    <t>https://www.indeed.com/viewjob?jk=a049e0eb80f5128a</t>
  </si>
  <si>
    <t>&lt;html&gt;&lt;body&gt;&lt;div class="jobsearch-jobDescriptionText" id="jobDescriptionText"&gt;&lt;p&gt;Seeking Phlebotomist to work the Waupun Correctional Center&lt;/p&gt;&lt;p&gt;$18 per hour&lt;/p&gt;&lt;ul&gt;&lt;li&gt;Shift: 1 Start: 06:00:00 End: 14:30:00 Full-time, Mon-Fri, no weekends/holidays&lt;/li&gt;&lt;li&gt;Primary Duties:&lt;/li&gt;&lt;li&gt;Perform morning blood draws in a secure mental health facility&lt;/li&gt;&lt;li&gt;Must be able to navigate campus with 3 different buildings and work with patients with mental health conditions&lt;/li&gt;&lt;li&gt;Must follow Joint Commission lab standards such as using 2 patient identifiers, draw proper colored tube tops in the proper order; and label the tubes in front of the patient&lt;/li&gt;&lt;/ul&gt;&lt;p&gt;Must have 1 year experience&lt;/p&gt;&lt;p&gt;If interested please apply and text Elisa at &lt;span class="jobsearch-JobDescription-phone-number"&gt;&lt;a href="tel:+1-570-441-6183"&gt;570-441-6183&lt;/a&gt;&lt;/span&gt;&lt;/p&gt;&lt;p&gt;Job Types: Full-time, Contract&lt;/p&gt;&lt;p&gt;Pay: $18.00 per hour&lt;/p&gt;&lt;p&gt;Ability to commute/relocate:&lt;/p&gt;&lt;ul&gt;&lt;li&gt;Waupun, WI: Reliably commute or planning to relocate before starting work (Preferred)&lt;/li&gt;&lt;/ul&gt;&lt;p&gt;Education:&lt;/p&gt;&lt;ul&gt;&lt;li&gt;High school or equivalent (Preferred)&lt;/li&gt;&lt;/ul&gt;&lt;p&gt;Experience:&lt;/p&gt;&lt;ul&gt;&lt;li&gt;Phlebotomists: 1 year (Preferred)&lt;/li&gt;&lt;/ul&gt;&lt;p&gt;License/Certification:&lt;/p&gt;&lt;ul&gt;&lt;li&gt;Driver's License (Preferred)&lt;/li&gt;&lt;/ul&gt;&lt;p&gt;Work Location: One location&lt;/p&gt;&lt;/div&gt;&lt;/body&gt;&lt;/html&gt;</t>
  </si>
  <si>
    <t>43.632441</t>
  </si>
  <si>
    <t>-88.737253</t>
  </si>
  <si>
    <t>Waupun</t>
  </si>
  <si>
    <t>67b4f74ab564f1fae8df1f04d15ba305</t>
  </si>
  <si>
    <t>Unarmed Security Officer Ã¢â‚¬â€œ Career Advancement Opportunities with Benefits</t>
  </si>
  <si>
    <t>Security officer career opportunities benefits</t>
  </si>
  <si>
    <t>https://www.indeed.com/viewjob?jk=2f4fd3efc8283c9f</t>
  </si>
  <si>
    <t>&lt;html&gt;&lt;body&gt;&lt;div class="jobsearch-jobDescriptionText" id="jobDescriptionText"&gt;&lt;p&gt;Nighthawk Security has over 20 years of serving clients with the utmost professionalism and providing career paths for their officers.&lt;/p&gt;&lt;p&gt;For our Officers, we offer on the job training and help officers with their professional development and career advancement in the security industry. We are proud that we provide a safe and stable work environment with guaranteed schedules and open-door policy with upper management for our employees.&lt;/p&gt;&lt;p&gt;&lt;b&gt;Benefits&lt;/b&gt; include guaranteed hours with their work schedule, bi-weekly pay, Health coverage options and career advancement opportunities.&lt;/p&gt;&lt;p&gt;Applicants will need to answer the phone number to be scheduled for an interview and all those who qualify will be eligible to be hired.&lt;/p&gt;&lt;p&gt;&lt;b&gt;Stop looking for a dead-end job and start a career at Nighthawk Security where employees are valued and prioritized by management to better the employees career.&lt;/b&gt;&lt;/p&gt;&lt;p&gt;Work Location:&lt;/p&gt;&lt;ul&gt;&lt;li&gt;One location&lt;/li&gt;&lt;/ul&gt;&lt;p&gt;Work Remotely&lt;/p&gt;&lt;ul&gt;&lt;li&gt;No&lt;/li&gt;&lt;/ul&gt;&lt;p&gt;Job Types: Full-time, Part-time&lt;/p&gt;&lt;p&gt;Pay: From $14.00 per hour&lt;/p&gt;&lt;p&gt;Benefits:&lt;/p&gt;&lt;ul&gt;&lt;li&gt;Employee discount&lt;/li&gt;&lt;li&gt;Health insurance&lt;/li&gt;&lt;li&gt;Referral program&lt;/li&gt;&lt;/ul&gt;&lt;p&gt;Schedule:&lt;/p&gt;&lt;ul&gt;&lt;li&gt;12 hour shift&lt;/li&gt;&lt;li&gt;8 hour shift&lt;/li&gt;&lt;li&gt;Day shift&lt;/li&gt;&lt;li&gt;Night shift&lt;/li&gt;&lt;li&gt;Weekend availability&lt;/li&gt;&lt;/ul&gt;&lt;p&gt;Education:&lt;/p&gt;&lt;ul&gt;&lt;li&gt;High school or equivalent (Preferred)&lt;/li&gt;&lt;/ul&gt;&lt;p&gt;Experience:&lt;/p&gt;&lt;ul&gt;&lt;li&gt;Customer service: 1 year (Preferred)&lt;/li&gt;&lt;/ul&gt;&lt;p&gt;Work Location: One location&lt;/p&gt;&lt;/div&gt;&lt;/body&gt;&lt;/html&gt;</t>
  </si>
  <si>
    <t>Nighthawk Security Company LLC</t>
  </si>
  <si>
    <t>36.725353</t>
  </si>
  <si>
    <t>-86.570043</t>
  </si>
  <si>
    <t>3f8c2f47747d976c1c05c4d1dc73f235</t>
  </si>
  <si>
    <t>Full Time Physical Therapist</t>
  </si>
  <si>
    <t>Full physical therapist</t>
  </si>
  <si>
    <t>https://www.indeed.com/viewjob?jk=7026d6ce74f49626</t>
  </si>
  <si>
    <t>Pay: Up to $58.00 per hour</t>
  </si>
  <si>
    <t>&lt;html&gt;&lt;body&gt;&lt;div class="jobsearch-jobDescriptionText" id="jobDescriptionText"&gt;&lt;p&gt;Currently Hiring a Full Time Physical Therapist to join 82 bed SNF facility in Norwich NY to work with a small, collaborative Rehab Team of PT, OT, and ST service provision for our Short Term Rehab and Long Term Care Patients/Residents. New Grads welcome.&lt;/p&gt;&lt;p&gt;At Valley View Manor, the Rehab. Team works diligently toward continuously improving our knowledgebase in order to utilize the most up to date treatment modalities and techniques to achieve optimal recovery of illness or injury for our clientele.&lt;/p&gt;&lt;p&gt;We are committed to Professional growth by fostering a supportive Rehab Team work environment.&lt;/p&gt;&lt;p&gt;If you are a clinician looking to further improve your, as well as our, clinical growth, join the Valley View Manor Rehab team and be the practitioner you desire to be.&lt;/p&gt;&lt;p&gt;We value our therapists and their dedication to our mission of enhancing the quality of life of the individuals we serve. That is why we make it a priority to offer a comprehensive and competitive benefits package.&lt;/p&gt;&lt;p&gt;Job Type: Full-time&lt;/p&gt;&lt;p&gt;Job Type: Full-time&lt;/p&gt;&lt;p&gt;Pay: Up to $58.00 per hour&lt;/p&gt;&lt;p&gt;Benefits:&lt;/p&gt;&lt;ul&gt;&lt;li&gt;401(k)&lt;/li&gt;&lt;li&gt;Dental insurance&lt;/li&gt;&lt;li&gt;Flexible schedule&lt;/li&gt;&lt;li&gt;Health insurance&lt;/li&gt;&lt;li&gt;Life insurance&lt;/li&gt;&lt;li&gt;Paid time off&lt;/li&gt;&lt;li&gt;Parental leave&lt;/li&gt;&lt;li&gt;Vision insurance&lt;/li&gt;&lt;/ul&gt;&lt;p&gt;Schedule:&lt;/p&gt;&lt;ul&gt;&lt;li&gt;8 hour shift&lt;/li&gt;&lt;/ul&gt;&lt;p&gt;Supplemental Pay:&lt;/p&gt;&lt;ul&gt;&lt;li&gt;Signing bonus&lt;/li&gt;&lt;/ul&gt;&lt;p&gt;Work Location: One location&lt;/p&gt;&lt;/div&gt;&lt;/body&gt;&lt;/html&gt;</t>
  </si>
  <si>
    <t>Valley View Manor</t>
  </si>
  <si>
    <t>42.54145</t>
  </si>
  <si>
    <t>-75.527431</t>
  </si>
  <si>
    <t>02dbe18458a3889ae2ab9aafe5ef7fbd</t>
  </si>
  <si>
    <t>https://www.indeed.com/viewjob?jk=fb9ea9d22e7ed123</t>
  </si>
  <si>
    <t>Colonial Park</t>
  </si>
  <si>
    <t>Colonial park</t>
  </si>
  <si>
    <t>2836e6ac63d231506f468752f77a1550</t>
  </si>
  <si>
    <t>Receptionist/Office Assistant</t>
  </si>
  <si>
    <t>https://www.indeed.com/viewjob?jk=f6c0d7dd215b2ec5</t>
  </si>
  <si>
    <t>&lt;html&gt;&lt;body&gt;&lt;div class="viewjob-jobDescription"&gt; &lt;div class="h3"&gt;Full Job Description&lt;/div&gt; &lt;div class="p"&gt; &lt;p&gt;Plaintiff's Personal Injury Law firm located in downtown Milwaukee along the river with a casual, family-friendly, flexible, team-oriented and fun environment. The ideal candidate will be personable and enjoy talking on the phone with clients, medical providers, and initially taking all of the firm's incoming calls. In addition, you will be responsible for requesting medical records and bills on behalf of clients, and following up on those requests frequently until they are provided. Additional duties may include contacting medical providers, lien holders and Medicare/Medicaid to determine balances due, write-offs, etc.&lt;/p&gt; &lt;p&gt;Job Type: Full-time&lt;/p&gt; &lt;p&gt;Pay: $18.00 - $20.00 per hour&lt;/p&gt; &lt;p&gt;Benefits:&lt;/p&gt; &lt;ul&gt; &lt;li&gt;401(k)&lt;/li&gt; &lt;li&gt;Dental insurance&lt;/li&gt; &lt;li&gt;Flexible schedule&lt;/li&gt; &lt;li&gt;Health insurance&lt;/li&gt; &lt;li&gt;Paid time off&lt;/li&gt; &lt;li&gt;Vision insurance&lt;/li&gt; &lt;/ul&gt; &lt;p&gt;Schedule:&lt;/p&gt; &lt;ul&gt;&lt;li&gt;8 hour shift&lt;/li&gt;&lt;/ul&gt; &lt;p&gt;Supplemental Pay:&lt;/p&gt; &lt;ul&gt;&lt;li&gt;Bonus pay&lt;/li&gt;&lt;/ul&gt; &lt;p&gt;Education:&lt;/p&gt; &lt;ul&gt;&lt;li&gt;High school or equivalent (Preferred)&lt;/li&gt;&lt;/ul&gt; &lt;p&gt;Experience:&lt;/p&gt; &lt;ul&gt; &lt;li&gt;Customer service: 1 year (Preferred)&lt;/li&gt; &lt;li&gt;legal receptionist: 1 year (Preferred)&lt;/li&gt; &lt;/ul&gt; &lt;p&gt;Work Location: One location&lt;/p&gt; &lt;/div&gt; &lt;div&gt;&lt;/div&gt; &lt;/div&gt;&lt;span class="indeed-apply-widget" data-indeed-apply-apitoken="aa102235a5ccb18bd3668c0e14aa3ea7e2503cfac2a7a9bf3d6549899e125af4" data-indeed-apply-coverletter="optional" data-indeed-apply-jk="f6c0d7dd215b2ec5" data-indeed-apply-jobcompanyname="Lindner Law, LLC" data-indeed-apply-jobid="cc8bd8bbc07b655d5601" data-indeed-apply-joblocation="Milwaukee, WI 53203" data-indeed-apply-jobtitle="Receptionist/Office Assistant" data-indeed-apply-joburl="https://www.simplyhired.com/job/" data-indeed-apply-label="Quick Apply" data-indeed-apply-nobuttonui="true" data-indeed-apply-partnerapitoken="3104322b831a591659ae09f5428af3cc9663a7cb28ac7a65daecf96494dc4549" data-indeed-apply-partnermeta="&amp;amp;simplyhiredCsrfToken=YkzEU3XZQhpWmjap1N0VRi8vca7z5Q3zqQ7jJK1Eor58FAmX6yaBaDfyIWrUBdAr7zCdZUBpU1SZ6fBFDl1CaA&amp;amp;" data-indeed-apply-phone="optional" data-indeed-apply-pingbackurl="https://www.simplyhired.com/api/apply/conv?tk=&amp;amp;vjtk=1fqp6cqlqs7es802&amp;amp;spn=0&amp;amp;jobKey=d6nzdSF2YECkwTsBNflKRcK-iL7k_RiYv9OTcoPfGfcEuaZsVg8fsw&amp;amp;source=IndeedApply&amp;amp;from=simplyhired_viewjob&amp;amp;astse=31f74b852fde6788&amp;amp;assa=3555" data-indeed-apply-posturl="http://muffit/process-indeedapply" data-indeed-apply-questions="iq://cc8bd8bbc07b655d5601?v=1" data-indeed-apply-resume="required"&gt;&lt;button class="IndeedApplyWidget-button" type="button"&gt;&lt;span class="IndeedApplyWidget-buttonIcon"&gt;&lt;/span&gt;&lt;span class="IndeedApplyWidget-buttonLabel"&gt;Quick Apply&lt;/span&gt;&lt;/button&gt;&lt;/span&gt;&lt;/body&gt;&lt;/html&gt;</t>
  </si>
  <si>
    <t>Lindner Law, LLC</t>
  </si>
  <si>
    <t>d0972b8c03f2ab9010eb2bd31f0139d6</t>
  </si>
  <si>
    <t>https://www.indeed.com/viewjob?jk=53de37c653350ab8</t>
  </si>
  <si>
    <t>Pay: $39.00 - $50.00 per hour</t>
  </si>
  <si>
    <t>&lt;html&gt;&lt;body&gt;&lt;div class="jobsearch-jobDescriptionText" id="jobDescriptionText"&gt;&lt;p&gt;Now Hiring!&lt;/p&gt;&lt;p&gt;Position: Physical Therapist or Physical Therapist Assistant&lt;/p&gt;&lt;p&gt;Locations: Corona, Eastvale, Norco&lt;/p&gt;&lt;p&gt;Full time or part time&lt;/p&gt;&lt;p&gt;About us:&lt;/p&gt;&lt;p&gt;- We are a 100% therapist owned thriving outpatient orthopedic physical therapy office&lt;br/&gt;- We aim to mentor our clinicians and develop together focusing on different therapeutic styles allowing our team to employ a diversified approach to treatments.&lt;br/&gt;- We strive to create a nurturing atmosphere where both our staff and patients feel a positive and fun experience&lt;br/&gt;- Large gym space and private treatment rooms&lt;br/&gt;- Our therapists have different specialties to learn from including certified hand therapy,&lt;/p&gt;&lt;p&gt;Womens health &amp;amp; pelvic pain specialist, board certified orthopedic specialists, certified strength and conditioning specialist, and certified functional manual therapist&lt;/p&gt;&lt;p&gt;Benefits&lt;/p&gt;&lt;p&gt;- Opportunities for growth and advancement in the company including company ownership&lt;br/&gt;- Competitive salary&lt;br/&gt;- Paid time off&lt;br/&gt;- Paid Holidays&lt;br/&gt;- Bonus program&lt;br/&gt;- Continuing education reimbursement&lt;br/&gt;- Health Insurance including Dental and Vision&lt;br/&gt;- Retirement  SIMPLE IRA with matching&lt;br/&gt;- Monthly PT/PTA in-services&lt;br/&gt;- Year-long mentoring program for new grads&lt;/p&gt;&lt;p&gt;Requirements&lt;/p&gt;&lt;p&gt;- Current PT/PTA unrestricted California license or current PTLA/PTALA designation&lt;br/&gt;- Experience preferred but not required&lt;/p&gt;&lt;p&gt;If you are looking for an opportunity for growth and to enhance your career, email us. We look forward to meeting with you and cant wait to see what we can accomplish together!&lt;/p&gt;&lt;p&gt;Job Types: Full-time, Part-time&lt;/p&gt;&lt;p&gt;Pay: $39.00 - $50.00 per hour&lt;/p&gt;&lt;p&gt;Benefits:&lt;/p&gt;&lt;ul&gt;&lt;li&gt;Dental insurance&lt;/li&gt;&lt;li&gt;Health insurance&lt;/li&gt;&lt;li&gt;Paid time off&lt;/li&gt;&lt;li&gt;Retirement plan&lt;/li&gt;&lt;li&gt;Vision insurance&lt;/li&gt;&lt;/ul&gt;&lt;p&gt;Medical Specialty:&lt;/p&gt;&lt;ul&gt;&lt;li&gt;Orthopedics&lt;/li&gt;&lt;li&gt;Physical &amp;amp; Rehabilitation Medicine&lt;/li&gt;&lt;li&gt;Sports Medicine&lt;/li&gt;&lt;/ul&gt;&lt;p&gt;Ability to commute/relocate:&lt;/p&gt;&lt;ul&gt;&lt;li&gt;Corona, CA 92882: Reliably commute or planning to relocate before starting work (Preferred)&lt;/li&gt;&lt;/ul&gt;&lt;p&gt;Education:&lt;/p&gt;&lt;ul&gt;&lt;li&gt;Bachelor's (Preferred)&lt;/li&gt;&lt;/ul&gt;&lt;p&gt;License/Certification:&lt;/p&gt;&lt;ul&gt;&lt;li&gt;Physical Therapy License (Required)&lt;/li&gt;&lt;/ul&gt;&lt;p&gt;Work Location: One location&lt;/p&gt;&lt;/div&gt;&lt;/body&gt;&lt;/html&gt;</t>
  </si>
  <si>
    <t>Body Basics Physical Therapy</t>
  </si>
  <si>
    <t>2e870484f5144375d9c6a5e34c282b45</t>
  </si>
  <si>
    <t>administrative assistant</t>
  </si>
  <si>
    <t>https://www.indeed.com/viewjob?jk=799fab2903022f6b</t>
  </si>
  <si>
    <t>Pay: $12.00 Ã¢â‚¬â€œ $14.00 per hour</t>
  </si>
  <si>
    <t>&lt;html&gt;&lt;body&gt;&lt;div class="jobsearch-jobDescriptionText" id="jobDescriptionText"&gt;&lt;div&gt;&lt;p&gt;The Mark Twain Regional Council of Governments is looking for a highly organized and detail-oriented Administrative Assistant to keep our office running smoothly and efficiently.&lt;/p&gt;&lt;p&gt;&lt;b&gt;Responsibilities include:&lt;/b&gt;&lt;/p&gt;&lt;ul&gt;&lt;li&gt;&lt;p&gt;Answer and direct phone calls&lt;/p&gt;&lt;/li&gt;&lt;li&gt;&lt;p&gt;Organize and schedule appointments and maintain calendars&lt;/p&gt;&lt;/li&gt;&lt;li&gt;&lt;p&gt;Assist in facilitating meetings and take detailed minutes&lt;/p&gt;&lt;/li&gt;&lt;li&gt;&lt;p&gt;Develop and maintain a filing system, both electronic and physical&lt;/p&gt;&lt;/li&gt;&lt;li&gt;&lt;p&gt;Maintain contact lists&lt;/p&gt;&lt;/li&gt;&lt;li&gt;&lt;p&gt;Provide general support to visitors&lt;/p&gt;&lt;/li&gt;&lt;li&gt;&lt;p&gt;Sort and log mail daily&lt;/p&gt;&lt;/li&gt;&lt;li&gt;&lt;p&gt;Run errands necessary to operation (post office, bank, etc.)&lt;/p&gt;&lt;/li&gt;&lt;li&gt;&lt;p&gt;Maintain and organize office supplies&lt;/p&gt;&lt;/li&gt;&lt;li&gt;&lt;p&gt;Operate copy equipment, postage machine, printer, and other equipment necessary&lt;/p&gt;&lt;/li&gt;&lt;li&gt;&lt;p&gt;Assist guests with collection drop offs&lt;/p&gt;&lt;/li&gt;&lt;li&gt;&lt;p&gt;Performance of any other tasks assigned&lt;/p&gt;&lt;/li&gt;&lt;/ul&gt;&lt;p&gt;&lt;b&gt;Skills and Qualifications:&lt;/b&gt;&lt;/p&gt;&lt;ul&gt;&lt;li&gt;&lt;p&gt;Proven experience as an Administrative Assistant, Office Manager, or Receptionist&lt;/p&gt;&lt;/li&gt;&lt;li&gt;&lt;p&gt;Working knowledge of office equipment&lt;/p&gt;&lt;/li&gt;&lt;li&gt;&lt;p&gt;Proficiency in Microsoft Office (Excel, PowerPoint, Outlook, Word)&lt;/p&gt;&lt;/li&gt;&lt;li&gt;&lt;p&gt;Excellent time management skills and the ability to prioritize work&lt;/p&gt;&lt;/li&gt;&lt;li&gt;&lt;p&gt;Attention to detail and problem-solving skills&lt;/p&gt;&lt;/li&gt;&lt;li&gt;&lt;p&gt;Excellent written and verbal communication skills&lt;/p&gt;&lt;/li&gt;&lt;li&gt;&lt;p&gt;Strong organizational skills with the ability to multi-task&lt;/p&gt;&lt;/li&gt;&lt;li&gt;&lt;p&gt;High School Diploma or equivalent; additional education and qualification as an Administrative Assistant or Secretary is a plus&lt;/p&gt;&lt;/li&gt;&lt;li&gt;&lt;p&gt;Must be able to lift 50lbs&lt;/p&gt;&lt;/li&gt;&lt;/ul&gt;&lt;p&gt;Job Type: Full or Part Time&lt;/p&gt;&lt;p&gt;Pay: $12.00  $14.00 per hour&lt;/p&gt;&lt;p&gt;Schedule: Monday  Friday (Flexibility with the right candidate)&lt;/p&gt;&lt;p&gt;To be considered for the position, please submit a resume with professionally-related references and salary expectations to: Cindy Hultz, Mark Twain Regional COG, 42494 Delaware Lane, Perry, MO 63462 or chultz@marktwaincog.com. The position will remain open until filled.&lt;/p&gt;&lt;/div&gt;&lt;p&gt;&lt;/p&gt;&lt;/div&gt;&lt;/body&gt;&lt;/html&gt;</t>
  </si>
  <si>
    <t>Mark Twain Regional Council of Governments</t>
  </si>
  <si>
    <t>39.420721</t>
  </si>
  <si>
    <t>-91.664125</t>
  </si>
  <si>
    <t>0def7ed27523bb5e6c7a50364867e0a4</t>
  </si>
  <si>
    <t>Hotel Receptionist</t>
  </si>
  <si>
    <t>https://www.indeed.co.uk/viewjob?jk=bf3d81e4c97bafa2</t>
  </si>
  <si>
    <t>jobs?cat=IT</t>
  </si>
  <si>
    <t>Part-time, Permanent</t>
  </si>
  <si>
    <t>&lt;html&gt;&lt;body&gt;&lt;div class="jobsearch-jobDescriptionText" id="jobDescriptionText"&gt;&lt;p&gt;We are looking to recruit an additional receptionist to assist in the day to day running of our busy reception desk. Knowledge of our Guestline / Rezlynx reservation system would be helpful but not essential as full training will be given. Duties will include check-in / check-out, taking room &amp;amp; restaurant reservations, taking payments &amp;amp; answering telephone enquiries. The required shift will be 8am-6pm, 2 - 3 days per week, with the occasional shift of 10am-8pm on busy arrival days. Salary dependant on age &amp;amp; experience but above NMW. Meals provided on duty, free car parking on site. The role will involve weekend work but not every week.&lt;/p&gt;&lt;p&gt;COVID-19 precaution(s):&lt;/p&gt;&lt;ul&gt;&lt;li&gt;Personal protective equipment provided or required&lt;/li&gt;&lt;li&gt;Plastic shield at work stations&lt;/li&gt;&lt;li&gt;Temperature screenings&lt;/li&gt;&lt;li&gt;Social distancing guidelines in place&lt;/li&gt;&lt;li&gt;Sanitisation, disinfection or cleaning procedures in place&lt;/li&gt;&lt;/ul&gt;&lt;p&gt;Work remotely&lt;/p&gt;&lt;ul&gt;&lt;li&gt;No&lt;/li&gt;&lt;/ul&gt;&lt;p&gt;Job Types: Part-time, Permanent&lt;br/&gt;Part-time hours: 20-30 per week&lt;/p&gt;&lt;p&gt;Salary: 10.00 per hour&lt;/p&gt;&lt;p&gt;Additional pay:&lt;/p&gt;&lt;ul&gt;&lt;li&gt;Tips&lt;/li&gt;&lt;/ul&gt;&lt;p&gt;Benefits:&lt;/p&gt;&lt;ul&gt;&lt;li&gt;Discounted or free food&lt;/li&gt;&lt;li&gt;Employee discount&lt;/li&gt;&lt;li&gt;Flexible schedule&lt;/li&gt;&lt;li&gt;On-site parking&lt;/li&gt;&lt;/ul&gt;&lt;p&gt;Schedule:&lt;/p&gt;&lt;ul&gt;&lt;li&gt;10 hour shift&lt;/li&gt;&lt;li&gt;Day shift&lt;/li&gt;&lt;li&gt;Holidays&lt;/li&gt;&lt;li&gt;Monday to Friday&lt;/li&gt;&lt;li&gt;Overtime&lt;/li&gt;&lt;li&gt;Weekend availability&lt;/li&gt;&lt;/ul&gt;&lt;p&gt;COVID-19 considerations:&lt;br/&gt;All the necessary COVID precautions have been installed including workplace testing.&lt;/p&gt;&lt;p&gt;Application deadline: 01/02/2022&lt;br/&gt;Expected start date: 01/02/2022&lt;/p&gt;&lt;/div&gt;&lt;/body&gt;&lt;/html&gt;</t>
  </si>
  <si>
    <t>Biggin Hall Country House Hotel</t>
  </si>
  <si>
    <t>cf4246c7421b9d1515f4b46fb8d2ba45</t>
  </si>
  <si>
    <t>X-Ray Technologist</t>
  </si>
  <si>
    <t>https://www.indeed.com/viewjob?jk=b4965c7a560f2ce6</t>
  </si>
  <si>
    <t>Pay: $21.00 - $31.00 per hour</t>
  </si>
  <si>
    <t>&lt;html&gt;&lt;body&gt;&lt;div class="jobsearch-jobDescriptionText" id="jobDescriptionText"&gt;&lt;p&gt;&lt;b&gt;Mobile Radiologic Technologist / X-Ray Tech / Rad Tech&lt;/b&gt; - Mobile x-ray company seeking &lt;b&gt;FULL-TIME / PART-TIME &lt;/b&gt;X-Ray Techs. Must be ARRT certified with good driving record, computer savvy, responsible, dependable with ability to work independently. Must be focused on providing excellent patient care.&lt;/p&gt;&lt;p&gt;Job duties include traveling performing x-rays, EKGs.&lt;/p&gt;&lt;p&gt;We are a family-owned company doing business for 20+ years. We offer full training. &lt;b&gt;Benefits and PTO for full-time employees.&lt;/b&gt;&lt;/p&gt;&lt;p&gt;&lt;b&gt;QUALIFICATIONS&lt;/b&gt;&lt;/p&gt;&lt;ul&gt;&lt;li&gt;ARRT Certification &lt;b&gt;REQUIRED&lt;/b&gt;&lt;/li&gt;&lt;li&gt;Driver's license with good driving record&lt;/li&gt;&lt;li&gt;Experience preferred, but will consider a recent graduate&lt;/li&gt;&lt;/ul&gt;&lt;p&gt;&lt;b&gt;BENEFITS&lt;/b&gt;&lt;/p&gt;&lt;ul&gt;&lt;li&gt;Health, dental, vision offered to full-time employees&lt;/li&gt;&lt;li&gt;Paid time off for full-time employees&lt;/li&gt;&lt;li&gt;Holiday Pay (Time and a half for actual hours worked)&lt;/li&gt;&lt;/ul&gt;&lt;p&gt;&lt;b&gt;SKILLS&lt;/b&gt;&lt;/p&gt;&lt;ul&gt;&lt;li&gt;Strictly Following Radiology Safety Protocols&lt;/li&gt;&lt;li&gt;Taking X-Rays of Various Body Parts&lt;/li&gt;&lt;li&gt;Positioning Patients&lt;/li&gt;&lt;li&gt;Operating PACS (Picture Archiving and Communications System)&lt;/li&gt;&lt;li&gt;Knowledge of Anatomy and Physiology&lt;/li&gt;&lt;li&gt;Maintaining Patient Confidentiality&lt;/li&gt;&lt;li&gt;Interacting Effectively with Diverse Clientele&lt;/li&gt;&lt;li&gt;Interpreting Clinical Information About Patients&lt;/li&gt;&lt;li&gt;Calibrating and Maintaining Radiology Equipment&lt;/li&gt;&lt;li&gt;Analyzing Equipment Problems&lt;/li&gt;&lt;li&gt;Timely and Accurate Documentation of Patient Contacts&lt;/li&gt;&lt;li&gt;Time Management&lt;/li&gt;&lt;li&gt;Good Communication Skills&lt;/li&gt;&lt;li&gt;Working Independently&lt;/li&gt;&lt;li&gt;Working Quickly and Accurately&lt;/li&gt;&lt;li&gt;Reviewing Images for Quality&lt;/li&gt;&lt;li&gt;Prioritizing Work Flow&lt;/li&gt;&lt;li&gt;Problem Solving&lt;/li&gt;&lt;li&gt;Punctuality&lt;/li&gt;&lt;li&gt;Reliability&lt;/li&gt;&lt;li&gt;Remaining Calm with Agitated Patients&lt;/li&gt;&lt;li&gt;Teamwork'&lt;/li&gt;&lt;/ul&gt;&lt;p&gt;Job Type: Full-time&lt;/p&gt;&lt;p&gt;Pay: $21.00 - $31.00 per hour&lt;/p&gt;&lt;p&gt;Medical Specialty:&lt;/p&gt;&lt;ul&gt;&lt;li&gt;Radiology&lt;/li&gt;&lt;/ul&gt;&lt;p&gt;Schedule:&lt;/p&gt;&lt;ul&gt;&lt;li&gt;8 hour shift&lt;/li&gt;&lt;li&gt;Monday to Friday&lt;/li&gt;&lt;/ul&gt;&lt;p&gt;Experience:&lt;/p&gt;&lt;ul&gt;&lt;li&gt;Medical Imaging Technicians: 3 years (Preferred)&lt;/li&gt;&lt;/ul&gt;&lt;p&gt;License/Certification:&lt;/p&gt;&lt;ul&gt;&lt;li&gt;ARRT Certification (Required)&lt;/li&gt;&lt;/ul&gt;&lt;p&gt;Work Location: Multiple Locations&lt;/p&gt;&lt;/div&gt;&lt;/body&gt;&lt;/html&gt;</t>
  </si>
  <si>
    <t>HealthCare Imaging</t>
  </si>
  <si>
    <t>3747f044f7b8f07a5f77990dbe98a0b4</t>
  </si>
  <si>
    <t>Sub Occupational Therapy Assistant</t>
  </si>
  <si>
    <t>Occupational therapy assistant</t>
  </si>
  <si>
    <t>https://www.indeed.com/viewjob?jk=2a87ad190be61441</t>
  </si>
  <si>
    <t>Pay: $22.60 - $34.11 per hour</t>
  </si>
  <si>
    <t>&lt;html&gt;&lt;body&gt;&lt;div class="jobsearch-jobDescriptionText" id="jobDescriptionText"&gt;&lt;p&gt;&lt;b&gt;**Position is to cover FMLA **&lt;/b&gt;&lt;/p&gt;&lt;p&gt;&lt;b&gt;Please apply at www.wcesc.org/employment&lt;/b&gt;&lt;/p&gt;&lt;p&gt;The Certified Occupational Therapist Assistant is responsible for implementing intervention and therapy regarding students' fine and gross motor skils and functional abilities (e.g. perceptual-motor, hand functions, motor coordination, sensory development, muscle strength, etc.) under the direction of the Occupational Therapist. A collaborative teaming approach including teachers, specialists, and parents is emphasized.&lt;/p&gt;&lt;p&gt;&lt;b&gt;Essential Functions: &lt;/b&gt;&lt;/p&gt;&lt;p&gt;The COTA provides the following services under the supervision of the licensed occupational therapist:&lt;/p&gt;&lt;p&gt;1. Serve local districts providing technical help in such areas as IEP development.&lt;/p&gt;&lt;p&gt;2. Provide resource services to special education and classroom teachers.&lt;/p&gt;&lt;p&gt;3. Assists Occupational Therapist with assessing students' fine motor, and development skills (e.g. oral motor, sensory integration, motor planning, developmental function, activities of daily living, fine motor function postural tone, etc.) for the purpose of determining their deficits and developing recommendations.&lt;/p&gt;&lt;p&gt;4. Assist students in the transfer of newly acquired skills to the classroom and home by working with students, their teachers, and parents in a supportive and collaborative manner.&lt;/p&gt;&lt;p&gt;5. Implements therapeutic activities and instructs students, teachers, parents and other involved persons (e.g. positioning, adjusting special equipment, etc.) for the purpose of providing appropriate care to students and/or supporting the student's IEP plan for use in the classroom.&lt;/p&gt;&lt;p&gt;6. Monitor the occupational therapy program goals by collaborating with other professionals and paraprofessionals who are involved with the implementation of the intervention procedures.&lt;/p&gt;&lt;p&gt;7. Participate in IEP meetings upon request.&lt;/p&gt;&lt;p&gt;8. Maintains files and/or records in cooperation with the Occupational Therapist (e.g. progress reports, activity logs, etc.) for the purpose of documenting activities and/or ensuring an up-to-date reporting for compliance with various state, federal, and administrative regulations, including Medicaid billing when required.&lt;/p&gt;&lt;p&gt;9. Maintain an inventory list of equipment; accountable for proper care and use of therapy equipment.&lt;/p&gt;&lt;p&gt;10. Attend county and faculty meetings (seminars, conferences, workshops, and so forth) as adopted in the district's and the Wood County Educational Service Center's calendars.&lt;/p&gt;&lt;p&gt;Job Types: Full-time, Temporary&lt;/p&gt;&lt;p&gt;Pay: $22.60 - $34.11 per hour&lt;/p&gt;&lt;p&gt;Benefits:&lt;/p&gt;&lt;ul&gt;&lt;li&gt;Retirement plan&lt;/li&gt;&lt;/ul&gt;&lt;p&gt;Schedule:&lt;/p&gt;&lt;ul&gt;&lt;li&gt;8 hour shift&lt;/li&gt;&lt;li&gt;Monday to Friday&lt;/li&gt;&lt;/ul&gt;&lt;p&gt;Education:&lt;/p&gt;&lt;ul&gt;&lt;li&gt;Associate (Required)&lt;/li&gt;&lt;/ul&gt;&lt;p&gt;Work Location: One location&lt;/p&gt;&lt;/div&gt;&lt;/body&gt;&lt;/html&gt;</t>
  </si>
  <si>
    <t>WOOD COUNTY EDUCATIONAL SERVICE CENTER</t>
  </si>
  <si>
    <t>41.56106</t>
  </si>
  <si>
    <t>-83.438083</t>
  </si>
  <si>
    <t>Millbury</t>
  </si>
  <si>
    <t>9df72362c9ba5f35343db6cc0cc50ab8</t>
  </si>
  <si>
    <t>Optometry Receptionist/Technician</t>
  </si>
  <si>
    <t>https://www.indeed.com/viewjob?jk=8e474e5e74c7d6c0</t>
  </si>
  <si>
    <t>&lt;html&gt;&lt;body&gt;&lt;div class="jobsearch-jobDescriptionText" id="jobDescriptionText"&gt;&lt;p&gt;Very busy Optometrist Office is looking for an Optometry Front Desk Receptionist.&lt;/p&gt;&lt;p&gt;We are looking to fill 1 full time or 2 part time positions for the hours of 9am-6pm M-F. No weekends or late nights. Parking included for Full and Part Time positions. Full Time position also eligible for health insurance after 90 days.&lt;br/&gt;We are looking for a hardworking, reliable, and enthusiastic candidate with great interpersonal skills and an excellent work ethic.&lt;br/&gt;General responsibilities include:&lt;br/&gt;- Working with the staff and doctors to keep the office running smoothly and efficiently.&lt;br/&gt;- Handling phone calls and text messages from patients.&lt;br/&gt;- Scheduling exams.&lt;br/&gt;- Greeting patients with a warm welcome upon arrival to the office.&lt;br/&gt;- Checking patients in and out, which includes verifying insurance and updating demographics at each visit.&lt;br/&gt;- Lite technician work.&lt;br/&gt;- Some insurance verification and assisting with referrals.&lt;br/&gt;Experience in a medical office is helpful but not required. We are happy to train the perfect candidate. You must be detailed oriented, comfortable using a computer and new technology. We do provide on the job training.&lt;/p&gt;&lt;p&gt;Job Types: Full-time, Part-time&lt;/p&gt;&lt;p&gt;Pay: From $16.00 per hour&lt;/p&gt;&lt;p&gt;Schedule:&lt;/p&gt;&lt;ul&gt;&lt;li&gt;Day shift&lt;/li&gt;&lt;li&gt;Monday to Friday&lt;/li&gt;&lt;li&gt;No weekends&lt;/li&gt;&lt;/ul&gt;&lt;p&gt;COVID-19 considerations:&lt;br/&gt;All staff and patients are required to wear masks in the office. We are currently following all local and CDC guidelines for health care providers/offices.&lt;/p&gt;&lt;p&gt;Education:&lt;/p&gt;&lt;ul&gt;&lt;li&gt;High school or equivalent (Preferred)&lt;/li&gt;&lt;/ul&gt;&lt;p&gt;Experience:&lt;/p&gt;&lt;ul&gt;&lt;li&gt;Customer service: 1 year (Preferred)&lt;/li&gt;&lt;li&gt;Computer skills: 1 year (Preferred)&lt;/li&gt;&lt;/ul&gt;&lt;p&gt;Work Location: One location&lt;/p&gt;&lt;/div&gt;&lt;/body&gt;&lt;/html&gt;</t>
  </si>
  <si>
    <t>Concord Family Vision, PLLC</t>
  </si>
  <si>
    <t>43.218525</t>
  </si>
  <si>
    <t>-71.527734</t>
  </si>
  <si>
    <t>111195aebffb7a2833e8a134cdc0db4f</t>
  </si>
  <si>
    <t>https://www.indeed.com/viewjob?jk=93bb4bfe116fde82</t>
  </si>
  <si>
    <t>&lt;html&gt;&lt;body&gt;&lt;div class="viewjob-jobDescription"&gt; &lt;div class="h3"&gt;Full Job Description&lt;/div&gt; &lt;div class="p"&gt; &lt;p&gt;Description&lt;/p&gt; &lt;p&gt;&lt;b&gt;CULTIVATING A BETTER WORLD&lt;/b&gt;&lt;/p&gt; &lt;p&gt;Food served fast doesnt have to be a typical fast food experience. Chipotle has always done things differently, both in and out of our restaurants. We're changing the face of fast food, starting conversations, and directly supporting efforts to shift the future of farming and food. We hope you'll join us as we continue to learn, evolve, and shape what comes next on our mission to make better food accessible to everyone.&lt;/p&gt; &lt;p&gt;&lt;b&gt;THE OPPORTUNITY&lt;/b&gt;&lt;/p&gt; &lt;p&gt;At Chipotle, weve created a better place to eat and work. Many employees start just expecting a paycheck, but end up with a rewarding career. We provide exceptional training and a clear career path  over 80% of our managers were promoted from Crew. We prepare real food by hand every day in our restaurants. No freezers, microwaves or can openers to be found. We welcome experienced restaurant professionals and novices alike. Well provide the training you need to feel confident working at any station  grill, cashier, prep, salsa and expo. We take pride in our exceptional customer service and its up to each of our team members to create the friendly atmosphere that our customers expect and enjoy. So, whether you have experience as a dishwasher, cashier, server, host, bartender, cook, prep cook, FOH/BOH or no experience at all, were always looking for passionate and enthusiastic people to join our team. At Chipotle, youll join a team thats committed to Cultivating A Better World. If this sounds like something youd like to be a part of, wed love to meet you! See more details below and apply today.&lt;/p&gt; &lt;p&gt;&lt;b&gt;WHATS IN IT FOR YOU&lt;/b&gt;&lt;/p&gt; &lt;ul&gt; &lt;li&gt;Tuition assistance (100% coverage for select degrees or up to $5,250/year)&lt;/li&gt; &lt;li&gt;Free food (yes, really FREE)&lt;/li&gt; &lt;li&gt;Medical, dental, and vision insurance&lt;/li&gt; &lt;li&gt;Paid time off&lt;/li&gt; &lt;li&gt;Holiday closures&lt;/li&gt; &lt;li&gt;Competitive compensation&lt;/li&gt; &lt;li&gt;Full and part-time opportunities&lt;/li&gt; &lt;li&gt;Opportunities for advancement (80% of managers started as Crew)&lt;/li&gt; &lt;/ul&gt; &lt;p&gt;&lt;b&gt;WHAT YOULL BRING TO THE TABLE&lt;/b&gt;&lt;/p&gt; &lt;ul&gt; &lt;li&gt;A friendly, enthusiastic attitude&lt;/li&gt; &lt;li&gt;Passion for helping and serving others (both customers and team members)&lt;/li&gt; &lt;li&gt;Desire to learn how to cook (a lot)&lt;/li&gt; &lt;li&gt;Be at least 16 years old&lt;/li&gt; &lt;li&gt;Ability to communicate in the primary language(s) of the work location&lt;/li&gt; &lt;/ul&gt; &lt;p&gt;&lt;b&gt;ABOUT CHIPOTLE&lt;/b&gt;&lt;br/&gt;Chipotle Mexican Grill, Inc. (NYSE: CMG) is cultivating a better world by serving responsibly sourced, classically-cooked, real food with wholesome ingredients without artificial colors, flavors or preservatives. Chipotle had over 2,750 restaurants as of December 31, 2020, in the United States, Canada, the United Kingdom, France and Germany and is the only restaurant company of its size that owns and operates all its restaurants. With nearly 88,000 employees passionate about providing a great guest experience, Chipotle is a longtime leader and innovator in the food industry. Chipotle is committed to making its food more accessible to everyone while continuing to be a brand with a demonstrated purpose as it leads the way in digital, technology and sustainable business practices. Steve Ells, founder, first opened Chipotle with a single restaurant in Denver, Colorado in 1993. For more information or to place an order online, visit WWW.CHIPOTLE.COM.&lt;/p&gt; &lt;p&gt;Primary Location: Connecticut - Newington - 1903 - Newington Gateway-(01903)&lt;/p&gt; &lt;p&gt;Work Location:&lt;br/&gt;1903 - Newington Gateway-(01903)&lt;br/&gt;3575 Berlin Turnpike, Unit B&lt;br/&gt;Newington 06111&lt;/p&gt; &lt;p&gt;Job Types: Full-time, Part-time&lt;/p&gt; &lt;p&gt;Pay: $14.00 - $15.00 per hour&lt;/p&gt; &lt;p&gt;Benefits:&lt;/p&gt; &lt;ul&gt; &lt;li&gt;401(k)&lt;/li&gt; &lt;li&gt;401(k) matching&lt;/li&gt; &lt;li&gt;Dental insurance&lt;/li&gt; &lt;li&gt;Employee assistance program&lt;/li&gt; &lt;li&gt;Employee discount&lt;/li&gt; &lt;li&gt;Flexible schedule&lt;/li&gt; &lt;li&gt;Health insurance&lt;/li&gt; &lt;li&gt;Paid time off&lt;/li&gt; &lt;li&gt;Referral program&lt;/li&gt; &lt;li&gt;Tuition reimbursement&lt;/li&gt; &lt;li&gt;Vision insurance&lt;/li&gt; &lt;/ul&gt; &lt;p&gt;Physical Setting:&lt;/p&gt; &lt;ul&gt; &lt;li&gt;Fast casual restaurant&lt;/li&gt; &lt;li&gt;Quick service &amp;amp; fast food restaurant&lt;/li&gt; &lt;/ul&gt; &lt;p&gt;Schedule:&lt;/p&gt; &lt;ul&gt; &lt;li&gt;8 hour shift&lt;/li&gt; &lt;li&gt;Day shift&lt;/li&gt; &lt;li&gt;Holidays&lt;/li&gt; &lt;li&gt;Night shift&lt;/li&gt; &lt;li&gt;Weekend availability&lt;/li&gt; &lt;/ul&gt; &lt;p&gt;Supplemental Pay:&lt;/p&gt; &lt;ul&gt; &lt;li&gt;Bonus pay&lt;/li&gt; &lt;li&gt;Tips&lt;/li&gt; &lt;/ul&gt; &lt;p&gt;Shift availability:&lt;/p&gt; &lt;ul&gt; &lt;li&gt;Day Shift (Required)&lt;/li&gt; &lt;li&gt;Night Shift (Required)&lt;/li&gt; &lt;/ul&gt; &lt;p&gt;Work Location: One location&lt;/p&gt; &lt;/div&gt; &lt;div&gt;&lt;/div&gt; &lt;/div&gt;&lt;p&gt;&lt;b&gt;CULTIVATING A BETTER WORLD&lt;/b&gt;&lt;/p&gt;&lt;span class="indeed-apply-widget" data-indeed-apply-apitoken="aa102235a5ccb18bd3668c0e14aa3ea7e2503cfac2a7a9bf3d6549899e125af4" data-indeed-apply-coverletter="optional" data-indeed-apply-jk="93bb4bfe116fde82" data-indeed-apply-jobcompanyname="Chipotle Mexican Grill" data-indeed-apply-jobid="bb1e4f667c90810bf7d8" data-indeed-apply-joblocation="Newington, CT 06111" data-indeed-apply-jobtitle="Crew Member" data-indeed-apply-joburl="https://www.simplyhired.com/job/" data-indeed-apply-label="Quick Apply" data-indeed-apply-nobuttonui="true" data-indeed-apply-partnerapitoken="3104322b831a591659ae09f5428af3cc9663a7cb28ac7a65daecf96494dc4549" data-indeed-apply-partnermeta="&amp;amp;simplyhiredCsrfToken=CO-ynSqoTw-R6riIyrvbeLBnzdoAUi64zhLGEdHK5yiJtFthxpoDQVzWU2hE0YQLuk3i1lf6XGw__tzO4jyqSw&amp;amp;" data-indeed-apply-phone="optional" data-indeed-apply-pingbackurl="https://www.simplyhired.com/api/apply/conv?tk=&amp;amp;vjtk=1fqp7kf1l3kk4002&amp;amp;spn=0&amp;amp;jobKey=xnIPW7AoIb5Zk-uaM4BdJRoX1wiGpxy5WxgoKjm0knXkutHTgFyGqA&amp;amp;source=IndeedApply&amp;amp;from=simplyhired_viewjob&amp;amp;astse=a0d50f089f1037c3&amp;amp;assa=2367" data-indeed-apply-posturl="http://muffit/process-indeedapply" data-indeed-apply-questions="iq://bb1e4f667c90810bf7d8?v=1" data-indeed-apply-resume="optional"&gt;&lt;button class="IndeedApplyWidget-button" type="button"&gt;&lt;span class="IndeedApplyWidget-buttonIcon"&gt;&lt;/span&gt;&lt;span class="IndeedApplyWidget-buttonLabel"&gt;Quick Apply&lt;/span&gt;&lt;/button&gt;&lt;/span&gt;&lt;/body&gt;&lt;/html&gt;</t>
  </si>
  <si>
    <t>41.686402</t>
  </si>
  <si>
    <t>-72.729747</t>
  </si>
  <si>
    <t>Newington</t>
  </si>
  <si>
    <t>2db59be47b010ce2642d17e50bea9017</t>
  </si>
  <si>
    <t>Pediatric Physical Therapist</t>
  </si>
  <si>
    <t>Pediatric physical therapist</t>
  </si>
  <si>
    <t>https://www.indeed.com/viewjob?jk=0e3c237cf20bad1a</t>
  </si>
  <si>
    <t>Pay: $50.00 - $67.00 per hour</t>
  </si>
  <si>
    <t>&lt;html&gt;&lt;body&gt;&lt;div class="jobsearch-jobDescriptionText" id="jobDescriptionText"&gt;&lt;p&gt;&lt;b&gt;We are looking for compassionate, enthusiastic, motivated physical therapists. &lt;/b&gt;&lt;/p&gt;&lt;p&gt;&lt;b&gt;Kid Physical is a growing, therapy-based, pediatric, home health agency. We pride ourselves on providing both excellent services as well as building meaningful relationships with our patients and their families. We are looking for friendly and outgoing physical therapists who are interested in joining our interdisciplinary team to support our patients to achieve their highest outcomes and build up our families to attain their greatest successes. The perfect candidate must love working with children and families, enjoy working as an autonomous practitioner with support through teaming and lively discussion, be highly organized with an attention to detail, and have a willingness to learn.&lt;/b&gt;&lt;/p&gt;&lt;p&gt;&lt;b&gt;Responsibilities include: &lt;/b&gt;&lt;/p&gt;&lt;p&gt;&lt;b&gt;*Evaluate for and provide skilled physical therapy services including functional abilities, range of motion, endurance, balance, safety, and cognitive skill development&lt;/b&gt;&lt;/p&gt;&lt;p&gt;&lt;b&gt;*Develop individualized treatment plans&lt;/b&gt;&lt;/p&gt;&lt;p&gt;&lt;b&gt;*Communicate well with other team members within Kid Physical&lt;/b&gt;&lt;/p&gt;&lt;p&gt;&lt;b&gt;*Contribute to coordination of care with other home health agencies and Community Centered Boards&lt;/b&gt;&lt;/p&gt;&lt;p&gt;&lt;b&gt;*Instruct patients, family, and other team members on activities to support the patients physical therapy&lt;/b&gt;&lt;/p&gt;&lt;p&gt;&lt;b&gt;*Maintain and submit accurate paperwork allowing for timely billing as requested&lt;/b&gt;&lt;/p&gt;&lt;p&gt;&lt;b&gt;*Attend regularly scheduled clinical trainings and meetings&lt;/b&gt;&lt;/p&gt;&lt;p&gt;&lt;b&gt;*Participate in marketing and social media engagement for the agency&lt;/b&gt;&lt;/p&gt;&lt;p&gt;&lt;b&gt;*Utilizes basic computer skills and willingness to support families using telehealth as needed&lt;/b&gt;&lt;/p&gt;&lt;p&gt;&lt;b&gt;*Independently solve problems&lt;/b&gt;&lt;/p&gt;&lt;p&gt;&lt;b&gt;Therapy would be provided in-home and by telehealth to patients from birth to 18 years old throughout Colorado. We are currently looking for part-time therapists in the Colorado Springs and Denver metro areas. The schedule can be flexible to meet the needs of the therapist and patient. Candidates will need to have a current Colorado PT license, be subject to background checks, and carry appropriate insurance. Salary commensurate with experience.&lt;/b&gt;&lt;/p&gt;&lt;p&gt;Job Types: Part-time, Contract&lt;/p&gt;&lt;p&gt;Pay: $50.00 - $67.00 per hour&lt;/p&gt;&lt;p&gt;Benefits:&lt;/p&gt;&lt;ul&gt;&lt;li&gt;Flexible schedule&lt;/li&gt;&lt;/ul&gt;&lt;p&gt;Medical Specialty:&lt;/p&gt;&lt;ul&gt;&lt;li&gt;Home Health&lt;/li&gt;&lt;li&gt;Pediatrics&lt;/li&gt;&lt;li&gt;Physical &amp;amp; Rehabilitation Medicine&lt;/li&gt;&lt;/ul&gt;&lt;p&gt;Schedule:&lt;/p&gt;&lt;ul&gt;&lt;li&gt;Monday to Friday&lt;/li&gt;&lt;/ul&gt;&lt;p&gt;Application Question(s):&lt;/p&gt;&lt;ul&gt;&lt;li&gt;Do you have access to private transportation?&lt;/li&gt;&lt;/ul&gt;&lt;p&gt;Education:&lt;/p&gt;&lt;ul&gt;&lt;li&gt;Bachelor's (Required)&lt;/li&gt;&lt;/ul&gt;&lt;p&gt;License/Certification:&lt;/p&gt;&lt;ul&gt;&lt;li&gt;Colorado Physical Therapy License (Preferred)&lt;/li&gt;&lt;li&gt;CPR Certification (Preferred)&lt;/li&gt;&lt;/ul&gt;&lt;p&gt;Work Location: Multiple Locations&lt;/p&gt;&lt;/div&gt;&lt;/body&gt;&lt;/html&gt;</t>
  </si>
  <si>
    <t>Kid Physical LLC</t>
  </si>
  <si>
    <t>8a513fdc14fa378e2b7d32e94c954a28</t>
  </si>
  <si>
    <t>Front Desk Associate at Sleep Health Clinic</t>
  </si>
  <si>
    <t>Front desk associate health</t>
  </si>
  <si>
    <t>https://www.indeed.com/viewjob?jk=d21e6826da745620</t>
  </si>
  <si>
    <t>Pay: $15.00 - $18.50 per hour</t>
  </si>
  <si>
    <t>&lt;html&gt;&lt;body&gt;&lt;div class="jobsearch-jobDescriptionText" id="jobDescriptionText"&gt;&lt;p&gt;&lt;b&gt;If you're organized and want to make a lasting impact on a startup building the future of health and sleep care, this is the place for you.&lt;/b&gt;&lt;/p&gt;&lt;p&gt;Sehatu is redesigning sleep care for the modern world.&lt;/p&gt;&lt;p&gt;We use technology and holistic, personalized treatments backed by mainstream science to make the best sleep care accessible to everyone.&lt;/p&gt;&lt;p&gt;Were tackling the root causes of sleep problems and advocating for peoples mental and physical health.&lt;/p&gt;&lt;p&gt;"Every person we help sleep better contributes to the goal of a healthy, productive, and peaceful society."  Amer Khan, MD&lt;/p&gt;&lt;p&gt;You can learn more about Sehatu here: http://sehatu.com/&lt;/p&gt;&lt;p&gt;THE ROLE:&lt;/p&gt;&lt;p&gt;We are looking for an energetic care coordinator to be the face of Sehatu, elevating our brand and creating a premier patient experience.&lt;/p&gt;&lt;p&gt;We need a highly motivated self-starter with an engaging personality who thrives in a team environment.&lt;/p&gt;&lt;p&gt;WHAT YOU'LL DO:&lt;/p&gt;&lt;ul&gt;&lt;li&gt;Act as a bridge, connecting the operations between the Back Office medical care and Front Office patient experience.&lt;/li&gt;&lt;li&gt;Manage our patient care processes for scheduling virtual visits and diagnostic testing.&lt;/li&gt;&lt;li&gt;Assist medical providers with patient care by coordinating with insurance providers online and over the phone.&lt;/li&gt;&lt;li&gt;Answer questions about our services and update patients with their care via calls/texts/emails.&lt;/li&gt;&lt;li&gt;Wear many hats - we need someone who can do many things well with little hand-holding and can easily pivot as priorities shift.&lt;/li&gt;&lt;/ul&gt;&lt;p&gt;WHO YOU ARE:&lt;/p&gt;&lt;ul&gt;&lt;li&gt;Persistent, a good listener, and detail-oriented.&lt;/li&gt;&lt;li&gt;Exceptional organizational skills and great follow-through on tasks.&lt;/li&gt;&lt;li&gt;Easily develops a comfortable rapport and establishes relationships with a variety of individuals.&lt;/li&gt;&lt;li&gt;Someone who likes to be around people and have fun!&lt;/li&gt;&lt;li&gt;Experience with EHRs/EMRs is a plus.&lt;/li&gt;&lt;li&gt;MA certification &lt;b&gt;not&lt;/b&gt; required.&lt;/li&gt;&lt;li&gt;Familiarity with insurance providers and managing calls is preferred, but we will provide training.&lt;/li&gt;&lt;li&gt;Interested in a career in modern health care - this role is great for future office managers : )&lt;/li&gt;&lt;/ul&gt;&lt;p&gt;WHY JOIN SEHATU?&lt;/p&gt;&lt;p&gt;We dont want to just move patients around in a slow, dated healthcare industry - we want to fix the roots of peoples sleep problems and provide advanced, personalized care for the modern world.&lt;/p&gt;&lt;p&gt;We're growing quickly and have a strong focus on developing a robust company culture.&lt;/p&gt;&lt;p&gt;We're not your average healthcare office  we move fast, embrace technology, and team members have the opportunity to wear multiple hats and evolve their role with the company.&lt;/p&gt;&lt;p&gt;Youd be a major part of the story behind one of the most ambitious sleep care startup attempts of the past decade and youd work with a team of people who want to use their talents for good.&lt;/p&gt;&lt;p&gt;CULTURE&lt;/p&gt;&lt;p&gt;Our future depends on our team, and we're invested in their success. Perks in our office include:&lt;/p&gt;&lt;ul&gt;&lt;li&gt;Selection of coffee and green/black teas&lt;/li&gt;&lt;li&gt;Seasonal fresh fruits (eg. bananas, mandarins, etc.)&lt;/li&gt;&lt;li&gt;Circulating snacks/protein bars/drinks&lt;/li&gt;&lt;li&gt;Paid time off for holidays&lt;/li&gt;&lt;li&gt;Unlimited sleep meditation sessions&lt;/li&gt;&lt;/ul&gt;&lt;p&gt;Job Type: Full-time&lt;/p&gt;&lt;p&gt;Pay: $15.00 - $18.50 per hour&lt;/p&gt;&lt;p&gt;Benefits:&lt;/p&gt;&lt;ul&gt;&lt;li&gt;Health insurance&lt;/li&gt;&lt;li&gt;Life insurance&lt;/li&gt;&lt;/ul&gt;&lt;p&gt;Schedule:&lt;/p&gt;&lt;ul&gt;&lt;li&gt;8 hour shift&lt;/li&gt;&lt;li&gt;Monday to Friday&lt;/li&gt;&lt;/ul&gt;&lt;p&gt;COVID-19 considerations:&lt;br/&gt;To promote a healthy working environment, masks are provided and workspaces abide by social distancing standards. COVID-19 vaccinations are required.&lt;/p&gt;&lt;p&gt;Ability to commute/relocate:&lt;/p&gt;&lt;ul&gt;&lt;li&gt;Roseville, CA 95661: Reliably commute or planning to relocate before starting work (Required)&lt;/li&gt;&lt;/ul&gt;&lt;p&gt;Application Question(s):&lt;/p&gt;&lt;ul&gt;&lt;li&gt;Bonus Points: Take this quiz (http://synergistquiz.com/) and send us a message with what your results were.&lt;/li&gt;&lt;/ul&gt;&lt;p&gt;Education:&lt;/p&gt;&lt;ul&gt;&lt;li&gt;High school or equivalent (Required)&lt;/li&gt;&lt;/ul&gt;&lt;p&gt;Experience:&lt;/p&gt;&lt;ul&gt;&lt;li&gt;Client Services &amp;amp; Customer Support: 1 year (Preferred)&lt;/li&gt;&lt;/ul&gt;&lt;p&gt;Work Location: One location&lt;/p&gt;&lt;/div&gt;&lt;/body&gt;&lt;/html&gt;</t>
  </si>
  <si>
    <t>Sehatu Inc</t>
  </si>
  <si>
    <t>2316a0f395c504a448f0c7ddc727bf6e</t>
  </si>
  <si>
    <t>Occupational Therapy Assistant</t>
  </si>
  <si>
    <t>https://www.indeed.com/viewjob?jk=1260d0bace25963e</t>
  </si>
  <si>
    <t>Pay: $48.00 - $55.00 per hour</t>
  </si>
  <si>
    <t>&lt;html&gt;&lt;body&gt;&lt;div class="jobsearch-jobDescriptionText" id="jobDescriptionText"&gt;&lt;p&gt;&lt;b&gt;About Us: &lt;/b&gt;&lt;/p&gt;&lt;p&gt;CASA Speech and Development Services is Arizonas newest therapist owned home health agency and is in need of caring therapists to provide in home and clinic based speech therapy services. Our mission is to provide quality services and to be the best in class provider of home and clinic based therapies.&lt;/p&gt;&lt;p&gt;At CASA (Comprehensive, Accessible Services for All) our mission is to provide quality services and to be the best in class provider of home and clinic based therapies.&lt;/p&gt;&lt;p&gt;&lt;b&gt;About the Role: &lt;/b&gt;&lt;/p&gt;&lt;p&gt;We are looking for part time Occupational Therapy Assistants to join our team. The ideal candidate will have six (6) months of current experience in a comparable job classification. Recent grads with experience working with individuals with developmental disabilities are welcome to apply.&lt;/p&gt;&lt;p&gt;&lt;i&gt;&lt;b&gt;Part-time positions available in San Tan Valley, Queen Creek, Coolidge, Casa Grande, Tempe, Scottsdale, Gilbert, Chandler and Mesa. You choose the area(s) where you want to work and create your own schedule! We also have clinics in Chandler and Gilbert for therapists who prefer to treat in clinic.&lt;/b&gt;&lt;/i&gt;&lt;/p&gt;&lt;p&gt;&lt;b&gt;RESPONSIBILITIES: &lt;/b&gt;&lt;/p&gt;&lt;ul&gt;&lt;li&gt;Travel to homes of patients to conduct therapy. You choose the zip codes you want to work in.&lt;/li&gt;&lt;li&gt;Maintain SOAP notes after each visit. Notes are done electronically.&lt;/li&gt;&lt;li&gt;Attend Monthly Staff Meetings&lt;/li&gt;&lt;li&gt;Maintain communication with supervisor and families of clients&lt;/li&gt;&lt;li&gt;Provide treatment of occupational therapy needs and goals addressing activities of daily living.&lt;/li&gt;&lt;li&gt;Implement occupational therapy programs or activities as planned and directed by Occupational Therapist (OTR/L)&lt;/li&gt;&lt;/ul&gt;&lt;p&gt;&lt;b&gt;BENEFITS: &lt;/b&gt;&lt;/p&gt;&lt;ul&gt;&lt;li&gt;Annual Performance Bonus&lt;/li&gt;&lt;li&gt;Make your own schedule! Work as little or as much as you want&lt;/li&gt;&lt;li&gt;Monthly Staff Meetings with Free Professional Development&lt;/li&gt;&lt;li&gt;Paid Article 9 Training and CPR&lt;/li&gt;&lt;li&gt;Electronic Documentation accessible from any computer, smart phone or tablet--makes paperwork a breeze!&lt;/li&gt;&lt;li&gt;Materials Lending Library; access to company printer/laminator and therapy materials&lt;/li&gt;&lt;li&gt;Direct Deposit paid every 1st and 15th&lt;/li&gt;&lt;li&gt;Staff Gatherings- May Better Speech and Hearing Month Staff Brunch, August-Wellness Day, December-Company Holiday Party&lt;/li&gt;&lt;li&gt;Clinic available for staff who prefer to treat in-clinic&lt;/li&gt;&lt;/ul&gt;&lt;p&gt;&lt;b&gt;REQUIREMENTS: &lt;/b&gt;&lt;/p&gt;&lt;ul&gt;&lt;li&gt;Associate's Degree or equivalent (post grad coursework) in occupational therapy.&lt;/li&gt;&lt;li&gt;Valid AZ COTA License&lt;/li&gt;&lt;li&gt;Fingerprint Clearance Card&lt;/li&gt;&lt;li&gt;CPR/Article 9&lt;/li&gt;&lt;li&gt;At least 6 months experience in Home Health or Clinic Setting&lt;/li&gt;&lt;li&gt;Professional Liability Insurance&lt;/li&gt;&lt;li&gt;Passionate about working with children with Developmental Delays including Autism, Down Syndrome and Cerebral Palsy&lt;/li&gt;&lt;li&gt;Highly motivated, self starter&lt;/li&gt;&lt;/ul&gt;&lt;p&gt;&lt;i&gt;&lt;b&gt;We are seeking candidates who are available during evening hours. Our area of greatest need is between 3:00 PM-7:00 PM M-F and on weekends. Serious Inquiries Only.&lt;/b&gt;&lt;/i&gt;&lt;/p&gt;&lt;p&gt;&lt;b&gt;COVID-19 PRECAUTIONS: &lt;/b&gt;&lt;/p&gt;&lt;ul&gt;&lt;li&gt;Personal protective equipment provided or required&lt;/li&gt;&lt;li&gt;Social distancing guidelines in place&lt;/li&gt;&lt;li&gt;Virtual meetings&lt;/li&gt;&lt;li&gt;Sanitizing, disinfecting, or cleaning procedures in place&lt;/li&gt;&lt;/ul&gt;&lt;p&gt;Job Types: Part-time, Contract&lt;/p&gt;&lt;p&gt;Pay: $48.00 - $55.00 per hour&lt;/p&gt;&lt;p&gt;Schedule:&lt;/p&gt;&lt;ul&gt;&lt;li&gt;Monday to Friday&lt;/li&gt;&lt;/ul&gt;&lt;p&gt;Education:&lt;/p&gt;&lt;ul&gt;&lt;li&gt;Bachelor's (Preferred)&lt;/li&gt;&lt;/ul&gt;&lt;p&gt;License/Certification:&lt;/p&gt;&lt;ul&gt;&lt;li&gt;Occupational Therapy Assistant License (Required)&lt;/li&gt;&lt;/ul&gt;&lt;p&gt;Work Location: One location&lt;/p&gt;&lt;/div&gt;&lt;/body&gt;&lt;/html&gt;</t>
  </si>
  <si>
    <t>CASA Speech Therapy</t>
  </si>
  <si>
    <t>dfcc3d4a730eaf104f9622ecd1a6d49f</t>
  </si>
  <si>
    <t>https://www.indeed.com/viewjob?jk=1b0111ca59b4e2ca</t>
  </si>
  <si>
    <t>Pay: From $11.15 per hour</t>
  </si>
  <si>
    <t>&lt;html&gt;&lt;body&gt;&lt;div class="jobsearch-jobDescriptionText" id="jobDescriptionText"&gt;&lt;p&gt;&lt;i&gt;Event Staff / Event Security / Event Parking - Springfield *START THIS WEEK &lt;/i&gt;&lt;br/&gt;Would you like to be a part of the biggest events in Springfield? Then ESG is the place for you! We currently have multiple Event Staff positions available! We're currently searching for professional, service focused individuals who are looking for supplemental income with a flexible schedule to join our team as Event Security &amp;amp; Event Parking!&lt;/p&gt;&lt;p&gt;Some Open Positions and Responsibilities Include: Gate Security Personnel placed at the gate entrances to enforce the security regulations of the facility. This position may include bag checkers, magnetometer operators (contraband enforcement), and secondary perimeter staff (greeter/policy enforcement).&lt;/p&gt;&lt;p&gt;Crowd Management Personnel placed throughout the facility to ensure a secure and fun environment for the guests attending. Our Crowd Control personnel are focused on addressing issues that may disrupt enjoyment of the event.&lt;/p&gt;&lt;p&gt;Field Security Sideline personnel around the field to ensure a secure playing surface. Access Control Points Personnel in entry ways for clubs/suites/locker rooms to verify proper credentials/tickets to specific area.&lt;/p&gt;&lt;p&gt;Event Parking Personnel in parking lots in garages to sell access to and verify proper credentials/tickets to specific parking areas of each event. Basic&lt;/p&gt;&lt;p&gt;Qualifications: You have a flexible schedule which could accommodate shifts throughout the day and evening. We have a variety of shifts on weekdays and weekends. You thrive in a fast-paced environment and have strong, clear communication skills You are a team player, quick thinker with the ability to identify and resolve issues quickly You have the ability to stand for extended periods, sometimes throughout an entire event (notify us of reasonable accommodations) and you are comfortable working outside in all weather conditions You are able to pass a criminal background screening conducted through the state and/or federal government You are willing to consent to a drug screen Preferred Qualifications: Previous customer service experience Have experience in the event or security industry A portion of our positions are ideal for those majoring or have a degree in Criminal Justice, Law Enforcement, First Responder or anyone with military experience Are a first responder or former, transitioning and active military Are a Sports &amp;amp; Entertainment fan!&lt;/p&gt;&lt;p&gt;Apply Today! All Training Necessary to be Successful is Provided!&lt;/p&gt;&lt;p&gt;Job Type: Part-time&lt;/p&gt;&lt;p&gt;Job Type: Part-time&lt;/p&gt;&lt;p&gt;Pay: From $11.15 per hour&lt;/p&gt;&lt;p&gt;Benefits:&lt;/p&gt;&lt;ul&gt;&lt;li&gt;Flexible schedule&lt;/li&gt;&lt;/ul&gt;&lt;p&gt;Schedule:&lt;/p&gt;&lt;ul&gt;&lt;li&gt;10 hour shift&lt;/li&gt;&lt;li&gt;12 hour shift&lt;/li&gt;&lt;li&gt;8 hour shift&lt;/li&gt;&lt;li&gt;Day shift&lt;/li&gt;&lt;li&gt;Holidays&lt;/li&gt;&lt;li&gt;Monday to Friday&lt;/li&gt;&lt;li&gt;Night shift&lt;/li&gt;&lt;li&gt;Overtime&lt;/li&gt;&lt;li&gt;Weekend availability&lt;/li&gt;&lt;/ul&gt;&lt;p&gt;Education:&lt;/p&gt;&lt;ul&gt;&lt;li&gt;High school or equivalent (Preferred)&lt;/li&gt;&lt;/ul&gt;&lt;p&gt;Experience:&lt;/p&gt;&lt;ul&gt;&lt;li&gt;Customer Service: 1 year (Preferred)&lt;/li&gt;&lt;li&gt;Security: 1 year (Preferred)&lt;/li&gt;&lt;/ul&gt;&lt;p&gt;Work Location: Multiple Locations&lt;/p&gt;&lt;/div&gt;&lt;/body&gt;&lt;/html&gt;</t>
  </si>
  <si>
    <t>Event Services Group</t>
  </si>
  <si>
    <t>bf32125a39822e3cd2d54d574b817fc4</t>
  </si>
  <si>
    <t>https://www.indeed.com/viewjob?jk=d06b436aed72d598</t>
  </si>
  <si>
    <t>&lt;html&gt;&lt;body&gt;&lt;div class="jobsearch-jobDescriptionText" id="jobDescriptionText"&gt;&lt;p&gt;Receptionists (who are also called customer service representatives or client-relations specialists) are the customer-relations experts in a veterinary practice. They are the clients first impression of the practice, on the phone or in person. Receptionists must possess strong organizational skills, excellent telephone and in-person communication skills, and the ability to remain calm under pressure. Receptionists must have compassion for animals and their owners and understand the stress that patients and clients endure.&lt;/p&gt;&lt;p&gt;Receptionists are responsible for greeting clients; differentiating routine cases from emergency cases; scheduling appointments; entering client, patient, and financial data into the computer; generating invoices and explaining them to clients; processing payments; and managing the retrieval and storage of medical records.&lt;/p&gt;&lt;p&gt;Receptionists should expect to spend nearly all of their workdays at the front desk. The position requires the completion of a high-school degree or further education, competence in the English language, patience, and a pleasant manner. Ideally, newly hired receptionists will possess computer skills and have had cashier and related front-office work experience.'&lt;br/&gt;'&lt;br/&gt;Work Remotely&lt;/p&gt;&lt;ul&gt;&lt;li&gt;No&lt;/li&gt;&lt;/ul&gt;&lt;p&gt;Job Type: Full-time&lt;/p&gt;&lt;p&gt;Pay: $11.00 - $16.00 per hour&lt;/p&gt;&lt;p&gt;Benefits:&lt;/p&gt;&lt;ul&gt;&lt;li&gt;401(k)&lt;/li&gt;&lt;li&gt;401(k) matching&lt;/li&gt;&lt;li&gt;Dental insurance&lt;/li&gt;&lt;li&gt;Employee discount&lt;/li&gt;&lt;li&gt;Health insurance&lt;/li&gt;&lt;li&gt;Life insurance&lt;/li&gt;&lt;li&gt;Paid time off&lt;/li&gt;&lt;li&gt;Vision insurance&lt;/li&gt;&lt;/ul&gt;&lt;p&gt;Schedule:&lt;/p&gt;&lt;ul&gt;&lt;li&gt;8 hour shift&lt;/li&gt;&lt;li&gt;Monday to Friday&lt;/li&gt;&lt;/ul&gt;&lt;p&gt;COVID-19 considerations:&lt;br/&gt;We have a modified curbside service with front doors locked. Clients call and we escort them into rooms when they arrive. We keep our doors locked at all times, we wear masks inside the hospital at all times, and we practice social distancing.&lt;/p&gt;&lt;p&gt;Education:&lt;/p&gt;&lt;ul&gt;&lt;li&gt;High school or equivalent (Preferred)&lt;/li&gt;&lt;/ul&gt;&lt;p&gt;Experience:&lt;/p&gt;&lt;ul&gt;&lt;li&gt;Veterinary Experience: 1 year (Preferred)&lt;/li&gt;&lt;/ul&gt;&lt;p&gt;Work Location: Multiple Locations&lt;/p&gt;&lt;/div&gt;&lt;/body&gt;&lt;/html&gt;</t>
  </si>
  <si>
    <t>Gulf Coast Veterinary Center</t>
  </si>
  <si>
    <t>6e2996eb611ae3e95cb6e32392d88827</t>
  </si>
  <si>
    <t>https://www.indeed.com/viewjob?jk=fe01f8809e7c9b03</t>
  </si>
  <si>
    <t>A seasoned baker, baking knowledge, years of baking, visionary baker. Knowledge of bread, cakes, cookies, and pies. Job Types: Full-time, Part-time Pay: From $10.00 per hour Physical Setting: Bakery Schedule: Day shift Evening shift Education: High school or equivalent (Preferred) Work Location: One location</t>
  </si>
  <si>
    <t>Cake by the Lake &amp; Bakery</t>
  </si>
  <si>
    <t>31.072298</t>
  </si>
  <si>
    <t>-97.472025</t>
  </si>
  <si>
    <t>Belton</t>
  </si>
  <si>
    <t>b393f484e79d9ba227079ebcb33c7956</t>
  </si>
  <si>
    <t>https://www.indeed.com/viewjob?jk=f74259d714cb41b6</t>
  </si>
  <si>
    <t>9fb780e8e337d04bce9acd79d9c0a946</t>
  </si>
  <si>
    <t>Charge Nurse 10PM - 6 AM *** Covid Unit***</t>
  </si>
  <si>
    <t>Nurse - unit</t>
  </si>
  <si>
    <t>https://www.indeed.com/viewjob?jk=65e06b0f73ab85c7</t>
  </si>
  <si>
    <t>Pay: $34.00 - $45.00 per hour</t>
  </si>
  <si>
    <t>&lt;html&gt;&lt;body&gt;&lt;div class="jobsearch-jobDescriptionText" id="jobDescriptionText"&gt;&lt;p&gt;Harbor Valley Health &amp;amp; Rehabilitation is hiring:&lt;/p&gt;&lt;p&gt;RNs &amp;amp; LVNs&lt;/p&gt;&lt;p&gt;10pm - 6am M-F&lt;/p&gt;&lt;p&gt;OR&lt;/p&gt;&lt;p&gt;10pm - 6am Saturday &amp;amp; Sunday&lt;/p&gt;&lt;p&gt;We have opened a Covid unit and are Looking for strong motivated individuals, dedicated to providing exceptional care to those we serve!&lt;/p&gt;&lt;p&gt;Job Types: Full-time, Part-time, Temporary&lt;/p&gt;&lt;p&gt;Pay: $34.00 - $45.00 per hour&lt;/p&gt;&lt;p&gt;Benefits:&lt;/p&gt;&lt;ul&gt;&lt;li&gt;401(k)&lt;/li&gt;&lt;li&gt;Dental insurance&lt;/li&gt;&lt;li&gt;Health insurance&lt;/li&gt;&lt;li&gt;Life insurance&lt;/li&gt;&lt;li&gt;Paid time off&lt;/li&gt;&lt;li&gt;Vision insurance&lt;/li&gt;&lt;/ul&gt;&lt;p&gt;Schedule:&lt;/p&gt;&lt;ul&gt;&lt;li&gt;8 hour shift&lt;/li&gt;&lt;li&gt;Night shift&lt;/li&gt;&lt;/ul&gt;&lt;p&gt;Work Location: One location&lt;/p&gt;&lt;/div&gt;&lt;/body&gt;&lt;/html&gt;</t>
  </si>
  <si>
    <t>Harbor Valley Health and Rehabilitation</t>
  </si>
  <si>
    <t>b373c6fb72ecf7bd2c7b9164af699455</t>
  </si>
  <si>
    <t>Building Engineer / HVAC Tech</t>
  </si>
  <si>
    <t>Building engineer / hvac tech</t>
  </si>
  <si>
    <t>https://www.indeed.com/viewjob?jk=f4985304e160c85c</t>
  </si>
  <si>
    <t>Pay: $30.00 - $33.00 per hour</t>
  </si>
  <si>
    <t>&lt;html&gt;&lt;body&gt;&lt;div class="jobsearch-jobDescriptionText" id="jobDescriptionText"&gt;&lt;p&gt;&lt;b&gt;Description&lt;/b&gt;&lt;/p&gt;&lt;p&gt;This position requires an individual who is a self-starter, a team player, and has excellent people skills. This position is expected to effectively manage the day to day engineering requirements of a class A office campus to ensure zero downtime; HVAC Tech is to perform engineering, electrical, HVAC repairs, and maintenance duties in support of the facility.&lt;/p&gt;&lt;p&gt;To accomplish this mission, the HVAC Tech/Building Engineers duties are to assist and operate, monitor, and maintain the design criteria of the buildings operating systems and grounds. The HVAC Tech/Building Engineer shall assist the Chief Building Engineer and Facility Manager.&lt;/p&gt;&lt;p&gt;&lt;b&gt;Principal Job Duties/Requirements: &lt;/b&gt;&lt;/p&gt;&lt;p&gt;Technical expertise and mechanical/electrical system knowledge are required for this position along with administrative, and communication skills. Minimum 5+ years experience with HVAC Roof Top Package Units, Split Units, Water Source Heat Pumps, Water Treatment, CMMS,BMS/EMS, Lighting, General Maintenance, Controls, and Vendor Management. Knowledge of ADA, and OSHA is a requisite. Candidates must be fully competent with Microsoft Office Suite, Budgets and Monthly Reporting. Knowledge of National and Local Codes is required. Assist with the preparation of annual reporting on emerging technologies for cost or energy saving enhancements and provide in depth consultation series on an as needed basis on equipment or system failures or issues.&lt;/p&gt;&lt;p&gt; Prepare, maintain and regularly review logs for repair, service PMs, operation and complaints related to all HVAC equipment.&lt;/p&gt;&lt;p&gt; Maintain engineering daily logs and periodic management reports.&lt;/p&gt;&lt;p&gt; Assist by providing recommendations for improvements and increased efficiency in the operation of the equipment.&lt;/p&gt;&lt;p&gt; The overall safe operation and maintenance of all mechanical, electrical, plumbing and life safety equipment.&lt;/p&gt;&lt;p&gt; Required to generate monthly reports on the operation of building systems, budget impact items, and upcoming projects.&lt;/p&gt;&lt;p&gt; Assists in preparing building operations budget.&lt;/p&gt;&lt;p&gt; Coordinate vendors and T.I. construction and various projects.&lt;/p&gt;&lt;p&gt; Oversight of any other company personnel and vendors working at the facility.&lt;/p&gt;&lt;p&gt; Perform all maintenance to ensure the highest level of efficiency without disruption to the business.&lt;/p&gt;&lt;p&gt; Accurate and timely completion of work order requests.&lt;/p&gt;&lt;p&gt; Escalate issues to facility management as needed.&lt;/p&gt;&lt;p&gt; Knowledge of quality assurance, commissioning, and integration processes in a construction environment&lt;/p&gt;&lt;p&gt; Assist in managing preventative and emergency maintenance schedules and procedures for building systems&lt;/p&gt;&lt;p&gt; Provide ongoing technical support, management and oversight of vendors as necessary.&lt;/p&gt;&lt;p&gt;Job Type: Full-time&lt;/p&gt;&lt;p&gt;Pay: $30.00 - $33.00 per hour&lt;/p&gt;&lt;p&gt;Benefits:&lt;/p&gt;&lt;ul&gt;&lt;li&gt;401(k)&lt;/li&gt;&lt;li&gt;401(k) matching&lt;/li&gt;&lt;li&gt;Dental insurance&lt;/li&gt;&lt;li&gt;Health insurance&lt;/li&gt;&lt;li&gt;Life insurance&lt;/li&gt;&lt;li&gt;Vision insurance&lt;/li&gt;&lt;/ul&gt;&lt;p&gt;Schedule:&lt;/p&gt;&lt;ul&gt;&lt;li&gt;Monday to Friday&lt;/li&gt;&lt;li&gt;On call&lt;/li&gt;&lt;/ul&gt;&lt;p&gt;Experience:&lt;/p&gt;&lt;ul&gt;&lt;li&gt;HVAC Package Unit: 5 years (Preferred)&lt;/li&gt;&lt;li&gt;HVAC Split Unit: 5 years (Preferred)&lt;/li&gt;&lt;li&gt;Water Source Heat Pump: 5 years (Preferred)&lt;/li&gt;&lt;/ul&gt;&lt;p&gt;Language:&lt;/p&gt;&lt;ul&gt;&lt;li&gt;English (Preferred)&lt;/li&gt;&lt;/ul&gt;&lt;p&gt;License/Certification:&lt;/p&gt;&lt;ul&gt;&lt;li&gt;EPA Type II (Preferred)&lt;/li&gt;&lt;/ul&gt;&lt;p&gt;Work Location: One location&lt;/p&gt;&lt;/div&gt;&lt;/body&gt;&lt;/html&gt;</t>
  </si>
  <si>
    <t>49c6110c6ce6cca748ca0e19192426c9</t>
  </si>
  <si>
    <t>https://www.indeed.com/viewjob?jk=131d26280caf348e</t>
  </si>
  <si>
    <t>&lt;html&gt;&lt;body&gt;&lt;div class="jobsearch-jobDescriptionText" id="jobDescriptionText"&gt;&lt;p&gt;Majestic Hospice is seeking dynamic, self- motivated and patient and family focused Nurse techs/CNA to assist RNs/LPNs in caring for our terminally ill patients. Qualified individuals will be self-starters and be graduates of accredited Nurse Tech Programs, &lt;b&gt;or with at least 2 years of experience&lt;/b&gt;. Other requirements include TB vaccinations, Hepatitis B vaccinations and yearly flu vaccinations. Must have or obtain BLS Certification. Reliable transportation and valid GA car insurance are a must. Hospice experience is &lt;b&gt;not required&lt;/b&gt;, but preferred. Competitive salaries. Location: Tucker, GA.'&lt;br/&gt;'&lt;br/&gt;Work Location:&lt;/p&gt;&lt;ul&gt;&lt;li&gt;One location&lt;/li&gt;&lt;/ul&gt;&lt;p&gt;Work Remotely&lt;/p&gt;&lt;ul&gt;&lt;li&gt;No&lt;/li&gt;&lt;/ul&gt;&lt;p&gt;Job Types: Part-time, PRN&lt;/p&gt;&lt;p&gt;Pay: $17.00 - $20.00 per hour&lt;/p&gt;&lt;p&gt;Medical Specialty:&lt;/p&gt;&lt;ul&gt;&lt;li&gt;Hospice &amp;amp; Palliative Medicine&lt;/li&gt;&lt;/ul&gt;&lt;p&gt;Schedule:&lt;/p&gt;&lt;ul&gt;&lt;li&gt;8 hour shift&lt;/li&gt;&lt;li&gt;Day shift&lt;/li&gt;&lt;li&gt;Holidays&lt;/li&gt;&lt;li&gt;Monday to Friday&lt;/li&gt;&lt;li&gt;Night shift&lt;/li&gt;&lt;li&gt;Weekend availability&lt;/li&gt;&lt;/ul&gt;&lt;p&gt;Education:&lt;/p&gt;&lt;ul&gt;&lt;li&gt;High school or equivalent (Preferred)&lt;/li&gt;&lt;/ul&gt;&lt;p&gt;License/Certification:&lt;/p&gt;&lt;ul&gt;&lt;li&gt;CNA (Preferred)&lt;/li&gt;&lt;li&gt;CPR Certification (Preferred)&lt;/li&gt;&lt;/ul&gt;&lt;p&gt;Work Location: One location&lt;/p&gt;&lt;/div&gt;&lt;/body&gt;&lt;/html&gt;</t>
  </si>
  <si>
    <t>830d7c66280f1598a23e305385521da6</t>
  </si>
  <si>
    <t>https://www.indeed.com/viewjob?jk=897cef058be22379</t>
  </si>
  <si>
    <t>&lt;html&gt;&lt;body&gt;&lt;div class="jobsearch-jobDescriptionText" id="jobDescriptionText"&gt;&lt;p&gt;&lt;b&gt;Hiring Immediately&lt;/b&gt;&lt;/p&gt;&lt;p&gt;&lt;b&gt;No Experience Necessary&lt;/b&gt;&lt;/p&gt;&lt;p&gt;Do you enjoy a challenge? Are you an individual that is confident, hard-working and wants to help the community?&lt;/p&gt;&lt;p&gt;&lt;b&gt;Pacific Security is looking for Unarmed Security Officers.&lt;/b&gt; Our Security Guards are physically and mentally engaged as they conduct patrols, investigate sites, and create incident reports. Pacific Security provides all the necessary training.&lt;/p&gt;&lt;p&gt;We are seeking people with excellent time-management skills, an ability to be active outdoors for long periods of time (regardless of the weather conditions) and a positive attitude.&lt;/p&gt;&lt;p&gt;Pacific Security has specialized in commercial and industrial security services since 1972. Understanding that our security team is the face of Pacific Security, we aim to hire and develop individuals that maintain professionalism and provide excellent standards of service. We offer free optional quarterly training courses for employees wanting to advance in a security career.&lt;/p&gt;&lt;p&gt;&lt;b&gt;Benefits include: &lt;/b&gt;&lt;/p&gt;&lt;ul&gt;&lt;li&gt;&lt;b&gt;Paid Time Off&lt;/b&gt;&lt;/li&gt;&lt;li&gt;&lt;b&gt;Health Insurance for Full-Time Officers&lt;/b&gt;&lt;/li&gt;&lt;li&gt;&lt;b&gt;Direct Deposit&lt;/b&gt;&lt;/li&gt;&lt;li&gt;&lt;b&gt;Employee Referral Program $250&lt;/b&gt;&lt;/li&gt;&lt;/ul&gt;&lt;p&gt;&lt;b&gt;Our Officers: &lt;/b&gt;&lt;/p&gt;&lt;p&gt; Safeguard client sites&lt;/p&gt;&lt;p&gt; Investigate and report incidents&lt;/p&gt;&lt;p&gt; Meet client requirements&lt;/p&gt;&lt;p&gt; Interact with the public&lt;/p&gt;&lt;p&gt; Work both independently and as a team member&lt;/p&gt;&lt;p&gt; Physically engaged: Walking- stairs- driving&lt;/p&gt;&lt;p&gt;&lt;b&gt;Requirements: &lt;/b&gt;&lt;/p&gt;&lt;p&gt; 18+ years of age and legally entitled to work in the U.S.&lt;/p&gt;&lt;p&gt; Criminal background check&lt;/p&gt;&lt;p&gt;&lt;b&gt;If you meet these requirements, please reply with a resume.&lt;/b&gt;&lt;/p&gt;&lt;p&gt;&lt;i&gt;As an Equal Opportunity Employer, we are committed to attracting and maintaining talent which represents a diverse and inclusive workforce without discrimination. All applicants will be considered for employment without attention to race, color, sex, gender, gender identity, sexual orientation, age, national origin, disability, or veteran status. Women, minorities and veterans are encouraged to apply.&lt;/i&gt;&lt;/p&gt;&lt;p&gt;&lt;i&gt;Range of Industries: Marine, Harbor, Courthouse, Airport, Retail, Commercial, Casino, Refinery, Emergency Management, Government, Loss Prevention, Farm, Facility &lt;/i&gt;&lt;/p&gt;&lt;p&gt;Job Types: Full-time, Part-time&lt;/p&gt;&lt;p&gt;Pay: $15.00 - $16.00 per hour&lt;/p&gt;&lt;p&gt;Benefits:&lt;/p&gt;&lt;ul&gt;&lt;li&gt;Health insurance&lt;/li&gt;&lt;li&gt;Paid time off&lt;/li&gt;&lt;li&gt;Referral program&lt;/li&gt;&lt;/ul&gt;&lt;p&gt;Schedule:&lt;/p&gt;&lt;ul&gt;&lt;li&gt;10 hour shift&lt;/li&gt;&lt;li&gt;12 hour shift&lt;/li&gt;&lt;li&gt;8 hour shift&lt;/li&gt;&lt;li&gt;Day shift&lt;/li&gt;&lt;li&gt;Holidays&lt;/li&gt;&lt;li&gt;Night shift&lt;/li&gt;&lt;li&gt;Overtime&lt;/li&gt;&lt;li&gt;Weekend availability&lt;/li&gt;&lt;/ul&gt;&lt;p&gt;Work Location: Multiple Locations&lt;/p&gt;&lt;/div&gt;&lt;/body&gt;&lt;/html&gt;</t>
  </si>
  <si>
    <t>Pacific Security</t>
  </si>
  <si>
    <t>c945055b9cedbb86097ee00bbc9cd7fd</t>
  </si>
  <si>
    <t>Mining Security Officer</t>
  </si>
  <si>
    <t>Mining security officer</t>
  </si>
  <si>
    <t>https://www.indeed.com/viewjob?jk=f2acab3d1b12d621</t>
  </si>
  <si>
    <t>&lt;html&gt;&lt;body&gt;&lt;div class="jobsearch-jobDescriptionText" id="jobDescriptionText"&gt;&lt;p&gt;&lt;b&gt;We are offering a $150 Hiring Bonus for officers with an active license!&lt;/b&gt;&lt;/p&gt;&lt;p&gt;We help make your world a safer place.&lt;br/&gt;Securitas is a global company that offers the most advanced and sustainable security solutions in the industry. We are located in 47 countries and have 355,000 employees worldwide and over 150,000 clients.&lt;br/&gt;Securitas plays an essential role for our clients and in society. The Flex Security Officer position will be monitoring and patrolling different client sites on a variety of schedules. They help maintain a safe and secure environment by actively monitoring and patrolling the premise at a variety of client sites. They preserve order while enforcing regulations and directives for client sites pertaining to personnel, visitors, and the area. Frequently our Security Officers will provide customer service and information to a client's employees and customers.&lt;br/&gt;We are driven by a clear corporate culture and purpose, which helps us live according to our values of Integrity, Vigilance, and Helpfulness. These values are at the heart of our culture, help define who we are and guide our actions.&lt;br/&gt;No experience necessary! If your schedule and availability are flexible, and you have retail, food service or hospitality industry background you are a great fit for this role; if not, we will provide you with the training and everything you need for a great introduction to a career in the security industry.&lt;br/&gt;Do you have an active UT Security Officer License? We are offering a $150 Hiring Bonus for officers with an active license!&lt;br/&gt;Are you interested in being part of our Team?&lt;/p&gt;&lt;p&gt;Apply quickly and efficiently online&lt;br/&gt;Interview from the convenience of your own home&lt;br/&gt;Weekly pay&lt;br/&gt;Competitive benefits&lt;br/&gt;Flexible schedules&lt;br/&gt;With over 80 years of protecting the things that matter, we've seen more than most. That's why Securitas is the partner of choice for companies and an employer of choice for candidates worldwide.&lt;br/&gt;See a different world.&lt;/p&gt;&lt;p&gt;Schedule: Open - All Days/Shifts&lt;br/&gt;EOE/M/F/Vet/Disabilities&lt;/p&gt;&lt;p&gt;Please apply using Chrome, Safari, or Firefox. https://ekaw.fa.us2.oraclecloud.com/hcmUI/CandidateExperience/en/sites/CX&lt;/p&gt;&lt;p&gt;Job Types: Full-time, Part-time&lt;/p&gt;&lt;p&gt;Pay: $16.00 per hour&lt;/p&gt;&lt;p&gt;Job Types: Full-time, Part-time&lt;/p&gt;&lt;p&gt;Pay: $16.00 per hour&lt;/p&gt;&lt;p&gt;Education:&lt;/p&gt;&lt;ul&gt;&lt;li&gt;High school or equivalent (Preferred)&lt;/li&gt;&lt;/ul&gt;&lt;p&gt;License/Certification:&lt;/p&gt;&lt;ul&gt;&lt;li&gt;Utah Driver's License (Required)&lt;/li&gt;&lt;/ul&gt;&lt;p&gt;Work Location: One location&lt;/p&gt;&lt;/div&gt;&lt;/body&gt;&lt;/html&gt;</t>
  </si>
  <si>
    <t>Securitas Security Services USA</t>
  </si>
  <si>
    <t>40.545445</t>
  </si>
  <si>
    <t>-112.300214</t>
  </si>
  <si>
    <t>Tooele</t>
  </si>
  <si>
    <t>3eb3e6c99cfc82179e218a093cc60ab3</t>
  </si>
  <si>
    <t>https://www.indeed.com/viewjob?jk=b2ece4cf0920f004</t>
  </si>
  <si>
    <t>&lt;html&gt;&lt;body&gt;&lt;div class="jobsearch-jobDescriptionText" id="jobDescriptionText"&gt;&lt;p&gt;&lt;b&gt;Want more than just a J.O.B.? Come join our family! We are looking for someone who has a heart for people, and is willing to grow, develop, and add value to our team. &lt;/b&gt;&lt;/p&gt;&lt;p&gt;We are recruiting an experienced dental assistant who will provide an efficient and comfortable experience for patients. Youll ensure excellent customer service and carry out administrative and clinical responsibilities to fully support the Providers. Dental assistants should be well-organized with great attention to detail. You should be able to follow instructions and respect dental office regulations. We want you to be skilled in providing direct or indirect patient care and able to make office procedures run smoothly.&lt;/p&gt;&lt;p&gt;&lt;b&gt;Responsibilities&lt;/b&gt;&lt;/p&gt;&lt;ul&gt;&lt;li&gt;Welcome and greet patients in the dental office&lt;/li&gt;&lt;li&gt;Prepare patients for treatments or checkups ensuring their comfort&lt;/li&gt;&lt;li&gt;Select and set up instruments, equipment and materials needed&lt;/li&gt;&lt;li&gt;Sterilize instruments according to regulations&lt;/li&gt;&lt;li&gt;Assist the dentist through 4-handed dentistry&lt;/li&gt;&lt;li&gt;Undertake lab tasks as instructed&lt;/li&gt;&lt;li&gt;Provide oral hygiene and post-operative care instructions&lt;/li&gt;&lt;li&gt;Keep the dental office including suites clean and well-stocked&lt;/li&gt;&lt;li&gt;Schedule appointments&lt;/li&gt;&lt;li&gt;Maintain accurate patient records and assist with payment procedures&lt;/li&gt;&lt;/ul&gt;&lt;p&gt;&lt;b&gt;Skills&lt;/b&gt;&lt;/p&gt;&lt;ul&gt;&lt;li&gt;Proven experience as dental assistant&lt;/li&gt;&lt;li&gt;Knowledge of dental instruments and sterilization methods&lt;/li&gt;&lt;li&gt;Understanding of health &amp;amp; safety regulations&lt;/li&gt;&lt;li&gt;Proficient computer skills&lt;/li&gt;&lt;li&gt;Excellent communication and people skills&lt;/li&gt;&lt;li&gt;Attention to detail&lt;/li&gt;&lt;li&gt;Well-organized and reliable&lt;/li&gt;&lt;li&gt;Reliable transportation&lt;/li&gt;&lt;li&gt;High school diploma; graduating from dental assistant school is preferred&lt;/li&gt;&lt;li&gt;Current BLS Certification&lt;/li&gt;&lt;li&gt;Additional certification or training is an asset&lt;/li&gt;&lt;li&gt;Special consideration for anyone with surgical Dental Assisting experience&lt;/li&gt;&lt;/ul&gt;&lt;p&gt;Job Type: Full-time&lt;/p&gt;&lt;p&gt;Pay: $15.00 - $21.00 per hour&lt;/p&gt;&lt;p&gt;Benefits:&lt;/p&gt;&lt;ul&gt;&lt;li&gt;401(k)&lt;/li&gt;&lt;li&gt;Dental insurance&lt;/li&gt;&lt;li&gt;Paid time off&lt;/li&gt;&lt;/ul&gt;&lt;p&gt;Schedule:&lt;/p&gt;&lt;ul&gt;&lt;li&gt;10 hour shift&lt;/li&gt;&lt;li&gt;8 hour shift&lt;/li&gt;&lt;li&gt;Monday to Friday&lt;/li&gt;&lt;/ul&gt;&lt;p&gt;Supplemental Pay:&lt;/p&gt;&lt;ul&gt;&lt;li&gt;Bonus pay&lt;/li&gt;&lt;/ul&gt;&lt;p&gt;COVID-19 considerations:&lt;br/&gt;Proper PPE and precautions taken as per ADA and OSHA guidelines.&lt;/p&gt;&lt;p&gt;Experience:&lt;/p&gt;&lt;ul&gt;&lt;li&gt;Dental assisting: 2 years (Preferred)&lt;/li&gt;&lt;/ul&gt;&lt;p&gt;License/Certification:&lt;/p&gt;&lt;ul&gt;&lt;li&gt;BLS Certification (Preferred)&lt;/li&gt;&lt;/ul&gt;&lt;p&gt;Work Location: One location&lt;/p&gt;&lt;/div&gt;&lt;/body&gt;&lt;/html&gt;</t>
  </si>
  <si>
    <t>Soul Dental</t>
  </si>
  <si>
    <t>26.98268</t>
  </si>
  <si>
    <t>-82.141173</t>
  </si>
  <si>
    <t>Port Charlotte</t>
  </si>
  <si>
    <t>Port charlotte</t>
  </si>
  <si>
    <t>7f366efb9cbf39c0a1b39bd39a64ea35</t>
  </si>
  <si>
    <t>Maintenance Director</t>
  </si>
  <si>
    <t>https://www.indeed.com/viewjob?jk=18d4561b53599229</t>
  </si>
  <si>
    <t>&lt;html&gt;&lt;body&gt;&lt;div class="jobsearch-jobDescriptionText" id="jobDescriptionText"&gt;&lt;p&gt;&lt;b&gt;Job Duties: &lt;/b&gt;&lt;/p&gt;&lt;p&gt;- Directs in all aspects of property maintenance, including preventative, corrective, deferred, and emergency maintenance.&lt;/p&gt;&lt;p&gt;- Supervise and aid the turnover of vacant units.&lt;/p&gt;&lt;p&gt;- Carries out work orders placed by the residents.&lt;/p&gt;&lt;p&gt;- Lead and participate in ground maintenance and up keep.&lt;/p&gt;&lt;p&gt;- Paint, clean, and troubleshoot repairs inside apartment homes.&lt;/p&gt;&lt;p&gt;- Evaluate the condition of the vacant units.&lt;/p&gt;&lt;p&gt;- On-call service for after-hours emergencies. Two times per month.&lt;/p&gt;&lt;p&gt;- Basic knowledge of MS Office products. WORD, OUTLOOK, EXCEL.&lt;/p&gt;&lt;p&gt;-Knowledge of TELS Maintenance work order tracking program is preferred.&lt;/p&gt;&lt;p&gt;- Oversee and participate in the competitive bid process for all property needs.&lt;/p&gt;&lt;p&gt;- Ability to manage and delegate duties to vendors and staff, if applicable.&lt;/p&gt;&lt;p&gt;- Establish and monitor correct scheduling of all aspects of unit make-ready prep.&lt;/p&gt;&lt;p&gt;- Conduct safety meetings.&lt;/p&gt;&lt;p&gt;- Audit and maintains accurate inventory on a bi-monthly basis including control of tools, equipment and supplies.&lt;/p&gt;&lt;p&gt;- Continuously update all maintenance repair logs.&lt;/p&gt;&lt;p&gt;- Oversight of vendor relationship management.&lt;/p&gt;&lt;p&gt;- Other duties as required by Property Manager and Regional Manager.&lt;/p&gt;&lt;p&gt;&lt;b&gt;The Ideal candidate will have the following: &lt;/b&gt;&lt;/p&gt;&lt;p&gt;- Intermediate to advanced plumbing abilities.&lt;/p&gt;&lt;p&gt;- Intermediate to advanced electrical knowledge.&lt;/p&gt;&lt;p&gt;- Ability to troubleshoot and make appliance repairs.&lt;/p&gt;&lt;p&gt;- Key and lock replacement.&lt;/p&gt;&lt;p&gt;- Painting, drywall, and carpentry skills.&lt;/p&gt;&lt;p&gt;- A keen eye for details&lt;/p&gt;&lt;p&gt;.- Applicants must have professional written and oral communication skills.&lt;br/&gt;- Applicants must have had Fair Housing Training.&lt;br/&gt;- Knowledge of On-Site and Property Solutions software is a plus.&lt;/p&gt;&lt;p&gt;- Great with residents and family members&lt;/p&gt;&lt;p&gt;- The ability to follow-up and follow through with assigned tasks.&lt;/p&gt;&lt;p&gt;- Reliable, meet deadlines, and is team player&lt;/p&gt;&lt;p&gt;- The ideal candidate has a positive attitude and an energetic personality.&lt;/p&gt;&lt;p&gt;- Requires two years of related maintenance experience and some formal training in one or all of the following areas: carpentry, plumbing, painting, HVAC, refurbishing and cleaning.&lt;/p&gt;&lt;p&gt;- Ability to perform general maintenance repair needs at assigned buildings, problem solve, plan, organize, communicate and cooperate with others.&lt;/p&gt;&lt;p&gt;- Demonstrated effective supervisory/leadership experience.&lt;/p&gt;&lt;p&gt;-Knowledgeable in building codes and safety regulations.&lt;/p&gt;&lt;p&gt;-Possess the ability to make independent decisions, to follow instructions, and to accept constructive criticism. Strong problem solving ability.&lt;/p&gt;&lt;p&gt;-Ideal Candidate will have extensive knowledge of HVAC and Chiller Systems. Ideally certified. But not required&lt;/p&gt;&lt;p&gt;- Applicants must have reliable transportation a valid drivers license and insurance.&lt;/p&gt;&lt;p&gt;- Candidate must be able to work weekends if needed.&lt;/p&gt;&lt;p&gt;- Candidate must be willing and able to work overtime for emergency calls.&lt;/p&gt;&lt;p&gt;-Candidate must be a team player and organized.&lt;/p&gt;&lt;p&gt;&lt;b&gt;Direct Supervisor: &lt;/b&gt; Maintenance Supervisor reports to the Property Manager and the Assistant Property Manager when the Property Manager is unavailable. They are also a key person on the Property Managers Leadership Team.&lt;/p&gt;&lt;p&gt;***Salary will be based on hands on experience and additional certifications ***&lt;/p&gt;&lt;p&gt;Please respond with your current resume, cover letter, salary history, and references.&lt;/p&gt;&lt;p&gt;&lt;b&gt;** All applicants will be required to complete pre-employment drug, alcohol and background screening**&lt;/b&gt;&lt;/p&gt;&lt;p&gt;Job Type: Full-time&lt;/p&gt;&lt;p&gt;Pay: $20.00 - $25.00 per hour&lt;/p&gt;&lt;p&gt;Benefits:&lt;/p&gt;&lt;ul&gt;&lt;li&gt;401(k)&lt;/li&gt;&lt;li&gt;Dental insurance&lt;/li&gt;&lt;li&gt;Employee discount&lt;/li&gt;&lt;li&gt;Flexible schedule&lt;/li&gt;&lt;li&gt;Health insurance&lt;/li&gt;&lt;li&gt;Life insurance&lt;/li&gt;&lt;li&gt;Paid time off&lt;/li&gt;&lt;li&gt;Parental leave&lt;/li&gt;&lt;li&gt;Professional development assistance&lt;/li&gt;&lt;li&gt;Vision insurance&lt;/li&gt;&lt;/ul&gt;&lt;p&gt;Schedule:&lt;/p&gt;&lt;ul&gt;&lt;li&gt;8 hour shift&lt;/li&gt;&lt;li&gt;Monday to Friday&lt;/li&gt;&lt;li&gt;On call&lt;/li&gt;&lt;li&gt;Overtime&lt;/li&gt;&lt;/ul&gt;&lt;p&gt;Ability to commute/relocate:&lt;/p&gt;&lt;ul&gt;&lt;li&gt;Citrus Heights, CA 95621: Reliably commute or planning to relocate before starting work (Preferred)&lt;/li&gt;&lt;/ul&gt;&lt;p&gt;Education:&lt;/p&gt;&lt;ul&gt;&lt;li&gt;High school or equivalent (Preferred)&lt;/li&gt;&lt;/ul&gt;&lt;p&gt;Experience:&lt;/p&gt;&lt;ul&gt;&lt;li&gt;Maintenance: 3 years (Preferred)&lt;/li&gt;&lt;/ul&gt;&lt;p&gt;License/Certification:&lt;/p&gt;&lt;ul&gt;&lt;li&gt;Driver's License (Preferred)&lt;/li&gt;&lt;/ul&gt;&lt;p&gt;Work Location: One location&lt;/p&gt;&lt;/div&gt;&lt;/body&gt;&lt;/html&gt;</t>
  </si>
  <si>
    <t>The Crest at Citrus Heights</t>
  </si>
  <si>
    <t>3b626648f94a334c64be0cb7adec825f</t>
  </si>
  <si>
    <t>Second Shift Assistant Molding Supervisor</t>
  </si>
  <si>
    <t>Assistant molding supervisor</t>
  </si>
  <si>
    <t>https://www.indeed.com/viewjob?jk=0c9e586b5bc0239a</t>
  </si>
  <si>
    <t>&lt;html&gt;&lt;body&gt;&lt;div class="jobsearch-jobDescriptionText" id="jobDescriptionText"&gt;&lt;p&gt;Looking for a great opportunity to learn all aspects of Plastic Injection Molding, come join our team. Training will include plastic injection techniques and robot programming.&lt;/p&gt;&lt;p&gt;&lt;b&gt;Job Responsibilities: &lt;/b&gt;&lt;/p&gt;&lt;ul&gt;&lt;li&gt;Follow company procedures and TS-16949 documentation.&lt;/li&gt;&lt;li&gt;Process and document new production mold try-outs.&lt;/li&gt;&lt;li&gt;Support manufacturing plants to ensure cleanness and organization.&lt;/li&gt;&lt;li&gt;Monitor and control all existing production process.&lt;/li&gt;&lt;li&gt;Lead, teach, train existing staff on correct manufacturing processes.&lt;/li&gt;&lt;li&gt;Willing to support the necessary steps to reduce internal scrap.&lt;/li&gt;&lt;li&gt;Supervise operators in proper manufacturing efficiency.&lt;/li&gt;&lt;li&gt;Mold setting and material handling.&lt;/li&gt;&lt;/ul&gt;&lt;p&gt;Job Type: Full-time&lt;/p&gt;&lt;p&gt;Pay: $18.00 - $22.00 per hour&lt;/p&gt;&lt;p&gt;Benefits:&lt;/p&gt;&lt;ul&gt;&lt;li&gt;401(k)&lt;/li&gt;&lt;li&gt;401(k) matching&lt;/li&gt;&lt;li&gt;Dental insurance&lt;/li&gt;&lt;li&gt;Health insurance&lt;/li&gt;&lt;li&gt;Life insurance&lt;/li&gt;&lt;/ul&gt;&lt;p&gt;Schedule:&lt;/p&gt;&lt;ul&gt;&lt;li&gt;8 hour shift&lt;/li&gt;&lt;/ul&gt;&lt;p&gt;Supplemental Pay:&lt;/p&gt;&lt;ul&gt;&lt;li&gt;Bonus pay&lt;/li&gt;&lt;li&gt;Signing bonus&lt;/li&gt;&lt;/ul&gt;&lt;p&gt;Education:&lt;/p&gt;&lt;ul&gt;&lt;li&gt;High school or equivalent (Preferred)&lt;/li&gt;&lt;/ul&gt;&lt;p&gt;Experience:&lt;/p&gt;&lt;ul&gt;&lt;li&gt;Manufacturing: 1 year (Preferred)&lt;/li&gt;&lt;/ul&gt;&lt;p&gt;Shift availability:&lt;/p&gt;&lt;ul&gt;&lt;li&gt;Night Shift (Preferred)&lt;/li&gt;&lt;/ul&gt;&lt;p&gt;Work Location: One location&lt;/p&gt;&lt;/div&gt;&lt;/body&gt;&lt;/html&gt;</t>
  </si>
  <si>
    <t>Quantum Mold &amp; Engineering, LLC</t>
  </si>
  <si>
    <t>67e1acc60152b91180b90e2a80c11398</t>
  </si>
  <si>
    <t>Assistant Manager (Palm Harbor) 3460 East Lake Dr S</t>
  </si>
  <si>
    <t>https://www.indeed.com/viewjob?jk=e4ee93c99f4bf960</t>
  </si>
  <si>
    <t>&lt;html&gt;&lt;body&gt;&lt;div class="jobsearch-jobDescriptionText" id="jobDescriptionText"&gt;&lt;p&gt;Papa John's Pizza Management Team&lt;/p&gt;&lt;p&gt;We are hiring managers with all levels of experience for our team in Palm Harbor.&lt;br/&gt;Assistant Managers / Entry Level Shift Managers&lt;/p&gt;&lt;p&gt;Please respond here on Indeed and we will reply today to get you&lt;br/&gt;scheduled for your time slot to meet one of our hiring managers.&lt;/p&gt;&lt;p&gt;We have part-time/full-time openings for Shift Managers, as well as full time Assistant Manager positions open today ... and we are looking for motivated leaders who can progress to be promoted to the role of General Manager.&lt;br/&gt;Papa John's managers are motivated individuals with excellent interpersonal skills and the ability to build a team that works together, increase profits, and provide superior customer service. We care about you and your development. In fact, most of our promotions come from within! So become a part of the Papa John's family and join us today.&lt;/p&gt;&lt;p&gt;We provide training - No experience necessary&lt;br/&gt;Pay rates start at $13-$16 per hour for new managers without experience&lt;br/&gt;It is the policy of Papa John's to provide Equal Employment opportunities for all applicants and team members without regard to race, color, religion, sex, age, marital status or civil partnership, national or ethnic origin, pregnancy or maternity, veteran status, uniformed service (as defined by 10 U.S.C. 101 (a)(5)), protected disability status, genetic information, sexual orientation, gender identity, gender&lt;br/&gt;reassignment or gender expression, or any other characteristic provided by statute or law.&lt;/p&gt;&lt;p&gt;Job Types: Full-time, Part-time&lt;/p&gt;&lt;p&gt;Pay: $13.00 - $16.00 per hour&lt;/p&gt;&lt;p&gt;Benefits:&lt;/p&gt;&lt;ul&gt;&lt;li&gt;Flexible schedule&lt;/li&gt;&lt;li&gt;Health insurance&lt;/li&gt;&lt;li&gt;Paid time off&lt;/li&gt;&lt;/ul&gt;&lt;p&gt;Schedule:&lt;/p&gt;&lt;ul&gt;&lt;li&gt;10 hour shift&lt;/li&gt;&lt;li&gt;12 hour shift&lt;/li&gt;&lt;li&gt;8 hour shift&lt;/li&gt;&lt;li&gt;Day shift&lt;/li&gt;&lt;/ul&gt;&lt;p&gt;Work Location: One location&lt;/p&gt;&lt;/div&gt;&lt;/body&gt;&lt;/html&gt;</t>
  </si>
  <si>
    <t>8e49ee8e95828c06cc94ee4facf17d78</t>
  </si>
  <si>
    <t>https://www.indeed.com/viewjob?jk=58b005436ef3fc5c</t>
  </si>
  <si>
    <t>&lt;html&gt;&lt;body&gt;&lt;div class="jobsearch-jobDescriptionText" id="jobDescriptionText"&gt;&lt;p&gt;&lt;b&gt;Duties and responsibilities&lt;/b&gt;&lt;/p&gt;&lt;p&gt;A hotel security officers is responsible for providing safety in hotels. They help protect guests and their valuables, as well as fellow hotel employees. Typically, hotel security guards do not carry firearms, although there might be weapons on the premises they can access if required. Their typical duties and responsibilities include:&lt;/p&gt;&lt;ul&gt;&lt;li&gt;Patrolling the hotel premises (both interior and exterior)&lt;/li&gt;&lt;li&gt;Checking the parking area and ensuring there are no unauthorized vechicles&lt;/li&gt;&lt;li&gt;Ensuring all hotel doors are locked and that all rooms are properly silent&lt;/li&gt;&lt;li&gt;Monitoring who enters, and who leaves, the hotel&lt;/li&gt;&lt;li&gt;Filling in the security log (this is a small report of what areas have been checked)&lt;/li&gt;&lt;li&gt;Monitoring the security cameras&lt;/li&gt;&lt;li&gt;Responding to calls when colleagues need assistance&lt;/li&gt;&lt;li&gt;Escorting guests where necessary (e.g., if they are intoxicated and need to go to their room or if they are lost)&lt;/li&gt;&lt;/ul&gt;&lt;p&gt;&lt;b&gt;Skills and relevant work experience&lt;/b&gt;&lt;/p&gt;&lt;p&gt;As well as the certification requirements, campus security officers will need skills such as:&lt;/p&gt;&lt;ul&gt;&lt;li&gt;Decision making skills, as hotel security officers will often need to be able to make on the spot decisions. Some of the decisions could save their lives, or the lives of their colleagues&lt;/li&gt;&lt;li&gt;Interpersonal skills, as hotel security officers will work with members of the public. Importantly, tourism is a huge industry and hotel security must work to ensure the reputation of the business remains high&lt;/li&gt;&lt;li&gt;The ability to remain calm under pressure, as hotel security officers will be faced with unforeseen and unpredictable circumstances&lt;/li&gt;&lt;li&gt;Organization skills are essential as hotel security officers must make sure that they complete all scheduled and routine tasks on time&lt;/li&gt;&lt;li&gt;Communication skills, as hotel security officers will need to communicate with hotel staff and guests&lt;/li&gt;&lt;/ul&gt;&lt;p&gt;Job Types: Full-time, Part-time&lt;/p&gt;&lt;p&gt;Pay: $12.00 - $13.00 per hour&lt;/p&gt;&lt;p&gt;Schedule:&lt;/p&gt;&lt;ul&gt;&lt;li&gt;8 hour shift&lt;/li&gt;&lt;/ul&gt;&lt;p&gt;Education:&lt;/p&gt;&lt;ul&gt;&lt;li&gt;High school or equivalent (Preferred)&lt;/li&gt;&lt;/ul&gt;&lt;p&gt;Experience:&lt;/p&gt;&lt;ul&gt;&lt;li&gt;Customer service: 1 year (Preferred)&lt;/li&gt;&lt;/ul&gt;&lt;p&gt;Work Location: One location&lt;/p&gt;&lt;/div&gt;&lt;/body&gt;&lt;/html&gt;</t>
  </si>
  <si>
    <t>Red Roof Inn Albuquerque</t>
  </si>
  <si>
    <t>34e71daeaa9fe3a7f89388d239e7f911</t>
  </si>
  <si>
    <t>https://www.indeed.com/viewjob?jk=ba6ac04f23d2ffb9</t>
  </si>
  <si>
    <t>&lt;html&gt;&lt;body&gt;&lt;div class="jobsearch-jobDescriptionText" id="jobDescriptionText"&gt;&lt;p&gt;&lt;b&gt;POSITION REQUIRES OUR EMPLOYEES OR SUBCONTRACTORS TO POSSESS ACTIVE BSIS GUARD CARDS. PLEASE ONLY APPLY IF YOU HAVE ONE OR HAVE DOCUMENTATION OF COMPLETION. OTHERWISE DO NOT WASTE TIME APPLYING PLEASE.&lt;/b&gt;&lt;/p&gt;&lt;p&gt;If you are a people person working in the security industry, have a hospitality mindset, and you are looking for a career change that provides opportunity, then put your personality and ambition to work with us. We are looking for individuals that have experience in customer service, security, and client relations. Looking for those who can offer a concierge style of security utilizing common sense, customer service, and security principles of problem solving. Our philosophy emphasizes the importance of leading by example and integrity.&lt;/p&gt;&lt;p&gt;&lt;b&gt;QUALIFICATIONS: &lt;/b&gt;Outstanding VERBAL &amp;amp; WRITTEN communication skills. Able to prioritize and work independently. Able to work effectively in a team environment. Detail-oriented and the ability to follow up on tasks. Work effectively under pressure and maintain a positive attitude. Able to act professionally and diplomatically by de-escalating situations and keeping the peace. Observe, report and document. Able to provide related permits &amp;amp; successfully pass a background check.&lt;/p&gt;&lt;p&gt;We are looking for highly motivated individuals that will provide exceptional service to our clients. Prior experience and Prior Military preferred.&lt;/p&gt;&lt;p&gt;Masks worn for protection if mandated&lt;/p&gt;&lt;p&gt;Job Types: Full-time, Part-time&lt;/p&gt;&lt;p&gt;Pay: $17.00 - $25.00 per hour&lt;/p&gt;&lt;p&gt;Schedule:&lt;/p&gt;&lt;ul&gt;&lt;li&gt;10 hour shift&lt;/li&gt;&lt;li&gt;12 hour shift&lt;/li&gt;&lt;li&gt;8 hour shift&lt;/li&gt;&lt;li&gt;Day shift&lt;/li&gt;&lt;li&gt;Night shift&lt;/li&gt;&lt;li&gt;Overtime&lt;/li&gt;&lt;li&gt;Weekend availability&lt;/li&gt;&lt;/ul&gt;&lt;p&gt;Education:&lt;/p&gt;&lt;ul&gt;&lt;li&gt;High school or equivalent (Preferred)&lt;/li&gt;&lt;/ul&gt;&lt;p&gt;Experience:&lt;/p&gt;&lt;ul&gt;&lt;li&gt;Customer service: 1 year (Preferred)&lt;/li&gt;&lt;/ul&gt;&lt;p&gt;Work Location: Multiple Locations&lt;/p&gt;&lt;/div&gt;&lt;/body&gt;&lt;/html&gt;</t>
  </si>
  <si>
    <t>Global 360</t>
  </si>
  <si>
    <t>34.419668</t>
  </si>
  <si>
    <t>-119.70782</t>
  </si>
  <si>
    <t>Santa Barbara</t>
  </si>
  <si>
    <t>Santa barbara</t>
  </si>
  <si>
    <t>56ab54f2b53dd6ab4b3c029554123954</t>
  </si>
  <si>
    <t>Physical Therapist Assistant</t>
  </si>
  <si>
    <t>https://www.indeed.com/viewjob?jk=7fd649d317d95348</t>
  </si>
  <si>
    <t>Pay: $26.00 - $30.00 per hour</t>
  </si>
  <si>
    <t>&lt;html&gt;&lt;body&gt;&lt;div class="jobsearch-jobDescriptionText" id="jobDescriptionText"&gt;&lt;p&gt;Now Hiring!&lt;/p&gt;&lt;p&gt;Position: Physical Therapist or Physical Therapist Assistant&lt;/p&gt;&lt;p&gt;Locations: Corona, Eastvale, Norco&lt;/p&gt;&lt;p&gt;Full time or part time&lt;/p&gt;&lt;p&gt;About us:&lt;/p&gt;&lt;p&gt;- We are a 100% therapist owned thriving outpatient orthopedic physical therapy office&lt;br/&gt;- We aim to mentor our clinicians and develop together focusing on different therapeutic styles allowing our team to employ a diversified approach to treatments.&lt;br/&gt;- We strive to create a nurturing atmosphere where both our staff and patients feel a positive and fun experience&lt;br/&gt;- Large gym space and private treatment rooms&lt;br/&gt;- Our therapists have different specialties to learn from including certified hand therapy,&lt;/p&gt;&lt;p&gt;Womens health &amp;amp; pelvic pain specialist, board certified orthopedic specialists, certified strength and conditioning specialist, and certified functional manual therapist&lt;/p&gt;&lt;p&gt;Benefits&lt;/p&gt;&lt;p&gt;- Opportunities for growth and advancement in the company including company ownership&lt;br/&gt;- Competitive salary&lt;br/&gt;- Paid time off&lt;br/&gt;- Paid Holidays&lt;br/&gt;- Bonus program&lt;br/&gt;- Continuing education reimbursement&lt;br/&gt;- Health Insurance including Dental and Vision&lt;br/&gt;- Retirement  SIMPLE IRA with matching&lt;br/&gt;- Monthly PT/PTA in-services&lt;br/&gt;- Year-long mentoring program for new grads&lt;/p&gt;&lt;p&gt;Requirements&lt;/p&gt;&lt;p&gt;- Current PT/PTA unrestricted California license or current PTLA/PTALA designation&lt;br/&gt;- Experience preferred but not required&lt;/p&gt;&lt;p&gt;If you are looking for an opportunity for growth and to enhance your career, email us. We look forward to meeting with you and cant wait to see what we can accomplish together!&lt;/p&gt;&lt;p&gt;Job Types: Full-time, Part-time&lt;/p&gt;&lt;p&gt;Pay: $26.00 - $30.00 per hour&lt;/p&gt;&lt;p&gt;Benefits:&lt;/p&gt;&lt;ul&gt;&lt;li&gt;Dental insurance&lt;/li&gt;&lt;li&gt;Health insurance&lt;/li&gt;&lt;li&gt;Paid time off&lt;/li&gt;&lt;li&gt;Retirement plan&lt;/li&gt;&lt;li&gt;Vision insurance&lt;/li&gt;&lt;/ul&gt;&lt;p&gt;Medical Specialty:&lt;/p&gt;&lt;ul&gt;&lt;li&gt;Orthopedics&lt;/li&gt;&lt;li&gt;Physical &amp;amp; Rehabilitation Medicine&lt;/li&gt;&lt;/ul&gt;&lt;p&gt;Education:&lt;/p&gt;&lt;ul&gt;&lt;li&gt;Associate (Preferred)&lt;/li&gt;&lt;/ul&gt;&lt;p&gt;License/Certification:&lt;/p&gt;&lt;ul&gt;&lt;li&gt;Physical Therapy Assistant License (Required)&lt;/li&gt;&lt;/ul&gt;&lt;p&gt;Work Location: One location&lt;/p&gt;&lt;/div&gt;&lt;/body&gt;&lt;/html&gt;</t>
  </si>
  <si>
    <t>13a6f79ca2f141be230fde8989cbd62c</t>
  </si>
  <si>
    <t>Overnight Security Guard</t>
  </si>
  <si>
    <t>https://www.indeed.com/viewjob?jk=469c1eef450fb833</t>
  </si>
  <si>
    <t>&lt;html&gt;&lt;body&gt;&lt;div class="jobsearch-jobDescriptionText" id="jobDescriptionText"&gt;&lt;p&gt;Level one Security Officer needed for overnight security. Night shifts are available 7 days a week and dayshifts on weekends only, 12 hour shifts 6pm-6am. Must have a dependable vehicle and own a cell phone. The job consists of watching over assets in your personal vehicle and checking in on your phone every hour. 15.00 per hour, 3-6 month temporary position. We will ill train the right person and ensure they receive their guard card. The two job sites are in the city of Carlsbad. Must be able to pass drug test and have a clean background.&lt;/p&gt;&lt;p&gt;Job Types: Full-time, Temporary&lt;/p&gt;&lt;p&gt;Pay: From $15.00 per hour&lt;/p&gt;&lt;p&gt;Schedule:&lt;/p&gt;&lt;ul&gt;&lt;li&gt;12 hour shift&lt;/li&gt;&lt;li&gt;Weekend availability&lt;/li&gt;&lt;/ul&gt;&lt;p&gt;Education:&lt;/p&gt;&lt;ul&gt;&lt;li&gt;High school or equivalent (Preferred)&lt;/li&gt;&lt;/ul&gt;&lt;p&gt;Experience:&lt;/p&gt;&lt;ul&gt;&lt;li&gt;Security Guards: 1 year (Preferred)&lt;/li&gt;&lt;li&gt;Customer service: 1 year (Preferred)&lt;/li&gt;&lt;/ul&gt;&lt;p&gt;Work Location: One location&lt;/p&gt;&lt;/div&gt;&lt;/body&gt;&lt;/html&gt;</t>
  </si>
  <si>
    <t>Superior Security Services</t>
  </si>
  <si>
    <t>69aade2973aff7c2d79989a73cf6cc66</t>
  </si>
  <si>
    <t>Retail Sales - Cashier</t>
  </si>
  <si>
    <t>Retail sales - cashier</t>
  </si>
  <si>
    <t>https://www.simplyhired.com/job/Y7NT5BtX31R-H42eG4QOsIwuSViKaWn6YkXNMMmGyzkKHT_uwiaqzw?q=</t>
  </si>
  <si>
    <t>&lt;html&gt;&lt;body&gt;&lt;span class="CompanyRatings-ratingDigit"&gt;3.7&lt;/span&gt;&lt;span&gt;&lt;span class="CompanyRatings-star"&gt;&lt;i aria-hidden="true" class="fas fa-star"&gt;&lt;/i&gt;&lt;/span&gt;&lt;/span&gt;&lt;span class="CompanyRatings-star"&gt;&lt;i aria-hidden="true" class="fas fa-star"&gt;&lt;/i&gt;&lt;/span&gt;&lt;span&gt;Full-time&lt;/span&gt;&lt;span&gt;1 day ago&lt;/span&gt;&lt;div class="viewjob-jobDescription"&gt; &lt;div class="h3"&gt;Full Job Description&lt;/div&gt; &lt;div class="p"&gt;Use your skills to transform your local community. Goodwill Industries of Northwest North Carolina offers numerous career opportunities with competitive pay, excellent benefits, and the reward of knowing your hard work is helping others. &lt;br/&gt;&lt;br/&gt; WHY WORK FOR GOODWILL? &lt;br/&gt;Goodwill Industries of Northwest North Carolina, Inc. (Goodwill) is a 501(c)(3) nonprofit organization headquartered in Winston-Salem, NC. We employ more than 1,100 team members who are dedicated to our mission of providing employment and training services that help people find jobs and reach financial stability. With 50 retail stores, 20 career centers, and dozens of attended donation centers across a 31-county territory, Goodwill is a complex enterprise offering a wide range of career opportunities. &lt;br/&gt;&lt;br/&gt; At Goodwill, the work we do makes a difference in the lives of the individuals we serve and, in turn, in the community in which we live. Our business operations provide stability to our organization that is not always enjoyed by nonprofit organizations solely funded by outside sources. Our employees enjoy excellent benefits and a unique work environment that is professional, fast paced, and fulfilling. &lt;br/&gt;&lt;br/&gt; Our organizations values shape our culture and guide our interactions with program participants, customers, and each other. Our shared commitment to Living the Mission; Promoting Teamwork; Driving Improvement; Taking Responsibility for Actions and Behaviors; and Respecting and Appreciating Others is what makes us successful and inspires all that we do. &lt;br/&gt;&lt;br/&gt; &lt;b&gt;Want to learn more about Goodwill? Please go to our website:&lt;/b&gt; https://www.goodwillnwnc.org/about/ &lt;br/&gt;&lt;br/&gt; &lt;b&gt;JOB DESCRIPTION:&lt;/b&gt;&lt;br/&gt; If you are someone that enjoys meeting and greeting people and has a warm and friendly personality, then this may be the opportunity for you. To be successful in this role you must be a team player, positive, dependable as well as respectful even while dealing with challenging customers. In exchange Goodwill provides a host of eligible benefits to help support you and your family after meeting a waiting period. Paid Time Off, Pension Plan, Medical &amp;amp; Dental as well as tuition reimbursement, among numerous benefits. &lt;br/&gt;&lt;br/&gt; &lt;b&gt;Cashiers will be responsible for the following duties:&lt;/b&gt; - &lt;br/&gt;&lt;br/&gt; Cash Register/Customer Service. &lt;br/&gt;&lt;br/&gt; &lt;b&gt;Store appearance:&lt;/b&gt; Rotating stock, tidying and continually keeping the store looking its best. &lt;br/&gt;&lt;br/&gt; &lt;b&gt;Position may include cross-training in the following areas:&lt;/b&gt; Receiving, pricing and stocking donations. (Receivers may occasionally lift and carry up to 50 pounds, and frequently lift and carry 10 to 35 pounds.) Hanging/Inspecting/Tagging textile &amp;amp; clothing in a production style setting. &lt;br/&gt;&lt;br/&gt; &lt;b&gt;EDUCATION:&lt;/b&gt; High School Diploma or equivalent preferred. &lt;br/&gt;&lt;br/&gt; &lt;b&gt;EXPERIENCE:&lt;/b&gt; Production or similar experience preferred. &lt;br/&gt;&lt;br/&gt; &lt;b&gt;HOURS:&lt;/b&gt; Associates should be available to work most store hours, especially on evenings and weekends. Stores are open Monday through Saturday 10am to 8pm, opening at 1PM on Sunday. &lt;br/&gt;&lt;br/&gt; &lt;b&gt;Pay:&lt;/b&gt; $12 &lt;br/&gt;&lt;br/&gt; Eoe m/f/vets/disability&lt;/div&gt; &lt;div&gt;&lt;/div&gt; &lt;/div&gt;&lt;/body&gt;&lt;/html&gt;</t>
  </si>
  <si>
    <t>Goodwill Ind NW NC Inc</t>
  </si>
  <si>
    <t>af117f92e7e36809c61e74063d7c04bf</t>
  </si>
  <si>
    <t>Optician/Customer Service</t>
  </si>
  <si>
    <t>https://www.indeed.com/viewjob?jk=2d4e8042e0a68631</t>
  </si>
  <si>
    <t>Pay: $14.00 - $21.00 per hour</t>
  </si>
  <si>
    <t>&lt;html&gt;&lt;body&gt;&lt;div class="jobsearch-jobDescriptionText" id="jobDescriptionText"&gt;&lt;p&gt;Well established private optometric practice looking for someone who is looking to begin a career in healthcare. Newly renovated office, great teammates and work environment. We have many opportunities for growth within our practice.&lt;/p&gt;&lt;p&gt;Job responsibilities include, assisting patients with picking out their glasses, adjusting glasses, training on insertion and removal of contact lenses, lensometry, and other office duties.&lt;/p&gt;&lt;p&gt;We are looking for someone who is friendly, detail oriented, outgoing, and willing to learn. Our ideal candidate would be someone who is looking for a career working with patients to assist their visual needs, with an emphasis on customer service. This profession can be very challenging but also extremely rewarding! We have many long standing employees who are willing to train and develop the right candidate. In addition to health insurance, 401K, PTO, profit sharing, and vision benefits are also available for all staff members!&lt;/p&gt;&lt;p&gt;The hours of the office are:&lt;/p&gt;&lt;p&gt;Monday 9-5&lt;/p&gt;&lt;p&gt;Tuesday 9-7&lt;/p&gt;&lt;p&gt;Wednesday 9-5&lt;/p&gt;&lt;p&gt;Thursday 9-7&lt;/p&gt;&lt;p&gt;Friday 9-5&lt;/p&gt;&lt;p&gt;Saturday 8-2&lt;/p&gt;&lt;p&gt;You would not be responsible to work 6 days a week or every Saturday, but Saturdays are needed. Also, you would not be working Tuesdays and Thursday from 9-7, those are just the practice hours.&lt;/p&gt;&lt;p&gt;We look forward to hearing from you!&lt;/p&gt;&lt;p&gt;Job Types: Full-time, Part-time&lt;/p&gt;&lt;p&gt;Pay: $14.00 - $21.00 per hour&lt;/p&gt;&lt;p&gt;COVID-19 considerations:&lt;br/&gt;All customers and staff are required to wear a mask. We also provide curbside pickup as well!&lt;/p&gt;&lt;p&gt;Job Types: Full-time, Part-time&lt;/p&gt;&lt;p&gt;Pay: $14.00 - $20.00 per hour&lt;/p&gt;&lt;p&gt;Benefits:&lt;/p&gt;&lt;ul&gt;&lt;li&gt;401(k)&lt;/li&gt;&lt;li&gt;401(k) matching&lt;/li&gt;&lt;li&gt;Employee discount&lt;/li&gt;&lt;li&gt;Health insurance&lt;/li&gt;&lt;li&gt;Paid time off&lt;/li&gt;&lt;/ul&gt;&lt;p&gt;Schedule:&lt;/p&gt;&lt;ul&gt;&lt;li&gt;8 hour shift&lt;/li&gt;&lt;li&gt;Weekend availability&lt;/li&gt;&lt;/ul&gt;&lt;p&gt;Supplemental Pay:&lt;/p&gt;&lt;ul&gt;&lt;li&gt;Bonus pay&lt;/li&gt;&lt;/ul&gt;&lt;p&gt;Education:&lt;/p&gt;&lt;ul&gt;&lt;li&gt;High school or equivalent (Preferred)&lt;/li&gt;&lt;/ul&gt;&lt;p&gt;Experience:&lt;/p&gt;&lt;ul&gt;&lt;li&gt;customer service: 1 year (Preferred)&lt;/li&gt;&lt;/ul&gt;&lt;p&gt;Work Location: One location&lt;/p&gt;&lt;/div&gt;&lt;/body&gt;&lt;/html&gt;</t>
  </si>
  <si>
    <t>Spex Expressions</t>
  </si>
  <si>
    <t>41.991117</t>
  </si>
  <si>
    <t>-88.692809</t>
  </si>
  <si>
    <t>Sycamore</t>
  </si>
  <si>
    <t>c4be59e7f8b29d1746060e66a5d06eac</t>
  </si>
  <si>
    <t>Transportation &amp; Security Officer w/CDL -Tucson, AZ</t>
  </si>
  <si>
    <t>Transportation security officer</t>
  </si>
  <si>
    <t>https://www.indeed.com/viewjob?jk=028735c3279ca420</t>
  </si>
  <si>
    <t>Pay: $24.22 - $24.23 per hour</t>
  </si>
  <si>
    <t>&lt;html&gt;&lt;body&gt;&lt;div class="jobsearch-jobDescriptionText" id="jobDescriptionText"&gt;&lt;p&gt;ISS Action has a potential job opportunity for Transportation Officer in Tucson, AZ. Hourly pay is $24.23/Hour, plus Health and Welfare of $04.22/Hour towards the employee medical OR 401K benefit.&lt;/p&gt;&lt;p&gt;REQUIREMENTS:&lt;/p&gt;&lt;ul&gt;&lt;li&gt;MUST have experience in Law Enforcement, Military, Border Patrol or Security.&lt;/li&gt;&lt;li&gt;MUST obtain/maintain current/valid Class A or B Commercial Drivers License (CDL) BEFORE starting. Passenger and airbrake endorsement will be required.&lt;/li&gt;&lt;li&gt;MUST obtain/maintain a valid CA State Armed Guard License.&lt;/li&gt;&lt;li&gt;MUST pass a Background Investigation and obtain a Security Clearance (eQip).&lt;/li&gt;&lt;li&gt;Must have and maintain a safe driving record.&lt;/li&gt;&lt;li&gt;Must be eligible to work in the United States.&lt;/li&gt;&lt;li&gt;Must possess a High School Diploma or General Equivalency Diploma.&lt;/li&gt;&lt;li&gt;Must be 21 years of age or older.&lt;/li&gt;&lt;/ul&gt;&lt;p&gt;GENERAL TRANSPORTATION OFFICER DUTIES and PREPARATION include:&lt;/p&gt;&lt;ul&gt;&lt;li&gt;Ensure detainees are properly prepared for and transported in accordance with CUSTOMS &amp;amp; BORDER PROTECTION Performance Standards. Patting down all detainees and applying appropriate restraints prior to boarding vehicles.&lt;/li&gt;&lt;li&gt;Monitoring detainees to ensure appropriate behavior during transport.&lt;/li&gt;&lt;li&gt;Securing detainee transfer paperwork in the vehicle and ensuring appropriate distribution upon delivery of detainees to destinations.&lt;/li&gt;&lt;li&gt;Ensure inventory of detainee baggage/valuables has been properly completed by visual examination of appropriate documentation.&lt;/li&gt;&lt;li&gt;Advise supervisor at least 45 days in advance of the expiration of Commercial Drivers License and medical DOT certificate.&lt;/li&gt;&lt;li&gt;Perform other duties as directed by the Sector Manager.&lt;/li&gt;&lt;/ul&gt;&lt;p&gt;LANGUAGE SKILLS - Must be able to:&lt;/p&gt;&lt;p&gt;Write clearly and concisely using acceptable grammar, punctuation, and spelling; write organized, complete, accurate and factual reports.&lt;/p&gt;&lt;ul&gt;&lt;li&gt;Understand and apply written and verbal orders, rules and regulations.&lt;/li&gt;&lt;li&gt;Bilingual preferred&lt;/li&gt;&lt;/ul&gt;&lt;p&gt;PHYSICAL DEMANDS - Must be able to:&lt;/p&gt;&lt;ul&gt;&lt;li&gt;Must pass DOT physical&lt;/li&gt;&lt;li&gt;Occasionally lift up to 50 pounds. Adapt to temperature changes (including extreme heat).&lt;/li&gt;&lt;/ul&gt;&lt;p&gt;Job Types: Full-time, Part-time&lt;/p&gt;&lt;p&gt;Pay: $24.22 - $24.23 per hour&lt;/p&gt;&lt;p&gt;Benefits:&lt;/p&gt;&lt;ul&gt;&lt;li&gt;401(k)&lt;/li&gt;&lt;li&gt;Dental insurance&lt;/li&gt;&lt;li&gt;Health insurance&lt;/li&gt;&lt;li&gt;Life insurance&lt;/li&gt;&lt;li&gt;Paid time off&lt;/li&gt;&lt;li&gt;Vision insurance&lt;/li&gt;&lt;/ul&gt;&lt;p&gt;Schedule:&lt;/p&gt;&lt;ul&gt;&lt;li&gt;10 hour shift&lt;/li&gt;&lt;li&gt;8 hour shift&lt;/li&gt;&lt;li&gt;Day shift&lt;/li&gt;&lt;li&gt;Holidays&lt;/li&gt;&lt;li&gt;Monday to Friday&lt;/li&gt;&lt;li&gt;Night shift&lt;/li&gt;&lt;li&gt;On call&lt;/li&gt;&lt;li&gt;Overtime&lt;/li&gt;&lt;li&gt;Weekend availability&lt;/li&gt;&lt;/ul&gt;&lt;p&gt;COVID-19 considerations:&lt;br/&gt;All ISS employees are required to comply with requirements of Executive Order 14042, ensuring adequate COVID-19 Safety Protocols for Federal Contractors and acknowledgement must be signed that you will provide proof of compliance before starting work.&lt;/p&gt;&lt;p&gt;Application Question(s):&lt;/p&gt;&lt;ul&gt;&lt;li&gt;Are you willing to meet the job requirement to comply with Executive Order 14042, Ensuring adequate COVID-19 Safety Protocols for Federal Contractors and provide proof of compliance with Executive Order 14042 prior to starting on the contract, if cleared to start?&lt;/li&gt;&lt;li&gt;Do you have a current/valid commercial driver's license (CDL)?&lt;/li&gt;&lt;li&gt;Do you have a current armed guard card for AZ?&lt;/li&gt;&lt;li&gt;Do you currently have a government clearance (eQip)?&lt;/li&gt;&lt;li&gt;Do you have at least one year of experience in LAW ENFORCEMENT, BORDER PATROL, SECURITY OR MILITARY SERVICE?&lt;/li&gt;&lt;/ul&gt;&lt;p&gt;Work Location: Multiple Locations&lt;/p&gt;&lt;/div&gt;&lt;/body&gt;&lt;/html&gt;</t>
  </si>
  <si>
    <t>ISS Action</t>
  </si>
  <si>
    <t>647eda5f63d61cc54035268fd3b6a212</t>
  </si>
  <si>
    <t>https://www.simplyhired.com/job/iJxYfVXbrHotEvQHWBju0vKSzqQqhDDybsXP3mBpzWmPCUWKdlabcg?q=</t>
  </si>
  <si>
    <t>&lt;html&gt;&lt;body&gt;&lt;div class="viewjob-jobDescription"&gt; &lt;div class="h3"&gt;Full Job Description&lt;/div&gt; &lt;div class="p"&gt; &lt;b&gt;Company Introduction:&lt;/b&gt;&lt;br/&gt; Penn Station has developed a unique product line that demonstrates, in full customer view, the true quality of our products. Our menu features an array of mouth watering grilled submarine sandwiches, fresh-cut fries and hand-squeezed lemonade. All sandwiches are prepared fresh in full view of the customer using delicious hearth-baked bread, USDA steak and the finest meats, cheeses and vegetables. The potatoes are hand selected, fresh-cut and flash-fried in cholesterol-free peanut oil. The lemonade is made from scratch every day using hand-squeezed lemons. &lt;br/&gt;&lt;br/&gt; &lt;b&gt;Overview:&lt;/b&gt;&lt;br/&gt; We have an opening for a Shift Leader position. The work schedule for this position could include a combination of opening, mid-shift, and closing. Working here is more than just a job, it's an opportunity to gain valuable skills and life experience that goes beyond just serving a great product in a friendly environment. The Shift Leader position is an important role within our restaurant management team. &lt;br/&gt;&lt;br/&gt; &lt;b&gt;Requirements:&lt;/b&gt;&lt;br/&gt; You must team-oriented, friendly, honest, and have great customer service skills. &lt;br/&gt;&lt;br/&gt; Reliable transportation is required &lt;br/&gt;&lt;br/&gt; Be authorized to work in the United States &lt;br/&gt;&lt;br/&gt; Be at least 18 years old &lt;br/&gt;&lt;br/&gt; &lt;b&gt;Benefits/Perks:&lt;/b&gt;&lt;br/&gt; Flexible schedules! &lt;br/&gt;&lt;br/&gt; Competitive pay! &lt;br/&gt;&lt;br/&gt; FREE Meal on days you are working! &lt;br/&gt;&lt;br/&gt; &lt;b&gt;Responsibilities:&lt;/b&gt;&lt;br/&gt; Serving guests by taking orders, handling cash and credit cards, by offering an immediate and respectful response to all guest's needs. &lt;br/&gt;&lt;br/&gt; Delivering meals to guests at their table or to a designated pick up area, and providing excellent customer service at all times. &lt;br/&gt;&lt;br/&gt; Maintain cleanliness of your work area and the dining room, parking lot, and restrooms. &lt;br/&gt;&lt;br/&gt; Stock as needed to maintain inventory throughout your shift. &lt;br/&gt;&lt;br/&gt; Effectively manage and lead a team of people serving our guests while maintaining our operating standards to provide the best hospitality and guest experience. &lt;br/&gt;&lt;br/&gt; Coaching, teaching and training team members on policies and procedures and creating a positive work environment for everyone. &lt;br/&gt;&lt;br/&gt; Maintain food safety and cleanliness standards &lt;br/&gt;&lt;br/&gt; Open and/or close the restaurant leading the shift as a key holder&lt;/div&gt; &lt;div&gt;&lt;/div&gt; &lt;/div&gt;&lt;span class="indeed-apply-widget" data-indeed-apply-apitoken="149c593c2e3803c9c937125dad77588b81555effa50838c38ec87d47f829ad9a" data-indeed-apply-coverletter="hidden" data-indeed-apply-jk="99db4b567c415a75" data-indeed-apply-jobcompanyname="Penn Station East Coast Subs" data-indeed-apply-jobid="73d9894c" data-indeed-apply-joblocation="Midlothian, VA 23112" data-indeed-apply-jobtitle="Shift Leader" data-indeed-apply-joburl="https://www.simplyhired.com/job/" data-indeed-apply-label="Quick Apply" data-indeed-apply-nobuttonui="true" data-indeed-apply-partnerapitoken="3104322b831a591659ae09f5428af3cc9663a7cb28ac7a65daecf96494dc4549" data-indeed-apply-partnermeta="&amp;amp;simplyhiredCsrfToken=NRYiYbecKNmGJgY3b5KUb79G5jPtjf9FDD30bSzYa_SoaNy7np0T9dmrSPwgSP89NLZiBhLY_nC0Jfmbf7H6xA&amp;amp;" data-indeed-apply-phone="required" data-indeed-apply-pingbackurl="https://www.simplyhired.com/api/apply/conv?tk=&amp;amp;vjtk=1fqkd51vat4nj802&amp;amp;spn=0&amp;amp;jobKey=iJxYfVXbrHotEvQHWBju0vKSzqQqhDDybsXP3mBpzWmPCUWKdlabcg&amp;amp;source=IndeedApply&amp;amp;from=simplyhired_viewjob&amp;amp;astse=3034855061a9e175&amp;amp;assa=6744" data-indeed-apply-posturl="https://api-backend.workstream.us/v1/indeeds/callback" data-indeed-apply-questions="https://workstream.s3-us-west-2.amazonaws.com/production/uploads/position_job_board/file/1357620/questions_1357620.json" data-indeed-apply-resume="optional"&gt;&lt;button class="IndeedApplyWidget-button" type="button"&gt;&lt;span class="IndeedApplyWidget-buttonIcon"&gt;&lt;/span&gt;&lt;span class="IndeedApplyWidget-buttonLabel"&gt;Quick Apply&lt;/span&gt;&lt;/button&gt;&lt;/span&gt;&lt;/body&gt;&lt;/html&gt;</t>
  </si>
  <si>
    <t>Penn Station East Coast Subs</t>
  </si>
  <si>
    <t>94329f3cecdfafda2d22748759209d0e</t>
  </si>
  <si>
    <t>Customer Service/Administrative Support</t>
  </si>
  <si>
    <t>Customer service / administrative support</t>
  </si>
  <si>
    <t>https://www.indeed.com/viewjob?jk=84d5afbd81a59b2f</t>
  </si>
  <si>
    <t>&lt;html&gt;&lt;body&gt;&lt;div class="jobsearch-jobDescriptionText" id="jobDescriptionText"&gt;&lt;p&gt;&lt;b&gt;Customer Service/Administrative Support&lt;/b&gt;&lt;br/&gt;Aviation Medicine Advisory Service - Centennial, CO&lt;/p&gt;&lt;p&gt;&lt;b&gt;Work Hours: &lt;/b&gt; 7:15 am to 4:15 pm MT, Monday  Friday&lt;/p&gt;&lt;p&gt;&lt;b&gt;Work Location&lt;/b&gt;: AMAS office, 15530 E Broncos Parkway, Centennial, CO 80112&lt;/p&gt;&lt;p&gt;Aviation Medicine Advisory Service (AMAS), formerly known as Virtual Flight Surgeons, is a physician-based professional consulting firm that provides aeromedical advice and Federal Aviation Administration (FAA) medical certification assistance to pilots and air traffic controllers. We provide services through a telephone and internet-based practice for a national client base. This is a full-time, hourly non-exempt position in an office setting.&lt;/p&gt;&lt;p&gt;We are looking for an energetic administrative professional to join our Client Services Team. This position is a customer service position working closely with our clinical staff to provide assistance to pilots and air traffic controllers seeking FAA medical certification assistance. This position also requires strong administrative skills in order to support the Business Services team with Seminar planning and execution, and other business office tasks and project.&lt;/p&gt;&lt;p&gt;&lt;b&gt;Company Website: &lt;/b&gt;You can find more information about our services and our team at www.AviationMedicine.com.&lt;/p&gt;&lt;p&gt;&lt;b&gt;Key Responsibilities: &lt;/b&gt;&lt;/p&gt;&lt;ul&gt;&lt;li&gt;Provide call center support and manage centralized email to communicate with population&lt;/li&gt;&lt;li&gt;Process and document credit card charges for client inquiries&lt;/li&gt;&lt;li&gt;Document all client encounters (calls, emails, documents, data, etc.) in case management software following established data security and privacy guidelines&lt;/li&gt;&lt;li&gt;Ability to scan and upload large volume of medical records and documentation into case management software&lt;/li&gt;&lt;li&gt;Coordinates with pilots to request information and documents or provide status updates on behalf of the assigned physician&lt;/li&gt;&lt;li&gt;Prepares and sends FAA case submissions via overnight carrier or electronically through FAA portal&lt;/li&gt;&lt;li&gt;Tracks FAA case submissions through determination, updating status in internal tracking sheet and keeps client and assigned physician updated&lt;/li&gt;&lt;li&gt;Manages Special Issuance Authorization (SIA) renewal program, ensuring renewal notifications are sent in a timely manner&lt;/li&gt;&lt;li&gt;Interacts with clients, physician offices, disability and insurance carriers, and other outside agencies as needed&lt;/li&gt;&lt;li&gt;Coordinates travel schedules and travel itineraries for subset of clients&lt;/li&gt;&lt;li&gt;Creates and delivers base attendance reports on a monthly basis to client and union leadership&lt;/li&gt;&lt;li&gt;Assists with planning and onsite support for education seminar and training events as requested&lt;/li&gt;&lt;li&gt;Provides administrative support to the Business Services team as requested, assisting with trouble ticket management for IT, phones and Company case management software, and other ongoing tasks or projects&lt;/li&gt;&lt;li&gt;Ability to work remotely during inclement weather or other office closure, and if COVID restrictions escalate. This position may include a hybrid schedule with one day working at home weekly once fully trained. Position requires strong internet connection; computer equipment will be provided by the company.&lt;/li&gt;&lt;/ul&gt;&lt;p&gt;&lt;b&gt;Qualifications: &lt;/b&gt;&lt;/p&gt;&lt;ul&gt;&lt;li&gt;High School diploma or equivalent/GED&lt;/li&gt;&lt;li&gt;3 years previous customer service answering high volume incoming calls/small call center&lt;/li&gt;&lt;li&gt;3 years previous administrative support in an office setting&lt;/li&gt;&lt;li&gt;Experience in Microsoft Office Suite including ability to learn case management software in Access database&lt;/li&gt;&lt;li&gt;Experience in Salesforce a plus  company is transitioning from Access case management software to Salesforce Health Cloud&lt;/li&gt;&lt;li&gt;Exceptional customer service focus with ability to demonstrate caring and empathy in a professional and business-friendly manner in all internal and external encounters&lt;/li&gt;&lt;li&gt;Strong verbal and written communication skills&lt;/li&gt;&lt;li&gt;Strong organizational skills with high attention to detail and accuracy&lt;/li&gt;&lt;li&gt;Ability to easily switch focus and stay flexible in a high volume environment&lt;/li&gt;&lt;li&gt;Team player with the ability to work independently&lt;/li&gt;&lt;li&gt;Desire to continue to learn and grow in our small business environment&lt;/li&gt;&lt;/ul&gt;&lt;p&gt;&lt;b&gt;Compensation: &lt;/b&gt;$18 to $20 per hour depending on qualifications and experience. $1.00 increase in hourly rate after completion of 120-day training period.&lt;/p&gt;&lt;p&gt;Job Type: Full-time&lt;/p&gt;&lt;p&gt;Pay: $18.00 - $20.00 per hour&lt;/p&gt;&lt;p&gt;Benefits:&lt;/p&gt;&lt;ul&gt;&lt;li&gt;401(k)&lt;/li&gt;&lt;li&gt;401(k) matching&lt;/li&gt;&lt;li&gt;Dental insurance&lt;/li&gt;&lt;li&gt;Health insurance&lt;/li&gt;&lt;li&gt;Health savings account&lt;/li&gt;&lt;li&gt;Life insurance&lt;/li&gt;&lt;li&gt;Paid time off&lt;/li&gt;&lt;li&gt;Tuition reimbursement&lt;/li&gt;&lt;/ul&gt;&lt;p&gt;Schedule:&lt;/p&gt;&lt;ul&gt;&lt;li&gt;Day shift&lt;/li&gt;&lt;li&gt;Monday to Friday&lt;/li&gt;&lt;/ul&gt;&lt;p&gt;COVID-19 considerations:&lt;br/&gt;Cleaning protocols continue to be in place; handwashing, hand sanitizers available, surface wipe down, masks required for those employees who are not vaccinated, visitors must wear masks.&lt;/p&gt;&lt;p&gt;Experience:&lt;/p&gt;&lt;ul&gt;&lt;li&gt;Customer Service: 3 years (Required)&lt;/li&gt;&lt;li&gt;Office experience: 3 years (Required)&lt;/li&gt;&lt;/ul&gt;&lt;p&gt;Work Location: One location&lt;/p&gt;&lt;/div&gt;&lt;/body&gt;&lt;/html&gt;</t>
  </si>
  <si>
    <t>Aviation Medicine Advisory Service</t>
  </si>
  <si>
    <t>8ca74c7ddd6c706434ab94b9a92c4529</t>
  </si>
  <si>
    <t>Staff Nurse</t>
  </si>
  <si>
    <t>https://www.indeed.com/viewjob?jk=e5535cc4a08007c5</t>
  </si>
  <si>
    <t>Pay: $27.00 - $37.00 per hour</t>
  </si>
  <si>
    <t>&lt;html&gt;&lt;body&gt;&lt;div class="jobsearch-jobDescriptionText" id="jobDescriptionText"&gt;&lt;p&gt;&lt;b&gt;OPENINGS: RN/LPN - All Shifts&lt;/b&gt;&lt;/p&gt;&lt;p&gt;&lt;b&gt;Job Description: &lt;/b&gt;&lt;/p&gt;&lt;p&gt;&lt;b&gt;Exceptional New Hourly Rate!&lt;/b&gt;&lt;/p&gt;&lt;p&gt;Franciscan Villa is a senior living community that offers three levels of assisted living options, rehabilitative services, skilled nursing care and a Child Day Center for our employees and members of the community.&lt;/p&gt;&lt;p&gt;Our dedicated health care professionals at CHI Franciscan Villa are committed to the patient-centered model and work to maintain a safe and secure environment while providing as many comforts of home as possible.&lt;/p&gt;&lt;p&gt;Franciscan Villas mission-driven philosophy of providing a continuum of care is guided by our core values of compassion, excellence, inclusion, integrity and collaboration.&lt;/p&gt;&lt;p&gt;The LPN or RN provides resident care in accordance with the Nurse Practice Act and is responsible for the delivery of safe and therapeutic resident care from admission through discharge in collaboration with the physician, family, and other members of the multi-disciplinary health care team. The LPN or RN is responsible for utilizing principles of the nursing process in carrying out delegated aspects of care for both resident and families. The goal of resident care shall be toward restoring and maintaining each residents identified capabilities at their maximum mental and physical level.&lt;/p&gt;&lt;p&gt;&lt;b&gt;Job Responsibilities: &lt;/b&gt;&lt;/p&gt;&lt;p&gt; Performs activities related to the nursing care needs of residents.&lt;/p&gt;&lt;p&gt; Maintains effective communication with residents, families, staff, and physicians.&lt;/p&gt;&lt;p&gt; Documents in accordance with nursing policies and procedures.&lt;/p&gt;&lt;p&gt; Responds to resident needs with appropriate interventions.&lt;/p&gt;&lt;p&gt; Performs activities related to medications and treatments in accordance with facility policies and procedures.&lt;/p&gt;&lt;p&gt;&lt;b&gt;Requirements: &lt;/b&gt;&lt;/p&gt;&lt;ul&gt;&lt;li&gt;Current license for Licensed Practical Nurse or Registered Nurse in the state of Wisconsin.&lt;/li&gt;&lt;li&gt;Long-term care experience preferred.&lt;/li&gt;&lt;li&gt;Currently certified in CPR.&lt;/li&gt;&lt;/ul&gt;&lt;p&gt;Job Types: Full-time, Part-time&lt;/p&gt;&lt;p&gt;Pay: $27.00 - $37.00 per hour&lt;/p&gt;&lt;p&gt;Benefits:&lt;/p&gt;&lt;ul&gt;&lt;li&gt;401(k)&lt;/li&gt;&lt;li&gt;401(k) matching&lt;/li&gt;&lt;li&gt;Dental insurance&lt;/li&gt;&lt;li&gt;Employee assistance program&lt;/li&gt;&lt;li&gt;Employee discount&lt;/li&gt;&lt;li&gt;Flexible schedule&lt;/li&gt;&lt;li&gt;Flexible spending account&lt;/li&gt;&lt;li&gt;Health insurance&lt;/li&gt;&lt;li&gt;Life insurance&lt;/li&gt;&lt;li&gt;Paid time off&lt;/li&gt;&lt;li&gt;Referral program&lt;/li&gt;&lt;li&gt;Tuition reimbursement&lt;/li&gt;&lt;li&gt;Vision insurance&lt;/li&gt;&lt;/ul&gt;&lt;p&gt;Physical Setting:&lt;/p&gt;&lt;ul&gt;&lt;li&gt;Long term care&lt;/li&gt;&lt;li&gt;Nursing home&lt;/li&gt;&lt;li&gt;Rehabilitation center&lt;/li&gt;&lt;/ul&gt;&lt;p&gt;Schedule:&lt;/p&gt;&lt;ul&gt;&lt;li&gt;8 hour shift&lt;/li&gt;&lt;/ul&gt;&lt;p&gt;Work Location: One location&lt;/p&gt;&lt;/div&gt;&lt;/body&gt;&lt;/html&gt;</t>
  </si>
  <si>
    <t>Franciscan Villa</t>
  </si>
  <si>
    <t>42.910468</t>
  </si>
  <si>
    <t>-87.864626</t>
  </si>
  <si>
    <t>South Milwaukee</t>
  </si>
  <si>
    <t>South milwaukee</t>
  </si>
  <si>
    <t>89416ca6b577dd3c620ae561daf06001</t>
  </si>
  <si>
    <t>Medical Receptionist/Front Desk</t>
  </si>
  <si>
    <t>Medical receptionist / front desk</t>
  </si>
  <si>
    <t>https://www.indeed.com/viewjob?jk=3cbf12f4ed6cc969</t>
  </si>
  <si>
    <t>&lt;html&gt;&lt;body&gt;&lt;div class="jobsearch-jobDescriptionText" id="jobDescriptionText"&gt;&lt;p&gt;&lt;b&gt;About Us- Simply Physio&lt;/b&gt;&lt;/p&gt;&lt;p&gt;We are an innovative and progressive physical therapy clinic in Knoxville that focuses on empowering patients to stay active and mobile while avoiding surgery, injections, and pain medications. We are not your average physical therapy clinic. We offer an over-the-top experience that goes way beyond whats seen far too often in healthcare. Our company started with a mission to raise the standards not only in physical therapy, but in healthcare, customer service, and employee satisfaction.&lt;/p&gt;&lt;p&gt;&lt;b&gt;About the Role: &lt;/b&gt;&lt;/p&gt;&lt;p&gt;You will be responsible for managing a busy front desk and waiting room experience, meeting and greeting our patients, answering the phone, converting inquiries into patients and ensuring that all of our patients are looked after and made to feel welcomed whenever they enter our world.&lt;/p&gt;&lt;p&gt;Ultimately, your job is to help us grow the revenue of the clinic by booking new patients by phone or those who walk into our clinic directly. You will also be responsible for helping retain those patients as lifelong customers of our business. Youll do that by creating the type of customer service experience that patients will be happy to pay for - and just as happy to tell others about.&lt;/p&gt;&lt;p&gt;The questions you want answered about this position, answered by Rose, the Office Manager/current client experience specialist:&lt;/p&gt;&lt;p&gt;&lt;b&gt;Why is this job open/why are we hiring?&lt;/b&gt;&lt;/p&gt;&lt;p&gt;Our clinic has experienced rapid growth this year and we are seeking another member to add to the team! Long story short- were busy!&lt;/p&gt;&lt;p&gt;&lt;b&gt;What would this new hire be doing on a daily basis?&lt;/b&gt;&lt;/p&gt;&lt;p&gt;A typical day starts with the basics- checking emails, voicemails, texts, etc.. We do insurance verifications and claims, take payments, invoice, schedule patients, and other clerical duties. And of course making sure to give every patient who walks in a memorable experience!&lt;/p&gt;&lt;p&gt;Its our job to keep the physical therapists busy, so we make sure to prioritize calling leads (people who have asked to be contacted by us) and those who have drifted off of their plan of care to get them back on the schedule. Sometimes that means giving patients some tough love when they are repeat-cancellers. A patient wont get good results if they dont stick to their prescribed plan of care, so keeping their appointments is a must!&lt;/p&gt;&lt;p&gt;We also make gift packages for patients, send birthday cards, and have a lot of creative opportunities to make the patient experience even better. I would love to have someone join the team who can see a need and just decide to roll with it and try to solve it. Self motivation goes a long way here!&lt;/p&gt;&lt;p&gt;&lt;b&gt;If I had to choose 2 skills that would be the most important for this position, what would they be?&lt;/b&gt;&lt;/p&gt;&lt;p&gt;I think that you have to be a people person to do well here. Have you ever gone to a medical appointment and the reception doesnt even look up from their computer, and if they do, they make you feel like youre bothering them? Were not that kind of office. Were looking for someone who will be excited to greet every patient as they walk in the door, offer them something to drink, and go chat with them in the waiting room before their appointments. We provide a customer service experience that you just wont find in any other medical setting. Do you find yourself currently looking for ways to make someones day in your current position? I would love to hear about it! The perfect person is usually the reason a patient decides to come to our clinic in the first place.&lt;/p&gt;&lt;p&gt;Excellent phone/conversational skills are a must. We spend a good part of the day calling to check up on patients (current and past!), reaching out to possible new patients, and other various tasks like scheduling and such. Sometimes you have to call 5+ times before you reach someone, and sometimes they just dont want to talk. The perfect person for this job doesnt get discouraged by that, they just move on and keep up the good work. I learned the lesson that its not so much the ability to chat, but the ability to listen that makes someone successful. Lots of people just want to be heard. When you listen to the issues that someone has, you can empathize with them better and are able to speak to their frustrations, which often is the difference between them keeping their appointment or not.&lt;/p&gt;&lt;p&gt;&lt;b&gt;If you would like more information about the position, please apply and we will reach out to you as soon as we can!&lt;/b&gt;&lt;/p&gt;&lt;p&gt;Job Type: Full-time&lt;/p&gt;&lt;p&gt;Pay: $16.00 - $20.00 per hour&lt;/p&gt;&lt;p&gt;Benefits:&lt;/p&gt;&lt;ul&gt;&lt;li&gt;Dental insurance&lt;/li&gt;&lt;li&gt;Health insurance&lt;/li&gt;&lt;li&gt;Health savings account&lt;/li&gt;&lt;li&gt;Paid time off&lt;/li&gt;&lt;li&gt;Retirement plan&lt;/li&gt;&lt;li&gt;Uniform allowance&lt;/li&gt;&lt;/ul&gt;&lt;p&gt;Schedule:&lt;/p&gt;&lt;ul&gt;&lt;li&gt;8 hour shift&lt;/li&gt;&lt;li&gt;Day shift&lt;/li&gt;&lt;li&gt;Monday to Friday&lt;/li&gt;&lt;/ul&gt;&lt;p&gt;Education:&lt;/p&gt;&lt;ul&gt;&lt;li&gt;High school or equivalent (Preferred)&lt;/li&gt;&lt;/ul&gt;&lt;p&gt;Work Location: One location&lt;/p&gt;&lt;/div&gt;&lt;/body&gt;&lt;/html&gt;</t>
  </si>
  <si>
    <t>Simply Physio</t>
  </si>
  <si>
    <t>c40ca814485d3826e113d09cfb275c07</t>
  </si>
  <si>
    <t>https://www.indeed.com/viewjob?jk=06f0f03458d4fec5</t>
  </si>
  <si>
    <t>Pay: $19.00 - $27.00 per hour</t>
  </si>
  <si>
    <t>&lt;html&gt;&lt;body&gt;&lt;div class="jobsearch-jobDescriptionText" id="jobDescriptionText"&gt;&lt;p&gt;&lt;b&gt;As a vet tech, is there a cap on your passion and your pay?&lt;/b&gt;&lt;/p&gt;&lt;p&gt;If you are an experienced veterinary technician...its time to become the medical professional you were meant to be. No longer be held back by a micromanaging doctor or corporate director...instead put as many of your skills to practice as possible. Imagine the close mentorship and feeling of a tight knit team, all working as one to help people and pets through cutting edge medicine. Now imagine celebrating each day, with high fives, performance incentives and unique CE to take your skills to the next level! Finally get the reward and recognition you deserve as a highly skilled medical professional.&lt;/p&gt;&lt;p&gt;Join a team that enables our veterinary technicians to fully utilize their skills, with as much or as little mentorship as you like. Plus share in the rewards, earning performance incentives providing you with exceptional compensation for your dedicated work. We are looking for friendly, outgoing people with a positive "can do" attitude to join and add to our team of positive culture. It is time to take your medical and technical skills to the next level, on your terms, building your client base and making as many people and pets as happy and fulfilled as possible.&lt;/p&gt;&lt;p&gt;Competitive wage commensurate with experience. Possible managerial training and duties available for the right person. $1000 Signing bonus , plus benefits, 401k, PTO, paid CE and more.'&lt;br/&gt;'&lt;br/&gt;Benefit Conditions:&lt;/p&gt;&lt;ul&gt;&lt;li&gt;Waiting period may apply&lt;/li&gt;&lt;/ul&gt;&lt;p&gt;Hours per week:&lt;/p&gt;&lt;ul&gt;&lt;li&gt;30-39&lt;/li&gt;&lt;/ul&gt;&lt;p&gt;Work Remotely&lt;/p&gt;&lt;ul&gt;&lt;li&gt;No&lt;/li&gt;&lt;/ul&gt;&lt;p&gt;Job Types: Full-time, Part-time&lt;/p&gt;&lt;p&gt;Pay: $19.00 - $27.00 per hour&lt;/p&gt;&lt;p&gt;Benefits:&lt;/p&gt;&lt;ul&gt;&lt;li&gt;401(k)&lt;/li&gt;&lt;li&gt;401(k) matching&lt;/li&gt;&lt;li&gt;Employee discount&lt;/li&gt;&lt;li&gt;Flexible schedule&lt;/li&gt;&lt;li&gt;Paid time off&lt;/li&gt;&lt;li&gt;Professional development assistance&lt;/li&gt;&lt;li&gt;Retirement plan&lt;/li&gt;&lt;li&gt;Tuition reimbursement&lt;/li&gt;&lt;/ul&gt;&lt;p&gt;Schedule:&lt;/p&gt;&lt;ul&gt;&lt;li&gt;8 hour shift&lt;/li&gt;&lt;li&gt;Monday to Friday&lt;/li&gt;&lt;li&gt;Weekend availability&lt;/li&gt;&lt;/ul&gt;&lt;p&gt;Supplemental Pay:&lt;/p&gt;&lt;ul&gt;&lt;li&gt;Bonus pay&lt;/li&gt;&lt;li&gt;Signing bonus&lt;/li&gt;&lt;/ul&gt;&lt;p&gt;COVID-19 considerations:&lt;br/&gt;Providing curbside services. Air sanitizing systems installed into the HVAC system of facilitiy.&lt;/p&gt;&lt;p&gt;Work Location: One location&lt;/p&gt;&lt;/div&gt;&lt;/body&gt;&lt;/html&gt;</t>
  </si>
  <si>
    <t>Animal Hospital of Mt Pocono</t>
  </si>
  <si>
    <t>41.121558</t>
  </si>
  <si>
    <t>-75.352868</t>
  </si>
  <si>
    <t>Mount Pocono</t>
  </si>
  <si>
    <t>Mount pocono</t>
  </si>
  <si>
    <t>65932fb867ccdda2a96b3482b710afa5</t>
  </si>
  <si>
    <t>Licensed Phlebotomist</t>
  </si>
  <si>
    <t>https://www.indeed.com/viewjob?jk=ebeece0f50c51ef8</t>
  </si>
  <si>
    <t>&lt;html&gt;&lt;body&gt;&lt;div class="jobsearch-jobDescriptionText" id="jobDescriptionText"&gt;&lt;p&gt;Licensed phlebotomist needed to collect specimens, blood draws, etc. If also a medical assistant that is a plus.&lt;/p&gt;&lt;p&gt;Must be outgoing, professional, and great with patients.&lt;/p&gt;&lt;p&gt;Must be fully vaccinated for Covid 19&lt;/p&gt;&lt;p&gt;Job Types: Full-time, Part-time&lt;/p&gt;&lt;p&gt;Pay: $15.00 - $18.00 per hour&lt;/p&gt;&lt;p&gt;Schedule:&lt;/p&gt;&lt;ul&gt;&lt;li&gt;8 hour shift&lt;/li&gt;&lt;/ul&gt;&lt;p&gt;Ability to commute/relocate:&lt;/p&gt;&lt;ul&gt;&lt;li&gt;Torrance, CA 90505: Reliably commute or planning to relocate before starting work (Preferred)&lt;/li&gt;&lt;/ul&gt;&lt;p&gt;Application Question(s):&lt;/p&gt;&lt;ul&gt;&lt;li&gt;Do you speak any other languages?&lt;/li&gt;&lt;/ul&gt;&lt;p&gt;Education:&lt;/p&gt;&lt;ul&gt;&lt;li&gt;High school or equivalent (Preferred)&lt;/li&gt;&lt;/ul&gt;&lt;p&gt;Experience:&lt;/p&gt;&lt;ul&gt;&lt;li&gt;Phlebotomists: 1 year (Preferred)&lt;/li&gt;&lt;/ul&gt;&lt;p&gt;Work Location: One location&lt;/p&gt;&lt;/div&gt;&lt;/body&gt;&lt;/html&gt;</t>
  </si>
  <si>
    <t>Su SacharMD</t>
  </si>
  <si>
    <t>ccb3c4bfc6cd22d07b5dce67c18c8c3a</t>
  </si>
  <si>
    <t>Dental Laboratory Technician (Dental Lab Tech)</t>
  </si>
  <si>
    <t>Dental laboratory technician dental lab tech</t>
  </si>
  <si>
    <t>https://www.indeed.com/viewjob?jk=1433614bba45654f</t>
  </si>
  <si>
    <t>&lt;html&gt;&lt;body&gt;&lt;div class="jobsearch-jobDescriptionText" id="jobDescriptionText"&gt;&lt;p&gt;&lt;b&gt;About US&lt;/b&gt;:&lt;/p&gt;&lt;p&gt;We are family owned dental practices serving our communities for over 25 years. Our practices are multi-specialty groups performing general dentistry and have several in house specialties. We believe patients should have the access to services such as oral surgery, periodontics, endodontics, prosthodontics, pedodontics, and orthodontics all &lt;i&gt;within&lt;/i&gt; the comfort of their preferred Zak Dental office.&lt;br/&gt;Due to our belief of providing quality dental care patients can trust, at an affordable price, we accept most insurance plans including PPO, HMO, Indemnity, and Dentical.&lt;br/&gt;Patient care is our number one focus, which is why we have expanded our operations to several locations in Southern California such as Agoura Hills, Downey, Long Beach, San Diego, San Dimas, Simi Valley, Temecula, Valencia, and Ventura!&lt;br/&gt;Our website address is &lt;b&gt;w w w . Z A K D E N T A L . c o m&lt;/b&gt;&lt;br/&gt; Learn more about us! &lt;/p&gt;&lt;p&gt;&lt;b&gt;About the Applicant: &lt;/b&gt;&lt;/p&gt;&lt;ul&gt;&lt;li&gt;We are seeking an experienced, energetic dental laboratory technician to join our team.&lt;/li&gt;&lt;li&gt;You should posses strong communication skills, be personable, be a team player, be enthusiastic and be a self- motivated individual with a strong willingness to learn and grow.&lt;/li&gt;&lt;li&gt;Precision and accuracy in work is required.&lt;/li&gt;&lt;li&gt;Lab tech certification required&lt;/li&gt;&lt;li&gt;We are looking for candidates that are seeking a long term home!&lt;/li&gt;&lt;/ul&gt;&lt;p&gt;&lt;b&gt;Requirements: &lt;/b&gt;&lt;/p&gt;&lt;p&gt;High School / GED&lt;/p&gt;&lt;p&gt;&lt;b&gt;Benefits: &lt;/b&gt;&lt;/p&gt;&lt;p&gt;Holiday Pay&lt;br/&gt;Paid Time Off&lt;br/&gt;Medical Insurance&lt;br/&gt;Dental Insurance&lt;br/&gt;Vision Insurance&lt;br/&gt;401 (k)&lt;/p&gt;&lt;p&gt;If you are a team-player and you like working in a family-friendly environment, we would love to work with you!&lt;/p&gt;&lt;p&gt;Job Types: Full-time, Part-time&lt;/p&gt;&lt;p&gt;Pay: From $20.00 per hour&lt;/p&gt;&lt;p&gt;Education:&lt;/p&gt;&lt;ul&gt;&lt;li&gt;High school or equivalent (Preferred)&lt;/li&gt;&lt;/ul&gt;&lt;p&gt;Experience:&lt;/p&gt;&lt;ul&gt;&lt;li&gt;Fabrication: 3 years (Preferred)&lt;/li&gt;&lt;/ul&gt;&lt;p&gt;Work Location: Multiple Locations&lt;/p&gt;&lt;/div&gt;&lt;/body&gt;&lt;/html&gt;</t>
  </si>
  <si>
    <t>Dr. Zak Dental Care</t>
  </si>
  <si>
    <t>4ff15b915a1fee7a47a0c1a13bc56065</t>
  </si>
  <si>
    <t>Dish Person</t>
  </si>
  <si>
    <t>https://www.simplyhired.com/job/fhxq6PtadAbVvlTeJvD4IRFZO4tMfuUJBCQKbsZ2hX8mMPquVBOFQA?q=</t>
  </si>
  <si>
    <t>&lt;html&gt;&lt;body&gt;&lt;div class="viewjob-jobDescription"&gt; &lt;div class="h3"&gt;Full Job Description&lt;/div&gt; &lt;div class="p"&gt;BE A PART OF OUR SUCCESS! &lt;br/&gt;&lt;br/&gt; &lt;b&gt;Benefits &amp;amp; Perks:&lt;/b&gt;&lt;br/&gt; Educational Assistance with DeVry University with complimentary laptop** &lt;br/&gt;Immediate Family Members are also eligible &lt;br/&gt;Competitive Pay with Service Award Incentive &lt;br/&gt;Get paid daily through Daily Pay! &lt;br/&gt;Comprehensive Health Benefits including Medical, Dental, Vision, and more!*** &lt;br/&gt;401(k) retirement savings with company match &lt;br/&gt;Flexible Schedule &lt;br/&gt;All you can eat pancakes + meal discounts! &lt;br/&gt;Employee Discount Program &lt;br/&gt;&lt;b&gt;Development Pathway:&lt;/b&gt; Step by step process to grow your career &lt;br/&gt;3 College Credits hours for completing manager training**** &lt;br/&gt;Founded in 1958, Perkins operates 324 restaurants in 32 states and four Canadian provinces. The Perkins system includes 85 company-owned and operated restaurants and 234 franchised units. Throughout its history, Perkins Restaurant &amp;amp; Bakery has remained true to its mission of providing guests with personalized service and delicious, homestyle food at a great value. &lt;br/&gt;&lt;br/&gt; Perkins has experienced years of success through ensuring 100% guest satisfaction on every visit. If you want to work and grow with a company who has a proven track record of success, has an unmatched commitment to their employees and employees the best in the industry, you are in the right place! &lt;br/&gt;&lt;br/&gt; Position Description &lt;br/&gt;&lt;br/&gt; As a Dish Person, you will be responsible for providing friendly and efficient service according to company policies, procedures, programs and performance standards. &lt;br/&gt;&lt;br/&gt; &lt;b&gt;Responsibilities:&lt;/b&gt;&lt;br/&gt; Reports to work well-groomed, in clean and proper uniform and practices good personal hygiene. &lt;br/&gt;Rinses and arranges soiled dishes, silverware and glassware into washer trays. All preparation containers and pans require soaking, scrubbing and sanitation manually. &lt;br/&gt;Loads trays into dishwasher; removes dishes, silverware and glassware from washer trays and stocks for kitchen personnel and servers. &lt;br/&gt;Maintains cleanliness and sanitation of his/her work areas. &lt;br/&gt;Monitors and oversees food temperatures during hot and cold food handling to reduce the incidence of risk factors known to cause food borne illness. &lt;br/&gt;Performs general maintenance of all floors (mopping and vacuuming) at end of work shift. &lt;br/&gt;&lt;br/&gt; &lt;b&gt;Qualifications:&lt;/b&gt;&lt;br/&gt; Basic skills such as sanitation, safety, and customer service taught through in-house training &lt;br/&gt;Must be able to communicate clearly &lt;br/&gt;&lt;br/&gt; &lt;b&gt;Physical Requirements / Environment / Work Conditions:&lt;/b&gt;&lt;br/&gt; Must have high level of mobility/flexibility &lt;br/&gt;Must be able to work irregular hours under heavy stress/pressure during peak times &lt;br/&gt;Must possess a high level of coordination &lt;br/&gt;Must lift and carry up to 50 pounds for distances up to 30 feet &lt;br/&gt;Must be able to fit through an opening 30 wide &lt;br/&gt;Requires frequent reaching, bending, pushing and pulling &lt;br/&gt;Exposure to heat, steam, smoke, cold and odors &lt;br/&gt;Requires continual standing and walking &lt;br/&gt;&lt;br/&gt; Disclaimer &lt;br/&gt;&lt;br/&gt; This job description is not intended, and should not be construed to be, an exhaustive list of all responsibilities, skills, efforts or working conditions associated with the job. It is intended, however, to be an accurate reflection of those principal job elements essential for making decisions related to job performance, employee development and compensation. As such, the employee may perform other duties and responsibilities as required.&lt;/div&gt; &lt;div&gt;&lt;/div&gt; &lt;/div&gt;&lt;span class="indeed-apply-widget" data-indeed-apply-apitoken="3911e3bb3112cfa022da0f864850d13c8a9387d6f336830b5d74c7bff67d7469" data-indeed-apply-jk="9cb205abbb0c781b" data-indeed-apply-jobcompanyname="Perkins" data-indeed-apply-jobid="67610393" data-indeed-apply-joblocation="Des Moines, IA 50322" data-indeed-apply-jobmeta="{" data-indeed-apply-jobtitle="Dish Person" data-indeed-apply-joburl="https://www.simplyhired.com/job/" data-indeed-apply-label="Quick Apply" data-indeed-apply-nobuttonui="true" data-indeed-apply-partnerapitoken="3104322b831a591659ae09f5428af3cc9663a7cb28ac7a65daecf96494dc4549" data-indeed-apply-partnermeta="&amp;amp;simplyhiredCsrfToken=C7vAsZjJnsyTbH7gTG9EGSsRh6ppLmq0ra-D3OFz2A58ztTmHRwxhgsx-50--7TLHYY9besdbP0vfJjfhk0MMw&amp;amp;" data-indeed-apply-phone="required" data-indeed-apply-pingbackurl="https://www.simplyhired.com/api/apply/conv?tk=&amp;amp;vjtk=1fqnlq4iot5lt802&amp;amp;spn=0&amp;amp;jobKey=fhxq6PtadAbVvlTeJvD4IRFZO4tMfuUJBCQKbsZ2hX8mMPquVBOFQA&amp;amp;source=IndeedApply&amp;amp;from=simplyhired_viewjob&amp;amp;astse=0bfa6b3d9c01e889&amp;amp;assa=9446" data-indeed-apply-posturl="https://beta.careerplug.com/jobs/1561287/indeed_apply" data-indeed-apply-questions="https://indeedquestions.careerplug.com/1561287.json" data-indeed-apply-resume="optional" source=""&gt;&lt;button class="IndeedApplyWidget-button" type="button"&gt;&lt;span class="IndeedApplyWidget-buttonIcon"&gt;&lt;/span&gt;&lt;span class="IndeedApplyWidget-buttonLabel"&gt;Quick Apply&lt;/span&gt;&lt;/button&gt;&lt;/span&gt;&lt;/body&gt;&lt;/html&gt;</t>
  </si>
  <si>
    <t>fe082e46e00aba96efc62998c06b8387</t>
  </si>
  <si>
    <t>Dermatology Medical Assistant</t>
  </si>
  <si>
    <t>https://www.indeed.com/viewjob?jk=156e2b90abe0056f</t>
  </si>
  <si>
    <t>&lt;html&gt;&lt;body&gt;&lt;div class="jobsearch-jobDescriptionText" id="jobDescriptionText"&gt;&lt;p&gt;Dermatology medical assistant needed. The dermatology offices of Dr. Janet Vafaie, MD, FAAD are located in Westwood and pacific palisades adjacent/eastern Malibu . Must have dermatology back office or clinical dermatology experience!&lt;/p&gt;&lt;p&gt;Duties include&lt;/p&gt;&lt;p&gt;Creating cosmetic Botox filler laser treatment packages&lt;/p&gt;&lt;p&gt;Scheduling patients&lt;/p&gt;&lt;p&gt;Assisting the doctor in sterile procedures, surgery and Mohs&lt;/p&gt;&lt;p&gt;Counseling patients on skin care&lt;/p&gt;&lt;p&gt;Part time or full time if interested please text &lt;span class="jobsearch-JobDescription-phone-number"&gt;&lt;a href="tel:+1-310-499-3713"&gt;310-499-3713&lt;/a&gt;&lt;/span&gt; or apply on indeed&lt;/p&gt;&lt;p&gt;Perfect for one to two gap year for pre-health students&lt;/p&gt;&lt;p&gt;Must have clinical dermatology experience to be hired.sales skills and people skills are a plus!&lt;/p&gt;&lt;p&gt;Job Types: Full-time, Part-time&lt;/p&gt;&lt;p&gt;Pay: $15.00 - $22.00 per hour&lt;/p&gt;&lt;p&gt;Medical Specialty:&lt;/p&gt;&lt;ul&gt;&lt;li&gt;Dermatology&lt;/li&gt;&lt;/ul&gt;&lt;p&gt;Schedule:&lt;/p&gt;&lt;ul&gt;&lt;li&gt;8 hour shift&lt;/li&gt;&lt;/ul&gt;&lt;p&gt;Ability to commute/relocate:&lt;/p&gt;&lt;ul&gt;&lt;li&gt;Los Angeles, CA 90024: Reliably commute or planning to relocate before starting work (Required)&lt;/li&gt;&lt;/ul&gt;&lt;p&gt;Education:&lt;/p&gt;&lt;ul&gt;&lt;li&gt;Bachelor's (Preferred)&lt;/li&gt;&lt;/ul&gt;&lt;p&gt;Experience:&lt;/p&gt;&lt;ul&gt;&lt;li&gt;Dermatology: 1 year (Required)&lt;/li&gt;&lt;/ul&gt;&lt;p&gt;Work Location: Multiple Locations&lt;/p&gt;&lt;/div&gt;&lt;/body&gt;&lt;/html&gt;</t>
  </si>
  <si>
    <t>Dr. Janet vafaie, MD, FAAD Dermatology</t>
  </si>
  <si>
    <t>d654f0555505180e2ed70575b0e42ec3</t>
  </si>
  <si>
    <t>3rd Shift Security Officer: Charlotte, NC</t>
  </si>
  <si>
    <t>https://www.indeed.com/viewjob?jk=ef34307f076dc521</t>
  </si>
  <si>
    <t>&lt;html&gt;&lt;body&gt;&lt;div class="jobsearch-jobDescriptionText" id="jobDescriptionText"&gt;&lt;p&gt;Please apply using Chrome, Safari, or Firefox.&lt;/p&gt;&lt;p&gt;&lt;b&gt;www.securitasjobs.com&lt;/b&gt;&lt;/p&gt;&lt;p&gt;We help make your world a safer place.&lt;/p&gt;&lt;p&gt;Securitas is a global company that offers the most advanced and sustainable security solutions in the industry. We are located in 47 countries and have 355,000 employees worldwide and over 150,000 clients.&lt;/p&gt;&lt;p&gt;Securitas plays an essential role for our clients and in society. The Security Officer position helps maintain a safe and secure environment for our clients by actively monitoring the premises, including patrolling a variety of locations. They preserve order while enforcing regulations and directives for a client site pertaining to personnel, visitors, and the area. Frequently our Security Officers will provide customer service and information to a client' s employees and customers.&lt;/p&gt;&lt;p&gt;We are driven by a clear corporate culture and purpose, which helps us live according to our values of Integrity, Vigilance, and Helpfulness. These values are at the heart of our culture, help define who we are and guide our actions.&lt;/p&gt;&lt;p&gt;No experience necessary! If you have retail, food service or hospitality industry background you are a great fit for this role; if not, we will provide you with the training and everything you need for a great introduction to a career in the security industry.&lt;/p&gt;&lt;p&gt;Are you interested in being part of our Team?&lt;/p&gt;&lt;ul&gt;&lt;li&gt;Apply quickly and efficiently online&lt;/li&gt;&lt;li&gt;Interview from the convenience of your own home&lt;/li&gt;&lt;li&gt;Weekly pay&lt;/li&gt;&lt;li&gt;Competitive benefits&lt;/li&gt;&lt;li&gt;Flexible schedules&lt;/li&gt;&lt;/ul&gt;&lt;p&gt;With over 80 years of protecting the things that matter, we've seen more than most. That' s why Securitas is the partner of choice for companies and an employer of choice for candidates worldwide.&lt;/p&gt;&lt;p&gt;See a different world.&lt;/p&gt;&lt;p&gt;EOE/M/F/Vet/Disabilities&lt;/p&gt;&lt;p&gt;Please apply using Chrome, Safari, or Firefox.&lt;/p&gt;&lt;p&gt;www.securitasjobs.com&lt;/p&gt;&lt;p&gt;Must be at least 18. Must have reliable transportation. Must have the legal right to work in the United States. Must be able to speak, read, and write English. Must have a High School Diploma&lt;/p&gt;&lt;p&gt;Job Types: Full-time, Part-time, Contract&lt;/p&gt;&lt;p&gt;Pay: $16.00 per hour&lt;/p&gt;&lt;p&gt;Benefits:&lt;/p&gt;&lt;ul&gt;&lt;li&gt;401(k)&lt;/li&gt;&lt;li&gt;401(k) matching&lt;/li&gt;&lt;li&gt;Dental insurance&lt;/li&gt;&lt;li&gt;Employee discount&lt;/li&gt;&lt;li&gt;Health insurance&lt;/li&gt;&lt;li&gt;Life insurance&lt;/li&gt;&lt;li&gt;Paid time off&lt;/li&gt;&lt;li&gt;Vision insurance&lt;/li&gt;&lt;/ul&gt;&lt;p&gt;Schedule:&lt;/p&gt;&lt;ul&gt;&lt;li&gt;10 hour shift&lt;/li&gt;&lt;li&gt;12 hour shift&lt;/li&gt;&lt;li&gt;8 hour shift&lt;/li&gt;&lt;li&gt;Monday to Friday&lt;/li&gt;&lt;li&gt;On call&lt;/li&gt;&lt;li&gt;Weekend availability&lt;/li&gt;&lt;/ul&gt;&lt;p&gt;Education:&lt;/p&gt;&lt;ul&gt;&lt;li&gt;High school or equivalent (Preferred)&lt;/li&gt;&lt;/ul&gt;&lt;p&gt;Experience:&lt;/p&gt;&lt;ul&gt;&lt;li&gt;Customer Service: 1 year (Preferred)&lt;/li&gt;&lt;li&gt;Security: 1 year (Preferred)&lt;/li&gt;&lt;/ul&gt;&lt;p&gt;License/Certification:&lt;/p&gt;&lt;ul&gt;&lt;li&gt;Driver's License (Preferred)&lt;/li&gt;&lt;li&gt;Guard Card (Preferred)&lt;/li&gt;&lt;/ul&gt;&lt;p&gt;Work Location: One location&lt;/p&gt;&lt;/div&gt;&lt;/body&gt;&lt;/html&gt;</t>
  </si>
  <si>
    <t>Securitas Security Services USA, Inc</t>
  </si>
  <si>
    <t>4bf3625d479656166340fd1604b8ccf9</t>
  </si>
  <si>
    <t>Delivery Driver - Apply today work TONIGHT!</t>
  </si>
  <si>
    <t>Delivery driver - work</t>
  </si>
  <si>
    <t>https://www.simplyhired.com/job/B2w6sUNCh1EXqA4z7KUTPlvWFgKRyIXoaO4JLx18qDhsRlFaKe8vJQ?q=</t>
  </si>
  <si>
    <t>&lt;html&gt;&lt;body&gt;&lt;div class="viewjob-jobDescription"&gt; &lt;div class="h3"&gt;Full Job Description&lt;/div&gt; &lt;div class="p"&gt; &lt;p&gt;Papa John's Pizza is looking for Delivery Drivers!&lt;/p&gt; &lt;p&gt;We have 14 day AND evening positions and both full and part time available.&lt;/p&gt; &lt;p&gt;Hourly wage + fuel reimbursement + tips = one fantastic job opportunity!!&lt;/p&gt; &lt;p&gt;Delivery Drivers provide outstanding customer service and create our superior products. In addition to performing many of the same duties as our Restaurant Team Members, Delivery Drivers are our ambassadors of quality and service right to the customer's door! As a Delivery Driver you will enjoy hourly pay, cash for every delivery you make, and the opportunity to receive great tips.&lt;/p&gt; &lt;p&gt;Our drivers must be at least 18 years of age, have a valid driver's license, reliable transportation, current automobile insurance, a clean driving record and enjoy working in a strong team environment.&lt;/p&gt; &lt;p&gt;Job Types: Full-time, Part-time&lt;/p&gt; &lt;p&gt;Pay: $15.00 - $25.00 per hour&lt;/p&gt; &lt;p&gt;Work Location: Multiple Locations&lt;/p&gt; &lt;/div&gt; &lt;div&gt;&lt;/div&gt; &lt;/div&gt;&lt;span class="indeed-apply-widget" data-indeed-apply-apitoken="aa102235a5ccb18bd3668c0e14aa3ea7e2503cfac2a7a9bf3d6549899e125af4" data-indeed-apply-continueurl="https://www.simplyhired.com/job/" data-indeed-apply-coverletter="optional" data-indeed-apply-jk="aa62208ac5dd9c83" data-indeed-apply-jobcompanyname="Papa John's Pizza" data-indeed-apply-jobid="24af81f4de1cd873ae5c" data-indeed-apply-joblocation="Scottsdale, AZ 85256" data-indeed-apply-jobtitle="Delivery Driver - Apply today work TONIGHT!" data-indeed-apply-joburl="https://www.simplyhired.com/job/" data-indeed-apply-label="Quick Apply" data-indeed-apply-nobuttonui="true" data-indeed-apply-partnerapitoken="3104322b831a591659ae09f5428af3cc9663a7cb28ac7a65daecf96494dc4549" data-indeed-apply-partnermeta="&amp;amp;simplyhiredCsrfToken=i4heQc3eadmglSNfYZotR_W-fu57IMkfHJZMe9bS1W1pn9auS0UMbkNKvh3GjUMfbtytKQHVSwVckw0zB7DzaA&amp;amp;" data-indeed-apply-partnersa="active" data-indeed-apply-phone="optional" data-indeed-apply-pingbackurl="https://www.simplyhired.com/api/apply/conv?tk=&amp;amp;vjtk=1fqmvirsat66o800&amp;amp;spn=0&amp;amp;jobKey=OaORoTv66FeX8oaOcHZv_SLa_E3aaSeW7xZZw1P28HeKwf03krqULQ&amp;amp;source=IndeedApply&amp;amp;from=simplyhired_viewjob&amp;amp;astse=e2d1bd3e0327b5ae&amp;amp;assa=2493" data-indeed-apply-posturl="http://muffit/process-indeedapply" data-indeed-apply-resume="optional"&gt;&lt;button class="IndeedApplyWidget-button" type="button"&gt;&lt;span class="IndeedApplyWidget-buttonIcon"&gt;&lt;/span&gt;&lt;span class="IndeedApplyWidget-buttonLabel"&gt;Quick Apply&lt;/span&gt;&lt;/button&gt;&lt;/span&gt;&lt;/body&gt;&lt;/html&gt;</t>
  </si>
  <si>
    <t>8b91bd3fbc58c214c25bdb09398651b5</t>
  </si>
  <si>
    <t>LPN Agency Nurses - $40 - $43/hr</t>
  </si>
  <si>
    <t>Agency nurses - hr</t>
  </si>
  <si>
    <t>https://www.indeed.com/viewjob?jk=404806a3b9009fb3</t>
  </si>
  <si>
    <t>Pay: $40.00 - $43.00 per hour</t>
  </si>
  <si>
    <t>&lt;html&gt;&lt;body&gt;&lt;div class="jobsearch-jobDescriptionText" id="jobDescriptionText"&gt;&lt;p&gt;New England HealthCare is currently seeking experienced Registered Nurses (RN) and Licensed Practical Nurses (LPN) to join our team, working at Long Term Care (LTC) facilities, Home Health Care, Hospice providers, Clinics, Schools, Assisted Living Centers, and hospitals throughout Massachusetts! We offer great rates and flexible schedules. All shifts are available; part time, full time, and per diem.&lt;/p&gt;&lt;p&gt;We offer:&lt;/p&gt;&lt;ul&gt;&lt;li&gt;Referral Bonuses&lt;/li&gt;&lt;li&gt;Weekly pay &amp;amp; direct deposit&lt;/li&gt;&lt;li&gt;Great variety of locations and shifts&lt;/li&gt;&lt;li&gt;Excellent agency reputations&lt;/li&gt;&lt;li&gt;Amazing support Team&lt;/li&gt;&lt;/ul&gt;&lt;p&gt;Please bring the following on your interview.&lt;/p&gt;&lt;ul&gt;&lt;li&gt;Current Resume&lt;/li&gt;&lt;li&gt;MA RN or LPN license&lt;/li&gt;&lt;li&gt;2 Government Issued ID (Driver's License, State ID, Social Security or any ID's that shows proof of work eligibility)&lt;/li&gt;&lt;li&gt;Physical exam and PPD (PPD step 1 and 2)&lt;/li&gt;&lt;li&gt;Chest X-ray if PPD is positive&lt;/li&gt;&lt;li&gt;CPR / BLS&lt;/li&gt;&lt;li&gt;COVID-19 Vaccination status&lt;/li&gt;&lt;/ul&gt;&lt;p&gt;New England HealthCare is a leading healthcare staffing and Recruitment agency in Massachusetts. We maintain excellence in partnering caregivers with healthcare facilities and providers. Our goal is to facilitate the highest level in patient care while enabling our staff members to advance their careers with rewarding jobs.&lt;/p&gt;&lt;p&gt;Job Types: Part-time, Temporary, Contract&lt;/p&gt;&lt;p&gt;Salary: $40.00 to $43.00 /hour&lt;/p&gt;&lt;p&gt;COVID-19 considerations:&lt;br/&gt;All staff must be fully vaccinated against Covid-19&lt;/p&gt;&lt;p&gt;Job Types: Part-time, Contract, PRN, Per diem, Temporary&lt;/p&gt;&lt;p&gt;Pay: $40.00 - $43.00 per hour&lt;/p&gt;&lt;p&gt;Medical Specialty:&lt;/p&gt;&lt;ul&gt;&lt;li&gt;Geriatrics&lt;/li&gt;&lt;/ul&gt;&lt;p&gt;Physical Setting:&lt;/p&gt;&lt;ul&gt;&lt;li&gt;Long term care&lt;/li&gt;&lt;li&gt;Nursing home&lt;/li&gt;&lt;/ul&gt;&lt;p&gt;Schedule:&lt;/p&gt;&lt;ul&gt;&lt;li&gt;8 hour shift&lt;/li&gt;&lt;li&gt;Day shift&lt;/li&gt;&lt;li&gt;Holidays&lt;/li&gt;&lt;li&gt;Monday to Friday&lt;/li&gt;&lt;li&gt;Night shift&lt;/li&gt;&lt;li&gt;Overtime&lt;/li&gt;&lt;li&gt;Weekend availability&lt;/li&gt;&lt;/ul&gt;&lt;p&gt;COVID-19 considerations:&lt;br/&gt;Masks and COVID vaccination are required&lt;/p&gt;&lt;p&gt;Ability to commute/relocate:&lt;/p&gt;&lt;ul&gt;&lt;li&gt;Lawrence, MA: Reliably commute or planning to relocate before starting work (Preferred)&lt;/li&gt;&lt;/ul&gt;&lt;p&gt;License/Certification:&lt;/p&gt;&lt;ul&gt;&lt;li&gt;LVN (Preferred)&lt;/li&gt;&lt;li&gt;BLS Certification (Preferred)&lt;/li&gt;&lt;li&gt;LPN (Preferred)&lt;/li&gt;&lt;/ul&gt;&lt;p&gt;Work Location: One location&lt;/p&gt;&lt;/div&gt;&lt;/body&gt;&lt;/html&gt;</t>
  </si>
  <si>
    <t>New England Healthcare Inc.</t>
  </si>
  <si>
    <t>42.707958</t>
  </si>
  <si>
    <t>-71.16381</t>
  </si>
  <si>
    <t>68115582386e32e98378aebc36639651</t>
  </si>
  <si>
    <t>https://www.indeed.com/viewjob?jk=4d5747db3986f157</t>
  </si>
  <si>
    <t>Pay: $11.00 - $17.00 per hour</t>
  </si>
  <si>
    <t>&lt;html&gt;&lt;body&gt;&lt;div class="jobsearch-jobDescriptionText" id="jobDescriptionText"&gt;&lt;p&gt;&lt;b&gt;Veterinary Assistant Wanted: Great Benefits, Progressive Practice, Learn on the Job!&lt;/b&gt;&lt;/p&gt;&lt;p&gt;Do you have a warm heart for cold noses? Have you always dreamed of working in the veterinary field? Do you desire to be part of a high quality, high-touch, patient-centered practice? If you love the challenge of multitasking in a busy professional hospital, we have a spot for you on our team!&lt;/p&gt;&lt;p&gt;Green Valley Veterinary Hospital is an established, family-owned hospital with a growing clientele. Were a friendly, caring, and fun group that loves what we do, and it shows in how we approach our clients, patients, and each other. Our practice is packed with adorable patients, awesome owners, and an amazing team. We have fantastic clients who put their full trust in our caring doctors.&lt;/p&gt;&lt;p&gt;We are seeking a dedicated, compassionate veterinary assistant who will strive to nurture that special relationship our clients have with their pets and with our team. Our full-service companion animal facility is AAHA and Feline Friendly certified and we strive to utilize Fear Free handling techniques with all pets.&lt;/p&gt;&lt;p&gt;Our veterinary assistants are crucial for the operations of GVVH. They are responsible for performing a variety of patient and client services, including assisting doctors and technicians with hospitalized and out-patient care, technician examinations, laboratory duties, and maintaining a clean, efficient, and healthy environment for patients, clients and coworkers. They also help with administrative tasks and keep all areas of the hospital stocked with supplies.&lt;/p&gt;&lt;p&gt;Our ideal assistant is dependable, detail oriented, organized, and loves to clean. Also possesses excellent communication skills, a commitment to outstanding client service and is proficient with computers and math.&lt;/p&gt;&lt;p&gt;Assistants with at least 1-2 years of experience preferred however, consideration will also be given to candidates without previous veterinary experience. We are willing to train individuals passionate about veterinary medicine who have the skills to succeed.&lt;/p&gt;&lt;p&gt;&lt;b&gt;Our Offer&lt;/b&gt;&lt;/p&gt;&lt;ul&gt;&lt;li&gt;PTO&lt;/li&gt;&lt;li&gt;Paid holidays&lt;/li&gt;&lt;li&gt;Flexible schedule&lt;/li&gt;&lt;li&gt;Health, dental, and vision insurance&lt;/li&gt;&lt;li&gt;Paid CE time/Educational opportunities&lt;/li&gt;&lt;li&gt;Employee pet care discount&lt;/li&gt;&lt;li&gt;Scrubs/uniform allowance&lt;/li&gt;&lt;li&gt;IRA&lt;/li&gt;&lt;li&gt;Competitive wage depending on experience, skill set, and level of performance&lt;/li&gt;&lt;/ul&gt;&lt;p&gt;Position is Full/Part time, day and evening shifts with 2 Saturdays/month.&lt;/p&gt;&lt;p&gt;Salary is commensurate with experience, skill set, and level of performance.&lt;/p&gt;&lt;p&gt;&lt;b&gt;Ready to Apply?&lt;/b&gt;&lt;/p&gt;&lt;p&gt;Wed love to see a cover letter highlighting why you think youd be a good fit for our practice as well as a full updated resume.&lt;/p&gt;&lt;p&gt;Job Types: Full-time, Part-time&lt;/p&gt;&lt;p&gt;Pay: $11.00 - $17.00 per hour&lt;/p&gt;&lt;p&gt;Benefits:&lt;/p&gt;&lt;ul&gt;&lt;li&gt;Dental insurance&lt;/li&gt;&lt;li&gt;Employee discount&lt;/li&gt;&lt;li&gt;Flexible schedule&lt;/li&gt;&lt;li&gt;Health insurance&lt;/li&gt;&lt;li&gt;Paid time off&lt;/li&gt;&lt;li&gt;Professional development assistance&lt;/li&gt;&lt;li&gt;Retirement plan&lt;/li&gt;&lt;li&gt;Vision insurance&lt;/li&gt;&lt;/ul&gt;&lt;p&gt;Schedule:&lt;/p&gt;&lt;ul&gt;&lt;li&gt;8 hour shift&lt;/li&gt;&lt;li&gt;Monday to Friday&lt;/li&gt;&lt;li&gt;Weekend availability&lt;/li&gt;&lt;/ul&gt;&lt;p&gt;Supplemental Pay:&lt;/p&gt;&lt;ul&gt;&lt;li&gt;Bonus pay&lt;/li&gt;&lt;/ul&gt;&lt;p&gt;COVID-19 considerations:&lt;br/&gt;All staff and customers are required to wear a mask. Vaccinations are encouraged but not mandatory.&lt;/p&gt;&lt;p&gt;Education:&lt;/p&gt;&lt;ul&gt;&lt;li&gt;High school or equivalent (Required)&lt;/li&gt;&lt;/ul&gt;&lt;p&gt;Experience:&lt;/p&gt;&lt;ul&gt;&lt;li&gt;Veterinary assistant: 1 year (Preferred)&lt;/li&gt;&lt;/ul&gt;&lt;p&gt;Work Location: One location&lt;/p&gt;&lt;/div&gt;&lt;/body&gt;&lt;/html&gt;</t>
  </si>
  <si>
    <t>GREEN VALLEY VETERINARY HOSPITAL</t>
  </si>
  <si>
    <t>4b87919eab157d77ed00b47685d0ddb5</t>
  </si>
  <si>
    <t>https://www.indeed.com/viewjob?jk=936ec6c91ad938fe</t>
  </si>
  <si>
    <t>&lt;html&gt;&lt;body&gt;&lt;div class="jobsearch-jobDescriptionText" id="jobDescriptionText"&gt;&lt;p&gt;&lt;i&gt;Veterinary Technician/Assistant &lt;/i&gt;&lt;br/&gt;Unique opportunity to work as a veterinary assistant/technician in a mobile small animal practice. Required duties include restraint, assisting during anesthetic/surgical procedures, handling day-to-day tasks such as preparing lab samples, restocking the truck, record-keeping, cleaning, and communicating with clients. Must have flexibility in hours, averaging 10-20 hrs/week (willing to discuss max/min hours desired). No weekends. Required hours are usually between 10-6 M-F, but are dependent on scheduled appointments.&lt;/p&gt;&lt;p&gt;Job Type: Part-time&lt;/p&gt;&lt;p&gt;Pay: $12.00 - $15.00 per hour&lt;/p&gt;&lt;p&gt;Benefits:&lt;/p&gt;&lt;ul&gt;&lt;li&gt;Employee discount&lt;/li&gt;&lt;/ul&gt;&lt;p&gt;Schedule:&lt;/p&gt;&lt;ul&gt;&lt;li&gt;Monday to Friday&lt;/li&gt;&lt;/ul&gt;&lt;p&gt;COVID-19 considerations:&lt;br/&gt;We generally have not been entering people's homes. We allow clients on the truck if wearing a mask. Exceptions are made for euthanasia procedures which are typically performed in the home. Employee vaccination is required.&lt;/p&gt;&lt;p&gt;Education:&lt;/p&gt;&lt;ul&gt;&lt;li&gt;High school or equivalent (Required)&lt;/li&gt;&lt;/ul&gt;&lt;p&gt;Experience:&lt;/p&gt;&lt;ul&gt;&lt;li&gt;Veterinary Technician Experience: 2 years (Required)&lt;/li&gt;&lt;/ul&gt;&lt;p&gt;License/Certification:&lt;/p&gt;&lt;ul&gt;&lt;li&gt;Veterinary Technician Certification (not required) (Preferred)&lt;/li&gt;&lt;/ul&gt;&lt;p&gt;Work Location: Multiple Locations&lt;/p&gt;&lt;/div&gt;&lt;/body&gt;&lt;/html&gt;</t>
  </si>
  <si>
    <t>Homeward Bound Mobile Vet</t>
  </si>
  <si>
    <t>537c0b5071e415ae073b4c653c525c0f</t>
  </si>
  <si>
    <t>https://www.indeed.com/viewjob?jk=d43a2f73f559ba4b</t>
  </si>
  <si>
    <t>Pay: $9.00 - $13.00 per hour</t>
  </si>
  <si>
    <t>&lt;html&gt;&lt;body&gt;&lt;div class="jobsearch-jobDescriptionText" id="jobDescriptionText"&gt;&lt;p&gt;Primary duties include cleaning, feeding, medicating and exercising animals. Will train the right individual. Must be hard working and dependable'&lt;br/&gt;'&lt;br/&gt;Work Location:&lt;/p&gt;&lt;ul&gt;&lt;li&gt;One location&lt;/li&gt;&lt;/ul&gt;&lt;p&gt;Work Remotely&lt;/p&gt;&lt;ul&gt;&lt;li&gt;No&lt;/li&gt;&lt;/ul&gt;&lt;p&gt;Job Types: Full-time, Part-time&lt;/p&gt;&lt;p&gt;Pay: $9.00 - $13.00 per hour&lt;/p&gt;&lt;p&gt;Benefits:&lt;/p&gt;&lt;ul&gt;&lt;li&gt;Employee discount&lt;/li&gt;&lt;li&gt;Flexible schedule&lt;/li&gt;&lt;li&gt;Paid time off&lt;/li&gt;&lt;/ul&gt;&lt;p&gt;Schedule:&lt;/p&gt;&lt;ul&gt;&lt;li&gt;10 hour shift&lt;/li&gt;&lt;li&gt;Holidays&lt;/li&gt;&lt;li&gt;Weekend availability&lt;/li&gt;&lt;/ul&gt;&lt;p&gt;Supplemental Pay:&lt;/p&gt;&lt;ul&gt;&lt;li&gt;Bonus pay&lt;/li&gt;&lt;li&gt;Tips&lt;/li&gt;&lt;/ul&gt;&lt;p&gt;Education:&lt;/p&gt;&lt;ul&gt;&lt;li&gt;High school or equivalent (Preferred)&lt;/li&gt;&lt;/ul&gt;&lt;p&gt;Work Location: One location&lt;/p&gt;&lt;/div&gt;&lt;/body&gt;&lt;/html&gt;</t>
  </si>
  <si>
    <t>Shamrock Acres</t>
  </si>
  <si>
    <t>0ff743c53f463752d0f0f609569858a6</t>
  </si>
  <si>
    <t>https://www.indeed.com/viewjob?jk=ac81dee055565dee</t>
  </si>
  <si>
    <t>&lt;html&gt;&lt;body&gt;&lt;div class="jobsearch-jobDescriptionText" id="jobDescriptionText"&gt;&lt;p&gt;RiP USA, Incorporated is a veteran owned private security company that is seeking highly disciplined and motivated individuals.&lt;/p&gt;&lt;p&gt;RiP strives to push its security officers to grow into the best version of themselves by offering continuous security company training and a company culture that breeds self-improvement, accountability, and teamwork.&lt;/p&gt;&lt;p&gt;Applicants need to be aware that security is a 24/7 position.&lt;/p&gt;&lt;p&gt;&lt;b&gt;Security Officer Benefits: &lt;/b&gt;&lt;/p&gt;&lt;ul&gt;&lt;li&gt;Paid weekly&lt;/li&gt;&lt;li&gt;401K&lt;/li&gt;&lt;li&gt;Health Benefits&lt;/li&gt;&lt;li&gt;Flexible Schedules&lt;/li&gt;&lt;li&gt;Part time and Full Time&lt;/li&gt;&lt;/ul&gt;&lt;p&gt;&lt;b&gt;Security Officer Responsibilities &lt;/b&gt;&lt;/p&gt;&lt;ul&gt;&lt;li&gt;Perform security patrols of designated area on foot and/or vehicle&lt;/li&gt;&lt;li&gt;Watch for irregular/unusual conditions that may create security concerns or safety hazards&lt;/li&gt;&lt;li&gt;Permit authorized person to enter and monitor entrances and exits&lt;/li&gt;&lt;li&gt;Investigate and prepare reports on accidents, incidents, and suspicious activities&lt;/li&gt;&lt;li&gt;Maintain working knowledge of all emergency policies, procedures, and regulations&lt;/li&gt;&lt;li&gt;Complete daily activity log, log attendance entries, and enter any incident reports&lt;/li&gt;&lt;li&gt;Make recommendations to management for better safety and loss prevention during daily routine&lt;/li&gt;&lt;li&gt;Ensure continuous and safe operation of relevant equipment&lt;/li&gt;&lt;li&gt;Travel throughout PA, WV and OH (other locations as needed)&lt;/li&gt;&lt;/ul&gt;&lt;p&gt;&lt;b&gt;Security Officer Requirements&lt;/b&gt;&lt;/p&gt;&lt;ul&gt;&lt;li&gt;Ability to operate CB radio, telephone, and stanchion&lt;/li&gt;&lt;li&gt;Honest, alert, and well disciplined&lt;/li&gt;&lt;li&gt;Ability to be a hands-on, results oriented employee, handling multiple priorities simultaneously&lt;/li&gt;&lt;li&gt;Ability to facilitate progressive change, work as part of a team, and follow direction&lt;/li&gt;&lt;li&gt;Strong written and oral communication skills&lt;/li&gt;&lt;/ul&gt;&lt;p&gt;&lt;b&gt;Physical Requirements for Joining RIP USA Security Teams&lt;/b&gt;&lt;/p&gt;&lt;ul&gt;&lt;li&gt;Must be able to walk and stand for periods at a time&lt;/li&gt;&lt;li&gt;Occasional and brief exposure to the elements&lt;/li&gt;&lt;/ul&gt;&lt;p&gt;&lt;b&gt;Additional Information for Security Officers&lt;/b&gt;&lt;/p&gt;&lt;ul&gt;&lt;li&gt;Must pass a pre-employment physical and drug screening&lt;/li&gt;&lt;li&gt;Must be 21 years or older&lt;/li&gt;&lt;li&gt;&lt;b&gt;Must pass a background check&lt;/b&gt;&lt;/li&gt;&lt;li&gt;Must be a U.S. citizen or have authorization to legally work in the United States&lt;/li&gt;&lt;li&gt;Must have access to reliable transportation&lt;/li&gt;&lt;li&gt;Tobacco in any form is not permitted on any job site&lt;/li&gt;&lt;li&gt;Must be willing to travel&lt;/li&gt;&lt;/ul&gt;&lt;p&gt;Job Types: Full-time, Part-time&lt;/p&gt;&lt;p&gt;Pay: From $17.00 per hour&lt;/p&gt;&lt;p&gt;Benefits:&lt;/p&gt;&lt;ul&gt;&lt;li&gt;401(k)&lt;/li&gt;&lt;li&gt;Health insurance&lt;/li&gt;&lt;li&gt;Paid time off&lt;/li&gt;&lt;/ul&gt;&lt;p&gt;Schedule:&lt;/p&gt;&lt;ul&gt;&lt;li&gt;12 hour shift&lt;/li&gt;&lt;/ul&gt;&lt;p&gt;Education:&lt;/p&gt;&lt;ul&gt;&lt;li&gt;High school or equivalent (Preferred)&lt;/li&gt;&lt;/ul&gt;&lt;p&gt;License/Certification:&lt;/p&gt;&lt;ul&gt;&lt;li&gt;Driver's License (Preferred)&lt;/li&gt;&lt;/ul&gt;&lt;p&gt;Willingness to travel:&lt;/p&gt;&lt;ul&gt;&lt;li&gt;50% (Preferred)&lt;/li&gt;&lt;/ul&gt;&lt;p&gt;Work Location: Multiple Locations&lt;/p&gt;&lt;/div&gt;&lt;/body&gt;&lt;/html&gt;</t>
  </si>
  <si>
    <t>RiP USA, Incorporated</t>
  </si>
  <si>
    <t>39.109989</t>
  </si>
  <si>
    <t>-80.431059</t>
  </si>
  <si>
    <t>Jane Lew</t>
  </si>
  <si>
    <t>Jane lew</t>
  </si>
  <si>
    <t>27944668aca98666f78ca1c023e11a69</t>
  </si>
  <si>
    <t>Mobile Phlebotomist</t>
  </si>
  <si>
    <t>https://www.indeed.com/viewjob?jk=ea96ec576bdf4684</t>
  </si>
  <si>
    <t>&lt;html&gt;&lt;body&gt;&lt;div class="jobsearch-jobDescriptionText" id="jobDescriptionText"&gt;&lt;p&gt;Mobile Phlebotomist Responsibilities:&lt;/p&gt;&lt;ul&gt;&lt;li&gt;Traveling to specified locations to draw blood samples as required.&lt;/li&gt;&lt;li&gt;Gathering mandatory information from patients and verifying their identities.&lt;/li&gt;&lt;li&gt;Disinfecting extraction sites using alcohol swabs.&lt;/li&gt;&lt;li&gt;Locating suitable veins and extracting blood samples using clean needles.&lt;/li&gt;&lt;li&gt;Cleaning puncture sites and covering them with gauze, cotton-wool balls, or sticking plasters.&lt;/li&gt;&lt;li&gt;Appropriately discarding used needles, syringes, and other items used during venipuncture procedures.&lt;/li&gt;&lt;li&gt;Appropriately storing blood samples in accordance with established guidelines.&lt;/li&gt;&lt;li&gt;Accurately labeling blood samples.&lt;/li&gt;&lt;li&gt;Maintaining accurate patient records, which includes detailing any medical issues experienced by patients during venipuncture procedures that may affect the accuracy of test results.&lt;/li&gt;&lt;li&gt;Transporting collected blood samples to the laboratory for testing.&lt;/li&gt;&lt;/ul&gt;&lt;p&gt;Mobile Phlebotomist Requirements:&lt;/p&gt;&lt;ul&gt;&lt;li&gt;Reliable transportation&lt;/li&gt;&lt;li&gt;Valid driver's license.&lt;/li&gt;&lt;li&gt;Sound organizational skills.&lt;/li&gt;&lt;li&gt;Excellent hand-eye coordination.&lt;/li&gt;&lt;li&gt;Effective communication skills.&lt;/li&gt;&lt;li&gt;Detail-oriented.&lt;/li&gt;&lt;/ul&gt;&lt;p&gt;Job Types: Full-time, Part-time, Contract, PRN&lt;/p&gt;&lt;p&gt;Pay: $20.00 - $30.00 per hour&lt;/p&gt;&lt;p&gt;Ability to commute/relocate:&lt;/p&gt;&lt;ul&gt;&lt;li&gt;San Diego, CA: Reliably commute or planning to relocate before starting work (Preferred)&lt;/li&gt;&lt;/ul&gt;&lt;p&gt;Education:&lt;/p&gt;&lt;ul&gt;&lt;li&gt;High school or equivalent (Preferred)&lt;/li&gt;&lt;/ul&gt;&lt;p&gt;Experience:&lt;/p&gt;&lt;ul&gt;&lt;li&gt;Phlebotomy: 1 year (Required)&lt;/li&gt;&lt;/ul&gt;&lt;p&gt;License/Certification:&lt;/p&gt;&lt;ul&gt;&lt;li&gt;Driver's License (Required)&lt;/li&gt;&lt;/ul&gt;&lt;p&gt;Work Location: Multiple Locations&lt;/p&gt;&lt;/div&gt;&lt;/body&gt;&lt;/html&gt;</t>
  </si>
  <si>
    <t>Stat Partners</t>
  </si>
  <si>
    <t>1c3d3605cbfc14a89f5a3e2846ffebd6</t>
  </si>
  <si>
    <t>https://www.indeed.com/viewjob?jk=589490d74cdf7e59</t>
  </si>
  <si>
    <t>&lt;html&gt;&lt;body&gt;&lt;div class="jobsearch-jobDescriptionText" id="jobDescriptionText"&gt;&lt;p&gt;&lt;b&gt;&lt;i&gt;LIVE THE DREAM. Work here. Play here. &lt;/i&gt;&lt;/b&gt;&lt;/p&gt;&lt;p&gt;The mountains are calling.&lt;/p&gt;&lt;p&gt;NOTE: This position is located in Mammoth Lakes, California.&lt;/p&gt;&lt;p&gt;Did you know that as part of your employment at Mammoth you receive a &lt;i&gt;&lt;b&gt;free&lt;/b&gt;&lt;/i&gt; season pass, including free access to all other Alterra resorts? Grin inducing, isnt it? More about the benefits and perks of your adventure here:&lt;/p&gt;&lt;p&gt;Ski passes for dependents (spouse/child(ren)) includes free skiing at other Alterra Resorts&lt;br/&gt;Discounts on ski/snowboarding lessons&lt;br/&gt;Friends and Family vouchers&lt;br/&gt;Retail &amp;amp; Food discount&lt;br/&gt;Equipment Rental discount&lt;br/&gt;401k with company match&lt;/p&gt;&lt;p&gt;&lt;b&gt;A little about this position: &lt;/b&gt;&lt;/p&gt;&lt;ul&gt;&lt;li&gt;Assists Ski School Supervisors with daily operations&lt;/li&gt;&lt;li&gt;Manages Ski School Digital Operating Systems to ensure accuracy of Instructor tasks&lt;/li&gt;&lt;li&gt;Liaison with ticket sellers regarding availability for group and private lessons.&lt;/li&gt;&lt;li&gt;Conducts daily timekeeping and pay roll audits.&lt;/li&gt;&lt;li&gt;Answers phones and communicates with Supervisors.&lt;/li&gt;&lt;li&gt;Requirements&lt;/li&gt;&lt;li&gt;High School graduate.&lt;/li&gt;&lt;li&gt;Payroll/Timekeeping experience preferred. Must be computer literate, preferably with working knowledge of MS Outlook, Word and Excel.&lt;/li&gt;&lt;li&gt;Ability to work in a high pressure, multi-tasking, busy environment.&lt;/li&gt;&lt;li&gt;Strong communication skills and ability to work collaboratively&lt;/li&gt;&lt;li&gt;Attention to detail.&lt;/li&gt;&lt;/ul&gt;&lt;p&gt;*Offers of employment may be contingent upon successful completion of a background investigation.&lt;/p&gt;&lt;p&gt;Job Type: Full-time&lt;/p&gt;&lt;p&gt;Pay: From $15.00 per hour&lt;/p&gt;&lt;p&gt;Benefits:&lt;/p&gt;&lt;ul&gt;&lt;li&gt;Dental insurance&lt;/li&gt;&lt;li&gt;Disability insurance&lt;/li&gt;&lt;li&gt;Employee assistance program&lt;/li&gt;&lt;li&gt;Health insurance&lt;/li&gt;&lt;li&gt;Life insurance&lt;/li&gt;&lt;li&gt;Paid time off&lt;/li&gt;&lt;li&gt;Vision insurance&lt;/li&gt;&lt;/ul&gt;&lt;p&gt;Schedule:&lt;/p&gt;&lt;ul&gt;&lt;li&gt;8 hour shift&lt;/li&gt;&lt;/ul&gt;&lt;p&gt;Supplemental Pay:&lt;/p&gt;&lt;ul&gt;&lt;li&gt;Bonus pay&lt;/li&gt;&lt;/ul&gt;&lt;p&gt;Education:&lt;/p&gt;&lt;ul&gt;&lt;li&gt;High school or equivalent (Required)&lt;/li&gt;&lt;/ul&gt;&lt;p&gt;Experience:&lt;/p&gt;&lt;ul&gt;&lt;li&gt;Customer service: 1 year (Required)&lt;/li&gt;&lt;/ul&gt;&lt;p&gt;Work Location: One location&lt;/p&gt;&lt;/div&gt;&lt;/body&gt;&lt;/html&gt;</t>
  </si>
  <si>
    <t>Mammoth Mountain</t>
  </si>
  <si>
    <t>37.642361</t>
  </si>
  <si>
    <t>-118.976383</t>
  </si>
  <si>
    <t>Mammoth Lakes</t>
  </si>
  <si>
    <t>Mammoth lakes</t>
  </si>
  <si>
    <t>28a663f3db5c971770f19efb910dc7e5</t>
  </si>
  <si>
    <t>Radiology Technologist- PRN/ECB position</t>
  </si>
  <si>
    <t>Technologist</t>
  </si>
  <si>
    <t>https://www.indeed.com/viewjob?jk=58e4c19f682c5118</t>
  </si>
  <si>
    <t>&lt;html&gt;&lt;body&gt;&lt;div class="jobsearch-jobDescriptionText" id="jobDescriptionText"&gt;&lt;p&gt;We are looking for a rad tech for x-ray and CT modalities. The opening is for a prn or ECB (emergency call back) position. Must be familiar with GE CT scanners&lt;/p&gt;&lt;ul&gt;&lt;li&gt;Follow instructions from Physicians regarding which area of the patients body needs imaging&lt;/li&gt;&lt;li&gt;Talk the patient through the procedure and answer questions to lower their anxiety&lt;/li&gt;&lt;li&gt;Correctly position the patient, adjust the imaging equipment to the specified position&lt;/li&gt;&lt;li&gt;Prevent unnecessary radiation exposure both to themselves and to the patient&lt;/li&gt;&lt;li&gt;Follow correct techniques and procedures such as patient shielding&lt;/li&gt;&lt;li&gt;Keep good patient records&lt;/li&gt;&lt;li&gt;Maintain radiology supplies inventory by checking stock, anticipating future needs and placing orders&lt;/li&gt;&lt;li&gt;Maintain a safe and clean working environment&lt;/li&gt;&lt;/ul&gt;&lt;p&gt;Job Types: Part-time, PRN&lt;/p&gt;&lt;p&gt;Pay: $25.00 - $35.00 per hour&lt;/p&gt;&lt;p&gt;Medical Specialty:&lt;/p&gt;&lt;ul&gt;&lt;li&gt;Radiology&lt;/li&gt;&lt;/ul&gt;&lt;p&gt;Schedule:&lt;/p&gt;&lt;ul&gt;&lt;li&gt;On call&lt;/li&gt;&lt;/ul&gt;&lt;p&gt;Education:&lt;/p&gt;&lt;ul&gt;&lt;li&gt;High school or equivalent (Preferred)&lt;/li&gt;&lt;/ul&gt;&lt;p&gt;License/Certification:&lt;/p&gt;&lt;ul&gt;&lt;li&gt;BLS Certification (Preferred)&lt;/li&gt;&lt;li&gt;ARRT Certification (Required)&lt;/li&gt;&lt;/ul&gt;&lt;p&gt;Work Location: One location&lt;/p&gt;&lt;/div&gt;&lt;/body&gt;&lt;/html&gt;</t>
  </si>
  <si>
    <t>Tulsa ER &amp; Hospital</t>
  </si>
  <si>
    <t>df096bd7c5603213f66800cf5218594a</t>
  </si>
  <si>
    <t>Juvenile Detention Shift Supervisor</t>
  </si>
  <si>
    <t>https://www.indeed.com/viewjob?jk=2765f9792474b541</t>
  </si>
  <si>
    <t>Pay: $24.00 per hour</t>
  </si>
  <si>
    <t>&lt;html&gt;&lt;body&gt;&lt;div class="jobsearch-jobDescriptionText" id="jobDescriptionText"&gt;&lt;p&gt;Applicant must have the ability to provide supervision of subordinate staff; ability to apply good judgment and ability to remain calm in stressful situations. Must possess basic computer knowledge and competence, and have the ability to communicate effectively orally and in writing. Must have physical ability to perform restraint techniques; and ability to work varying shifts. Supervise Juvenile Supervision Officers and detained juveniles in accordance with County and Department procedures as well as State standards. This includes training of new officers and staff, conducting performance reviews, and recommending personnel actions. Conduct regular staff meetings regarding policies, procedures, problem solving, program planning and in-service training. Other duties as assigned. Applicant must have open availability to work any shift and also work overtime in order to assist in covering a shift.&lt;/p&gt;&lt;p&gt;&lt;b&gt;Application instructions: &lt;/b&gt;&lt;/p&gt;&lt;p&gt;&lt;b&gt;Copy and paste the below link to apply&lt;/b&gt;&lt;/p&gt;&lt;p&gt;https://ekzl.fa.us2.oraclecloud.com/hcmUI/CandidateExperience/en/sites/CX_2001/requisitions/preview/315&lt;/p&gt;&lt;p&gt;Job Type: Full-time&lt;/p&gt;&lt;p&gt;Pay: $24.00 per hour&lt;/p&gt;&lt;p&gt;Benefits:&lt;/p&gt;&lt;ul&gt;&lt;li&gt;Dental insurance&lt;/li&gt;&lt;li&gt;Employee assistance program&lt;/li&gt;&lt;li&gt;Employee discount&lt;/li&gt;&lt;li&gt;Flexible spending account&lt;/li&gt;&lt;li&gt;Health insurance&lt;/li&gt;&lt;li&gt;Life insurance&lt;/li&gt;&lt;li&gt;Paid time off&lt;/li&gt;&lt;li&gt;Retirement plan&lt;/li&gt;&lt;li&gt;Vision insurance&lt;/li&gt;&lt;/ul&gt;&lt;p&gt;Schedule:&lt;/p&gt;&lt;ul&gt;&lt;li&gt;8 hour shift&lt;/li&gt;&lt;li&gt;Day shift&lt;/li&gt;&lt;li&gt;Holidays&lt;/li&gt;&lt;li&gt;Monday to Friday&lt;/li&gt;&lt;li&gt;Night shift&lt;/li&gt;&lt;li&gt;On call&lt;/li&gt;&lt;li&gt;Overtime&lt;/li&gt;&lt;li&gt;Weekend availability&lt;/li&gt;&lt;/ul&gt;&lt;p&gt;Education:&lt;/p&gt;&lt;ul&gt;&lt;li&gt;Bachelor's (Required)&lt;/li&gt;&lt;/ul&gt;&lt;p&gt;Shift availability:&lt;/p&gt;&lt;ul&gt;&lt;li&gt;Day Shift (Required)&lt;/li&gt;&lt;li&gt;Night Shift (Required)&lt;/li&gt;&lt;li&gt;Overnight Shift (Required)&lt;/li&gt;&lt;/ul&gt;&lt;p&gt;Work Location: One location&lt;/p&gt;&lt;/div&gt;&lt;/body&gt;&lt;/html&gt;</t>
  </si>
  <si>
    <t>f1dd1dfa9b85c9c82563f8dddd977f78</t>
  </si>
  <si>
    <t>Physical Therapist, PT SNF</t>
  </si>
  <si>
    <t>Physical therapist</t>
  </si>
  <si>
    <t>https://www.indeed.com/viewjob?jk=cac54545a7811586</t>
  </si>
  <si>
    <t>Pay: $38.00 - $57.00 per hour</t>
  </si>
  <si>
    <t>&lt;html&gt;&lt;body&gt;&lt;div class="jobsearch-jobDescriptionText" id="jobDescriptionText"&gt;&lt;p&gt;&lt;b&gt;Infinite Services, Inc. is a New York-based corporation with sites in Brooklyn and Queens. We were founded in 2009 to provide high-quality Speech, Occupational and Physical Therapy as well as Counseling services to children and families throughout the five boroughs.&lt;/b&gt;&lt;/p&gt;&lt;p&gt;Infinite Services are looking for a compassionate &lt;b&gt;Physical Therapist , PT &lt;/b&gt;to join our growing team and to help patients improve their mobility and move forward.&lt;/p&gt;&lt;p&gt;&lt;b&gt;Perks of working with Infinite Services: &lt;/b&gt;&lt;/p&gt;&lt;p&gt;&lt;b&gt; Competetive and higher rates than most placements!&lt;/b&gt;&lt;/p&gt;&lt;p&gt; &lt;b&gt;Flexible work schedule  &lt;/b&gt;Here in Infinite Services, we make sure that our employees achieve a balance between work and private life. Therefore, we offer flexible work schedule to give freedom to manage work and family better during certain stages in life.&lt;/p&gt;&lt;p&gt; &lt;b&gt;Mentorship for New Graduates  &lt;/b&gt;We create a learning culture and we promote personal and professional development especially for Fresh Graduates.&lt;/p&gt;&lt;p&gt; &lt;b&gt;Referral Bonus  &lt;/b&gt;Earn up to $500 for every successful hire!&lt;/p&gt;&lt;p&gt; &lt;b&gt;Weekly Pay via Direct Deposit  &lt;/b&gt;We make sure Infinite employees are paid on a timely fashion.&lt;/p&gt;&lt;p&gt;&lt;b&gt;Employee Benefits: &lt;/b&gt;&lt;/p&gt;&lt;p&gt; Medical Insurance&lt;/p&gt;&lt;p&gt; Dental and Vision Insurance&lt;/p&gt;&lt;p&gt; New York Commuter Benefits&lt;/p&gt;&lt;p&gt; 401k with employer match&lt;/p&gt;&lt;p&gt;&lt;b&gt;Job Types: &lt;/b&gt; Full-time and Part-time&lt;/p&gt;&lt;p&gt;Job Types: Full-time, Part-time&lt;/p&gt;&lt;p&gt;Pay: $38.00 - $57.00 per hour&lt;/p&gt;&lt;p&gt;Benefits:&lt;/p&gt;&lt;ul&gt;&lt;li&gt;401(k)&lt;/li&gt;&lt;li&gt;401(k) matching&lt;/li&gt;&lt;li&gt;Dental insurance&lt;/li&gt;&lt;li&gt;Flexible schedule&lt;/li&gt;&lt;li&gt;Health insurance&lt;/li&gt;&lt;li&gt;Paid time off&lt;/li&gt;&lt;li&gt;Referral program&lt;/li&gt;&lt;li&gt;Vision insurance&lt;/li&gt;&lt;/ul&gt;&lt;p&gt;Schedule:&lt;/p&gt;&lt;ul&gt;&lt;li&gt;10 hour shift&lt;/li&gt;&lt;li&gt;8 hour shift&lt;/li&gt;&lt;li&gt;Monday to Friday&lt;/li&gt;&lt;/ul&gt;&lt;p&gt;Education:&lt;/p&gt;&lt;ul&gt;&lt;li&gt;Master's (Preferred)&lt;/li&gt;&lt;/ul&gt;&lt;p&gt;Experience:&lt;/p&gt;&lt;ul&gt;&lt;li&gt;SNF: 1 year (Preferred)&lt;/li&gt;&lt;/ul&gt;&lt;p&gt;License/Certification:&lt;/p&gt;&lt;ul&gt;&lt;li&gt;Physical Therapy License (Required)&lt;/li&gt;&lt;li&gt;CPR Certification (Preferred)&lt;/li&gt;&lt;/ul&gt;&lt;p&gt;Work Location: Multiple Locations&lt;/p&gt;&lt;/div&gt;&lt;/body&gt;&lt;/html&gt;</t>
  </si>
  <si>
    <t>34d433826748f3868232605c2ed336e2</t>
  </si>
  <si>
    <t>https://www.indeed.com/viewjob?jk=45cc2e9f1973a241</t>
  </si>
  <si>
    <t>&lt;html&gt;&lt;body&gt;&lt;div class="jobsearch-jobDescriptionText" id="jobDescriptionText"&gt;&lt;p&gt;MUST HAVE 2 YEARS prior experience working with infants &amp;amp; toddlers. Looking to hire a part-time physical therapist to do direct services in-clinic with infants and toddlers. &lt;b&gt;Must be a licensed PT/RL in California. Must reside in L.A. County. Bilingual (Spanish) preferred.&lt;/b&gt; Please submit your cover letter and your most updated resume with valid references. ALL OTHER applicants, please DO NOT APPLY.&lt;/p&gt;&lt;p&gt;Job Type: Part-time&lt;/p&gt;&lt;p&gt;Pay: $60.00 - $70.00 per hour&lt;/p&gt;&lt;p&gt;Benefits:&lt;/p&gt;&lt;ul&gt;&lt;li&gt;Dental insurance&lt;/li&gt;&lt;li&gt;Health insurance&lt;/li&gt;&lt;/ul&gt;&lt;p&gt;Medical Specialty:&lt;/p&gt;&lt;ul&gt;&lt;li&gt;Pediatrics&lt;/li&gt;&lt;/ul&gt;&lt;p&gt;Schedule:&lt;/p&gt;&lt;ul&gt;&lt;li&gt;Monday to Friday&lt;/li&gt;&lt;/ul&gt;&lt;p&gt;COVID-19 considerations:&lt;br/&gt;All team members must wear mask. Vaccinated preferred but MUST have a negative COVID-19 test that is at least 2 days old or less.&lt;/p&gt;&lt;p&gt;Education:&lt;/p&gt;&lt;ul&gt;&lt;li&gt;Master's (Required)&lt;/li&gt;&lt;/ul&gt;&lt;p&gt;Language:&lt;/p&gt;&lt;ul&gt;&lt;li&gt;Spanish (Preferred)&lt;/li&gt;&lt;/ul&gt;&lt;p&gt;License/Certification:&lt;/p&gt;&lt;ul&gt;&lt;li&gt;CA state licensure as PT license or certification (Required)&lt;/li&gt;&lt;/ul&gt;&lt;p&gt;Work Location: Multiple Locations&lt;/p&gt;&lt;/div&gt;&lt;/body&gt;&lt;/html&gt;</t>
  </si>
  <si>
    <t>5bedf9e5911ebb867a033ae3b2cad2b8</t>
  </si>
  <si>
    <t>https://www.indeed.com/viewjob?jk=3554624d9a884a7a</t>
  </si>
  <si>
    <t>&lt;html&gt;&lt;body&gt;&lt;div class="jobsearch-jobDescriptionText" id="jobDescriptionText"&gt;&lt;p&gt;&lt;b&gt;Job Summary&lt;/b&gt;&lt;/p&gt;&lt;p&gt;The person in this position will support all front office activities including accounts receivable, insurance related activity, patient scheduling and supply orders.Communication with patients, co-workers and vendors via in-person, phone, fax, email daily should be expected. Light office maintenance is done weekly. .&lt;/p&gt;&lt;p&gt;&lt;b&gt;Responsibilities and Duties&lt;/b&gt;&lt;/p&gt;&lt;p&gt;Daily use of computers, phone, fax is expected. Clear communication skills are necessary during face-to-face, email, fax, and phone encounters with people. Light maintenance in the office and clinic every week.&lt;/p&gt;&lt;p&gt;&lt;b&gt;Qualifications and Skills&lt;/b&gt;&lt;/p&gt;&lt;p&gt;Experience with MS Windows and navigation on internet. Typing skills 30 words per minute minimum. Skill using phone, email, fax, scan necessary. Clear communication with people daily is vital. Be organized and able to adjust to variations in work volume with good quality output.&lt;/p&gt;&lt;p&gt;&lt;b&gt;Benefits&lt;/b&gt;&lt;/p&gt;&lt;p&gt;Paid Time Off&lt;/p&gt;&lt;p&gt;Job Type: Part-time&lt;/p&gt;&lt;p&gt;Pay: From $15.00 per hour&lt;/p&gt;&lt;p&gt;Benefits:&lt;/p&gt;&lt;ul&gt;&lt;li&gt;Flexible schedule&lt;/li&gt;&lt;li&gt;Paid time off&lt;/li&gt;&lt;/ul&gt;&lt;p&gt;Schedule:&lt;/p&gt;&lt;ul&gt;&lt;li&gt;8 hour shift&lt;/li&gt;&lt;/ul&gt;&lt;p&gt;COVID-19 considerations:&lt;br/&gt;We have protocols in place for COVID. All employees and patients entering clinic must wear a mask and submit to a verbal health screen questionaire each day.&lt;/p&gt;&lt;p&gt;Education:&lt;/p&gt;&lt;ul&gt;&lt;li&gt;High school or equivalent (Required)&lt;/li&gt;&lt;/ul&gt;&lt;p&gt;Experience:&lt;/p&gt;&lt;ul&gt;&lt;li&gt;Customer service: 1 year (Required)&lt;/li&gt;&lt;li&gt;Medical terminology: 1 year (Preferred)&lt;/li&gt;&lt;li&gt;Computer skills: 1 year (Preferred)&lt;/li&gt;&lt;/ul&gt;&lt;p&gt;Work Location: One location&lt;/p&gt;&lt;/div&gt;&lt;/body&gt;&lt;/html&gt;</t>
  </si>
  <si>
    <t>7978f9c19e9607621455c96c74c18c31</t>
  </si>
  <si>
    <t>https://www.indeed.com/viewjob?jk=322993772d3b5120</t>
  </si>
  <si>
    <t>&lt;html&gt;&lt;body&gt;&lt;div class="jobsearch-jobDescriptionText" id="jobDescriptionText"&gt;&lt;p&gt;We are looking for a professional security guard to protect our premises, assets and personnel. You will maintain a high visibility presence and prevent all illegal or inappropriate actions. The goal is to detect, deter, observe and report.&lt;/p&gt;&lt;p&gt;&lt;b&gt;Responsibilities&lt;/b&gt;&lt;/p&gt;&lt;ul&gt;&lt;li&gt;Protect companys property and staff by maintaining a safe and secure environment&lt;/li&gt;&lt;li&gt;Observe for signs of crime or disorder and investigate disturbances&lt;/li&gt;&lt;li&gt;Act lawfully in direct defense of life or property&lt;/li&gt;&lt;li&gt;Apprehend criminals and evict violators&lt;/li&gt;&lt;li&gt;Take accurate notes of unusual occurrences&lt;/li&gt;&lt;li&gt;Report in detail any suspicious incidents&lt;/li&gt;&lt;li&gt;Patrol randomly or regularly building and perimeter&lt;/li&gt;&lt;li&gt;Monitor and control access at building entrances and vehicle gates&lt;/li&gt;&lt;li&gt;Watch alarm systems or video cameras and operate detecting/emergency equipment&lt;/li&gt;&lt;li&gt;Perform first aid or CPR&lt;/li&gt;&lt;/ul&gt;&lt;p&gt;&lt;b&gt;Skills&lt;/b&gt;&lt;/p&gt;&lt;ul&gt;&lt;li&gt;Proven work experience as a security guard or relevant position&lt;/li&gt;&lt;li&gt;Trained security officer with diploma&lt;/li&gt;&lt;li&gt;Ability to operate detecting systems and emergency equipment&lt;/li&gt;&lt;li&gt;Excellent knowledge of public safety and security procedures/protocols&lt;/li&gt;&lt;li&gt;Surveillance skills and detail orientation&lt;/li&gt;&lt;li&gt;Integrity and professionalism&lt;/li&gt;&lt;li&gt;High school degree&lt;/li&gt;&lt;/ul&gt;&lt;p&gt;Job Types: Full-time, Part-time&lt;/p&gt;&lt;p&gt;Pay: $15.50 per hour&lt;/p&gt;&lt;p&gt;Benefits:&lt;/p&gt;&lt;ul&gt;&lt;li&gt;Dental insurance&lt;/li&gt;&lt;li&gt;Health insurance&lt;/li&gt;&lt;li&gt;Life insurance&lt;/li&gt;&lt;li&gt;Vision insurance&lt;/li&gt;&lt;/ul&gt;&lt;p&gt;Schedule:&lt;/p&gt;&lt;ul&gt;&lt;li&gt;12 hour shift&lt;/li&gt;&lt;li&gt;Day shift&lt;/li&gt;&lt;li&gt;Holidays&lt;/li&gt;&lt;li&gt;Monday to Friday&lt;/li&gt;&lt;li&gt;Night shift&lt;/li&gt;&lt;li&gt;Overtime&lt;/li&gt;&lt;li&gt;Weekend availability&lt;/li&gt;&lt;/ul&gt;&lt;p&gt;COVID-19 considerations:&lt;br/&gt;A S Private Security LLC., promotes social distancing always. We provide masks, hand sanitizer and sanitizer wipes.&lt;/p&gt;&lt;p&gt;Education:&lt;/p&gt;&lt;ul&gt;&lt;li&gt;High school or equivalent (Preferred)&lt;/li&gt;&lt;/ul&gt;&lt;p&gt;Experience:&lt;/p&gt;&lt;ul&gt;&lt;li&gt;Security Guards: 3 years (Required)&lt;/li&gt;&lt;li&gt;Customer service: 2 years (Required)&lt;/li&gt;&lt;/ul&gt;&lt;p&gt;Security clearance:&lt;/p&gt;&lt;ul&gt;&lt;li&gt;Secret (Preferred)&lt;/li&gt;&lt;/ul&gt;&lt;p&gt;Work Location: Multiple Locations&lt;/p&gt;&lt;/div&gt;&lt;/body&gt;&lt;/html&gt;</t>
  </si>
  <si>
    <t>A S PRIVATE SECURITY LLC.</t>
  </si>
  <si>
    <t>7d6412ccadb90881023334f380f06792</t>
  </si>
  <si>
    <t>https://www.indeed.com/viewjob?jk=7578326d42d4f382</t>
  </si>
  <si>
    <t>Pay: $45.00 - $47.00 per hour</t>
  </si>
  <si>
    <t>&lt;html&gt;&lt;body&gt;&lt;div class="jobsearch-jobDescriptionText" id="jobDescriptionText"&gt;&lt;p&gt;We are seeking a Psych &lt;b&gt;Registered Nurse&lt;/b&gt; to join our team in Las Vegas, NV&lt;/p&gt;&lt;p&gt;Since 1991, Reliable Health Care Services of Southern Nevada, Inc. has been supplying the private sector and government with highly qualified medical personnel. We are Certified by The Joint Commission and have amazing opportunities for placement at premier medical facilities and hospitals.&lt;/p&gt;&lt;p&gt;We have an urgent need for RN's to work in a PSYC facility in Las Vegas, NV&lt;/p&gt;&lt;p&gt;&lt;b&gt;Must have a min of 1 year of psych and Adolescence experience. &lt;/b&gt;&lt;/p&gt;&lt;p&gt;Benefits of working for us.&lt;/p&gt;&lt;ul&gt;&lt;li&gt;Full-Time with Medical, Dental, Vision insurance&lt;/li&gt;&lt;li&gt;Paid Time Off&lt;/li&gt;&lt;li&gt;401K&lt;/li&gt;&lt;li&gt;&lt;b&gt;$47 hourly &lt;/b&gt;&lt;/li&gt;&lt;/ul&gt;&lt;p&gt;Requirements:&lt;/p&gt;&lt;ul&gt;&lt;li&gt;Current Nevada Registered Nurse License&lt;/li&gt;&lt;li&gt;American Heart Association Provider BLS Certification&lt;/li&gt;&lt;li&gt;Requisite health compliance items&lt;/li&gt;&lt;li&gt;Subject to background compliance&lt;/li&gt;&lt;li&gt;&lt;b&gt;Must be COVID-19 Vaccinated &lt;/b&gt;&lt;/li&gt;&lt;/ul&gt;&lt;p&gt;Job Type: Full-time&lt;/p&gt;&lt;p&gt;Pay: $45.00 - $47.00 per hour&lt;/p&gt;&lt;p&gt;Benefits:&lt;/p&gt;&lt;ul&gt;&lt;li&gt;401(k)&lt;/li&gt;&lt;li&gt;Dental insurance&lt;/li&gt;&lt;li&gt;Health insurance&lt;/li&gt;&lt;li&gt;Paid time off&lt;/li&gt;&lt;li&gt;Vision insurance&lt;/li&gt;&lt;/ul&gt;&lt;p&gt;Medical Specialty:&lt;/p&gt;&lt;ul&gt;&lt;li&gt;Psychiatry&lt;/li&gt;&lt;/ul&gt;&lt;p&gt;Schedule:&lt;/p&gt;&lt;ul&gt;&lt;li&gt;12 hour shift&lt;/li&gt;&lt;/ul&gt;&lt;p&gt;COVID-19 considerations:&lt;br/&gt;Must be FULLY Vaccinated&lt;/p&gt;&lt;p&gt;Education:&lt;/p&gt;&lt;ul&gt;&lt;li&gt;Bachelor's (Preferred)&lt;/li&gt;&lt;/ul&gt;&lt;p&gt;Experience:&lt;/p&gt;&lt;ul&gt;&lt;li&gt;psych nursing: 1 year (Required)&lt;/li&gt;&lt;/ul&gt;&lt;p&gt;License/Certification:&lt;/p&gt;&lt;ul&gt;&lt;li&gt;RN (Required)&lt;/li&gt;&lt;/ul&gt;&lt;p&gt;Work Location: One location&lt;/p&gt;&lt;/div&gt;&lt;/body&gt;&lt;/html&gt;</t>
  </si>
  <si>
    <t>420b2fcfd668212163b78164597a24d2</t>
  </si>
  <si>
    <t>https://www.simplyhired.com/job/M8HHb_FjaU5Wcxw_c7nSlNpAS3KlTbk97FORLw7nCdzlo8vZyz3tnw?q=</t>
  </si>
  <si>
    <t>&lt;html&gt;&lt;body&gt;&lt;div class="viewjob-jobDescription"&gt; &lt;div class="h3"&gt;Full Job Description&lt;/div&gt; &lt;div class="p"&gt; &lt;p&gt;Professional Physical Therapy is a leading provider of outpatient physical therapy and rehabilitation services in the Northeast and a certified Great Place to Work. We are looking for Patient Care Coordinators to join an energetic team dedicated to patient care. Our administrative staff are just as integral to our success as our physical therapists. Ideal candidate for the position is an individual with exceptional customer and patient care skills, strong organizational skills, detail-oriented with an interest in a long-term position with potential for growth.&lt;/p&gt; &lt;p&gt;&lt;b&gt;$1000 sign on bonus!&lt;/b&gt;&lt;/p&gt; &lt;p&gt;Responsibilities:&lt;/p&gt; &lt;ul&gt; &lt;li&gt;Greet patients&lt;/li&gt; &lt;li&gt;Answer phones&lt;/li&gt; &lt;li&gt;Schedule patient appointments&lt;/li&gt; &lt;li&gt;Complete new patient registration and data entry&lt;/li&gt; &lt;li&gt;Discuss insurance benefits, authorization requirements and payment responsibilities&lt;/li&gt; &lt;li&gt;Collect patient balances (copay/deductible/coinsurance)&lt;/li&gt; &lt;li&gt;Perform standard day-to-day clinical administrative responsibilities&lt;/li&gt; &lt;/ul&gt; &lt;p&gt;Qualifications&lt;/p&gt; &lt;ul&gt; &lt;li&gt;Must have some medical receptionist experience&lt;/li&gt; &lt;li&gt;Possess strong organizational skills&lt;/li&gt; &lt;li&gt;Be punctual, dependable and reliable&lt;/li&gt; &lt;li&gt;Be able to efficiently multi-task&lt;/li&gt; &lt;li&gt;Possess basic math skills; must be able to use standard office equipment.&lt;/li&gt; &lt;li&gt;Able to work a rotating schedule between the hours of 7AM and 8PM.&lt;/li&gt; &lt;li&gt;Able to utilize a web-based EMR system - Raintree&lt;/li&gt; &lt;li&gt;Must be able to effectively use computer programs (e.g. Word, Excel, Outlook)&lt;/li&gt; &lt;li&gt;Medical administrative knowledge or background a plus&lt;/li&gt; &lt;li&gt;Able to work independently and as a team player&lt;/li&gt; &lt;li&gt;Exceptional customer service and phone etiquette&lt;/li&gt; &lt;li&gt;Excellent communication skills&lt;/li&gt; &lt;/ul&gt; &lt;p&gt;&lt;i&gt;Professional Physical Therapy is an Equal Employment Opportunity Employer and does not discriminate against applicants or employees on the basis of race, color, religion, creed, national origin, ancestry, disability that can be reasonably accommodated without undue hardship, sex, sexual orientation, gender identity, age, citizenship, marital or veteran status, or any other legally protected status.&lt;/i&gt;&lt;/p&gt; &lt;p&gt;Job Type: Full-time&lt;/p&gt; &lt;p&gt;Pay: $15.00 - $19.00 per hour&lt;/p&gt; &lt;p&gt;Benefits:&lt;/p&gt; &lt;ul&gt; &lt;li&gt;401(k)&lt;/li&gt; &lt;li&gt;401(k) matching&lt;/li&gt; &lt;li&gt;Dental insurance&lt;/li&gt; &lt;li&gt;Employee assistance program&lt;/li&gt; &lt;li&gt;Employee discount&lt;/li&gt; &lt;li&gt;Health insurance&lt;/li&gt; &lt;li&gt;Health savings account&lt;/li&gt; &lt;li&gt;Life insurance&lt;/li&gt; &lt;li&gt;Paid time off&lt;/li&gt; &lt;li&gt;Vision insurance&lt;/li&gt; &lt;/ul&gt; &lt;p&gt;Schedule:&lt;/p&gt; &lt;ul&gt;&lt;li&gt;8 hour shift&lt;/li&gt;&lt;/ul&gt; &lt;p&gt;Work Location: One location&lt;/p&gt; &lt;/div&gt; &lt;div&gt;&lt;/div&gt; &lt;/div&gt;&lt;span class="indeed-apply-widget" data-indeed-apply-apitoken="aa102235a5ccb18bd3668c0e14aa3ea7e2503cfac2a7a9bf3d6549899e125af4" data-indeed-apply-coverletter="optional" data-indeed-apply-jk="f2d134cab1a4de40" data-indeed-apply-jobcompanyname="PROFESSIONAL PHYSICAL THERAPY" data-indeed-apply-jobid="ad7e5bbefa247f06834a" data-indeed-apply-joblocation="Boston, MA 02110" data-indeed-apply-jobtitle="Patient Care Coordinator" data-indeed-apply-joburl="https://www.simplyhired.com/job/" data-indeed-apply-label="Quick Apply" data-indeed-apply-nobuttonui="true" data-indeed-apply-partnerapitoken="3104322b831a591659ae09f5428af3cc9663a7cb28ac7a65daecf96494dc4549" data-indeed-apply-partnermeta="&amp;amp;simplyhiredCsrfToken=_GBfAMmRcsWuNXhBQAJQkOWOePryBD__DkDgXNFYYZkmsVfulOdhITa-oCz6P0f5YkcQbR7msgfYuEPlitqc5w&amp;amp;" data-indeed-apply-phone="optional" data-indeed-apply-pingbackurl="https://www.simplyhired.com/api/apply/conv?tk=&amp;amp;vjtk=1fqp6add3s7es803&amp;amp;spn=0&amp;amp;jobKey=M8HHb_FjaU5Wcxw_c7nSlNpAS3KlTbk97FORLw7nCdzlo8vZyz3tnw&amp;amp;source=IndeedApply&amp;amp;from=simplyhired_viewjob&amp;amp;astse=d151e12b31af0760&amp;amp;assa=4421" data-indeed-apply-posturl="http://muffit/process-indeedapply" data-indeed-apply-questions="iq://ad7e5bbefa247f06834a?v=1" data-indeed-apply-resume="required"&gt;&lt;button class="IndeedApplyWidget-button" type="button"&gt;&lt;span class="IndeedApplyWidget-buttonIcon"&gt;&lt;/span&gt;&lt;span class="IndeedApplyWidget-buttonLabel"&gt;Quick Apply&lt;/span&gt;&lt;/button&gt;&lt;/span&gt;&lt;/body&gt;&lt;/html&gt;</t>
  </si>
  <si>
    <t>PROFESSIONAL PHYSICAL THERAPY</t>
  </si>
  <si>
    <t>60e950f044eaa270c5bb81ad868350b6</t>
  </si>
  <si>
    <t>Floating Classroom Aide - Infant/Toddler Rooms</t>
  </si>
  <si>
    <t>https://www.indeed.com/viewjob?jk=b9e42e18a2d6dfbb</t>
  </si>
  <si>
    <t>Pay: $14.00 - $15.50 per hour</t>
  </si>
  <si>
    <t>&lt;html&gt;&lt;body&gt;&lt;div class="jobsearch-jobDescriptionText" id="jobDescriptionText"&gt;&lt;p&gt;&lt;b&gt;The Other Way Ministries&lt;/b&gt;&lt;br/&gt;Job Description&lt;/p&gt;&lt;p&gt;&lt;b&gt;Job Title&lt;/b&gt;: Floating Classroom Aide&lt;br/&gt;&lt;b&gt;Reports to&lt;/b&gt;: Little Lights Program Director&lt;br/&gt;&lt;b&gt;FLSA Status&lt;/b&gt;: Hourly / Non-Exempt&lt;br/&gt;&lt;b&gt;Date Revised&lt;/b&gt;: March 18, 2020&lt;/p&gt;&lt;p&gt;&lt;b&gt;SUMMARY&lt;/b&gt;&lt;br/&gt;The Floating Classroom Aide takes direction from Lead Teachers and the Little Lights Program Director to keep classrooms running smoothly, assist with food prep, and clean up.&lt;/p&gt;&lt;p&gt;The Floating Classroom Aide will interact and develop relationships with children, teaching staff, parents, ELNC staff, community partners, volunteers and other community early childhood program peers.&lt;/p&gt;&lt;p&gt;&lt;b&gt;ESSENTIAL DUTIES AND RESPONSIBILITIES &lt;/b&gt;&lt;br/&gt;Provide support to the Lead Teacher in the following:&lt;/p&gt;&lt;p&gt; Assist staff by actively supervising and engaging with children of multiple ages in classrooms&lt;/p&gt;&lt;p&gt; Take initiative to assist children during teacher-led activities and lessons. Assist teachers with preparation for activities and set up for activities&lt;/p&gt;&lt;p&gt; Set up food, snacks, assist children with feeding themselves, and clean up after snacks, being mindful of each childs dietary restrictions&lt;/p&gt;&lt;p&gt; Clean up after meals, including washing dishes&lt;/p&gt;&lt;p&gt; Work well as a team with other caregivers&lt;/p&gt;&lt;p&gt; Maintain professional attitude at all times&lt;/p&gt;&lt;p&gt; Keep accurate records&lt;/p&gt;&lt;p&gt; Attend mandatory training and meetings as needed&lt;/p&gt;&lt;p&gt; Keep certifications current (e.g. CPR, First Aid)&lt;/p&gt;&lt;p&gt;Other duties as assigned to support the overall operation of the center.&lt;/p&gt;&lt;p&gt;&lt;b&gt;SUPERVISORY RESPONSIBILITIES&lt;/b&gt;&lt;br/&gt;None&lt;/p&gt;&lt;p&gt;&lt;b&gt;POSITION QUALIFICATIONS - &lt;/b&gt;To perform this job successfully, an individual must be able to perform these essential duties. The requirements listed below are representative of the knowledge, skill, and/or ability required.&lt;/p&gt;&lt;p&gt;&lt;b&gt;Education and Experience: &lt;/b&gt;&lt;/p&gt;&lt;p&gt; Valid Infant/Toddler Child Development Associate (CDA) Credential - &lt;b&gt;OR - &lt;/b&gt;Willingness to attain a&lt;br/&gt;CDA within specified time period (required)&lt;/p&gt;&lt;p&gt; Bi-lingual/Spanish (preferred)&lt;/p&gt;&lt;p&gt; Prior experience working with vulnerable children and families (preferred)&lt;/p&gt;&lt;p&gt;&lt;b&gt;Knowledge, Skills and Abilities: &lt;/b&gt;&lt;/p&gt;&lt;p&gt; Ability to effectively interact, work, and develop meaningful relationships with people of various cultural backgrounds&lt;/p&gt;&lt;p&gt; Knowledge and experience assisting in an infant/toddler program&lt;/p&gt;&lt;p&gt; Ability to follow safety regulations, practices and procedures&lt;/p&gt;&lt;p&gt; Strong written and verbal communication skills&lt;/p&gt;&lt;p&gt; Ability to meet deadlines&lt;/p&gt;&lt;p&gt; Basic understanding of Early Childhood Development&lt;/p&gt;&lt;p&gt; Knowledge of computer web based programs&lt;/p&gt;&lt;p&gt;&lt;b&gt;Working as a team: &lt;/b&gt;&lt;/p&gt;&lt;p&gt; Willingness to work hard at relationships&lt;/p&gt;&lt;p&gt; Value unity in Christ and partnership&lt;/p&gt;&lt;p&gt; Listen well and speak honestly&lt;/p&gt;&lt;p&gt; Respect others opinions and differences&lt;/p&gt;&lt;p&gt; Acknowledge mistakes and freely give and receive forgiveness&lt;/p&gt;&lt;p&gt;&lt;b&gt;Additional Requirements: &lt;/b&gt;&lt;/p&gt;&lt;p&gt; Walking, standing, bending, and carrying of objects up to 50 lbs.'&lt;br/&gt;'&lt;br/&gt;Work Remotely&lt;/p&gt;&lt;ul&gt;&lt;li&gt;No&lt;/li&gt;&lt;/ul&gt;&lt;p&gt;Job Type: Full-time&lt;/p&gt;&lt;p&gt;Pay: $14.00 - $15.50 per hour&lt;/p&gt;&lt;p&gt;Benefits:&lt;/p&gt;&lt;ul&gt;&lt;li&gt;401(k) matching&lt;/li&gt;&lt;li&gt;Dental insurance&lt;/li&gt;&lt;li&gt;Health insurance&lt;/li&gt;&lt;li&gt;Paid time off&lt;/li&gt;&lt;li&gt;Professional development assistance&lt;/li&gt;&lt;li&gt;Vision insurance&lt;/li&gt;&lt;/ul&gt;&lt;p&gt;Schedule:&lt;/p&gt;&lt;ul&gt;&lt;li&gt;Day shift&lt;/li&gt;&lt;li&gt;Monday to Friday&lt;/li&gt;&lt;/ul&gt;&lt;p&gt;COVID-19 considerations:&lt;br/&gt;Extensive COVID response plan in effect - includes mask requirements according to local, state, and federal public health recommendations.&lt;/p&gt;&lt;p&gt;Education:&lt;/p&gt;&lt;ul&gt;&lt;li&gt;High school or equivalent (Preferred)&lt;/li&gt;&lt;/ul&gt;&lt;p&gt;Experience:&lt;/p&gt;&lt;ul&gt;&lt;li&gt;Teaching: 1 year (Preferred)&lt;/li&gt;&lt;li&gt;Childcare: 1 year (Preferred)&lt;/li&gt;&lt;/ul&gt;&lt;p&gt;Language:&lt;/p&gt;&lt;ul&gt;&lt;li&gt;Spanish (Preferred)&lt;/li&gt;&lt;/ul&gt;&lt;p&gt;License/Certification:&lt;/p&gt;&lt;ul&gt;&lt;li&gt;CPR Certification (Preferred)&lt;/li&gt;&lt;li&gt;Child Development Associate Certification (Preferred)&lt;/li&gt;&lt;/ul&gt;&lt;p&gt;Work Location: One location&lt;/p&gt;&lt;/div&gt;&lt;/body&gt;&lt;/html&gt;</t>
  </si>
  <si>
    <t>The Other Way Ministries</t>
  </si>
  <si>
    <t>a4234ee3c93142d76746c99725f8a263</t>
  </si>
  <si>
    <t>https://www.indeed.com/viewjob?jk=0a67992cf78dd7bc</t>
  </si>
  <si>
    <t>&lt;html&gt;&lt;body&gt;&lt;div class="jobsearch-jobDescriptionText" id="jobDescriptionText"&gt;&lt;p&gt;Come join the team of a brand new concept from The Peached Tortilla! Fat City Stacks is a throwback counter restaurant serving sliders, crinkle fries, tenders and soft serve. We will be featuring a fun, new family friendly environment partnered with Yard Bar.&lt;br/&gt;&lt;b&gt;This position has a guaranteed pay range of $18-$19/hr. (Base pay of $12/hr plus tips.)&lt;/b&gt; We offer health insurance, dental and vision to all full time employees after 6 months. There is free onsite parking and we offer shift meals.&lt;/p&gt;&lt;p&gt;&lt;b&gt;Responsibilities&lt;/b&gt;:&lt;/p&gt;&lt;ul&gt;&lt;li&gt;prep &amp;amp; prepare line for service&lt;/li&gt;&lt;li&gt;execute food to spec in high paced environment&lt;/li&gt;&lt;li&gt;run a clean station // break down &amp;amp; clean your station at the end of the night&lt;/li&gt;&lt;li&gt;punctuality&lt;/li&gt;&lt;li&gt;general knife skills&lt;/li&gt;&lt;li&gt;ability to work well with others and communicate&lt;/li&gt;&lt;/ul&gt;&lt;p&gt;&lt;b&gt;Requirements&lt;/b&gt;:&lt;/p&gt;&lt;ul&gt;&lt;li&gt;limited experience is OK - we are open to training you!&lt;/li&gt;&lt;li&gt;Food Handlers&lt;/li&gt;&lt;/ul&gt;&lt;p&gt;Job Type: Full-time&lt;/p&gt;&lt;p&gt;Pay: $18.00 - $19.00 per hour&lt;/p&gt;&lt;p&gt;Schedule:&lt;/p&gt;&lt;ul&gt;&lt;li&gt;10 hour shift&lt;/li&gt;&lt;li&gt;8 hour shift&lt;/li&gt;&lt;li&gt;Monday to Friday&lt;/li&gt;&lt;li&gt;Weekend availability&lt;/li&gt;&lt;/ul&gt;&lt;p&gt;Supplemental Pay:&lt;/p&gt;&lt;ul&gt;&lt;li&gt;Tips&lt;/li&gt;&lt;/ul&gt;&lt;p&gt;Work Location: One location&lt;/p&gt;&lt;/div&gt;&lt;/body&gt;&lt;/html&gt;</t>
  </si>
  <si>
    <t>Fat City</t>
  </si>
  <si>
    <t>3c39a0507f5fea37a20812182344f416</t>
  </si>
  <si>
    <t>Baby Room Teacher</t>
  </si>
  <si>
    <t>Room teacher</t>
  </si>
  <si>
    <t>https://www.simplyhired.com/job/duQcSRo6rpU-vPngZx4SVCk9aKYoSBRLWreh2Zt9IHyyhi6JrCn8fA?q=</t>
  </si>
  <si>
    <t>&lt;html&gt;&lt;body&gt;&lt;div class="viewjob-jobDescription"&gt; &lt;div class="h3"&gt;Full Job Description&lt;/div&gt; &lt;div class="p"&gt; &lt;p&gt;Our center is looking for a &lt;b&gt;RELIABLE, DEPENDABLE, FLEXIBLE&lt;/b&gt; baby room teacher who will care for babies who are 6 weeks to 18 months old. Applicant must be patient, cool-tempered, friendly, caring, have a high school diploma or GED (must be able to show proof of), and be able to pass a criminal history background check and fingerprint check. Previous experience working with children in a licensed child care center or church/school setting is preferred, but not required. This position is &lt;b&gt;Monday through Friday from 12:00pm to 6:00pm. &lt;/b&gt;Pay is determined by experience, certifications, credentials and degrees.&lt;/p&gt; &lt;p&gt;Work Location:&lt;/p&gt; &lt;ul&gt;&lt;li&gt;One location&lt;/li&gt;&lt;/ul&gt; &lt;p&gt;Work Remotely&lt;/p&gt; &lt;ul&gt;&lt;li&gt;No&lt;/li&gt;&lt;/ul&gt; &lt;p&gt;Job Type: Full-time&lt;/p&gt; &lt;p&gt;Pay: $10.00 - $15.00 per hour&lt;/p&gt; &lt;p&gt;Schedule:&lt;/p&gt; &lt;ul&gt;&lt;li&gt;Monday to Friday&lt;/li&gt;&lt;/ul&gt; &lt;p&gt;Education:&lt;/p&gt; &lt;ul&gt;&lt;li&gt;High school or equivalent (Required)&lt;/li&gt;&lt;/ul&gt; &lt;p&gt;Experience:&lt;/p&gt; &lt;ul&gt;&lt;li&gt;child care: 1 year (Preferred)&lt;/li&gt;&lt;/ul&gt; &lt;p&gt;License/Certification:&lt;/p&gt; &lt;ul&gt;&lt;li&gt;CPR/First Aid Certification (Preferred)&lt;/li&gt;&lt;/ul&gt; &lt;p&gt;Work Location: One location&lt;/p&gt; &lt;/div&gt; &lt;div&gt;&lt;/div&gt; &lt;/div&gt;&lt;span class="indeed-apply-widget" data-indeed-apply-apitoken="aa102235a5ccb18bd3668c0e14aa3ea7e2503cfac2a7a9bf3d6549899e125af4" data-indeed-apply-coverletter="optional" data-indeed-apply-jk="6c2e815ac9b4f3f3" data-indeed-apply-jobcompanyname="Condor Child Care" data-indeed-apply-jobid="eb0500f7bbe9cf3e7bfd" data-indeed-apply-joblocation="Waxahachie, TX 75165" data-indeed-apply-jobtitle="Baby Room Teacher" data-indeed-apply-joburl="https://www.simplyhired.com/job/" data-indeed-apply-label="Quick Apply" data-indeed-apply-nobuttonui="true" data-indeed-apply-partnerapitoken="3104322b831a591659ae09f5428af3cc9663a7cb28ac7a65daecf96494dc4549" data-indeed-apply-partnermeta="&amp;amp;simplyhiredCsrfToken=YFE3tBiru6bhuAMj9kkN4tTKeXZN3S9cuz76hCjP1J_isC2r5I_X2Hd8046B2lX_kx9jQCzjxdhEAPqRDnWVTQ&amp;amp;" data-indeed-apply-phone="optional" data-indeed-apply-pingbackurl="https://www.simplyhired.com/api/apply/conv?tk=&amp;amp;vjtk=1fqp63liq3kp8002&amp;amp;spn=0&amp;amp;jobKey=duQcSRo6rpU-vPngZx4SVCk9aKYoSBRLWreh2Zt9IHyyhi6JrCn8fA&amp;amp;source=IndeedApply&amp;amp;from=simplyhired_viewjob&amp;amp;astse=f0c2e2aff5d0d536&amp;amp;assa=3417" data-indeed-apply-posturl="http://muffit/process-indeedapply" data-indeed-apply-questions="iq://eb0500f7bbe9cf3e7bfd?v=1" data-indeed-apply-resume="required"&gt;&lt;button class="IndeedApplyWidget-button" type="button"&gt;&lt;span class="IndeedApplyWidget-buttonIcon"&gt;&lt;/span&gt;&lt;span class="IndeedApplyWidget-buttonLabel"&gt;Quick Apply&lt;/span&gt;&lt;/button&gt;&lt;/span&gt;&lt;/body&gt;&lt;/html&gt;</t>
  </si>
  <si>
    <t>Condor Child Care</t>
  </si>
  <si>
    <t>32.380796</t>
  </si>
  <si>
    <t>-96.837398</t>
  </si>
  <si>
    <t>Waxahachie</t>
  </si>
  <si>
    <t>0fae5a8ad4c505a4b366e2b173daa110</t>
  </si>
  <si>
    <t>Payroll Specialist</t>
  </si>
  <si>
    <t>https://www.simplyhired.com/job/zj-OWnVlXjSTyzjPar4y7XnX8v_DfBdtjETPNzNXm0WEtuPuAESzHw?q=</t>
  </si>
  <si>
    <t>&lt;html&gt;&lt;body&gt;&lt;div class="viewjob-jobDescription"&gt; &lt;div class="h3"&gt;Full Job Description&lt;/div&gt; &lt;div class="p"&gt; &lt;p&gt;&lt;b&gt;Payroll Specialist&lt;/b&gt;&lt;br/&gt;&lt;i&gt;VANTAGE Aging &lt;/i&gt;&lt;/p&gt; &lt;p&gt;&lt;b&gt;Who We Are&lt;/b&gt;&lt;br/&gt;VANTAGE Aging is a non-profit serving older adults, a population that is often forgotten and left behind. We have programs to assist with all areas of life, including home wellness and care, nutrition and grocery support, volunteer and community connections, and job training to build the skills needed to thrive in the modern workforce. We have a collaborative, community-centered culture and actively focus on creating a diverse, inclusive workplace. Our team is committed to creating a welcoming, friendly environment where our differences make us stronger.&lt;br/&gt;&lt;b&gt;Women, minorities, individuals with disabilities, members of the LGBTQ+ community, and veterans are strongly encouraged to apply - you are welcome here!&lt;/b&gt;&lt;/p&gt; &lt;p&gt;&lt;b&gt;Who Were Looking For&lt;/b&gt;&lt;br/&gt;We're looking for a payroll expert to manage our Workforce Solutions program's payroll. VANTAGE Aging supports over 500 participants in 38 Ohio counties through our SCSEP job-training program.&lt;/p&gt; &lt;p&gt;The ideal candidate for this role will be confident performing payroll tasks in an organized manner. You will be savvy with computers and payroll software. You'll fit in with our finance team if you have strong mathematical skills and a detail-oriented personality.&lt;/p&gt; &lt;p&gt;&lt;b&gt;Responsibilities&lt;/b&gt;&lt;/p&gt; &lt;ul&gt; &lt;li&gt;Process bi-weekly payroll for 500+ employees&lt;/li&gt; &lt;li&gt;Create and maintain digital payroll files&lt;/li&gt; &lt;li&gt;Provide information for audits and assist in managing upcoming audit requests&lt;/li&gt; &lt;li&gt;Ensure scans to our database are complete&lt;/li&gt; &lt;li&gt;Track bi-weekly payroll changes to ensure transmittals are processed and deadlines met&lt;/li&gt; &lt;li&gt;Communicate with our staff, host agency supervisors and participants to resolve payroll issues and questions (phone, email, in-person)&lt;/li&gt; &lt;li&gt;Complete verification requests as needed&lt;/li&gt; &lt;li&gt;Prepare reports as requested&lt;/li&gt; &lt;li&gt;General clerical work (i.e. filing, typing, calculating, tracking, etc.) as assigned&lt;/li&gt; &lt;/ul&gt; &lt;p&gt;&lt;b&gt;Requirements&lt;/b&gt;&lt;/p&gt; &lt;ul&gt; &lt;li&gt;Two years of work experience in payroll&lt;/li&gt; &lt;li&gt;Experience with payroll software, Paylocity is preferred&lt;/li&gt; &lt;li&gt;Experience working in a CRM or Salesforce&lt;/li&gt; &lt;li&gt;Proficiency in Microsoft Office 365&lt;/li&gt; &lt;li&gt;Demonstrated knowledge of basic accounting principles&lt;/li&gt; &lt;li&gt;Minimum high school diploma or equivalent. Associate degree in accounting or related field preferred&lt;/li&gt; &lt;li&gt;Ability to pass an Ohio BCII background investigation and FBI Investigation a the time of employment&lt;/li&gt; &lt;/ul&gt; &lt;p&gt;&lt;b&gt;Compensation and Benefits: &lt;/b&gt;&lt;/p&gt; &lt;ul&gt; &lt;li&gt;12 Paid Holidays, 16 days of PTO annually&lt;/li&gt; &lt;li&gt;Starting pay of $17-$19 per hour&lt;/li&gt; &lt;li&gt;Medical, Dental, Vision, Life &amp;amp; STD/LTD and 403(B) Retirement Saving Plan&lt;/li&gt; &lt;/ul&gt; &lt;p&gt;&lt;b&gt;Equal Employment Opportunity&lt;/b&gt;&lt;br/&gt;&lt;b&gt;&lt;i&gt;VANTAGE Aging is an equal opportunity employer committed to hiring a diverse workforce and sustaining an inclusive culture. VANTAGE Aging does not discriminate on the basis of race, ethnicity, religion, sex, color, national origin, age, sexual orientation, gender identity or expression, mental or physical disability, genetic information, veteran status, or on any other basis prohibited by applicable law.&lt;/i&gt;&lt;/b&gt;&lt;/p&gt; &lt;p&gt;Job Type: Full-time&lt;/p&gt; &lt;p&gt;Pay: $16.00 - $19.00 per hour&lt;/p&gt; &lt;p&gt;Benefits:&lt;/p&gt; &lt;ul&gt; &lt;li&gt;401(k)&lt;/li&gt; &lt;li&gt;401(k) matching&lt;/li&gt; &lt;li&gt;Dental insurance&lt;/li&gt; &lt;li&gt;Disability insurance&lt;/li&gt; &lt;li&gt;Employee assistance program&lt;/li&gt; &lt;li&gt;Flexible schedule&lt;/li&gt; &lt;li&gt;Health insurance&lt;/li&gt; &lt;li&gt;Health savings account&lt;/li&gt; &lt;li&gt;Life insurance&lt;/li&gt; &lt;li&gt;Paid time off&lt;/li&gt; &lt;li&gt;Vision insurance&lt;/li&gt; &lt;/ul&gt; &lt;p&gt;Physical Setting:&lt;/p&gt; &lt;ul&gt;&lt;li&gt;Office&lt;/li&gt;&lt;/ul&gt; &lt;p&gt;Schedule:&lt;/p&gt; &lt;ul&gt; &lt;li&gt;8 hour shift&lt;/li&gt; &lt;li&gt;Day shift&lt;/li&gt; &lt;li&gt;Monday to Friday&lt;/li&gt; &lt;/ul&gt; &lt;p&gt;COVID-19 considerations:&lt;br/&gt;COVID-19 SAFETY PROTOCOL:&lt;/p&gt; &lt;p&gt;&lt;b&gt;*All employees working on our premises and/or with our clients are required to be fully vaccinated. Fully vaccinated is defined as all vaccinations completed, plus two weeks, unless a reasonable accommodation is approved. &lt;/b&gt;*&lt;/p&gt; &lt;p&gt;Experience:&lt;/p&gt; &lt;ul&gt;&lt;li&gt;Payroll: 2 years (Preferred)&lt;/li&gt;&lt;/ul&gt; &lt;p&gt;Work Location: One location&lt;/p&gt; &lt;/div&gt; &lt;div&gt;&lt;/div&gt; &lt;/div&gt;&lt;span class="indeed-apply-widget" data-indeed-apply-apitoken="aa102235a5ccb18bd3668c0e14aa3ea7e2503cfac2a7a9bf3d6549899e125af4" data-indeed-apply-coverletter="optional" data-indeed-apply-jk="59a3ff67e4c3760f" data-indeed-apply-jobcompanyname="VANTAGE Aging" data-indeed-apply-jobid="ee4dd77747b8b78656fb" data-indeed-apply-joblocation="Akron, OH 44311" data-indeed-apply-jobtitle="Payroll Specialist" data-indeed-apply-joburl="https://www.simplyhired.com/job/" data-indeed-apply-label="Quick Apply" data-indeed-apply-nobuttonui="true" data-indeed-apply-partnerapitoken="3104322b831a591659ae09f5428af3cc9663a7cb28ac7a65daecf96494dc4549" data-indeed-apply-partnermeta="&amp;amp;simplyhiredCsrfToken=fY0aZuzCIGRWnYS8fSl_sLscBGA9Bo_NQFn6s2pmluHkovg6b2ITyyQeYsyYFjiF5SfyKaLx7bbSENSmJRDc2g&amp;amp;" data-indeed-apply-phone="optional" data-indeed-apply-pingbackurl="https://www.simplyhired.com/api/apply/conv?tk=&amp;amp;vjtk=1fqp5jdnlt4dn802&amp;amp;spn=0&amp;amp;jobKey=zj-OWnVlXjSTyzjPar4y7XnX8v_DfBdtjETPNzNXm0WEtuPuAESzHw&amp;amp;source=IndeedApply&amp;amp;from=simplyhired_viewjob&amp;amp;astse=e1c5fcb6d66b7ef8&amp;amp;assa=1146" data-indeed-apply-posturl="http://muffit/process-indeedapply" data-indeed-apply-questions="iq://ee4dd77747b8b78656fb?v=1" data-indeed-apply-resume="required"&gt;&lt;button class="IndeedApplyWidget-button" type="button"&gt;&lt;span class="IndeedApplyWidget-buttonIcon"&gt;&lt;/span&gt;&lt;span class="IndeedApplyWidget-buttonLabel"&gt;Quick Apply&lt;/span&gt;&lt;/button&gt;&lt;/span&gt;&lt;/body&gt;&lt;/html&gt;</t>
  </si>
  <si>
    <t>VANTAGE Aging</t>
  </si>
  <si>
    <t>72ce9636b6302576721a36fd4e9a2278</t>
  </si>
  <si>
    <t>https://www.simplyhired.com/job/fLQf95bo_dcHqJ7eTduOeINVs4WH_4tuIrwRv1x2lazgZ-2ntx2M0A?q=</t>
  </si>
  <si>
    <t>&lt;html&gt;&lt;body&gt;&lt;div class="viewjob-jobDescription"&gt; &lt;div class="h3"&gt;Full Job Description&lt;/div&gt; &lt;div class="p"&gt;The most exciting thing about Bargain Hunt is our growth! &lt;br/&gt;&lt;br/&gt; Now Hiring Ages 16 years and up! &lt;br/&gt;&lt;br/&gt; &lt;b&gt;Primary Duties:&lt;/b&gt;&lt;br/&gt; &lt;ul&gt; &lt;li&gt;Provide quick, friendly, and knowledgeable customer service, which includes greeting every customer.&lt;/li&gt; &lt;li&gt;Actively strive to create a customer-focused shopping environment.&lt;/li&gt; &lt;li&gt;Perform register transactions in a friendly and timely manner while maintaining accuracy.&lt;/li&gt; &lt;li&gt;Assist in merchandising, display maintenance and organization of sales floor and stock room.&lt;/li&gt; &lt;li&gt;Communicate promotions and advertisements to our customers.&lt;/li&gt; &lt;li&gt;Assist in the training of new Team Members.&lt;/li&gt; &lt;li&gt;Assist with store cleaning duties and collection of shopping carts.&lt;/li&gt; &lt;li&gt;Communicate effectively with customers and team members in a professional, positive, and courteous manner.&lt;/li&gt; &lt;li&gt;Perform other miscellaneous duties/tasks as assigned by Store Leadership team.&lt;/li&gt; &lt;/ul&gt; Why Bargain Hunt? &lt;br/&gt;&lt;ul&gt; &lt;li&gt;No experience necessary!&lt;/li&gt; &lt;li&gt;Always closed Thanksgiving and Christmas!&lt;/li&gt; &lt;li&gt;Starting pay $10/hour or more!&lt;/li&gt; &lt;li&gt;20% employee discount!&lt;/li&gt; &lt;li&gt;No late nights!&lt;/li&gt; &lt;li&gt;We love to promote from within!&lt;/li&gt; &lt;/ul&gt; Bargain Hunt is an equal employment opportunity employer and considers all applicants for employment without regard to race, color, religion, sex, sexual orientation, gender identity, national origin, age, disability, marital or veteran status, or based on any individuals status in any group or class protected by applicable federal, state, or local law. Bargain Hunt also provides reasonable accommodations to qualified individuals with disabilities in accordance with the Americans with Disabilities Act and applicable state and local law. If you require an accommodation in the application process, please advise Human Resources.&lt;/div&gt; &lt;div&gt;&lt;/div&gt; &lt;/div&gt;&lt;span class="indeed-apply-widget" data-indeed-apply-apitoken="000f38b0652355ecab98e1495fe895eb2e456088ca0a3939c5dfd33b10357589" data-indeed-apply-jk="58e880e4119fc33c" data-indeed-apply-jobcompanyname="Bargain Hunt" data-indeed-apply-jobid="20586" data-indeed-apply-joblocation="Hiram GA US " data-indeed-apply-jobtitle="Retail Sales Associate"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1WZXHlcL5tZ3DniJlaOlonxRI5lKK5mhwEx2tb_Bb0U7gZ5vtw1csbjBvkQ1m8xAVsQmCcySfPhAPwoOpAYfHw&amp;amp;" data-indeed-apply-phone="required" data-indeed-apply-pingbackurl="https://www.simplyhired.com/api/apply/conv?tk=&amp;amp;vjtk=1fqp5l99e3kp8002&amp;amp;spn=0&amp;amp;jobKey=fLQf95bo_dcHqJ7eTduOeINVs4WH_4tuIrwRv1x2lazgZ-2ntx2M0A&amp;amp;source=IndeedApply&amp;amp;from=simplyhired_viewjob&amp;amp;astse=a8bb50e403f70c15&amp;amp;assa=2075" data-indeed-apply-posturl="https://us61e2-services.dayforcehcm.com/api/essextechgroup/v1/IndeedApplications" data-indeed-apply-questions="https://us61e2-services.dayforcehcm.com/api/essextechgroup/v1/IndeedQuestionnaires?JobPostingId=20586&amp;amp;CultureId=1033"&gt;&lt;button class="IndeedApplyWidget-button" type="button"&gt;&lt;span class="IndeedApplyWidget-buttonIcon"&gt;&lt;/span&gt;&lt;span class="IndeedApplyWidget-buttonLabel"&gt;Quick Apply&lt;/span&gt;&lt;/button&gt;&lt;/span&gt;&lt;/body&gt;&lt;/html&gt;</t>
  </si>
  <si>
    <t>Bargain Hunt</t>
  </si>
  <si>
    <t>913cdfad446a10541f2c94d885befc30</t>
  </si>
  <si>
    <t>https://www.simplyhired.com/job/fOTx0OfcDEEGKzdFP2djDJTLnK7EIPR283phcQqG8aJ-pF-i9jCg9A?q=</t>
  </si>
  <si>
    <t>&lt;html&gt;&lt;body&gt;&lt;div class="viewjob-jobDescription"&gt; &lt;div class="h3"&gt;Full Job Description&lt;/div&gt; &lt;div class="p"&gt;What do you bring to the table? &lt;br/&gt;&lt;br/&gt; &lt;b&gt;Hint:&lt;/b&gt; Its more than great food. As a Marlows server, you bring your best, every day. You bring warmth, easygoing charm, and a serious readiness to help that makes our blend of hospitality a great place to dine, and a great place to work. &lt;br/&gt;&lt;br/&gt; &lt;b&gt;What Youll Do:&lt;/b&gt;&lt;br/&gt; &lt;ul&gt; &lt;li&gt;Treat guests to a one-of-a-kind Marlows experience&lt;/li&gt; &lt;li&gt;Provide world class hospitality in every aspect of your day&lt;/li&gt; &lt;/ul&gt; &lt;b&gt;What Youll Get:&lt;/b&gt;&lt;br/&gt; &lt;ul&gt; &lt;li&gt;Average $20 to $35 an hour, flexible schedule &amp;amp; paid vacation&lt;/li&gt; &lt;li&gt;Paid weekly&lt;/li&gt; &lt;li&gt;Unbeatable dining discounts&lt;/li&gt; &lt;li&gt;Medical and Dental Insurance available&lt;/li&gt; &lt;li&gt;Unlimited career advancement opportunities&lt;/li&gt; &lt;/ul&gt; &lt;b&gt;What Youll Need:&lt;/b&gt;&lt;br/&gt; &lt;ul&gt; &lt;li&gt;One year server experience&lt;/li&gt; &lt;li&gt;Authorization to work in the US&lt;/li&gt; &lt;li&gt;A great attitude and a willingness to learn&lt;/li&gt; &lt;/ul&gt; Thanks for considering working at Marlows Tavern. &lt;br/&gt;&lt;br/&gt; Marlow's Tavern is an equal opportunity employer and does not discriminate against any employee or applicant for employment based on race, color, religion, national origin, age, gender, sex, ancestry, citizenship status, mental or physical disability, genetic information, sexual orientation, veteran status, or military status. &lt;br/&gt;&lt;br/&gt; &lt;b&gt;Brand:&lt;/b&gt; Marlow's Tavern &lt;br/&gt;&lt;b&gt;Address:&lt;/b&gt; 1311 Johnson's Ferry Rd Suite 208 Marietta, GA - 30068 &lt;br/&gt;&lt;b&gt;Property Description:&lt;/b&gt; 006725 - M7 - East Cobb &lt;br/&gt;&lt;b&gt;Property Number:&lt;/b&gt; 006725&lt;/div&gt; &lt;div&gt;&lt;/div&gt; &lt;/div&gt;&lt;span class="indeed-apply-widget" data-indeed-apply-apitoken="e6b9ffa8d00c748717d7496bb6b13b0b837f050081d7502aa331b548166d60ca" data-indeed-apply-coverletter="hidden" data-indeed-apply-finishappurl="https://secure.jobappnetwork.com/apply/c_marlow/l_en/IndeedRegistration_land.cfm?indeedID={indeed_apply_id}&amp;amp;jobId=6873778&amp;amp;isSalaried=0&amp;amp;registrationWorkFlow=1" data-indeed-apply-jk="aa6a5535b539fa3b" data-indeed-apply-jobcompanyname="Marlow's Tavern | Sterling Hospitality" data-indeed-apply-jobid="6873778" data-indeed-apply-joblocation="Marietta, GA 30068" data-indeed-apply-jobtitle="Server"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cr3xZHJWxOVUmhgYRZSKp0k9jPVlC1L8-aboJ5nu5HmECKLl-L3NGA41gj9EL7UGsuOF_PeEMBMun9bwSBZiRg&amp;amp;" data-indeed-apply-phone="required" data-indeed-apply-pingbackurl="https://www.simplyhired.com/api/apply/conv?tk=&amp;amp;vjtk=1fqp5nqcrt4dn800&amp;amp;spn=0&amp;amp;jobKey=fOTx0OfcDEEGKzdFP2djDJTLnK7EIPR283phcQqG8aJ-pF-i9jCg9A&amp;amp;source=IndeedApply&amp;amp;from=simplyhired_viewjob&amp;amp;astse=cc23a19306aa1540&amp;amp;assa=5131" data-indeed-apply-posturl="https://indeed-apply.jobappnetwork.com/application/process?web=marlow&amp;amp;redirect=true&amp;amp;clientId=19771&amp;amp;utm_source=Indeed&amp;amp;applicationChannel=indeed-apply" data-indeed-apply-questions="https://services.jobappnetwork.com/indeedApply/clients/19771/positions/114046/job/6873778/workflow/1/jobtype/0/screening?utm_source=indeed" data-indeed-apply-resume="hidden"&gt;&lt;button class="IndeedApplyWidget-button" type="button"&gt;&lt;span class="IndeedApplyWidget-buttonIcon"&gt;&lt;/span&gt;&lt;span class="IndeedApplyWidget-buttonLabel"&gt;Quick Apply&lt;/span&gt;&lt;/button&gt;&lt;/span&gt;&lt;/body&gt;&lt;/html&gt;</t>
  </si>
  <si>
    <t>Marlow's Tavern  Sterling Hospitality</t>
  </si>
  <si>
    <t>660f36ee913723cda2b3cc2d6ff8e92f</t>
  </si>
  <si>
    <t>IT Network and Videoconferencing Specialist</t>
  </si>
  <si>
    <t>It network and specialist</t>
  </si>
  <si>
    <t>https://www.indeed.com/viewjob?jk=4cafd8ce1ef1ec96</t>
  </si>
  <si>
    <t>Pay: $70.00 - $78.00 per hour</t>
  </si>
  <si>
    <t>&lt;html&gt;&lt;body&gt;&lt;div class="jobsearch-jobDescriptionText" id="jobDescriptionText"&gt;&lt;p&gt;&lt;b&gt;Location: &lt;/b&gt;Las Vegas, NV (need to live in area or be willing to relocate, at your own expense)&lt;/p&gt;&lt;p&gt;&lt;b&gt;Rate: &lt;/b&gt;$70-$78/hr (1099 or corp to corp; final rate will be negotiated based on experience and other candidates)&lt;/p&gt;&lt;p&gt;&lt;b&gt;Duration: &lt;/b&gt; Feb 2022 - June 2023, with possibility of extension=&lt;/p&gt;&lt;p&gt;&lt;b&gt;Requirements (you must meet or exceed all of the following): &lt;/b&gt;&lt;/p&gt;&lt;p&gt;1. Must have working knowledge of Video Conferencing Equipment, background with Zoom and Teams meetings with Codecs, Switches, Routers, Wireless Access Points (WAPs) and Solarwinds&lt;/p&gt;&lt;p&gt;2. Must have knowledge in installing, configuring, troubleshooting, monitoring, and maintaining Video Conferencing equipment, Switches, Routers and WAPs.&lt;/p&gt;&lt;p&gt;3. Must possess a degree of knowledge and proficiency sufficient to perform work independently with little or no training.&lt;/p&gt;&lt;p&gt;4. Must be able to provide knowledge to existing team members.&lt;/p&gt;&lt;p&gt;5. Must be able to work as a team.&lt;/p&gt;&lt;p&gt;6. Must have knowledge in software/hardware troubleshooting Video Conferencing Equipment, Switches, Routers and WAPs.&lt;/p&gt;&lt;p&gt;7. Must be able to adhere to the State/DPBH security policies.&lt;/p&gt;&lt;p&gt;8. Must be fully vaccinated as this position will be traveling to hospitals.&lt;/p&gt;&lt;p&gt;9. Must be able to lift up to 50 pounds.&lt;/p&gt;&lt;p&gt;&lt;b&gt;Experience and Skills Preferred, but not Required: &lt;/b&gt;&lt;/p&gt;&lt;p&gt;1. Working knowledge of IT best practices regarding Windows, Cisco IOS and QoS preferred. Zoom and Teams meeting with Codecs.&lt;/p&gt;&lt;p&gt;2. Working experience at the State and Federal Government level is preferred.&lt;/p&gt;&lt;p&gt;3. Working experience with systems following Health Insurance Portability and Accountability Act (HIPAA) guidelines preferred.&lt;/p&gt;&lt;p&gt;&lt;b&gt;Project Information &amp;amp; General Scope of Work: &lt;/b&gt;&lt;/p&gt;&lt;p&gt;A technology support specialist is needed for new Video Conferencing equipment being received, Network Comms configuration, and deployment of new switches, WAPs, and routers. Troubleshooting Video Conference and Network Comms issues. Develop a virtual visiting room, much like forensic centers have where the family can dial into a dedicated link that connects with the clients.&lt;/p&gt;&lt;p&gt;1. Video Conference equipment setup and configuration.&lt;/p&gt;&lt;p&gt;2. Troubleshooting Video Conference software/hardware/user issues. (Teams and Zoom)&lt;/p&gt;&lt;p&gt;3. Develop a virtual visiting room, much like forensic centers have where family can dial into a dedicated link that connects with the clients.&lt;/p&gt;&lt;p&gt;4. Administration and development of DPBH Network Infrastructure consisting of LANs/WANs/WAPs.&lt;/p&gt;&lt;p&gt;5. Switch configuration and deployment.&lt;/p&gt;&lt;p&gt;6. WAP configuration and deployment.&lt;/p&gt;&lt;p&gt;7. Establishes and verifies interconnectivity of distributed devices for service to a large, geographically disparate network to include QoS.&lt;/p&gt;&lt;p&gt;8. Work potentially involves troubleshooting errors that disable or delay network connectivity causing inconvenience or costly repairs agency-wide.&lt;/p&gt;&lt;p&gt;9. Provides network communications troubleshooting &amp;amp; technical assistance to the Field &amp;amp; Technical Services Team.&lt;/p&gt;&lt;p&gt;10. Expected to work in the office full time, no telecommuting.&lt;/p&gt;&lt;p&gt;Other tasks will include, but not limited to:&lt;/p&gt;&lt;p&gt;1. Maintain documentation related to work activities and knowledge transfer to other team members as required.&lt;/p&gt;&lt;p&gt;2. Maintain current knowledge to technological trends and advancements in the IT field.&lt;/p&gt;&lt;p&gt;3. Ability to think clearly and respond during critical situations.&lt;/p&gt;&lt;p&gt;4. Ability to communicate effectively both verbally and in written form.&lt;/p&gt;&lt;p&gt;5. Comfortable working in a health environment that promotes services to clients.&lt;/p&gt;&lt;p&gt;Job Types: Full-time, Contract&lt;/p&gt;&lt;p&gt;Pay: $70.00 - $78.00 per hour&lt;/p&gt;&lt;p&gt;Schedule:&lt;/p&gt;&lt;ul&gt;&lt;li&gt;8 hour shift&lt;/li&gt;&lt;li&gt;Monday to Friday&lt;/li&gt;&lt;/ul&gt;&lt;p&gt;COVID-19 considerations:&lt;br/&gt;Selected candidate must show proof of vaccination as they will be doing some work in hospital settings.&lt;/p&gt;&lt;p&gt;Ability to commute/relocate:&lt;/p&gt;&lt;ul&gt;&lt;li&gt;Las Vegas, NV 89102: Reliably commute or planning to relocate before starting work (Preferred)&lt;/li&gt;&lt;/ul&gt;&lt;p&gt;Application Question(s):&lt;/p&gt;&lt;ul&gt;&lt;li&gt;Are you fully vaccinated?&lt;/li&gt;&lt;/ul&gt;&lt;p&gt;Education:&lt;/p&gt;&lt;ul&gt;&lt;li&gt;High school or equivalent (Preferred)&lt;/li&gt;&lt;/ul&gt;&lt;p&gt;Experience:&lt;/p&gt;&lt;ul&gt;&lt;li&gt;Computer networking: 3 years (Required)&lt;/li&gt;&lt;li&gt;video conferencing: 3 years (Required)&lt;/li&gt;&lt;/ul&gt;&lt;p&gt;Work Location: One location&lt;/p&gt;&lt;/div&gt;&lt;/body&gt;&lt;/html&gt;</t>
  </si>
  <si>
    <t>i3Tech</t>
  </si>
  <si>
    <t>9dda57b7a259b5faf291457a202a7d5a</t>
  </si>
  <si>
    <t>Team Member #3098 NOW OFFERING DAILY PAY</t>
  </si>
  <si>
    <t>https://www.simplyhired.com/job/mOGs6m2qHMFOF1XmVPnjqRojTS5ypDFKKVWc1UuQf9ZzmWmOpqL8IA?q=</t>
  </si>
  <si>
    <t>&lt;html&gt;&lt;body&gt;&lt;div class="viewjob-jobDescription"&gt; &lt;div class="h3"&gt;Full Job Description&lt;/div&gt; &lt;div class="p"&gt; &lt;p&gt;Restaurant Team Member at Store&lt;/p&gt; &lt;p&gt;&lt;b&gt;DO YOU ROCK?!? Come work with us and sign up to get paid Daily through DailyPay!&lt;/b&gt;&lt;/p&gt; &lt;p&gt;We provide industry leading customer service in a &lt;b&gt;CLEAN&lt;/b&gt; and &lt;b&gt;FUN&lt;/b&gt; environment. Whether you are looking to make a few extra bucks or taking the next step in your restaurant management career (or anything in between), we have a place for &lt;b&gt;FRIENDLY&lt;/b&gt; and &lt;b&gt;DEPENDABLE&lt;/b&gt; people.&lt;/p&gt; &lt;ul&gt; &lt;li&gt;No fryers, hot griddles, or playgrounds to clean.&lt;/li&gt; &lt;li&gt;&lt;b&gt;Get paid daily through DailyPay by signing up when you start!&lt;/b&gt;&lt;/li&gt; &lt;li&gt;No experience as a cashier? No worries, we will train you to be a Register Rockstar and a Rockstar sandwich maker! Perfect restaurant job for high school students and college students!&lt;/li&gt; &lt;li&gt;There is opportunity for advancement if that is your goal. We always need managers and would love someone who wants to grow with us! Just want a few hours a week. Thats cool too!&lt;/li&gt; &lt;li&gt;$10 per hour after training!&lt;/li&gt; &lt;/ul&gt; &lt;ul&gt;&lt;li&gt; &lt;i&gt;Now hiring for part time and full-time hours. Flexible hours but FIXED scheduling ideal for students, teen, retirees, or anyone looking for a second job.&lt;/i&gt;*&lt;/li&gt;&lt;/ul&gt; &lt;p&gt;Job Type: Part-time&lt;/p&gt; &lt;p&gt;Pay: $10.00 - $12.00 per hour&lt;/p&gt; &lt;p&gt;Schedule:&lt;/p&gt; &lt;ul&gt; &lt;li&gt;Monday to Friday&lt;/li&gt; &lt;li&gt;Weekend availability&lt;/li&gt; &lt;/ul&gt; &lt;p&gt;Work Location: One location&lt;/p&gt; &lt;/div&gt; &lt;div&gt;&lt;/div&gt; &lt;/div&gt;&lt;span class="indeed-apply-widget" data-indeed-apply-apitoken="aa102235a5ccb18bd3668c0e14aa3ea7e2503cfac2a7a9bf3d6549899e125af4" data-indeed-apply-coverletter="optional" data-indeed-apply-jk="d8cb48c7b04c2ca6" data-indeed-apply-jobcompanyname="Jimmy John's Sandwiches" data-indeed-apply-jobid="008cc927423492b3d59b" data-indeed-apply-joblocation="Marietta, GA 30060" data-indeed-apply-jobtitle="Team Member #3098 NOW OFFERING DAILY PAY" data-indeed-apply-joburl="https://www.simplyhired.com/job/" data-indeed-apply-label="Quick Apply" data-indeed-apply-nobuttonui="true" data-indeed-apply-partnerapitoken="3104322b831a591659ae09f5428af3cc9663a7cb28ac7a65daecf96494dc4549" data-indeed-apply-partnermeta="&amp;amp;simplyhiredCsrfToken=cdRBbShSq3KyyAOQg7XRPyFr0kq-GTmacHGZkWGHiCqzKaaQ8TRcROc9PrnceYV7EovLm-nZWvinemGJW5m5Yw&amp;amp;" data-indeed-apply-phone="optional" data-indeed-apply-pingbackurl="https://www.simplyhired.com/api/apply/conv?tk=&amp;amp;vjtk=1fqp5qm3cs7es806&amp;amp;spn=0&amp;amp;jobKey=mOGs6m2qHMFOF1XmVPnjqRojTS5ypDFKKVWc1UuQf9ZzmWmOpqL8IA&amp;amp;source=IndeedApply&amp;amp;from=simplyhired_viewjob&amp;amp;astse=eceb44e229ff9822&amp;amp;assa=9037" data-indeed-apply-posturl="http://muffit/process-indeedapply" data-indeed-apply-resume="optional"&gt;&lt;button class="IndeedApplyWidget-button" type="button"&gt;&lt;span class="IndeedApplyWidget-buttonIcon"&gt;&lt;/span&gt;&lt;span class="IndeedApplyWidget-buttonLabel"&gt;Quick Apply&lt;/span&gt;&lt;/button&gt;&lt;/span&gt;&lt;/body&gt;&lt;/html&gt;</t>
  </si>
  <si>
    <t>Jimmy John's Sandwiches</t>
  </si>
  <si>
    <t>9b8683fbfc66590411dd651bbcd062e5</t>
  </si>
  <si>
    <t>Shift Leader - $13-$15/Hour PLUS $3/Hour with Tips - 3824</t>
  </si>
  <si>
    <t>https://www.simplyhired.com/job/goz-7JlgS5ukMKQaf_giovKajiLURsmt9CZAz11Y2WooVJHqwkzdcQ?q=</t>
  </si>
  <si>
    <t>&lt;html&gt;&lt;body&gt;&lt;div class="viewjob-jobDescription"&gt; &lt;div class="h3"&gt;Full Job Description&lt;/div&gt; &lt;div class="p"&gt; &lt;p&gt;&lt;b&gt;Brueggers Bagels&lt;/b&gt; &lt;br/&gt;Rise and Shine! At Brueggers, weve been kettle cooking our bagels and serving tradition you can taste for over 35 Years! Were committed to serving genuine, New York-style bagels and real, made-in-Vermont cream cheese. Because thats not just what we do; its where we come from. &lt;br/&gt;&lt;b&gt;Shift Leader  &lt;/b&gt;&lt;br/&gt;Our Shift Leaders are like the cream cheese on the bagel. The bagel is delicious on its own, but the cream cheese adds a LOT of flavor and helps hold it all together! Our Shift Leaders work directly with the General Manager to help motivate the team to deliver a great guest experience and grow with our brand. Whats in it for you? We offer a flexible schedule where you will never have to work past 3PM (Yep, you read that right! NO EVENINGS &amp;amp; NO NIGHTS!), competitive pay, and you will be eligible for tips (both cash and credit card). Why would you want to work anywhere else? If this sounds like a place where you would enjoy coming to work, making peoples mornings, and continuing to grow in your career so you can rise like one of our bagels, wed love to hear from you. Must be at least 18 years old to apply!&lt;/p&gt; &lt;p&gt;Location: 3510 Wade Avenue,Raleigh,North Carolina 27607, Raleigh, NC 27607&lt;/p&gt; &lt;p&gt;Job Types: Full-time, Part-time&lt;/p&gt; &lt;/div&gt; &lt;div&gt;&lt;/div&gt; &lt;/div&gt;&lt;span class="indeed-apply-widget" data-indeed-apply-apitoken="aa102235a5ccb18bd3668c0e14aa3ea7e2503cfac2a7a9bf3d6549899e125af4" data-indeed-apply-coverletter="optional" data-indeed-apply-jk="6b78a8915fcc289c" data-indeed-apply-jobcompanyname="Bruegger's Bagels" data-indeed-apply-jobid="327c4187bbba2fc2ce7a" data-indeed-apply-joblocation="Raleigh, NC 27607" data-indeed-apply-jobtitle="Shift Leader - $13-$15/Hour PLUS $3/Hour with Tips - 3824" data-indeed-apply-joburl="https://www.simplyhired.com/job/" data-indeed-apply-label="Quick Apply" data-indeed-apply-nobuttonui="true" data-indeed-apply-partnerapitoken="3104322b831a591659ae09f5428af3cc9663a7cb28ac7a65daecf96494dc4549" data-indeed-apply-partnermeta="&amp;amp;simplyhiredCsrfToken=13iyPQPvDDB9BommAZhsiMQUFV_VNyTZmQ-7HBCuNKbSP5lFH_J6V9egRyC3eXQ3VnP5uIj2xW76Se3GL5wEmw&amp;amp;" data-indeed-apply-phone="optional" data-indeed-apply-pingbackurl="https://www.simplyhired.com/api/apply/conv?tk=&amp;amp;vjtk=1fqp55d27t493801&amp;amp;spn=0&amp;amp;jobKey=goz-7JlgS5ukMKQaf_giovKajiLURsmt9CZAz11Y2WooVJHqwkzdcQ&amp;amp;source=IndeedApply&amp;amp;from=simplyhired_viewjob&amp;amp;astse=022a346d107ea997&amp;amp;assa=1660"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Bruegger's Bagels</t>
  </si>
  <si>
    <t>e3da6eedc04b17ab6315476202357e70</t>
  </si>
  <si>
    <t>https://www.simplyhired.com/job/LdTIpWBgJ9izVG0UeqCVd4h7r8zqleG0otCDyPd6wKbPG_wKpORfTA?q=</t>
  </si>
  <si>
    <t>&lt;html&gt;&lt;body&gt;&lt;div class="viewjob-jobDescription"&gt; &lt;div class="h3"&gt;Full Job Description&lt;/div&gt; &lt;div class="p"&gt; &lt;p&gt;&lt;b&gt;Shipping and receiving&lt;/b&gt;&lt;/p&gt; &lt;p&gt;&lt;b&gt;Qualifications: &lt;/b&gt;&lt;/p&gt; &lt;ul&gt; &lt;li&gt;Forklift certified&lt;/li&gt; &lt;li&gt;Shipping and receiving, 1 year (preferred)&lt;/li&gt; &lt;li&gt;ERP experience (preferred but willing to train the right candidate)&lt;/li&gt; &lt;/ul&gt; &lt;p&gt;&lt;b&gt;Who We are: &lt;/b&gt;&lt;/p&gt; &lt;p&gt;For over 30 years, HM has been a family run company that has specializes in making synchronous drive products that include gears, timing belt pulleys, splines, shafts, chain sprockets, sheaves and related parts for power transmission and precision mechanical components.&lt;/p&gt; &lt;p&gt;&lt;b&gt;About this role: &lt;/b&gt;&lt;/p&gt; &lt;p&gt;A US based manufacturing business is seeking a motivated individual for our shipping and receiving department. This position will need an organized individual to keep track of packing slips, ensure that items are shipped in a timely manor, maintain proper inventory of customer parts and shipping supplies. Must be able to read and write in English, and be willing to learn assembly and inspect all parts.&lt;/p&gt; &lt;p&gt;&lt;b&gt;Primary Responsibilities: &lt;/b&gt;&lt;/p&gt; &lt;ul&gt; &lt;li&gt;Receive all manor of shipments (including using a forklift to unload bars of material from truck).&lt;/li&gt; &lt;li&gt;Must be able to stand for up to 8 hours a day.&lt;/li&gt; &lt;li&gt;Must be organized and able to work in a fast paced environment.&lt;/li&gt; &lt;li&gt;Previous ERP experience preferred but willing to train the right individual.&lt;/li&gt; &lt;li&gt;Must be able to follow directions.&lt;/li&gt; &lt;li&gt;Must be forklift certified.&lt;/li&gt; &lt;li&gt;Ability to lift up to 100 lbs.&lt;/li&gt; &lt;li&gt;Ability to read CAD drawings as part of the assembly and inspection process.&lt;/li&gt; &lt;/ul&gt; &lt;p&gt;&lt;b&gt;Hiring Qualifications: &lt;/b&gt;&lt;/p&gt; &lt;ul&gt; &lt;li&gt;High school diploma or GED required.&lt;/li&gt; &lt;li&gt;1-2 years previous experience in shipping/receiving/inventory management preferred.&lt;/li&gt; &lt;li&gt;Ability to lift up to 100 lbs.&lt;/li&gt; &lt;li&gt;Strong communication, interpersonal skills and organization skills.&lt;/li&gt; &lt;/ul&gt; &lt;p&gt;&lt;b&gt;Schedule: &lt;/b&gt;&lt;/p&gt; &lt;p&gt;Monday  Friday 7:00 AM - 3:30 PM&lt;/p&gt; &lt;p&gt;&lt;b&gt;Benefits: &lt;/b&gt;&lt;/p&gt; &lt;p&gt;Benefits apply after 90 days.&lt;/p&gt; &lt;p&gt;Staring pay is $17 an hour.&lt;/p&gt; &lt;p&gt;Job Type: Full-time&lt;/p&gt; &lt;p&gt;Pay: $17.00 - $19.00 per hour&lt;/p&gt; &lt;p&gt;Benefits:&lt;/p&gt; &lt;ul&gt; &lt;li&gt;401(k)&lt;/li&gt; &lt;li&gt;Dental insurance&lt;/li&gt; &lt;li&gt;Health insurance&lt;/li&gt; &lt;li&gt;Life insurance&lt;/li&gt; &lt;li&gt;Paid time off&lt;/li&gt; &lt;/ul&gt; &lt;p&gt;Schedule:&lt;/p&gt; &lt;ul&gt;&lt;li&gt;8 hour shift&lt;/li&gt;&lt;/ul&gt; &lt;p&gt;COVID-19 considerations:&lt;br/&gt;All delivery drivers are required to wear masks, gloves optional. People entering the front door for meetings are required to fill out a contract trace form and have their temperature taken.&lt;/p&gt; &lt;p&gt;Education:&lt;/p&gt; &lt;ul&gt;&lt;li&gt;High school or equivalent (Preferred)&lt;/li&gt;&lt;/ul&gt; &lt;p&gt;Experience:&lt;/p&gt; &lt;ul&gt;&lt;li&gt;shipping and receiving: 1 year (Preferred)&lt;/li&gt;&lt;/ul&gt; &lt;p&gt;Language:&lt;/p&gt; &lt;ul&gt;&lt;li&gt;English (Preferred)&lt;/li&gt;&lt;/ul&gt; &lt;p&gt;License/Certification:&lt;/p&gt; &lt;ul&gt;&lt;li&gt;Forklift Certification (Required)&lt;/li&gt;&lt;/ul&gt; &lt;p&gt;Work Location: One location&lt;/p&gt; &lt;/div&gt; &lt;div&gt;&lt;/div&gt; &lt;/div&gt;&lt;span class="indeed-apply-widget" data-indeed-apply-apitoken="aa102235a5ccb18bd3668c0e14aa3ea7e2503cfac2a7a9bf3d6549899e125af4" data-indeed-apply-coverletter="optional" data-indeed-apply-jk="73e7cfea907d0447" data-indeed-apply-jobcompanyname="Manufacturing Plant" data-indeed-apply-jobid="4cdcbaecba05f3cc0a50" data-indeed-apply-joblocation="Wauconda, IL" data-indeed-apply-jobtitle="Shipping and Receiving Clerk" data-indeed-apply-joburl="https://www.simplyhired.com/job/" data-indeed-apply-label="Quick Apply" data-indeed-apply-nobuttonui="true" data-indeed-apply-partnerapitoken="3104322b831a591659ae09f5428af3cc9663a7cb28ac7a65daecf96494dc4549" data-indeed-apply-partnermeta="&amp;amp;simplyhiredCsrfToken=HoWWim1E7Wn8lfrcZ4StaRzSns2w7Vn2uqxAFT_43-X1iO_z-yfAYK4j513JES-iAjykrMR9NHTM9IZHO3XZBQ&amp;amp;" data-indeed-apply-phone="optional" data-indeed-apply-pingbackurl="https://www.simplyhired.com/api/apply/conv?tk=&amp;amp;vjtk=1fqp5u200t493802&amp;amp;spn=0&amp;amp;jobKey=LdTIpWBgJ9izVG0UeqCVd4h7r8zqleG0otCDyPd6wKbPG_wKpORfTA&amp;amp;source=IndeedApply&amp;amp;from=simplyhired_viewjob&amp;amp;astse=f8d4a238d7237665&amp;amp;assa=9521" data-indeed-apply-posturl="http://muffit/process-indeedapply" data-indeed-apply-questions="iq://4cdcbaecba05f3cc0a50?v=1" data-indeed-apply-resume="required"&gt;&lt;button class="IndeedApplyWidget-button" type="button"&gt;&lt;span class="IndeedApplyWidget-buttonIcon"&gt;&lt;/span&gt;&lt;span class="IndeedApplyWidget-buttonLabel"&gt;Quick Apply&lt;/span&gt;&lt;/button&gt;&lt;/span&gt;&lt;/body&gt;&lt;/html&gt;</t>
  </si>
  <si>
    <t>Manufacturing Plant</t>
  </si>
  <si>
    <t>42.263553</t>
  </si>
  <si>
    <t>-88.133284</t>
  </si>
  <si>
    <t>Wauconda</t>
  </si>
  <si>
    <t>9644ef723b13008f024d55b92e715fe8</t>
  </si>
  <si>
    <t>Retail Loss Prevention Associate Hourly, Fulltime 7</t>
  </si>
  <si>
    <t>Retail loss prevention associate</t>
  </si>
  <si>
    <t>https://www.indeed.com/viewjob?jk=c8d5c470577dedb7</t>
  </si>
  <si>
    <t>&lt;html&gt;&lt;body&gt;&lt;div class="jobsearch-jobDescriptionText" id="jobDescriptionText"&gt;&lt;p&gt;&lt;b&gt;Job Summary: &lt;/b&gt;Under the direction of the Loss Prevention District Investigator and the General Manager, the Loss Prevention Associate is responsible for providing a physical presence at the store entrance to deter theft of company property, extending physical presence to the sales floor as needed, responding to electronic article surveillance (EAS) alarm activations and customer service.&lt;/p&gt;&lt;p&gt;&lt;b&gt;Primary Duties &amp;amp; Responsibilities: &lt;/b&gt;&lt;/p&gt;&lt;ul&gt;&lt;li&gt;Provides a visible security presence in the front of the store&lt;/li&gt;&lt;li&gt;Monitors and prevents external theft&lt;/li&gt;&lt;li&gt;Monitors and prevents internal theft&lt;/li&gt;&lt;li&gt;Conducts regular in-store training for store associates effectively promoting safety, security and acceptable loss prevention interaction&lt;/li&gt;&lt;li&gt;Attends store meetings as directed by management&lt;/li&gt;&lt;li&gt;Ensures safety procedures are followed&lt;/li&gt;&lt;li&gt;Promptly forwards all outside correspondence regarding customer accidents, shoplifter arrests, and employee theft arrests to the Loss Prevention District Manager.&lt;/li&gt;&lt;li&gt;Coordinates Loss Prevention Responsibilities&lt;/li&gt;&lt;li&gt;Follows company policies, procedures and practices, including management direction&lt;/li&gt;&lt;/ul&gt;&lt;p&gt;&lt;b&gt;Requirements: &lt;/b&gt;&lt;/p&gt;&lt;ul&gt;&lt;li&gt;High school diploma or GED preferred&lt;/li&gt;&lt;li&gt;Criminal justice education, loss prevention or security experience preferred&lt;/li&gt;&lt;li&gt;Ability to work flexible work schedules including nights, weekends and holidays&lt;/li&gt;&lt;/ul&gt;&lt;p&gt;&lt;b&gt;Benefits: &lt;/b&gt;&lt;/p&gt;&lt;p&gt;The Shoe Carnival, Inc. Total Rewards program provides eligible associates with highly competitive benefits, including the following:&lt;/p&gt;&lt;ul&gt;&lt;li&gt;Competitive Pay&lt;/li&gt;&lt;li&gt;401(k) Retirement Plan&lt;/li&gt;&lt;li&gt;Employee Stock Purchase Plan&lt;/li&gt;&lt;li&gt;Employee &amp;amp; Family Discounts&lt;/li&gt;&lt;/ul&gt;&lt;p&gt;Full-time associates may be eligible for additional benefits, including the following: Paid Time Off (Vacation &amp;amp; Sick Leave), Comprehensive Health Benefits, Voluntary Benefits, Life Insurance &amp;amp; Accidental Death and Dismemberment for qualified associates, and Relocation Opportunities.&lt;/p&gt;&lt;p&gt;&lt;b&gt;Shoe Carnival, Inc. is an Equal Opportunity Employer.&lt;/b&gt;&lt;/p&gt;&lt;p&gt;Job Type: Full-time&lt;/p&gt;&lt;p&gt;Job Type: Full-time&lt;/p&gt;&lt;p&gt;Pay: $12.00 - $14.00 per hour&lt;/p&gt;&lt;p&gt;Benefits:&lt;/p&gt;&lt;ul&gt;&lt;li&gt;401(k)&lt;/li&gt;&lt;li&gt;401(k) matching&lt;/li&gt;&lt;li&gt;Dental insurance&lt;/li&gt;&lt;li&gt;Employee assistance program&lt;/li&gt;&lt;li&gt;Employee discount&lt;/li&gt;&lt;li&gt;Health insurance&lt;/li&gt;&lt;li&gt;Health savings account&lt;/li&gt;&lt;li&gt;Paid time off&lt;/li&gt;&lt;li&gt;Vision insurance&lt;/li&gt;&lt;/ul&gt;&lt;p&gt;Schedule:&lt;/p&gt;&lt;ul&gt;&lt;li&gt;Day shift&lt;/li&gt;&lt;li&gt;Monday to Friday&lt;/li&gt;&lt;li&gt;Night shift&lt;/li&gt;&lt;li&gt;Weekend availability&lt;/li&gt;&lt;/ul&gt;&lt;p&gt;Education:&lt;/p&gt;&lt;ul&gt;&lt;li&gt;High school or equivalent (Preferred)&lt;/li&gt;&lt;/ul&gt;&lt;p&gt;Experience:&lt;/p&gt;&lt;ul&gt;&lt;li&gt;Loss Prevention or Security: 1 year (Preferred)&lt;/li&gt;&lt;/ul&gt;&lt;p&gt;Shift availability:&lt;/p&gt;&lt;ul&gt;&lt;li&gt;Day Shift (Preferred)&lt;/li&gt;&lt;li&gt;Night Shift (Preferred)&lt;/li&gt;&lt;/ul&gt;&lt;p&gt;Work Location: One location&lt;/p&gt;&lt;/div&gt;&lt;/body&gt;&lt;/html&gt;</t>
  </si>
  <si>
    <t>Shoe Carnival, Inc.</t>
  </si>
  <si>
    <t>a9815e3136d96d99deb10f447375dbb1</t>
  </si>
  <si>
    <t>Front of House Staff</t>
  </si>
  <si>
    <t>Front of house staff</t>
  </si>
  <si>
    <t>https://www.simplyhired.com/job/3yboWiuO3XD3gbUXR-e4ZE71Pmj5iOUf1nel3MOVRtIK2OsX9M1o5w?q=</t>
  </si>
  <si>
    <t>&lt;html&gt;&lt;body&gt;&lt;div class="viewjob-jobDescription"&gt; &lt;div class="h3"&gt;Full Job Description&lt;/div&gt; &lt;div class="p"&gt; &lt;p&gt;Front of the house staff needed, part-time for busy quick casual restaurant. Open Wed thru Sun. Must have some barista experience. Excellent tips.&lt;/p&gt; &lt;p&gt;Job Type: Part-time&lt;/p&gt; &lt;p&gt;Pay: $11.00 - $12.00 per hour&lt;/p&gt; &lt;p&gt;Benefits:&lt;/p&gt; &lt;ul&gt;&lt;li&gt;Employee discount&lt;/li&gt;&lt;/ul&gt; &lt;p&gt;Physical Setting:&lt;/p&gt; &lt;ul&gt;&lt;li&gt;Quick service &amp;amp; fast food restaurant&lt;/li&gt;&lt;/ul&gt; &lt;p&gt;Schedule:&lt;/p&gt; &lt;ul&gt; &lt;li&gt;Evening shift&lt;/li&gt; &lt;li&gt;Weekend availability&lt;/li&gt; &lt;/ul&gt; &lt;p&gt;Supplemental Pay:&lt;/p&gt; &lt;ul&gt;&lt;li&gt;Tips&lt;/li&gt;&lt;/ul&gt; &lt;p&gt;Education:&lt;/p&gt; &lt;ul&gt;&lt;li&gt;High school or equivalent (Preferred)&lt;/li&gt;&lt;/ul&gt; &lt;p&gt;Experience:&lt;/p&gt; &lt;ul&gt;&lt;li&gt;Food &amp;amp; Beverage Servers: 1 year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7fb4a57621a8c746" data-indeed-apply-jobcompanyname="Seabiscuit" data-indeed-apply-jobid="0554f2f4f3989eac1f59" data-indeed-apply-joblocation="East Boston, MA 02128" data-indeed-apply-jobtitle="Front of House Staff" data-indeed-apply-joburl="https://www.simplyhired.com/job/" data-indeed-apply-label="Quick Apply" data-indeed-apply-nobuttonui="true" data-indeed-apply-partnerapitoken="3104322b831a591659ae09f5428af3cc9663a7cb28ac7a65daecf96494dc4549" data-indeed-apply-partnermeta="&amp;amp;simplyhiredCsrfToken=wp0Pt2d8Q-KghV-OuJ_8chEGA0ZGk8tLjTDQe55_gnf8ATr7IsNjGzeEJb_Nhc5yV7lFsr3TKhpVWHeezDAfpw&amp;amp;" data-indeed-apply-partnersa="active" data-indeed-apply-phone="optional" data-indeed-apply-pingbackurl="https://www.simplyhired.com/api/apply/conv?tk=&amp;amp;vjtk=1fqp6aht43kp8002&amp;amp;spn=0&amp;amp;jobKey=3yboWiuO3XD3gbUXR-e4ZE71Pmj5iOUf1nel3MOVRtIK2OsX9M1o5w&amp;amp;source=IndeedApply&amp;amp;from=simplyhired_viewjob&amp;amp;astse=ca852518b73f4b19&amp;amp;assa=9025" data-indeed-apply-posturl="http://muffit/process-indeedapply" data-indeed-apply-questions="iq://0554f2f4f3989eac1f59?v=1" data-indeed-apply-resume="optional"&gt;&lt;button class="IndeedApplyWidget-button" type="button"&gt;&lt;span class="IndeedApplyWidget-buttonIcon"&gt;&lt;/span&gt;&lt;span class="IndeedApplyWidget-buttonLabel"&gt;Quick Apply&lt;/span&gt;&lt;/button&gt;&lt;/span&gt;&lt;/body&gt;&lt;/html&gt;</t>
  </si>
  <si>
    <t>Seabiscuit</t>
  </si>
  <si>
    <t>2ddfcc405171cbd44a3ff8f463dba94f</t>
  </si>
  <si>
    <t>Sit Down Double Sided Forklift Operator</t>
  </si>
  <si>
    <t>https://www.simplyhired.com/job/jwbbGBNACk10Src7-p2T5GZfCatj86-m6QRYxD-QdS49I8aFbmU3GQ?q=</t>
  </si>
  <si>
    <t>&lt;html&gt;&lt;body&gt;&lt;div class="jobsearch-jobDescriptionText" id="jobDescriptionText"&gt;&lt;p&gt;Inergroup Insourcing Solutions is currently looking for experienced Stand-up forklift operators to work for one of the biggest logistics companies nationwide.&lt;/p&gt;&lt;p&gt;&lt;b&gt;We are offering First shift on WEEKENDS&lt;/b&gt;.&lt;/p&gt;&lt;p&gt;&lt;i&gt;Friday to Sunday 7am-7pm $17.00/hr&lt;/i&gt;&lt;/p&gt;&lt;p&gt;This position requires operators to be very detailed oriented and dependable. Operators are expected to be willing to learning new equipment to operate to perform while on the job. One of our positions also offers an incentive program that compensates well if the operator achieve the metrics in production. The operators are required, but not limited to select orders, replenish, load, unload.&lt;/p&gt;&lt;p&gt;BRING A FRIEND TO WORK AND RECEIVE A $50.00 REFERRAL BONU$&lt;/p&gt;&lt;p&gt;If you have any questions text,&lt;/p&gt;&lt;p&gt;Itzel &lt;span class="jobsearch-JobDescription-phone-number"&gt;&lt;a href="tel:+1-469-604-2061"&gt;(469) 604-2061&lt;/a&gt;&lt;/span&gt;&lt;/p&gt;&lt;p&gt;Carlos (469) 901-9898&lt;/p&gt;&lt;p&gt;Erick (469) 598-8677&lt;/p&gt;&lt;p&gt;Job Type: Full-time&lt;/p&gt;&lt;p&gt;Pay: $17.00 per hour&lt;/p&gt;&lt;p&gt;Schedule:&lt;/p&gt;&lt;ul&gt;&lt;li&gt;12 hour shift&lt;/li&gt;&lt;/ul&gt;&lt;p&gt;Application Question(s):&lt;/p&gt;&lt;ul&gt;&lt;li&gt;When is the last time you operated this machine?&lt;/li&gt;&lt;li&gt;Do you have RF scanner experience? How long?&lt;/li&gt;&lt;/ul&gt;&lt;p&gt;Experience:&lt;/p&gt;&lt;ul&gt;&lt;li&gt;Sit Down Double Sided: 1 year (Required)&lt;/li&gt;&lt;/ul&gt;&lt;p&gt;Work Location: One location&lt;/p&gt;&lt;/div&gt;&lt;/body&gt;&lt;/html&gt;</t>
  </si>
  <si>
    <t>Inergroup Insourcing Solutions</t>
  </si>
  <si>
    <t>912d0f88bf4f39069fc33af99a142ccd</t>
  </si>
  <si>
    <t>Senior Postal Store Clerk</t>
  </si>
  <si>
    <t>Senior postal store clerk</t>
  </si>
  <si>
    <t>https://www.indeed.com/viewjob?jk=be8b05867d719d47</t>
  </si>
  <si>
    <t>&lt;html&gt;&lt;body&gt;&lt;div class="jobsearch-jobDescriptionText" id="jobDescriptionText"&gt;&lt;p&gt;&lt;b&gt;Postmarkd Senior Postal Store Clerk&lt;/b&gt;&lt;/p&gt;&lt;p&gt;Job Title: Senior Postal Store Clerk&lt;/p&gt;&lt;p&gt;Employment Type: Full-Time or Part-Time&lt;/p&gt;&lt;p&gt;Employment Term: Permanent&lt;/p&gt;&lt;p&gt;Location: SW Austin, Texas 78749&lt;/p&gt;&lt;p&gt;Website: www.postmarkd.com&lt;/p&gt;&lt;p&gt;Schedule: Flexible hours/days, some Saturdays&lt;/p&gt;&lt;p&gt;Store Hours: 8:00 AM -- 6:00 PM, Mon -- Fri.&lt;/p&gt;&lt;p&gt;9:00 AM -- 3:00 PM Saturday&lt;/p&gt;&lt;p&gt;Minimum hours per week: Based on Store and Employee needs&lt;/p&gt;&lt;p&gt;COVID-19 considerations:&lt;/p&gt;&lt;p&gt;All customers and employees are required to wear a mask and practice social distancing until further notice.&lt;/p&gt;&lt;p&gt;Local independent shipping/mailing store seeks permanent, part time Senior Postal Store Clerk; must have postal store or other retail store experience; and must have reliable transportation.&lt;/p&gt;&lt;p&gt;&lt;b&gt;Job Description&lt;/b&gt;&lt;/p&gt;&lt;p&gt;Senior Postal Store Clerk, with limited supervision, performs any combination of following tasks:&lt;/p&gt;&lt;ul&gt;&lt;li&gt;Follows Open and Close Store checklist to open and/or close the store.&lt;/li&gt;&lt;li&gt;Keep money drawers in order; following and making recommendations for changes to procedures; and record and balance daily transactions.&lt;/li&gt;&lt;li&gt;Sell and collect payment for products such as stamps, office supplies, shipping supplies, retail items and money orders; recommend new items to sell.&lt;/li&gt;&lt;li&gt;Recommends changes to Operating Procedures.&lt;/li&gt;&lt;li&gt;Check mail and packages to ensure correct postage and that packages and letters are in proper condition for mailing; make recommendations to procedures.&lt;/li&gt;&lt;li&gt;Answer questions regarding mail and shipping regulations and procedures, postage and shipping rates, and rental mailboxes.&lt;/li&gt;&lt;li&gt;Complete forms regarding shipping claims or for special mailing or shipping services; make recommendations to improve procedures.&lt;/li&gt;&lt;li&gt;Provide customers with assistance in filing claims for shipping claims.&lt;/li&gt;&lt;li&gt;Rent mailboxes to customers.&lt;/li&gt;&lt;li&gt;Interprets and resolves issues regarding mail and shipping regulations and procedures, postage and shipping rates, and rental mailboxes.&lt;/li&gt;&lt;li&gt;Prepares shipping documents and special mailing documents, such as certified and special delivery.&lt;/li&gt;&lt;li&gt;Confers in person and by telephone with users concerning mailing and shipping issues; make recommendations to improve procedures.&lt;/li&gt;&lt;li&gt;Recommend other products or services for sale to customers.&lt;/li&gt;&lt;li&gt;Processes outgoing mail and packages.&lt;/li&gt;&lt;li&gt;Weigh letters and packages, compute mailing/shipping costs based on type, weight, dimensions, and destination; affix correct postage or change correct shipping fees.&lt;/li&gt;&lt;li&gt;Operates and maintains postage and other office equipment used in mailing, shipping, and sales transactions.&lt;/li&gt;&lt;li&gt;Place incoming USPS mail in rental mailboxes; makes recommendations to changes in procedures.&lt;/li&gt;&lt;li&gt;Store received supplies, replenish display stock; direct Clerks.&lt;/li&gt;&lt;li&gt;Counts and sorts supplies to verify receipt of items on requisition or invoices; follow procedures to note discrepancies; resolve discrepancies; make recommendations to procedures.&lt;/li&gt;&lt;li&gt;Counts and records inventory; directs Clerks.&lt;/li&gt;&lt;li&gt;Provides Notary services under terms of the Company's Notary Service Agreement.&lt;/li&gt;&lt;li&gt;Follows directions of senior staff.&lt;/li&gt;&lt;li&gt;Performs related duties as required.&lt;/li&gt;&lt;/ul&gt;&lt;p&gt;KNOWLEDGE OF: Proficient in computer skills. Postal and shipping regulations, options, and requirements. Operation of equipment required for package processing and shipping. Storage of supplies. Department operations and policies. Laws and regulations related to activities. Operation of office equipment and software. Customer service. Telephone etiquette. General office procedures.&lt;/p&gt;&lt;p&gt;ABILITY TO: Operate and maintain postal and shipping equipment. Read, understand, and apply postal and shipping regulations. Maintain storage and retail display areas. Interpret and explain polices &amp;amp; procedures. Prepare and maintain records and files. Establish and maintain effective working relationships with others. Meet schedules and timelines.&lt;/p&gt;&lt;p&gt;EDUCATION and/or EXPERIENCE: High school diploma or general education degree (GED); two years related experience and/or training providing knowledge of postal and shipping regulations and services; or equivalent combination of education and experience.&lt;/p&gt;&lt;p&gt;LANGUAGE SKILLS: Ability to read and interpret documents such as postal and shipping regulations, safety rules, operating and maintenance instructions, and procedure manuals. Ability to write routine reports and correspondence. Ability to speak effectively with customers and employees.&lt;/p&gt;&lt;p&gt;MATHEMATICAL SKILLS: Ability to calculate figures and amounts such as postage and shipping charges.&lt;/p&gt;&lt;p&gt;REASONING ABILITY: Ability to apply common sense understanding to carry out detailed but uninvolved written or oral instructions. Ability to deal with problems involving a few concrete variables in standardized situations.&lt;/p&gt;&lt;p&gt;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use hands to finger, handle, or feel; reach with hands and arms; and talk or hear. The employee frequently is required to stand and walk. The employee is occasionally required to sit. The employee must occasionally lift and/or move up to 35 pounds. Specific vision abilities required by this job include close vision, color vision, and ability to adjust focus.&lt;/p&gt;&lt;p&gt;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hile performing the duties of this job, the employee regularly works in inside environmental conditions. The employee is occasionally exposed to moving mechanical parts and occasionally works with a video display terminal for prolonged periods. The noise level in the work environment is usually moderate.&lt;/p&gt;&lt;p&gt;Job Type: Full-time&lt;/p&gt;&lt;p&gt;Pay: $16.00 - $20.00 per hour&lt;/p&gt;&lt;p&gt;Benefits:&lt;/p&gt;&lt;ul&gt;&lt;li&gt;Employee discount&lt;/li&gt;&lt;li&gt;Flexible schedule&lt;/li&gt;&lt;li&gt;Professional development assistance&lt;/li&gt;&lt;/ul&gt;&lt;p&gt;Schedule:&lt;/p&gt;&lt;ul&gt;&lt;li&gt;8 hour shift&lt;/li&gt;&lt;li&gt;Monday to Friday&lt;/li&gt;&lt;li&gt;Weekend availability&lt;/li&gt;&lt;/ul&gt;&lt;p&gt;Supplemental Pay:&lt;/p&gt;&lt;ul&gt;&lt;li&gt;Bonus pay&lt;/li&gt;&lt;/ul&gt;&lt;p&gt;Education:&lt;/p&gt;&lt;ul&gt;&lt;li&gt;High school or equivalent (Preferred)&lt;/li&gt;&lt;/ul&gt;&lt;p&gt;Experience:&lt;/p&gt;&lt;ul&gt;&lt;li&gt;Retail Sales: 2 years (Preferred)&lt;/li&gt;&lt;/ul&gt;&lt;p&gt;Language:&lt;/p&gt;&lt;ul&gt;&lt;li&gt;English (Preferred)&lt;/li&gt;&lt;/ul&gt;&lt;p&gt;Shift availability:&lt;/p&gt;&lt;ul&gt;&lt;li&gt;Day Shift (Preferred)&lt;/li&gt;&lt;/ul&gt;&lt;p&gt;Work Location: One location&lt;/p&gt;&lt;/div&gt;&lt;/body&gt;&lt;/html&gt;</t>
  </si>
  <si>
    <t>GPS</t>
  </si>
  <si>
    <t>4e29d57d0647a5d93cfd55d258f5e559</t>
  </si>
  <si>
    <t>https://www.indeed.com/viewjob?jk=523f1ec76400c145</t>
  </si>
  <si>
    <t>&lt;html&gt;&lt;body&gt;&lt;div class="jobsearch-jobDescriptionText" id="jobDescriptionText"&gt;&lt;p&gt;We are looking for a Dishwasher to join our kitchen staff and maintain cleanliness around our restaurant. Dishwasher responsibilities include collecting used dishes, plates and utensils, washing and stacking washed items appropriately. If you want to kickstart your career in the restaurant industry and be part of the behind-the-scenes operations, wed like to meet you. Note that this role requires working in shifts and, during evenings or weekends. Ultimately, youll help provide an unforgettable dining experience for our customers.&lt;/p&gt;&lt;p&gt;&lt;b&gt;Responsibilities&lt;/b&gt;&lt;/p&gt;&lt;ul&gt;&lt;li&gt;Collect used kitchenware from dining and kitchen areas&lt;/li&gt;&lt;li&gt;Wash specific items by hand (e.g. wooden cutting boards, large pots and delicate china)&lt;/li&gt;&lt;li&gt;Store clean dishes, glasses and equipment appropriately&lt;/li&gt;&lt;li&gt;Set up workstations before meal prep begins&lt;/li&gt;&lt;li&gt;Ensure there are always enough clean dishes, glasses and utensils, especially during peak hours&lt;/li&gt;&lt;li&gt;Maintain cleaning supplies stock (e.g. detergents) and place orders when necessary&lt;/li&gt;&lt;li&gt;Remove garbage regularly&lt;/li&gt;&lt;li&gt;Sanitize the kitchen area, including the floor&lt;/li&gt;&lt;/ul&gt;&lt;p&gt;&lt;b&gt;Skills&lt;/b&gt;&lt;/p&gt;&lt;ul&gt;&lt;li&gt;Work experience as a Dishwasher&lt;/li&gt;&lt;li&gt;Ability to follow instructions and help with various tasks, as needed&lt;/li&gt;&lt;li&gt;Time management skills&lt;/li&gt;&lt;li&gt;Attention to detail and sanitation rules&lt;/li&gt;&lt;li&gt;Availability to work in shifts, during weekends and evenings&lt;/li&gt;&lt;li&gt;High school diploma is a plus&lt;/li&gt;&lt;/ul&gt;&lt;p&gt;Job Type: Full-time&lt;/p&gt;&lt;p&gt;Pay: $8.00 - $12.00 per hour&lt;/p&gt;&lt;p&gt;Physical Setting:&lt;/p&gt;&lt;ul&gt;&lt;li&gt;Fast casual restaurant&lt;/li&gt;&lt;/ul&gt;&lt;p&gt;Work Location: One location&lt;/p&gt;&lt;/div&gt;&lt;/body&gt;&lt;/html&gt;</t>
  </si>
  <si>
    <t>Taste The Spice Jamaican Restaurant</t>
  </si>
  <si>
    <t>c47d9e9769fdb9e3d4cd3054731c1a61</t>
  </si>
  <si>
    <t>Paraprofessional/Teacher's Aide</t>
  </si>
  <si>
    <t>https://www.indeed.com/viewjob?jk=8816bb74220c473e</t>
  </si>
  <si>
    <t>&lt;html&gt;&lt;body&gt;&lt;div class="jobsearch-jobDescriptionText" id="jobDescriptionText"&gt;&lt;p&gt;JOB PURPOSE&lt;/p&gt;&lt;p&gt;Works to assist a teacher throughout their daily classroom activities. Some of the duties include helping schedule and implement programs in accordance with the curriculum as well as general classroom and clerical duties such as maintaining a clean and safe environment or printing and preparing educational material.&lt;br/&gt;ESSENTIAL DUTIES AND RESPONSIBILITIESEducates individual students (one-on-one or small group) who are on IEP's under the direction of the supervising special education teacher. Assists the special education teacher in the use and adaptation of a wide range of therapy techniques and equipment (when applicable). Participates in the implementation of the individualized rehabilitative plan for a specific student (when applicable). Attends all staff meetings and recommended training programs and conferences, including in-service training as may be required by the state/parish. Confers and plans with teachers related to IEP objectives and/or modifications, and providing documentation. Works with the teacher to develop classroom schedules. Prepares classroom materials related to IEP's or modifications/accommodations. Provides assistance to students in bathroom and other physical needs, as appropriate and necessary. Assists, where appropriate, in loading and unloading the special education pupil from transportation bus or van. Assists the pupil with various projects, crafts, and curriculum tasks.&lt;br/&gt;Student Management&lt;br/&gt;Contributes to the management and modification of a student's behavior within and outside the classrooms as necessary. Participates in restraining disruptive or dangerous physical behavior as requested or assigned. Accompanies the teacher and student on class trips to assist with the supervision of behavior and safety issues. Provides safety and security, as needed, during the transportation of the student to and from school building.&lt;br/&gt;School/Community Relations&lt;br/&gt;Handles sensitive and confidential information, documents, communications, incidents, etc., with discretion and in a conscientious manner. Cooperates and shares professionally with other members of the staff.&lt;/p&gt;&lt;p&gt;**MAY PERFORM OTHER DUTIES AS ASSIGNED**&lt;/p&gt;&lt;p&gt;DISCLAIMER&lt;br/&gt;The above statements are intended to describe the general nature and level of work being performed. They are not intended to be an exhaustive list of all responsibilities, duties and skills required of personnel so classified.&lt;/p&gt;&lt;p&gt;SKILLS AND KNOWLEDGEDemonstrates enthusiasm and commitment toward the job and the mission of the company; supports the company's values in the strategic areas of academic excellence, operational performance, superior culture, and financial health and growth, as outlined in the Employee Handbook. Has the ability to work and interact with individual at all level of the organization. Has the ability to organize, prioritize and manage multiple priorities. Displays good communication and uses common sense and a street-smart approach to student psychology. Has the ability to consistently be at work, be on time, follow instructions, respond to management direction and solicit feedback to improve performance. Establishes excellent interpersonal skills between all constituents: being courteous, professional, and helpful; Oral, Written, Interpersonal (active listening), Negotiating and Influencing. Possesses basic computer skills in the following: Windows (Word, Excel, Outlook, PowerPoint); Student Information System (SIS). Possesses good knowledge of company and school policies and procedures. Has detailed knowledge of Federal, State, and local requirements for K-12 schools and charter school law preferred.&lt;/p&gt;&lt;p&gt;JOB REQUIREMENTSHigh School degree, GED, or equivalent experience. Experience in working with children, preferably children with disabilities. Such alternatives to the above requirements as CSUSA may find appropriate and acceptable. Commitment to company values. Such alternatives to the above requirements as CSUSA may find appropriate and acceptable.&lt;/p&gt;&lt;p&gt;WORK ENVIRONMENT&lt;br/&gt;While performing the responsibilities of this position, the work environment characteristics listed below are representative of the environment the employee will encounter:&lt;br/&gt;Usual office working conditions.PHYSICAL DEMANDSNo physical exertion required. Travel within or outside of state. Light work: Exerting up to 20 pounds of force occasionally, and/or up to 10 pounds of force as frequently as needed to move objects.&lt;br/&gt;TERMS OF EMPLOYMENT&lt;/p&gt;&lt;p&gt;Salary and benefits shall be paid consistent with CSUSA salary and benefit policy. Length of the work year and hours of employment shall be those established by Charter Schools USA.&lt;/p&gt;&lt;p&gt;FLSA OVERTIME CATEGORY&lt;/p&gt;&lt;p&gt;Job is non-exempt from the overtime provisions of the Fair Labor Standards Act.&lt;/p&gt;&lt;p&gt;EVALUATION&lt;/p&gt;&lt;p&gt;Performance will be evaluated in accordance with Charter Schools USA's policy.&lt;/p&gt;&lt;p&gt;DECLARATION&lt;/p&gt;&lt;p&gt;The Charter Schools USA Human Resources Department retains the sole right and discretion to make changes to this job description. Any employee making changes unauthorized by Human Resources Department will be subject to disciplinary action up to and including termination.&lt;/p&gt;&lt;p&gt;Work Remotely&lt;/p&gt;&lt;ul&gt;&lt;li&gt;No&lt;/li&gt;&lt;/ul&gt;&lt;p&gt;Job Type: Full-time&lt;/p&gt;&lt;p&gt;Pay: $9.00 - $17.00 per hour&lt;/p&gt;&lt;p&gt;Benefits:&lt;/p&gt;&lt;ul&gt;&lt;li&gt;Dental insurance&lt;/li&gt;&lt;li&gt;Employee assistance program&lt;/li&gt;&lt;li&gt;Health insurance&lt;/li&gt;&lt;li&gt;Life insurance&lt;/li&gt;&lt;li&gt;Paid time off&lt;/li&gt;&lt;/ul&gt;&lt;p&gt;Schedule:&lt;/p&gt;&lt;ul&gt;&lt;li&gt;Monday to Friday&lt;/li&gt;&lt;/ul&gt;&lt;p&gt;Education:&lt;/p&gt;&lt;ul&gt;&lt;li&gt;High school or equivalent (Preferred)&lt;/li&gt;&lt;/ul&gt;&lt;p&gt;Experience:&lt;/p&gt;&lt;ul&gt;&lt;li&gt;General Education Assistants: 1 year (Preferred)&lt;/li&gt;&lt;/ul&gt;&lt;p&gt;Work Location: One location&lt;/p&gt;&lt;/div&gt;&lt;/body&gt;&lt;/html&gt;</t>
  </si>
  <si>
    <t>Renaissance Charter School at Crown Point</t>
  </si>
  <si>
    <t>28.583685</t>
  </si>
  <si>
    <t>-81.532618</t>
  </si>
  <si>
    <t>Ocoee</t>
  </si>
  <si>
    <t>1f54eb9992826ab7ae7b6f571e326e6e</t>
  </si>
  <si>
    <t>https://www.indeed.com/viewjob?jk=1f7a0f3fcacdd3b5</t>
  </si>
  <si>
    <t>&lt;html&gt;&lt;body&gt;&lt;div class="jobsearch-jobDescriptionText" id="jobDescriptionText"&gt;&lt;p&gt;Hematology/Oncology practice in Plantation, Fl looking for an RN to administer Chemotherapy in an office setting. Excellent pay and Benefits. Nurses work four ten hour days. No weekends/holidays. Bonus options.&lt;/p&gt;&lt;p&gt;Job Type: Full-time&lt;/p&gt;&lt;p&gt;Pay: $35.00 - $42.00 per hour&lt;/p&gt;&lt;p&gt;Benefits:&lt;/p&gt;&lt;ul&gt;&lt;li&gt;401(k)&lt;/li&gt;&lt;li&gt;401(k) matching&lt;/li&gt;&lt;li&gt;Dental insurance&lt;/li&gt;&lt;li&gt;Health insurance&lt;/li&gt;&lt;li&gt;Life insurance&lt;/li&gt;&lt;li&gt;Paid time off&lt;/li&gt;&lt;li&gt;Vision insurance&lt;/li&gt;&lt;/ul&gt;&lt;p&gt;Schedule:&lt;/p&gt;&lt;ul&gt;&lt;li&gt;10 hour shift&lt;/li&gt;&lt;/ul&gt;&lt;p&gt;Education:&lt;/p&gt;&lt;ul&gt;&lt;li&gt;Associate (Preferred)&lt;/li&gt;&lt;/ul&gt;&lt;p&gt;Experience:&lt;/p&gt;&lt;ul&gt;&lt;li&gt;Nursing: 1 year (Preferred)&lt;/li&gt;&lt;/ul&gt;&lt;p&gt;License/Certification:&lt;/p&gt;&lt;ul&gt;&lt;li&gt;BLS Certification (Preferred)&lt;/li&gt;&lt;li&gt;RN (Preferred)&lt;/li&gt;&lt;/ul&gt;&lt;p&gt;Work Location: One location&lt;/p&gt;&lt;/div&gt;&lt;/body&gt;&lt;/html&gt;</t>
  </si>
  <si>
    <t>South Florida Oncology and Hematology</t>
  </si>
  <si>
    <t>3b32d0252f6d841b171a9e166b5d00ae</t>
  </si>
  <si>
    <t>Restaurant Crew Member</t>
  </si>
  <si>
    <t>Restaurant crew member</t>
  </si>
  <si>
    <t>https://www.indeed.com/viewjob?jk=236c877fd5c855c3</t>
  </si>
  <si>
    <t>Pay: From $13.25 per hour</t>
  </si>
  <si>
    <t>&lt;html&gt;&lt;body&gt;&lt;div class="jobsearch-jobDescriptionText" id="jobDescriptionText"&gt;&lt;p&gt;Benefits &amp;amp; Perks&lt;br/&gt;Potentially 1 month free pay each year&lt;br/&gt;Health insurance, Dental insurance, Vision insurance, Paid time off, Tuition reimbursement, Food provided&lt;/p&gt;&lt;p&gt;&lt;b&gt;CULTIVATING A BETTER WORLD&lt;/b&gt;&lt;/p&gt;&lt;p&gt;Food served fast doesn't have to be a typical fast food experience. Chipotle has always done things differently, both in and out of our restaurants. We're changing the face of fast food, starting conversations, and directly supporting efforts to shift the future of farming and food. We hope you'll join us as we continue to learn, evolve, and shape what comes next on our mission to make better food accessible to everyone.&lt;/p&gt;&lt;p&gt;&lt;b&gt;THE OPPORTUNITY&lt;/b&gt;&lt;/p&gt;&lt;p&gt;At Chipotle, we've created a better place to eat and work. Many employees start just expecting a paycheck, but end up with a rewarding career. We provide exceptional training and a clear career path - over 80% of our managers were promoted from Crew. We prepare real food by hand every day in our restaurants. No freezers, microwaves or can openers to be found. We welcome experienced restaurant professionals and novices alike. We'll provide the training you need to feel confident working at any station - grill, cashier, prep, salsa and expo. We take pride in our exceptional customer service and it's up to each of our team members to create the friendly atmosphere that our customers expect and enjoy. So whether you have experience as a dishwasher, cashier, server, host, bartender, cook, prep cook, FOH/BOH or no experience at all, we're always looking for passionate and enthusiastic people to join our team. At Chipotle, you'll join a team that's committed to Cultivating A Better World. If this sounds like something you'd like to be a part of, we'd love to meet you! See more details below and apply today.&lt;/p&gt;&lt;p&gt;&lt;b&gt;WHAT'S IN IT FOR YOU&lt;/b&gt;&lt;/p&gt;&lt;ul&gt;&lt;li&gt;Tuition assistance (100% coverage for select degrees or up to $5,250/year)&lt;/li&gt;&lt;li&gt;Free food (yes, really FREE)&lt;/li&gt;&lt;li&gt;Medical, dental, and vision insurance&lt;/li&gt;&lt;li&gt;Paid time off&lt;/li&gt;&lt;li&gt;Holiday closures&lt;/li&gt;&lt;li&gt;Competitive compensation&lt;/li&gt;&lt;li&gt;Full and part-time opportunities&lt;/li&gt;&lt;li&gt;Opportunities for advancement (80% of managers started as Crew)&lt;/li&gt;&lt;/ul&gt;&lt;p&gt;&lt;b&gt;WHAT YOU'LL BRING TO THE TABLE&lt;/b&gt;&lt;/p&gt;&lt;ul&gt;&lt;li&gt;A friendly, enthusiastic attitude&lt;/li&gt;&lt;li&gt;Passion for helping and serving others (both customers and team members)&lt;/li&gt;&lt;li&gt;Desire to learn how to cook (a lot)&lt;/li&gt;&lt;li&gt;Be at least 16 years old&lt;/li&gt;&lt;li&gt;Ability to communicate in the primary language(s) of the work location&lt;/li&gt;&lt;/ul&gt;&lt;p&gt;&lt;b&gt;ABOUT CHIPOTLE&lt;/b&gt;&lt;br/&gt;Chipotle Mexican Grill, Inc. (NYSE: CMG) is cultivating a better world by serving responsibly sourced, classically-cooked, real food with wholesome ingredients without artificial colors, flavors or preservatives. Chipotle had over 2,750 restaurants as of December 31, 2020, in the United States, Canada, the United Kingdom, France and Germany and is the only restaurant company of its size that owns and operates all its restaurants. With nearly 88,000 employees passionate about providing a great guest experience, Chipotle is a longtime leader and innovator in the food industry. Chipotle is committed to making its food more accessible to everyone while continuing to be a brand with a demonstrated purpose as it leads the way in digital, technology and sustainable business practices. Steve Ells, founder, first opened Chipotle with a single restaurant in Denver, Colorado in 1993. For more information or to place an order online, visit WWW.CHIPOTLE.COM.&lt;/p&gt;&lt;p&gt;Job Types: Full-time, Part-time&lt;/p&gt;&lt;p&gt;Pay: From $13.25 per hour&lt;/p&gt;&lt;p&gt;Benefits:&lt;/p&gt;&lt;ul&gt;&lt;li&gt;401(k)&lt;/li&gt;&lt;li&gt;401(k) matching&lt;/li&gt;&lt;li&gt;Dental insurance&lt;/li&gt;&lt;li&gt;Employee assistance program&lt;/li&gt;&lt;li&gt;Employee discount&lt;/li&gt;&lt;li&gt;Flexible schedule&lt;/li&gt;&lt;li&gt;Flexible spending account&lt;/li&gt;&lt;li&gt;Food provided&lt;/li&gt;&lt;li&gt;Health insurance&lt;/li&gt;&lt;li&gt;Paid time off&lt;/li&gt;&lt;li&gt;Paid training&lt;/li&gt;&lt;li&gt;Tuition reimbursement&lt;/li&gt;&lt;li&gt;Vision insurance&lt;/li&gt;&lt;/ul&gt;&lt;p&gt;Physical Setting:&lt;/p&gt;&lt;ul&gt;&lt;li&gt;Quick service &amp;amp; fast food restaurant&lt;/li&gt;&lt;/ul&gt;&lt;p&gt;Schedule:&lt;/p&gt;&lt;ul&gt;&lt;li&gt;8 hour shift&lt;/li&gt;&lt;li&gt;Day shift&lt;/li&gt;&lt;li&gt;Evening shift&lt;/li&gt;&lt;li&gt;Weekend availability&lt;/li&gt;&lt;/ul&gt;&lt;p&gt;Supplemental Pay:&lt;/p&gt;&lt;ul&gt;&lt;li&gt;Bonus pay&lt;/li&gt;&lt;li&gt;Tips&lt;/li&gt;&lt;/ul&gt;&lt;p&gt;Work Location: One location&lt;/p&gt;&lt;/div&gt;&lt;/body&gt;&lt;/html&gt;</t>
  </si>
  <si>
    <t>Chipotle Services, LLC</t>
  </si>
  <si>
    <t>ebc32a1d27acdcab2754491baf5f08f9</t>
  </si>
  <si>
    <t>Day porter Avation Parkway</t>
  </si>
  <si>
    <t>https://www.simplyhired.com/job/j52_x-fCychwjsfIYXLKUA19rT74L67o0zVqa5zu1uslHLYatQcKaA?q=</t>
  </si>
  <si>
    <t>&lt;html&gt;&lt;body&gt;&lt;div class="viewjob-jobDescription"&gt; &lt;div class="h3"&gt;Full Job Description&lt;/div&gt; &lt;div class="p"&gt; &lt;p&gt;Monday-Friday 9:30 am-1:30 pm 4hours per day This position will possibly expand to 6 hours at some point&lt;br/&gt;Duties include but not limited to&lt;br/&gt;removing trash and cleaning common areas servicing full service restrooms, cleaning break room and vacuuming, outside grounds trash pickup&lt;br/&gt;We are looking for a motivated detail oriented self starter with good work ethics&lt;br/&gt;Must have a valid drivers license and dependable transportation.&lt;br/&gt;Please submit complete job history and your contact phone number when inquiring about the position&lt;br/&gt;If your Cover letter, Job history and contact information(phone number) are not submitted with your inquire, you will not receive a response&lt;/p&gt; &lt;p&gt;Job Type: Part-time&lt;/p&gt; &lt;p&gt;Pay: $11.00 - $12.00 per hour&lt;/p&gt; &lt;p&gt;Schedule:&lt;/p&gt; &lt;ul&gt;&lt;li&gt;Monday to Friday&lt;/li&gt;&lt;/ul&gt; &lt;p&gt;Supplemental Pay:&lt;/p&gt; &lt;ul&gt;&lt;li&gt;Bonus pay&lt;/li&gt;&lt;/ul&gt; &lt;p&gt;Ability to commute/relocate:&lt;/p&gt; &lt;ul&gt;&lt;li&gt;Morrisville, NC 27560: Reliably commute or planning to relocate before starting work (Preferred)&lt;/li&gt;&lt;/ul&gt; &lt;p&gt;Shift availability:&lt;/p&gt; &lt;ul&gt;&lt;li&gt;Day Shift (Required)&lt;/li&gt;&lt;/ul&gt; &lt;p&gt;Work Location: One location&lt;/p&gt; &lt;/div&gt; &lt;div&gt;&lt;/div&gt; &lt;/div&gt;&lt;span class="indeed-apply-widget" data-indeed-apply-apitoken="aa102235a5ccb18bd3668c0e14aa3ea7e2503cfac2a7a9bf3d6549899e125af4" data-indeed-apply-coverletter="optional" data-indeed-apply-jk="b716c1129b27954f" data-indeed-apply-jobcompanyname="Goldstar Commercial Cleaning Service" data-indeed-apply-jobid="ea3744167b282e27ba94" data-indeed-apply-joblocation="Morrisville, NC 27560" data-indeed-apply-jobtitle="Day porter Avation Parkway" data-indeed-apply-joburl="https://www.simplyhired.com/job/" data-indeed-apply-label="Quick Apply" data-indeed-apply-nobuttonui="true" data-indeed-apply-partnerapitoken="3104322b831a591659ae09f5428af3cc9663a7cb28ac7a65daecf96494dc4549" data-indeed-apply-partnermeta="&amp;amp;simplyhiredCsrfToken=HarO-1FtAjjBjI9nqQz2MeAwtjr_0wYol32xKCoXw8BWsnT6Dyhpy9WFwvsOwebFNnCgWQJ3oUuGSacUJDQOzQ&amp;amp;" data-indeed-apply-phone="optional" data-indeed-apply-pingbackurl="https://www.simplyhired.com/api/apply/conv?tk=&amp;amp;vjtk=1fqp5e21hs7es804&amp;amp;spn=0&amp;amp;jobKey=j52_x-fCychwjsfIYXLKUA19rT74L67o0zVqa5zu1uslHLYatQcKaA&amp;amp;source=IndeedApply&amp;amp;from=simplyhired_viewjob&amp;amp;astse=fec2795cca50d38b&amp;amp;assa=5282" data-indeed-apply-posturl="http://muffit/process-indeedapply" data-indeed-apply-questions="iq://ea3744167b282e27ba94?v=1" data-indeed-apply-resume="required"&gt;&lt;button class="IndeedApplyWidget-button" type="button"&gt;&lt;span class="IndeedApplyWidget-buttonIcon"&gt;&lt;/span&gt;&lt;span class="IndeedApplyWidget-buttonLabel"&gt;Quick Apply&lt;/span&gt;&lt;/button&gt;&lt;/span&gt;&lt;/body&gt;&lt;/html&gt;</t>
  </si>
  <si>
    <t>Goldstar Commercial Cleaning Service</t>
  </si>
  <si>
    <t>1907f037cca7285a6f2e89009d7892d8</t>
  </si>
  <si>
    <t>Project Coordinator - National Facilities</t>
  </si>
  <si>
    <t>Project coordinator - facilities</t>
  </si>
  <si>
    <t>https://www.indeed.com/viewjob?jk=9ff9ced9a91a79e1</t>
  </si>
  <si>
    <t>Pay: $28.00 - $30.00 per hour</t>
  </si>
  <si>
    <t>&lt;html&gt;&lt;body&gt;&lt;div class="jobsearch-jobDescriptionText" id="jobDescriptionText"&gt;&lt;p&gt;12-month contract&lt;/p&gt;&lt;p&gt;Must be local to Irvine, CA&lt;/p&gt;&lt;p&gt;Description:&lt;br/&gt;Supports a team (District, Area, or Functional group) with assigned projects and/or any of the following as assigned: correspondence, various administration tasks, tracking project deliverables, dates and monitoring deadlines; provides regular and timely reports highlighting variances as they arise.&lt;/p&gt;&lt;p&gt;Essential Job Functions&lt;/p&gt;&lt;ul&gt;&lt;li&gt;Updates necessary tracking system(s) to ensure that project and/or program status is maintained with complete accuracy, including third party management systems.&lt;/li&gt;&lt;li&gt;Creates and distributes correspondence relevant to the team, project or program (internal and external).&lt;/li&gt;&lt;li&gt;Assists with administrative preparation for various meetings.&lt;/li&gt;&lt;li&gt;Communicates all issues to management prior to reaching critical status.&lt;/li&gt;&lt;li&gt;Develops and maintains accurate and complete files for projects and programs; continues to monitor for integrity and completeness.&lt;/li&gt;&lt;li&gt;Provides ad hoc reports as requested.&lt;/li&gt;&lt;li&gt;Provides additional administrative support as required.&lt;/li&gt;&lt;li&gt;Issue vendor POs, as needed&lt;/li&gt;&lt;li&gt;Various Office management functions such as supply ordering, package shipment, event coordination, office vendor coordination and payment (garbage, utilities, coffee, etc.)&lt;/li&gt;&lt;/ul&gt;&lt;p&gt;Education/Certifications&lt;/p&gt;&lt;ul&gt;&lt;li&gt;High school diploma or equivalent&lt;/li&gt;&lt;li&gt;Associate degree or equivalent work experience preferred&lt;/li&gt;&lt;/ul&gt;&lt;p&gt;Experience/Minimum Requirements&lt;/p&gt;&lt;ul&gt;&lt;li&gt;One (1) to three (3) years in a general business environment with project coordination and/or administration experience&lt;/li&gt;&lt;/ul&gt;&lt;p&gt;Other Skills/Abilities&lt;/p&gt;&lt;ul&gt;&lt;li&gt;Computer skills using Microsoft Office and ability to learn a variety of tracking and project management software&lt;/li&gt;&lt;li&gt;Excellent organizational/administrative skills&lt;/li&gt;&lt;li&gt;Strong interpersonal skills&lt;/li&gt;&lt;li&gt;Ability to thrive in a dynamic problem-solving environment&lt;/li&gt;&lt;li&gt;Ability to multi-task in a fast-paced environment&lt;/li&gt;&lt;li&gt;Customer service orientation with a strong problem-solving approach&lt;/li&gt;&lt;/ul&gt;&lt;p&gt;Working Conditions: Works in a normal office setting with no exposure to adverse environmental conditions.&lt;/p&gt;&lt;p&gt;Job Types: Full-time, Contract&lt;/p&gt;&lt;p&gt;Pay: $28.00 - $30.00 per hour&lt;/p&gt;&lt;p&gt;Benefits:&lt;/p&gt;&lt;ul&gt;&lt;li&gt;Health insurance&lt;/li&gt;&lt;/ul&gt;&lt;p&gt;Schedule:&lt;/p&gt;&lt;ul&gt;&lt;li&gt;8 hour shift&lt;/li&gt;&lt;/ul&gt;&lt;p&gt;Work Location: One location&lt;/p&gt;&lt;/div&gt;&lt;/body&gt;&lt;/html&gt;</t>
  </si>
  <si>
    <t>DELACAN</t>
  </si>
  <si>
    <t>d7aed1bdec51594c53dca42b40b8b7eb</t>
  </si>
  <si>
    <t>Head Golf Course Equipment Manager / Mechanic</t>
  </si>
  <si>
    <t>Head golf equipment manager / mechanic</t>
  </si>
  <si>
    <t>https://www.indeed.com/viewjob?jk=abbdf3d9187ef3ff</t>
  </si>
  <si>
    <t>&lt;html&gt;&lt;body&gt;&lt;div class="jobsearch-jobDescriptionText" id="jobDescriptionText"&gt;&lt;p&gt;Edgewood Country Club Equipment Manager / Mechanic&lt;/p&gt;&lt;p&gt;Overview:&lt;br/&gt;The equipment manager / mechanic reports to the golf course superintendent and oversees a comprehensive preventive maintenance program.&lt;br/&gt;This program includes the repair of failing equipment, keeping records of parts and labor needed to maintain each piece of equipment, and placing orders for parts and supplies needed for equipment or service.&lt;br/&gt;The equipment manager / mechanic properly communicates any needs or problems relating to the maintenance or repair of equipment to the superintendent and the assistant superintendent.&lt;br/&gt;The equipment manager / mechanic places safety as a top priority and is responsible for maintaining a clean service area and maintenance building.&lt;/p&gt;&lt;p&gt;Functions:&lt;/p&gt;&lt;ul&gt;&lt;li&gt;Maintains a preventive maintenance program within budget on all equipment and prioritizes equipment repair and maintenance work.&lt;/li&gt;&lt;li&gt;Keeps a complete set of records for each piece of equipment. Documents parts inventory purchases, equipment conditions, costs of repairs and preventive maintenance for all equipment.&lt;/li&gt;&lt;li&gt;Inspects, diagnoses and repairs mechanical defects and failures in various golf course maintenance equipment, including, gasoline and diesel engines, mowers, trucks, trenchers, sweepers, rollers, and other mechanical equipment.&lt;/li&gt;&lt;li&gt;Makes emergency repairs to equipment on the golf course.&lt;/li&gt;&lt;li&gt;Oversees the shop area maintenance, organization and cleanliness.&lt;/li&gt;&lt;li&gt;Instructs and trains golf course maintenance staff regarding preventive maintenance, and the proper cleaning and safe operation of equipment.&lt;/li&gt;&lt;li&gt;Works weekends and holidays as required in order to perform golf course maintenance functions.&lt;/li&gt;&lt;li&gt;Works in a variety of weather conditions while repairing equipment.&lt;/li&gt;&lt;li&gt;Understands the game of golf and how job performance affects the playing conditions of the golf course.&lt;/li&gt;&lt;/ul&gt;&lt;p&gt;Essential Duties and Responsibilities:&lt;/p&gt;&lt;ul&gt;&lt;li&gt;Working knowledge of the hazards and safety precautions of the profession.&lt;/li&gt;&lt;li&gt;Working knowledge of the theory, care, and operation of light and heavy maintenance equipment and of gasoline, diesel, electric and hydraulic powered equipment.&lt;/li&gt;&lt;li&gt;Diagnoses and repairs mechanical problems on equipment such as fuel, electrical, transmission, steering, braking and hydraulic systems.&lt;/li&gt;&lt;li&gt;Performs an effective, daily inspection of golf course maintenance equipment.&lt;/li&gt;&lt;li&gt;Changes oil and filters, repacks bearings and bushings, repairs gears, rings, bearings, gaskets, magnetos, plugs, carburetors, pumps, tires and other parts.&lt;/li&gt;&lt;li&gt;Working knowledge of a variety of equipment repair tools as needed for the job.&lt;/li&gt;&lt;li&gt;Ability to use creativity and fabrication to make repairs in order to maintain a cost effective budget.&lt;/li&gt;&lt;li&gt;Maintains a clean and well-organized parts inventory room and purchases repair parts and replacement supplies as needed.&lt;/li&gt;&lt;li&gt;Explores purchasing options for parts and supplies to efficiently manage expenses.&lt;/li&gt;&lt;li&gt;Adheres to the proper recycling and disposal of various oils, compounds, antifreeze and other fluids.&lt;/li&gt;&lt;li&gt;Ability to maintain cooperative working relationships with other employees and the club members and their guests.&lt;/li&gt;&lt;li&gt;Inspects, maintains and keeps records for gasoline and diesel fuel tanks.&lt;/li&gt;&lt;/ul&gt;&lt;p&gt;Minimum Qualifications:&lt;br/&gt;Sufficient education, training and work experience to demonstrate possession of the following knowledge, skills and abilities which would typically be acquired through:&lt;/p&gt;&lt;ul&gt;&lt;li&gt;Trade School or Technical College preferred.&lt;/li&gt;&lt;li&gt;Welding and Fabrication experience.&lt;/li&gt;&lt;li&gt;Valid Pennsylvania Drivers License.&lt;/li&gt;&lt;li&gt;Owns tools as required to perform repairs.&lt;/li&gt;&lt;/ul&gt;&lt;p&gt;Wage:&lt;/p&gt;&lt;p&gt;$23.00 - $25.00 / Hour&lt;/p&gt;&lt;p&gt;Full Time Employee Benefits:&lt;/p&gt;&lt;ul&gt;&lt;li&gt;Health, Dental, Vision Insurance&lt;/li&gt;&lt;li&gt;Short Term Disability&lt;/li&gt;&lt;li&gt;Accidental Death Benefit&lt;/li&gt;&lt;li&gt;401K Program&lt;/li&gt;&lt;li&gt;Life Insurance&lt;/li&gt;&lt;li&gt;Paid Vacation and Sick Days&lt;/li&gt;&lt;li&gt;Continuing Education&lt;/li&gt;&lt;li&gt;Uniforms&lt;/li&gt;&lt;li&gt;Lunch Provided&lt;/li&gt;&lt;li&gt;Golf Privileges&lt;/li&gt;&lt;/ul&gt;&lt;p&gt;Job Type: Full-time&lt;/p&gt;&lt;p&gt;Pay: $23.00 - $25.00 per hour&lt;/p&gt;&lt;p&gt;Benefits:&lt;/p&gt;&lt;ul&gt;&lt;li&gt;401(k)&lt;/li&gt;&lt;li&gt;401(k) matching&lt;/li&gt;&lt;li&gt;Dental insurance&lt;/li&gt;&lt;li&gt;Disability insurance&lt;/li&gt;&lt;li&gt;Health insurance&lt;/li&gt;&lt;li&gt;Life insurance&lt;/li&gt;&lt;li&gt;Paid time off&lt;/li&gt;&lt;li&gt;Vision insurance&lt;/li&gt;&lt;/ul&gt;&lt;p&gt;Schedule:&lt;/p&gt;&lt;ul&gt;&lt;li&gt;8 hour shift&lt;/li&gt;&lt;li&gt;Weekend availability&lt;/li&gt;&lt;/ul&gt;&lt;p&gt;Supplemental Pay:&lt;/p&gt;&lt;ul&gt;&lt;li&gt;Bonus pay&lt;/li&gt;&lt;/ul&gt;&lt;p&gt;COVID-19 considerations:&lt;br/&gt;Comprehensive Covid cleaning and employee protection&lt;/p&gt;&lt;p&gt;Ability to commute/relocate:&lt;/p&gt;&lt;ul&gt;&lt;li&gt;Churchill, PA: Reliably commute or planning to relocate before starting work (Preferred)&lt;/li&gt;&lt;/ul&gt;&lt;p&gt;Education:&lt;/p&gt;&lt;ul&gt;&lt;li&gt;High school or equivalent (Preferred)&lt;/li&gt;&lt;/ul&gt;&lt;p&gt;License/Certification:&lt;/p&gt;&lt;ul&gt;&lt;li&gt;Driver's License (Preferred)&lt;/li&gt;&lt;/ul&gt;&lt;p&gt;Work Location: One location&lt;/p&gt;&lt;/div&gt;&lt;/body&gt;&lt;/html&gt;</t>
  </si>
  <si>
    <t>Edgewood Country Club</t>
  </si>
  <si>
    <t>Churchill</t>
  </si>
  <si>
    <t>5d300bf9c34f02e3c6982bf2ea472b85</t>
  </si>
  <si>
    <t>https://www.simplyhired.com/job/wk8Co8j5mcyw9WpbQVle6UQmgJyXWz78GqxKKThUsvG9-lIftOE9jA?q=</t>
  </si>
  <si>
    <t>$18.00 - $18.50 an hour</t>
  </si>
  <si>
    <t>&lt;html&gt;&lt;body&gt;&lt;div class="viewjob-jobDescription"&gt; &lt;div class="h3"&gt;Full Job Description&lt;/div&gt; &lt;div class="p"&gt; &lt;p&gt;Metal Supermarkets - Warehouse Worker&lt;/p&gt; &lt;p&gt;Metal Supermarkets is the worlds largest supplier of small-quantity metals with stores across the U.S., Canada, and the U.K. We sell a variety of metal products and cutting services to businesses and consumers. Our customers love us because of our outstanding customer service. Were fast, friendly, convenient, knowledgeable, and were passionate about service.&lt;/p&gt; &lt;p&gt;WHY JOIN THE METAL SUPERMARKETS TEAM?&lt;/p&gt; &lt;p&gt;We offer competitive wages, opportunities for wage increases, standard work hours  no shift work here, monthly team bonuses, comprehensive training, health care benefits, and annual salary reviews. Weve built a strong team culture. Turnover is low because our staff love the camaraderie, the environment and the work.&lt;/p&gt; &lt;p&gt;Want to learn more about Metal Supermarkets?&lt;/p&gt; &lt;p&gt;https://www.metalsupermarkets.com/the-leader-in-small-quantity-metals/&lt;/p&gt; &lt;p&gt;POSITION: Warehouse Associate&lt;/p&gt; &lt;p&gt;OBJECTIVE:&lt;/p&gt; &lt;p&gt;Responsible for processing orders while maintaining the highest level of customer service possible. Youll spend the day on your feet, moving between our customer service counter, the office, and the shop floor. Youll consult with trade professionals and do-it-yourselfers, helping them where they need it. It will take strong multi-tasking skills and attention to detail.&lt;/p&gt; &lt;p&gt;What matters most is that youll bring your people skills to make customers feel welcome and well-served.&lt;/p&gt; &lt;p&gt;WHAT ARE WE LOOKING FOR? THE RIGHT FIT!&lt;/p&gt; &lt;ul&gt; &lt;li&gt;MOTIVATION &amp;amp; ENTHUSIASM  You love to be busy &amp;amp; part of a great team&lt;/li&gt; &lt;li&gt;MULTI-TASKING SKILLS  Ability to work well under pressure, move between tasks and meet deadlines&lt;/li&gt; &lt;li&gt;CUSTOMER RELATIONS  You value excellent customer service&lt;/li&gt; &lt;li&gt;ADAPTABILITY  Ability to react to schedule changes &amp;amp; service requests&lt;/li&gt; &lt;li&gt;JUST SAY YES ATTITUDE  Positive and solutions driven&lt;/li&gt; &lt;li&gt;ORGANIZATIONAL SKILLS  You know where to find just what you need&lt;/li&gt; &lt;/ul&gt; &lt;p&gt;RESPONSIBILITIES:&lt;/p&gt; &lt;ul&gt; &lt;li&gt;Cut customer orders to customer specifications using metal cutting equipment such as saws, hydraulic shear, etc.&lt;/li&gt; &lt;li&gt;Safely operate forklift to move material around the Warehouse&lt;/li&gt; &lt;li&gt;Receive, identify and stock incoming materials, as required&lt;/li&gt; &lt;li&gt;Inventory maintenance &amp;amp; control&lt;/li&gt; &lt;li&gt;Assist in proper maintenance of equipment (saws, forklift etc.) ensuring safety first for everyone&lt;/li&gt; &lt;li&gt;Ensure Warehouse is clean, organized and safe at all times&lt;/li&gt; &lt;li&gt;Perform other duties as requested&lt;/li&gt; &lt;/ul&gt; &lt;p&gt;QUALIFICATIONS:&lt;/p&gt; &lt;ul&gt; &lt;li&gt;Excellent customer relationship skills&lt;/li&gt; &lt;li&gt;Ability to accurately use measuring instruments  i.e.: tape measure and dial calipers&lt;/li&gt; &lt;li&gt;Physically able to frequently lift/move metal product weighing 50 -100 lbs&lt;/li&gt; &lt;/ul&gt; &lt;p&gt;Qualified and interested applicants are encouraged to apply by clicking the "Apply for Job" button and proceed with the necessary steps. Please note that although we appreciate each and every application, only candidates selected for an interview will be contacted.&lt;/p&gt; &lt;p&gt;Job Type: Full-time&lt;/p&gt; &lt;p&gt;Salary: $18.00 - $18.50 per hour&lt;/p&gt; &lt;p&gt;Work Remotely:&lt;/p&gt; &lt;ul&gt;&lt;li&gt;No&lt;/li&gt;&lt;/ul&gt; &lt;/div&gt; &lt;div&gt;&lt;/div&gt; &lt;/div&gt;&lt;span class="indeed-apply-widget" data-indeed-apply-apitoken="aa102235a5ccb18bd3668c0e14aa3ea7e2503cfac2a7a9bf3d6549899e125af4" data-indeed-apply-continueurl="https://www.simplyhired.com/job/" data-indeed-apply-coverletter="optional" data-indeed-apply-jk="fd58b4342fb4ebfb" data-indeed-apply-jobcompanyname="Metal Supermarkets" data-indeed-apply-jobid="89bc65acb7b0567a0136" data-indeed-apply-joblocation="Roseville, MN" data-indeed-apply-jobtitle="Warehouse Worker" data-indeed-apply-joburl="https://www.simplyhired.com/job/" data-indeed-apply-label="Quick Apply" data-indeed-apply-nobuttonui="true" data-indeed-apply-partnerapitoken="3104322b831a591659ae09f5428af3cc9663a7cb28ac7a65daecf96494dc4549" data-indeed-apply-partnermeta="&amp;amp;simplyhiredCsrfToken=rO1k-RdB6Cam5palVP-FlluW2JuD0Mj8tUuGesNWSFipt28K5CF4_Wduk_dPbH-4BzGYOjtEnOfODBjVq_SR9A&amp;amp;" data-indeed-apply-partnersa="active" data-indeed-apply-phone="optional" data-indeed-apply-pingbackurl="https://www.simplyhired.com/api/apply/conv?tk=&amp;amp;vjtk=1fqp44hrct4dn802&amp;amp;spn=0&amp;amp;jobKey=wk8Co8j5mcyw9WpbQVle6UQmgJyXWz78GqxKKThUsvG9-lIftOE9jA&amp;amp;source=IndeedApply&amp;amp;from=simplyhired_viewjob&amp;amp;astse=d55b94c6ee4fa347&amp;amp;assa=5216"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Metal Supermarkets</t>
  </si>
  <si>
    <t>f8cb613b988717ed4b87417a297f6cbc</t>
  </si>
  <si>
    <t>After-School Teacher</t>
  </si>
  <si>
    <t>https://www.indeed.com/viewjob?jk=2c21f35c4034bdf4</t>
  </si>
  <si>
    <t>&lt;html&gt;&lt;body&gt;&lt;div class="jobsearch-jobDescriptionText" id="jobDescriptionText"&gt;&lt;p&gt;&lt;b&gt;**PLEASE NOTE: ALL APPLICATIONS NEED TO BE RECEIVED THROUGH WWW.CWCKANSASCITY.ORG/EMPLOYMENT, NOT INDEED'S "APPLY" FUNCTION**&lt;/b&gt;&lt;/p&gt;&lt;p&gt;&lt;b&gt;Summary &lt;/b&gt;&lt;/p&gt;&lt;p&gt;The mission of CWC Kansas City is to provide an excellent public education focused on developing and demonstrating &lt;b&gt;understanding&lt;/b&gt; while building &lt;b&gt;connections&lt;/b&gt; within a &lt;b&gt;diverse&lt;/b&gt; community.&lt;/p&gt;&lt;p&gt;The After School Teacher position works to extend the school day through our After Class Enrichment (ACE) program. The ACE program offers three levels of programming to serve our students: Care (free play, snack time, homework help, units/lessons linked to the school day), Clubs (chorus, dance, etc.), and Enrichments (karate, piano lessons, etc.). The Teacher position offers collaborative oversight of the after-school learning environment.&lt;/p&gt;&lt;p&gt;We are looking for candidates who have experience with similar models of instruction, working in diverse communities, and a solid understanding of supporting the academic, social, and emotional development of elementary-aged children.&lt;/p&gt;&lt;p&gt;Hours are Monday-Friday between 3:00pm  6:00pm and may be staggered across multiple teachers. Each position will be approximately 15 hours per week.&lt;/p&gt;&lt;p&gt;This is a part-time position located in Kansas City, MO. For more information on Citizens of the World Charter Schools  Kansas City, please visit www.cwckansascity.org.&lt;/p&gt;&lt;p&gt;&lt;b&gt;Responsibilities&lt;/b&gt;&lt;/p&gt;&lt;p&gt;Responsibilities will include:&lt;/p&gt;&lt;ul&gt;&lt;li&gt;Learning the CWCKC values, mission, and model and carrying them out across all responsibilities.&lt;/li&gt;&lt;li&gt;Participating in 6 Professional Development days (same basic hours as the normal work schedule) on non-school days to prepare for and hone skills for working with students, delivering our curriculum, and maintaining the culture of the school throughout the afterschool program.&lt;/li&gt;&lt;li&gt;Implementing the active, fun, appropriate lessons and activities that are provided by the ACE program including games, arts and crafts, pretend play opportunities, science projects, exploratory play, and more.&lt;/li&gt;&lt;li&gt;Working collaboratively with school and after-school teachers and supervisors to carry out behavior management strategies to support all learners transitioning from the school day.&lt;/li&gt;&lt;li&gt;Carrying out the clean-up process after the end of each school day so that classrooms are prepared for the teacher the following morning.&lt;/li&gt;&lt;li&gt;Serve, supervise, and assist children in eating and cleaning up their after school snack.&lt;/li&gt;&lt;li&gt;Taking part in a collaborative professional team environment, working with other teachers and administrators to deliver a smooth transition from the school day to the after school experience.&lt;/li&gt;&lt;li&gt;Maintaining attendance and snack data in the system provided with 100% accuracy.&lt;/li&gt;&lt;li&gt;Participating in regular observations, feedback, evaluation, and learning opportunities as needed to ensure excellent performance.&lt;/li&gt;&lt;li&gt;Maintaining frequent, respectful, sensitive, and effective communication with students, students families, colleagues, and other school stakeholders.&lt;/li&gt;&lt;/ul&gt;&lt;p&gt;&lt;b&gt;Qualifications &amp;amp; Traits&lt;/b&gt;&lt;/p&gt;&lt;p&gt;The ideal ACE Teacher will have:&lt;/p&gt;&lt;ul&gt;&lt;li&gt;An associates degree or two years of college level work (bachelors preferred)&lt;/li&gt;&lt;li&gt;Experience (minimum two years preferred) working with young children in learning and/or camp environments&lt;/li&gt;&lt;li&gt;Experience working with diverse populations, including English language learners and students with special needs&lt;/li&gt;&lt;li&gt;Experience developing and delivering curriculum that engages young children in healthy, active, exploratory play&lt;/li&gt;&lt;li&gt;Experience communicating with children using academic language, respectful tones, and styles that support emotional health and well being while maintaining an orderly environment&lt;/li&gt;&lt;li&gt;Comfort with Microsoft Excel, Microsoft Word, and Gmail.&lt;/li&gt;&lt;li&gt;Maturity, humility, strong work ethic, sense of humor, and a can-do attitude&lt;/li&gt;&lt;li&gt;Fluency in Spanish is preferred.&lt;/li&gt;&lt;/ul&gt;&lt;p&gt;&lt;b&gt;Compensation &amp;amp; Benefits&lt;/b&gt;&lt;/p&gt;&lt;p&gt;CWC Kansas City offers competitive salaries commensurate with experience and a comprehensive benefits package. CWC Kansas City is an Equal Opportunity Employer. As an organization that values diversity and aims to serve a diverse group of students, we work to reflect this diversity in our staff as well.&lt;/p&gt;&lt;p&gt;&lt;b&gt;Contact&lt;/b&gt;&lt;/p&gt;&lt;p&gt;&lt;b&gt;Please apply online through the TalentEd Application Portal on our website at www.cwckansascity.org/employment. No phone calls, please.&lt;/b&gt;&lt;/p&gt;&lt;p&gt;Job Type: Part-time&lt;/p&gt;&lt;p&gt;Pay: $15.00 per hour&lt;/p&gt;&lt;p&gt;Schedule:&lt;/p&gt;&lt;ul&gt;&lt;li&gt;Monday to Friday&lt;/li&gt;&lt;/ul&gt;&lt;p&gt;Experience:&lt;/p&gt;&lt;ul&gt;&lt;li&gt;Working with students: 1 year (Preferred)&lt;/li&gt;&lt;/ul&gt;&lt;p&gt;Work Location: One location&lt;/p&gt;&lt;/div&gt;&lt;/body&gt;&lt;/html&gt;</t>
  </si>
  <si>
    <t>Citizens of the World Charter Schools  Kansas City</t>
  </si>
  <si>
    <t>fc2d72a4f98debcb6f76e052dc95dd28</t>
  </si>
  <si>
    <t>HHA/CNA</t>
  </si>
  <si>
    <t>https://www.indeed.com/viewjob?jk=a2e83eceba8bdb93</t>
  </si>
  <si>
    <t>&lt;html&gt;&lt;body&gt;&lt;div class="jobsearch-jobDescriptionText" id="jobDescriptionText"&gt;&lt;ul&gt;&lt;li&gt;Light housekeeping, meal preparation, medication reminder&lt;/li&gt;&lt;li&gt;Hoyerlift/sliding board experience&lt;/li&gt;&lt;li&gt;Assist with ADLs&lt;/li&gt;&lt;li&gt;HHA/CNA required&lt;/li&gt;&lt;li&gt;CPR required&lt;/li&gt;&lt;li&gt;Level 2 background required&lt;/li&gt;&lt;li&gt;Reliable transportation&lt;/li&gt;&lt;/ul&gt;&lt;p&gt;Job Types: Full-time, Part-time&lt;/p&gt;&lt;p&gt;Pay: $13.00 - $14.00 per hour&lt;/p&gt;&lt;p&gt;Medical Specialty:&lt;/p&gt;&lt;ul&gt;&lt;li&gt;Home Health&lt;/li&gt;&lt;/ul&gt;&lt;p&gt;Schedule:&lt;/p&gt;&lt;ul&gt;&lt;li&gt;Holidays&lt;/li&gt;&lt;li&gt;Monday to Friday&lt;/li&gt;&lt;li&gt;Weekend availability&lt;/li&gt;&lt;/ul&gt;&lt;p&gt;COVID-19 considerations:&lt;br/&gt;All staff are required to follow CDC guidelines, masks, hand sanitizer provided along with face shields.&lt;/p&gt;&lt;p&gt;License/Certification:&lt;/p&gt;&lt;ul&gt;&lt;li&gt;HHA/CNA (Required)&lt;/li&gt;&lt;/ul&gt;&lt;p&gt;Work Location: Multiple Locations&lt;/p&gt;&lt;/div&gt;&lt;/body&gt;&lt;/html&gt;</t>
  </si>
  <si>
    <t>Forever Young Companion Agency</t>
  </si>
  <si>
    <t>27.865833</t>
  </si>
  <si>
    <t>-82.326667</t>
  </si>
  <si>
    <t>Riverview</t>
  </si>
  <si>
    <t>5e526b29a77017b89081e69c47eb652f</t>
  </si>
  <si>
    <t>CNC Setup Machinist - 2nd/3rd Shift</t>
  </si>
  <si>
    <t>https://www.indeed.com/viewjob?jk=57b52ae94d302b52</t>
  </si>
  <si>
    <t>Pay: $23.50 - $27.50 per hour</t>
  </si>
  <si>
    <t>&lt;html&gt;&lt;body&gt;&lt;div class="jobsearch-jobDescriptionText" id="jobDescriptionText"&gt;&lt;p&gt;&lt;b&gt;Eaton Aerospace Group is currently seeking CNC Setup Machinists to join our 2nd and 3rd shift teams. This position is based in our North Charleston, SC facility. Relocation assistance will be provided.&lt;/b&gt;&lt;/p&gt;&lt;p&gt;&lt;b&gt;This position is offering a sign-on bonus of $3,000*, less applicable withholding.&lt;/b&gt;&lt;br/&gt;&lt;b&gt;Position Overview: &lt;/b&gt;&lt;br/&gt;The setup machinist will lead the transition/changeover between production runs on various CNC machines such as mills and lathes then operate select machines through the remainder of the production run while ensuring quality parts from the work cell.&lt;/p&gt;&lt;p&gt;Making what matters work at Eaton takes the passion of every employee around the world. We create an environment where creativity, invention and discovery become reality, each and every day. Its where bold, bright professionals like you can reach your full potentialand where you can help us reach ours.&lt;/p&gt;&lt;p&gt;&lt;b&gt;In this function you will: &lt;/b&gt;&lt;/p&gt;&lt;ul&gt;&lt;li&gt;Properly set tools in machine locations required for set-up &amp;amp; perform part changeover including program retrieval and input&lt;/li&gt;&lt;li&gt;Establish work offsets (G54, G55, etc.) manually and utilizing probing technology&lt;/li&gt;&lt;li&gt;Read, understand, and reset CNC machine program codes&lt;/li&gt;&lt;li&gt;Be able to calculate and input axis coordinates for CNC machines up to 3 axiss or use spindle probe to determine work offsets&lt;/li&gt;&lt;li&gt;Calculate and input axis coordinates X, Y and Z or use spindle probe to determine work offsets&lt;/li&gt;&lt;li&gt;Utilize Geometric Dimensioning and Tolerancing results to make adjustments to work offsets&lt;/li&gt;&lt;/ul&gt;&lt;p&gt;Additional benefits to include: Health insurance effective from first day of employment, air conditioned and well maintained facility, paid lunch, two weeks of vacation upon hire. Eaton is invested in the learning and development of its employees, offering tuition assistance and capitalizing on new machining and measuring equipment.&lt;/p&gt;&lt;p&gt;*Bonus terms:&lt;/p&gt;&lt;ul&gt;&lt;li&gt;Bonuses are being offered for a limited time only.&lt;/li&gt;&lt;li&gt;Bonuses are only applicable to specific job types and shifts; additional terms and conditions may apply.&lt;/li&gt;&lt;li&gt;Associates must be employed at the time of the payout.&lt;/li&gt;&lt;li&gt;Bonuses will be paid out in two installments: $1,000 less applicable withholding in the first (1st) paycheck. Remaining $2,000 less applicable withholding will be paid out after six (6) months of employment.&lt;/li&gt;&lt;/ul&gt;&lt;p&gt;When we embrace the different ideas, perspectives and backgrounds that make each of us unique, we  as individuals and as a company  are stronger.&lt;/p&gt;&lt;p&gt;Qualifications - Internal&lt;/p&gt;&lt;p&gt;&lt;b&gt;Required (Basic) Qualifications&lt;/b&gt;&lt;b&gt;: &lt;/b&gt;&lt;/p&gt;&lt;ul&gt;&lt;li&gt;High School diploma or GED from an accredited institution&lt;/li&gt;&lt;li&gt;Must have a minimum of two (2) years experience operating CNC lathes and/or mills in a manufacturing or operations environment or equivalent education&lt;/li&gt;&lt;li&gt;Must have one (1) years experience setting up CNC lathes and/or mills&lt;/li&gt;&lt;li&gt;Candidates must be legally authorized to work in the United States without company sponsorship.&lt;/li&gt;&lt;li&gt;This position requires use of information or access to hardware which is subject to the International Traffic in Arms Regulations (ITAR). All applicants must be U.S. persons within the meaning of ITAR. ITAR defines a U.S. person as a U.S. Citizen, U.S. Permanent Resident (i.e. 'Green Card Holder'), Political Asylee, or Refugee.&lt;/li&gt;&lt;li&gt;Relocation Assistance is provided.&lt;/li&gt;&lt;/ul&gt;&lt;p&gt;&lt;b&gt;Preferred Qualifications: &lt;/b&gt;&lt;/p&gt;&lt;ul&gt;&lt;li&gt;Technical degree in manufacturing, machining, or related field&lt;/li&gt;&lt;li&gt;Journeymans Toolmaker Certification&lt;/li&gt;&lt;li&gt;Experience with CNC or conversational programming&lt;/li&gt;&lt;li&gt;Experience operating a variety of manual machines (lathes, mills, jig bore, grinders etc.)&lt;/li&gt;&lt;li&gt;Familiar with Kaizen, Lean Manufacturing techniques such as Value Stream Mapping, 5S, TPM, Error Proofing, Standardized Work, Set up Reduction, Continuous Flow, and Pull&lt;/li&gt;&lt;li&gt;Experience in Troubleshooting Problems using quality tools such as statistics, 8D, 5 Why, Fishbone diagrams, etc.&lt;/li&gt;&lt;li&gt;PC computer skills (Excel, Access, Word, Outlook, etc...) with ability to learn other programs&lt;/li&gt;&lt;li&gt;Must be able to understand and interpret blueprints and sketches including proficiency in Geometric Dimensioning and Tolerancing (GD&amp;amp;T).&lt;/li&gt;&lt;li&gt;Must be able to perform basic shop math.&lt;/li&gt;&lt;li&gt;Must have demonstrated mechanical aptitude.&lt;/li&gt;&lt;/ul&gt;&lt;p&gt;We are committed to ensuring equal employment opportunities for all job applicants and employees. Employment decisions are based upon job-related reasons regardless of an applicant's race, color, religion, sex, sexual orientation, gender identity, age, national origin, disability, marital status, genetic information, protected veteran status, or any other status protected by law.&lt;/p&gt;&lt;p&gt;Job Type: Full-time&lt;/p&gt;&lt;p&gt;Pay: $23.50 - $27.50 per hour&lt;/p&gt;&lt;p&gt;Benefits:&lt;/p&gt;&lt;ul&gt;&lt;li&gt;401(k)&lt;/li&gt;&lt;li&gt;401(k) matching&lt;/li&gt;&lt;li&gt;Dental insurance&lt;/li&gt;&lt;li&gt;Employee assistance program&lt;/li&gt;&lt;li&gt;Employee discount&lt;/li&gt;&lt;li&gt;Flexible schedule&lt;/li&gt;&lt;li&gt;Flexible spending account&lt;/li&gt;&lt;li&gt;Health insurance&lt;/li&gt;&lt;li&gt;Health savings account&lt;/li&gt;&lt;li&gt;Life insurance&lt;/li&gt;&lt;li&gt;Paid time off&lt;/li&gt;&lt;li&gt;Parental leave&lt;/li&gt;&lt;li&gt;Referral program&lt;/li&gt;&lt;li&gt;Relocation assistance&lt;/li&gt;&lt;li&gt;Retirement plan&lt;/li&gt;&lt;li&gt;Tuition reimbursement&lt;/li&gt;&lt;li&gt;Vision insurance&lt;/li&gt;&lt;/ul&gt;&lt;p&gt;Schedule:&lt;/p&gt;&lt;ul&gt;&lt;li&gt;10 hour shift&lt;/li&gt;&lt;li&gt;8 hour shift&lt;/li&gt;&lt;li&gt;Night shift&lt;/li&gt;&lt;li&gt;Overtime&lt;/li&gt;&lt;/ul&gt;&lt;p&gt;Supplemental Pay:&lt;/p&gt;&lt;ul&gt;&lt;li&gt;Signing bonus&lt;/li&gt;&lt;/ul&gt;&lt;p&gt;Ability to commute/relocate:&lt;/p&gt;&lt;ul&gt;&lt;li&gt;North Charleston, SC: Reliably commute or willing to relocate with an employer-provided relocation package (Preferred)&lt;/li&gt;&lt;/ul&gt;&lt;p&gt;Experience:&lt;/p&gt;&lt;ul&gt;&lt;li&gt;CNC mill or lathe: 1 year (Preferred)&lt;/li&gt;&lt;/ul&gt;&lt;p&gt;Shift availability:&lt;/p&gt;&lt;ul&gt;&lt;li&gt;Night Shift (Preferred)&lt;/li&gt;&lt;li&gt;Overnight Shift (Preferred)&lt;/li&gt;&lt;/ul&gt;&lt;p&gt;Work Location: One location&lt;/p&gt;&lt;/div&gt;&lt;/body&gt;&lt;/html&gt;</t>
  </si>
  <si>
    <t>Eaton</t>
  </si>
  <si>
    <t>9790097222b5d6161a7d4c6aa428358c</t>
  </si>
  <si>
    <t>https://www.indeed.com/viewjob?jk=bed910735d5ed682</t>
  </si>
  <si>
    <t>&lt;html&gt;&lt;body&gt;&lt;div class="jobsearch-jobDescriptionText" id="jobDescriptionText"&gt;&lt;p&gt;A maintenance technician is responsible for cleaning, maintaining, and repairing building fixtures including lights, locks, windows, doors, window and door screens, flooring material, gutters, and drains. The maintenance technician will take care of maintenance duties involving carpentry, painting, plumbing, and electrical repairs to guarantee that the building is properly and safely maintained.&lt;br/&gt;Duties include but are not limited to:&lt;/p&gt;&lt;ul&gt;&lt;li&gt;Perform routine preventive maintenance to ensure that building systems operate efficiently and that the physical condition of buildings do not deteriorate.&lt;/li&gt;&lt;li&gt;Perform maintenance tasks such as carpentry, painting, plumbing and electrical repairs to ensure that the building is properly maintained.&lt;/li&gt;&lt;li&gt;Clean and repair building fixtures including lights, locks, windows, doors, screens, walls, floors, gutters and drains.&lt;/li&gt;&lt;li&gt;Operate and perform routine maintenance and repairs on HVAC equipment and related systems.&lt;/li&gt;&lt;li&gt;Other duties as assigned&lt;/li&gt;&lt;/ul&gt;&lt;p&gt;Requirements:&lt;/p&gt;&lt;ul&gt;&lt;li&gt;Knowledge of general maintenance requirements, (documentation, safety, required reporting, regulations, etc.)&lt;/li&gt;&lt;li&gt;Knowledge of electrical and plumbing codes and maintenance requirements, (documentation, safety, required reporting, regulations, etc.)&lt;/li&gt;&lt;li&gt;Knowledge of OSHA worksite and personal safety requirements.&lt;/li&gt;&lt;li&gt;Knowledge of State or local governmental safety requirements.&lt;/li&gt;&lt;li&gt;Professional communication skills (phone, interpersonal, written, verbal, etc.).&lt;/li&gt;&lt;li&gt;Professional customer service skills.&lt;/li&gt;&lt;li&gt;Interpretation and completion of verbal and/or written instructions at a proficient level.&lt;/li&gt;&lt;li&gt;Knowledge of company policies, procedures and forms.&lt;/li&gt;&lt;li&gt;Time management and time critical prioritization skills.&lt;/li&gt;&lt;li&gt;Self-motivated, proactive, detail oriented and a team player.&lt;/li&gt;&lt;/ul&gt;&lt;p&gt;&lt;b&gt;Benefits Summary: &lt;/b&gt;&lt;/p&gt;&lt;ul&gt;&lt;li&gt;World-Class Training&lt;/li&gt;&lt;li&gt;Additional Income Opportunities&lt;/li&gt;&lt;li&gt;CAI (Community Association Industry) Course/Designation Assistance&lt;/li&gt;&lt;li&gt;Paid Time Off/Holidays&lt;/li&gt;&lt;li&gt;Comprehensive Medical Benefits&lt;/li&gt;&lt;li&gt;Wellness Incentives&lt;/li&gt;&lt;li&gt;Mileage Reimbursement&lt;/li&gt;&lt;li&gt;Company Cellphone&lt;/li&gt;&lt;li&gt;Work From Home weekly options&lt;/li&gt;&lt;li&gt;Assistants to support the community's needs&lt;/li&gt;&lt;/ul&gt;&lt;p&gt;&lt;b&gt;Compensation&lt;/b&gt;&lt;/p&gt;&lt;ul&gt;&lt;li&gt;Starting at $22 per hour; experience considered&lt;/li&gt;&lt;/ul&gt;&lt;p&gt;Job Type: Full-time&lt;/p&gt;&lt;p&gt;Pay: $26.00 per hour&lt;/p&gt;&lt;/div&gt;&lt;/body&gt;&lt;/html&gt;</t>
  </si>
  <si>
    <t>Associa</t>
  </si>
  <si>
    <t>0c55324ade6a571b96d03c832b02c3d2</t>
  </si>
  <si>
    <t>General Technician ($23-25.44/hr)</t>
  </si>
  <si>
    <t>General technician - hr</t>
  </si>
  <si>
    <t>https://www.simplyhired.com/job/fdZSPKy4rmZ9rjHJ6I6ToqRQnvqLV2cYY3qvEe-ZptAPOH2XJ9iHfA?q=</t>
  </si>
  <si>
    <t>$23.00 - $25.44 an hour</t>
  </si>
  <si>
    <t>&lt;html&gt;&lt;body&gt;&lt;span class="CompanyRatings-ratingDigit"&gt;3.7&lt;/span&gt;&lt;span&gt;&lt;span class="CompanyRatings-star"&gt;&lt;i aria-hidden="true" class="fas fa-star"&gt;&lt;/i&gt;&lt;/span&gt;&lt;/span&gt;&lt;span class="CompanyRatings-star"&gt;&lt;i aria-hidden="true" class="fas fa-star"&gt;&lt;/i&gt;&lt;/span&gt;&lt;span&gt;Full-time&lt;/span&gt;&lt;span&gt;4 hours ago&lt;/span&gt;&lt;div class="viewjob-jobDescription"&gt; &lt;div class="h3"&gt;Full Job Description&lt;/div&gt; &lt;div class="p"&gt;Dreaming big is in our DNA. Brewing the worlds most loved beers and creating meaningful experiences is what inspires us. We are owners, empowered to lead real change, deliver on tough challenges, and take accountability for the results. We are looking for talent that shares these values, that is ambitious, bold &amp;amp; resilient. We want talent that is looking for fast career growth, cross-functional experiences, global exposure and robust training &amp;amp; development. &lt;br/&gt;&lt;br/&gt; &lt;b&gt;SALARY:&lt;/b&gt; $23-25.44 per hour &lt;br/&gt;&lt;br/&gt; &lt;b&gt;WORK LOCATION:&lt;/b&gt; Mira Loma, CA &lt;br/&gt;&lt;br/&gt; &lt;b&gt;SHIFT:&lt;/b&gt; must be willing to work 11.75 hour shifts, rotating days and nights, required overtime, including weekends and holidays. &lt;br/&gt;&lt;br/&gt; &lt;b&gt;COMPANY:&lt;/b&gt;&lt;br/&gt; Budweiser. Bud Light. Stella Artois. Michelob ULTRA. Thats right, over 100 of Americas most loved brands, to be exact. But theres so much more to us than our top-notch portfolio of beers, seltzers, and more. We believe our people are our greatest asset, and were looking for people like you to join our shared dream and purpose. We dream big to create a future with more cheers. Are you up for the Challenge? &lt;br/&gt;&lt;br/&gt; &lt;b&gt;JOB RESPONSIBILITIES:&lt;/b&gt;&lt;br/&gt; Under the direction of the Business Process Manager, the General Technician is responsible for effectively operating and maintaining equipment used to manufacturer and package aluminum cans. &lt;br/&gt;&lt;br/&gt; The General Technician job involves working as part of a team to read and interpret information, monitor equipment, and inspect product to maintain quality standards. &lt;br/&gt;&lt;br/&gt; The General Technician must follow safe work practices, and maintain a working knowledge of first aid and emergency procedures. &lt;br/&gt;&lt;br/&gt; The General Technician performs quality, maintenance and housekeeping checks while managing the technical process. &lt;br/&gt;&lt;br/&gt; Ability to apply new work methods effectively. &lt;br/&gt;&lt;br/&gt; Ability to understand written material contained in forms; ability to read, understand and interpret non-technical written materials. &lt;br/&gt;&lt;br/&gt; Ability to make quick and accurate comparisons of the similarities or differences between objects, or to determine that objects do match standards or specifications. &lt;br/&gt;&lt;br/&gt; &lt;b&gt;JOB QUALIFICATIONS:&lt;/b&gt;&lt;br/&gt; High School Diploma or GED Certification required. &lt;br/&gt;&lt;br/&gt; Must have basic knowledge of equipment and machinery. &lt;br/&gt;&lt;br/&gt; Basic computer skills, i.e.; Microsoft Office and Outlook experience. &lt;br/&gt;&lt;br/&gt; Excellent communication skills (verbal and written), including the ability to interact well with, team members, staff, and others. &lt;br/&gt;&lt;br/&gt; Three to five years industrial experience preferred, in a high-speed manufacturing or packaging environment desired. &lt;br/&gt;&lt;br/&gt; Ability to lift 50 pounds &lt;br/&gt;&lt;br/&gt; Willingness and ability to take teamwork approach to the job by cooperating with others, and considering larger, organization or team goals. &lt;br/&gt;&lt;br/&gt; Fork Truck experience preferred &lt;br/&gt;&lt;br/&gt; Previous manufacturing experience preferred &lt;br/&gt;&lt;br/&gt; &lt;b&gt;WHY ANHEUSER-BUSCH:&lt;/b&gt;&lt;br/&gt; Anheuser-Busch has always dreamed big. Its who we are as a company. Its our culture. Its our heritage. But more than ever, its our future. A future where were always looking forward. Always serving up new ways to meet lifes moments. Even when theyre hard. A future where we keep dreaming bigger. Together. To reimagine what a beer company can be. And what Anheuser-Busch can do. Where we provide more opportunity for our people, lift up our neighbors, and make a meaningful difference in the world. This future is our purpose. A future that everyone can celebrate, and everyone can share in. A future with more cheers. &lt;br/&gt;&lt;br/&gt; &lt;b&gt;EQUAL OPPORTUNITY EMPLOYER:&lt;/b&gt;&lt;br/&gt; As the leading global brewer, Anheuser-Busch InBev is committed to finding innovative ways to continually improve. It's this kind of thinking that creates a unique work environment by rewarding talent, celebrating diversity and encouraging forward thinking. All qualified applicants will receive consideration for employment without regard to race, color, religion, sex, sexual orientation, gender identity, national origin, protected veteran status, disability status or any other characteristic protected by applicable law. &lt;br/&gt;&lt;br/&gt; REQUIRE ADDITIONAL ASSISTANCE? &lt;br/&gt;&lt;br/&gt; Anheuser-Busch is committed to working with and providing reasonable accommodation to individuals with physical and mental disabilities. If you are a qualified individual with a disability, or a disabled veteran, you have the right to request a reasonable accommodation if you are unable or limited in your ability to use or access the Anheuser-Busch Careers website as a result of your disability. We will make a determination on your request for reasonable accommodation on a case-by-case basis. &lt;br/&gt;&lt;br/&gt; If you need an accommodation or assistance in using the Anheuser-Busch Careers website, please email disabilityaccommodation@anheuser-busch.com . &lt;br/&gt;&lt;br/&gt; CONTACT US &lt;br/&gt;&lt;br/&gt; PRIVACY POLICY &lt;br/&gt;&lt;br/&gt; TERMS AND CONDITIONS &lt;br/&gt;&lt;br/&gt; PAY TRANSPARENCY POLICY STATEMENT&lt;/div&gt; &lt;div&gt;&lt;/div&gt; &lt;/div&gt;&lt;/body&gt;&lt;/html&gt;</t>
  </si>
  <si>
    <t>AnheuserBusch</t>
  </si>
  <si>
    <t>33.993845</t>
  </si>
  <si>
    <t>-117.523574</t>
  </si>
  <si>
    <t>Mira Loma</t>
  </si>
  <si>
    <t>Mira loma</t>
  </si>
  <si>
    <t>6435347a4048db3560029ce9785a5ece</t>
  </si>
  <si>
    <t>EASY WORK* Warehouse Associate $15-$20/hr</t>
  </si>
  <si>
    <t>Work warehouse associate - hr</t>
  </si>
  <si>
    <t>https://www.indeed.com/viewjob?jk=18e77df8a7d0331a</t>
  </si>
  <si>
    <t>Pay: $12-$19 an hour depending on what shift and job you get put on.</t>
  </si>
  <si>
    <t>&lt;html&gt;&lt;body&gt;&lt;div class="jobsearch-jobDescriptionText" id="jobDescriptionText"&gt;&lt;p&gt;Are you looking for easy warehouse work? Focus Workforce's in Springfield, MO offers a wide variety of options for shifts, pay, and type of warehouse work.&lt;/p&gt;&lt;p&gt;&lt;b&gt;Minimum Requirements: &lt;/b&gt;&lt;/p&gt;&lt;ul&gt;&lt;li&gt;must be at least 18 years or older&lt;/li&gt;&lt;li&gt;must be able to lift 50-70lbs on a regular basis&lt;/li&gt;&lt;li&gt;must be able to stand for long periods of time&lt;/li&gt;&lt;li&gt;employees must stay off their phones while on shift&lt;/li&gt;&lt;li&gt;employees must follow dress code and PPE requirements&lt;/li&gt;&lt;li&gt;employee must pass a drug test.&lt;/li&gt;&lt;/ul&gt;&lt;p&gt;&lt;b&gt;Pay: &lt;/b&gt;$12-$19 an hour depending on what shift and job you get put on.&lt;/p&gt;&lt;p&gt;Phone Number: &lt;b&gt;&lt;span class="jobsearch-JobDescription-phone-number"&gt;&lt;a href="tel:+1-417-833-8568"&gt;(417)-833-8568&lt;/a&gt;&lt;/span&gt;&lt;/b&gt;&lt;/p&gt;&lt;p&gt;Address: &lt;b&gt;1801 W Norton Rd. Springfield, MO 65803&lt;/b&gt;&lt;/p&gt;&lt;p&gt;&lt;b&gt;APPLY: &lt;/b&gt;Go to &lt;i&gt;&lt;b&gt;focusjobs.com&lt;/b&gt;&lt;/i&gt;&lt;/p&gt;&lt;p&gt;Job Type: Full-time&lt;/p&gt;&lt;p&gt;Pay: $15.00 - $20.00 per hour&lt;/p&gt;&lt;p&gt;Benefits:&lt;/p&gt;&lt;ul&gt;&lt;li&gt;Dental insurance&lt;/li&gt;&lt;li&gt;Health insurance&lt;/li&gt;&lt;li&gt;Vision insurance&lt;/li&gt;&lt;/ul&gt;&lt;p&gt;Schedule:&lt;/p&gt;&lt;ul&gt;&lt;li&gt;10 hour shift&lt;/li&gt;&lt;li&gt;12 hour shift&lt;/li&gt;&lt;li&gt;8 hour shift&lt;/li&gt;&lt;li&gt;Monday to Friday&lt;/li&gt;&lt;/ul&gt;&lt;p&gt;Supplemental Pay:&lt;/p&gt;&lt;ul&gt;&lt;li&gt;Bonus pay&lt;/li&gt;&lt;/ul&gt;&lt;p&gt;Work Location: One location&lt;/p&gt;&lt;/div&gt;&lt;/body&gt;&lt;/html&gt;</t>
  </si>
  <si>
    <t>Focus Workforce Management</t>
  </si>
  <si>
    <t>37.296153</t>
  </si>
  <si>
    <t>-93.425861</t>
  </si>
  <si>
    <t>Willard</t>
  </si>
  <si>
    <t>ea2070f3c3cabe2100f865dd875d2540</t>
  </si>
  <si>
    <t>Part-time Administrative Assistant</t>
  </si>
  <si>
    <t>https://www.indeed.com/viewjob?jk=822280f34f8e7b68</t>
  </si>
  <si>
    <t>&lt;html&gt;&lt;body&gt;&lt;div class="jobsearch-jobDescriptionText" id="jobDescriptionText"&gt;&lt;p&gt;&lt;b&gt;Secretary/Administrative Assistant (Part-Time)&lt;/b&gt;&lt;/p&gt;&lt;p&gt;&lt;b&gt;Peace Lutheran Church  Fremont, Indiana&lt;/b&gt;&lt;/p&gt;&lt;p&gt;&lt;b&gt;General Purpose&lt;/b&gt;&lt;/p&gt;&lt;p&gt;The purpose of serving as Secretary/Administrative Assistant at Peace Lutheran Church is to glorify God by producing communications, helping coordinate events and performing general office duties for Peace Lutheran Church, its ministries and staff. This position reports directly to the Senior Pastor.&lt;/p&gt;&lt;p&gt;&lt;b&gt;General Position Duties&lt;/b&gt;&lt;/p&gt;&lt;p&gt;In the area of &lt;b&gt;Communications&lt;/b&gt;:&lt;/p&gt;&lt;ul&gt;&lt;li&gt;Create, edit, print and oversee distribution of the weekly church bulletin under the direction of the pastor(s) and with information supplied from church staff and membership.&lt;/li&gt;&lt;li&gt;Create, edit, and oversee distribution of weekly events page via print and online formats (e.g. Constant Contact).&lt;/li&gt;&lt;li&gt;Create, edit, and oversee the production of PowerPoint slides to be used in worship and for informational purposes.&lt;/li&gt;&lt;li&gt;Create, edit, print and oversee distribution of the monthly newsletter; receive and organize information from church staff and members; write and edit brief articles, and oversee printing, collating, electronic distribution and mailing.&lt;/li&gt;&lt;li&gt;Manage physical and internet communication with staff and church membership regarding events, including postings in the bulletin, e-news, on bulletin boards, flyers, posters, electronic message boards, email marketing of events, group emails, etc.&lt;/li&gt;&lt;li&gt;Verify accuracy of the church website and social media outlets, including posting events, photos, documents and other information.&lt;/li&gt;&lt;li&gt;Prepare new membership packets, maintain Sunday service visitor listing, send letters to visitors and new members, and keep church staff informed of membership changes, etc.&lt;/li&gt;&lt;li&gt;Maintain the web-based church calendar.&lt;/li&gt;&lt;li&gt;Other tasks as assigned by Senior Pastor and/or Business Administrator.&lt;/li&gt;&lt;/ul&gt;&lt;p&gt;In the area of &lt;b&gt;Event Coordination&lt;/b&gt;:&lt;/p&gt;&lt;ul&gt;&lt;li&gt;Assist in the scheduling of weddings and funerals under the direction of the pastor. This includes working with the families and arranging organists, sound technician, etc. Also includes organizing luncheons/meals and scheduling volunteers to work as needed.&lt;/li&gt;&lt;li&gt;Assist pastor(s) as needed with scheduling other church events; arrangements and supplies for baptisms, confirmations, graduations, coffee hour, etc.&lt;/li&gt;&lt;li&gt;Assist Business Administrator and other staff as requested with activities, arrangements, supplies, and volunteers and events throughout the ministries of Peace (e.g. Upward, Comfort Dog, etc.)&lt;/li&gt;&lt;/ul&gt;&lt;p&gt;In the area of &lt;b&gt;General Office&lt;/b&gt;:&lt;/p&gt;&lt;ul&gt;&lt;li&gt;Act as receptionist and work collaboratively with staff and volunteers to ensure that visitors are greeted and phones are answered promptly.&lt;/li&gt;&lt;li&gt;Manage bulk mailings using mail merge, maintain adequate postage, and keep up to date on postal regulations.&lt;/li&gt;&lt;li&gt;Keep track of office supplies and inform Senior Pastor when orders are needed.&lt;/li&gt;&lt;li&gt;Assist in ordering and securing altar flowers, candles and other worship items as needed.&lt;/li&gt;&lt;li&gt;Schedule back-up volunteers to ensure that essential administrative duties are completed in absence.&lt;/li&gt;&lt;li&gt;Perform other appropriate duties as assigned.&lt;/li&gt;&lt;/ul&gt;&lt;p&gt;&lt;b&gt;Required Skills&lt;/b&gt;&lt;/p&gt;&lt;p&gt;This position requires excellent people skills and patience. This position requires demonstrated excellence with computer skills, proven expertise in Microsoft Word, Publisher, and PowerPoint, and proficiency in the use of Excel, database, websites and social media.&lt;/p&gt;&lt;p&gt;A minimum of 2 years of prior experience in customer service and/or general office required, preferably in a church or non-profit organization.&lt;/p&gt;&lt;ul&gt;&lt;li&gt;Must be highly efficient, organized, self-directed and able to complete multiple tasks on or ahead of schedule.&lt;/li&gt;&lt;li&gt;Must possess excellent written and verbal communication skills.&lt;/li&gt;&lt;li&gt;Must have very good interpersonal and customer service skills.&lt;/li&gt;&lt;li&gt;Must have the capacity to handle unexpected issues as they arise.&lt;/li&gt;&lt;li&gt;Must complete work products with a high level of quality and attention to detail.&lt;/li&gt;&lt;li&gt;Must have a strong work ethic and demonstrate professionalism, honesty, integrity, maturity and ability to maintain strict confidentiality.&lt;/li&gt;&lt;li&gt;Willing to adjust duties and work schedule as required to support the needs of the organization.&lt;/li&gt;&lt;li&gt;Experience with design and layout of communication pieces in both print and electronic formats.&lt;/li&gt;&lt;/ul&gt;&lt;p&gt;&lt;b&gt;Desired Experience&lt;/b&gt;&lt;/p&gt;&lt;ul&gt;&lt;li&gt;Experience with church membership software such as CCIS or equivalent database software.&lt;/li&gt;&lt;li&gt;Experience with email marketing software such as Constant Contact or similar.&lt;/li&gt;&lt;li&gt;College education in related field&lt;/li&gt;&lt;/ul&gt;&lt;p&gt;&lt;b&gt;General Information&lt;/b&gt;&lt;/p&gt;&lt;p&gt;Position requires working roughly 20 hours per week (some flexibility).&lt;/p&gt;&lt;p&gt;Job Type: Part-time&lt;/p&gt;&lt;p&gt;Pay: $15.00 - $16.00 per hour&lt;/p&gt;&lt;p&gt;Schedule:&lt;/p&gt;&lt;ul&gt;&lt;li&gt;Monday to Friday&lt;/li&gt;&lt;/ul&gt;&lt;p&gt;Experience:&lt;/p&gt;&lt;ul&gt;&lt;li&gt;Microsoft Office (Word,Excel,PowerPoint,Publisher): 2 years (Preferred)&lt;/li&gt;&lt;/ul&gt;&lt;p&gt;Work Location: One location&lt;/p&gt;&lt;/div&gt;&lt;/body&gt;&lt;/html&gt;</t>
  </si>
  <si>
    <t>Peace Lutheran Church</t>
  </si>
  <si>
    <t>41.733125</t>
  </si>
  <si>
    <t>-84.945247</t>
  </si>
  <si>
    <t>Fremont</t>
  </si>
  <si>
    <t>d8ee9bbe1ada7afb09bf852c9fd8b23c</t>
  </si>
  <si>
    <t>https://www.simplyhired.com/job/HI0cHbsLoXa1LYI6A3xgN3FNvkZ8yWI4ynjeFOcvPItUNtAG9YJ4qQ?q=</t>
  </si>
  <si>
    <t>$14.00 - $15.50 an hour</t>
  </si>
  <si>
    <t>&lt;html&gt;&lt;body&gt;&lt;div class="viewjob-jobDescription"&gt; &lt;div class="h3"&gt;Full Job Description&lt;/div&gt; &lt;div class="p"&gt; &lt;b&gt;Company Introduction:&lt;/b&gt;&lt;br/&gt; Our authentic taste  served Mike's Way with lettuce, onions, tomatoes, oregano, salt, and THE JUICE (oil and vinegar)  is called our CRAVEABILITY factor. Our secret? Everything about Jersey Mikes is the absolute highest quality, including our employees. Our USDA Prime Roast Beef is trimmed and cooked right here in the store. Our meats and cheeses are all top-quality premium brands sliced freshly before your eyes. Our bread is fresh-baked each day on premises. And of course, everythings created right in front of you. Its what makes Jersey Mikes the most authentic tasting submarine sandwich available, truly a \Sub Above\, and its a tradition of quality well never outgrow. Our team is just that as well...an amazing group of people working together, having fun, engaging with our customers and making each visit memorable with our unique, friendly, and welcoming personalities. &lt;br/&gt;&lt;br/&gt; &lt;b&gt;Overview:&lt;/b&gt;&lt;br/&gt; We are looking for great staff to join our family at Jersey Mikes Subs!!! &lt;br/&gt;&lt;br/&gt; Grab hold of our powerful positive energy with a Jersey Mike's ready-to-take-off career that is fun, fulfilling, and rewarding! &lt;br/&gt;&lt;br/&gt; If you like to have fun, banter with people and enjoy sharing your life, then working at Jersey Mikes may be for you. Besides learning our business and pleasing people with our great authentic sub sandwiches, you'll learn a whole new level of social decorum to take through life. &lt;br/&gt;&lt;br/&gt; Jersey Mike's was built on a strong sense of community and an outstanding commitment to the personal growth of our people. If you enjoy being part of something special in a strong cultural and spirited environment than bring your energy and come grow with us! &lt;br/&gt;&lt;br/&gt; &lt;b&gt;Benefits:&lt;/b&gt;&lt;br/&gt; Employee meal program &lt;br/&gt;&lt;br/&gt; TIPS!! &lt;br/&gt;&lt;br/&gt; Opportunity for growth and development &lt;br/&gt;&lt;br/&gt; 401k plan with company match &lt;br/&gt;&lt;br/&gt; &lt;b&gt;Requirements:&lt;/b&gt;&lt;br/&gt; Be energetic, hard-working, and ethical &lt;br/&gt;&lt;br/&gt; Ability to understand and adhere to all company policies and procedures &lt;br/&gt;&lt;br/&gt; Commitment to learning &lt;br/&gt;&lt;br/&gt; Have strong desire to work as a Team Player &lt;br/&gt;&lt;br/&gt; Flexibility to work day and nights shifts, weekends, and holidays &lt;br/&gt;&lt;br/&gt; Ability to stand for long hours at a time and work in a fast-paced environment &lt;br/&gt;&lt;br/&gt; Positive attitude and commitment to customer satisfaction &lt;br/&gt;&lt;br/&gt; &lt;b&gt;Responsibilities:&lt;/b&gt;&lt;br/&gt; Greet customers, record orders, and serve food and beverages with a consistently positive and helpful attitude, including answering questions about the menu. &lt;br/&gt;&lt;br/&gt; Input orders into a point-of-sale system and accept payment using a credit card reader or cash register, calculating change accurately and quickly as required. &lt;br/&gt;&lt;br/&gt; Work together with the line team to prepare cold and hot subs to customer specifications, while following cooking instructions, safety procedures, and sanitary requirements. &lt;br/&gt;&lt;br/&gt; Use specific kitchen machinery such as knives, grills, slicers, etc. &lt;br/&gt;&lt;br/&gt; Ensure restaurant cleanliness daily by clearing and wiping tables, sweeping and mopping floors, washing and sanitizing kitchen utensils, and servicing restrooms. &lt;br/&gt;&lt;br/&gt; Communicate effectively with team members and management to create work schedules, train new employees, and resolve any interpersonal issues as needed. &lt;br/&gt;&lt;br/&gt; Handle customer concerns and complaints professionally and calmly to resolve problems according to Jersey Mike's standards and policy. &lt;br/&gt;&lt;br/&gt; Maintain a neat and tidy appearance by wearing required uniform and adhering to a corporate dress code.&lt;/div&gt; &lt;div&gt;&lt;/div&gt; &lt;/div&gt;&lt;span class="indeed-apply-widget" data-indeed-apply-apitoken="149c593c2e3803c9c937125dad77588b81555effa50838c38ec87d47f829ad9a" data-indeed-apply-coverletter="hidden" data-indeed-apply-jk="6cd26e4786849984" data-indeed-apply-jobcompanyname="Jersey Mike's Subs" data-indeed-apply-jobid="133b7c2d" data-indeed-apply-joblocation="Orange, CA 92869" data-indeed-apply-jobtitle="Crew Member" data-indeed-apply-joburl="https://www.simplyhired.com/job/" data-indeed-apply-label="Quick Apply" data-indeed-apply-nobuttonui="true" data-indeed-apply-partnerapitoken="3104322b831a591659ae09f5428af3cc9663a7cb28ac7a65daecf96494dc4549" data-indeed-apply-partnermeta="&amp;amp;simplyhiredCsrfToken=131g5ONqA6BZyWwZrriZQH7InHiyEV1OldFq87aceJehFnv-qsR9gQuI_ZVPmaeVgeGV1-wvoGt-UDr3iaIIzA&amp;amp;" data-indeed-apply-phone="required" data-indeed-apply-pingbackurl="https://www.simplyhired.com/api/apply/conv?tk=&amp;amp;vjtk=1fqp3ljirt4dn803&amp;amp;spn=0&amp;amp;jobKey=HI0cHbsLoXa1LYI6A3xgN3FNvkZ8yWI4ynjeFOcvPItUNtAG9YJ4qQ&amp;amp;source=IndeedApply&amp;amp;from=simplyhired_viewjob&amp;amp;astse=a008179dec7a3ef5&amp;amp;assa=5505" data-indeed-apply-posturl="https://api-backend.workstream.us/v1/indeeds/callback" data-indeed-apply-questions="https://workstream.s3-us-west-2.amazonaws.com/production/uploads/position_job_board/file/747711/questions_747711.json" data-indeed-apply-resume="optional"&gt;&lt;button class="IndeedApplyWidget-button" type="button"&gt;&lt;span class="IndeedApplyWidget-buttonIcon"&gt;&lt;/span&gt;&lt;span class="IndeedApplyWidget-buttonLabel"&gt;Quick Apply&lt;/span&gt;&lt;/button&gt;&lt;/span&gt;&lt;/body&gt;&lt;/html&gt;</t>
  </si>
  <si>
    <t>33.7877</t>
  </si>
  <si>
    <t>-117.8755</t>
  </si>
  <si>
    <t>4bd482ffd4b9d9d941695968dc0660de</t>
  </si>
  <si>
    <t>Pediatric Home Health Nurse (LVN / RN)</t>
  </si>
  <si>
    <t>Pediatric home health nurse</t>
  </si>
  <si>
    <t>https://www.indeed.com/viewjob?jk=9fc202829717b85e</t>
  </si>
  <si>
    <t>Pay: $20.00 - $36.00 per hour</t>
  </si>
  <si>
    <t>&lt;html&gt;&lt;body&gt;&lt;div class="jobsearch-jobDescriptionText" id="jobDescriptionText"&gt;&lt;p&gt;As an &lt;b&gt;Ageless Living Home Health&lt;/b&gt; Nurse, taking care of patients is just the beginning. Were here to change lives, and that includes yours. By choosing Ageless Living you are choosing to establish your career with a &lt;b&gt;Pediatric Home Health&lt;/b&gt; industry leader.&lt;/p&gt;&lt;p&gt;&lt;b&gt;***Ask about our $5,000 BONUS***&lt;/b&gt;&lt;/p&gt;&lt;p&gt;The duties of a Registered Nurse (RN) &amp;amp; Licensed Vocational Nurse (LVN) or Licensed Practical Nurse (LPN) are designed to help you succeed providing exceptional one on one patient care in our patients home. With a 24/7 on-call clinical team that is available when you need them, theres nothing you cant do!&lt;/p&gt;&lt;p&gt;&lt;b&gt;Essential Responsibilities: &lt;/b&gt;&lt;/p&gt;&lt;ul&gt;&lt;li&gt;Provide Private Duty Nursing in the homes of our patients&lt;/li&gt;&lt;li&gt;Provide quality healthcare to each patient in adherence with all applicable laws, regulations, and policies&lt;/li&gt;&lt;li&gt;Patient assessments, coordination of care&lt;/li&gt;&lt;li&gt;Administration of prescribed medications, treatments, and therapies&lt;/li&gt;&lt;li&gt;Communicating with other team nurses and Clinical Management&lt;/li&gt;&lt;li&gt;Reliably follow shift schedule&lt;/li&gt;&lt;li&gt;Accurately document your work, charting patients care&lt;/li&gt;&lt;li&gt;Health promotion, teaching and training of family members&lt;/li&gt;&lt;/ul&gt;&lt;p&gt;&lt;b&gt;Qualifications: &lt;/b&gt;&lt;/p&gt;&lt;ul&gt;&lt;li&gt;Must have good standing license (RN &amp;amp; LVN or LPN) to practice in the state of Texas&lt;/li&gt;&lt;li&gt;Current CPR certification&lt;/li&gt;&lt;li&gt;Must be willing to provide in home nursing care to infants, children, and adolescents&lt;/li&gt;&lt;li&gt;Graduate of an accredited school of nursing&lt;/li&gt;&lt;li&gt;Proof of negative TB&lt;/li&gt;&lt;li&gt;Experience with trach care, G-Tube, ventilator is a plus&lt;/li&gt;&lt;/ul&gt;&lt;p&gt;&lt;b&gt;Gator Crew Benefits: &lt;/b&gt;&lt;/p&gt;&lt;ul&gt;&lt;li&gt;Competitive Hourly Pay&lt;/li&gt;&lt;li&gt;Medical, Dental, and Vision Insurance&lt;/li&gt;&lt;li&gt;Paid Time-Off (Yes, we value your personal life)&lt;/li&gt;&lt;li&gt;401k&lt;/li&gt;&lt;li&gt;Paid Orientation and Training (includes our New Grad Program)&lt;/li&gt;&lt;li&gt;Weekly Direct Deposit&lt;/li&gt;&lt;li&gt;CEU Reimbursement&lt;/li&gt;&lt;/ul&gt;&lt;p&gt;We have a full range of cases with differing ages/complexities-- we will find the perfect fit for you. Experience is preferred, but new nurse grads are always welcome to grow with us.&lt;/p&gt;&lt;p&gt;&lt;b&gt;A nurse today. A Gator tomorrow. Join the #GatorCrew today&lt;/b&gt;&lt;/p&gt;&lt;p&gt;Job Types: Full-time, Part-time&lt;/p&gt;&lt;p&gt;Pay: $20.00 - $36.00 per hour&lt;/p&gt;&lt;p&gt;Benefits:&lt;/p&gt;&lt;ul&gt;&lt;li&gt;401(k)&lt;/li&gt;&lt;li&gt;Dental insurance&lt;/li&gt;&lt;li&gt;Flexible schedule&lt;/li&gt;&lt;li&gt;Health insurance&lt;/li&gt;&lt;li&gt;Life insurance&lt;/li&gt;&lt;li&gt;Paid time off&lt;/li&gt;&lt;li&gt;Referral program&lt;/li&gt;&lt;li&gt;Vision insurance&lt;/li&gt;&lt;/ul&gt;&lt;p&gt;Medical Specialty:&lt;/p&gt;&lt;ul&gt;&lt;li&gt;Home Health&lt;/li&gt;&lt;li&gt;Pediatrics&lt;/li&gt;&lt;/ul&gt;&lt;p&gt;Schedule:&lt;/p&gt;&lt;ul&gt;&lt;li&gt;10 hour shift&lt;/li&gt;&lt;li&gt;12 hour shift&lt;/li&gt;&lt;li&gt;8 hour shift&lt;/li&gt;&lt;li&gt;Day shift&lt;/li&gt;&lt;li&gt;Monday to Friday&lt;/li&gt;&lt;li&gt;Night shift&lt;/li&gt;&lt;li&gt;Overtime&lt;/li&gt;&lt;li&gt;Weekend availability&lt;/li&gt;&lt;/ul&gt;&lt;p&gt;Supplemental Pay:&lt;/p&gt;&lt;ul&gt;&lt;li&gt;Bonus pay&lt;/li&gt;&lt;/ul&gt;&lt;p&gt;Application Question(s):&lt;/p&gt;&lt;ul&gt;&lt;li&gt;What is your email address?&lt;/li&gt;&lt;/ul&gt;&lt;p&gt;Work Location: Multiple Locations&lt;/p&gt;&lt;/div&gt;&lt;/body&gt;&lt;/html&gt;</t>
  </si>
  <si>
    <t>Ageless Living Home Health</t>
  </si>
  <si>
    <t>29.50857</t>
  </si>
  <si>
    <t>-97.449456</t>
  </si>
  <si>
    <t>62e4bd14a5fc05856511d6d6a796a42f</t>
  </si>
  <si>
    <t>https://www.indeed.com/viewjob?jk=024ed05c7d9bcb09</t>
  </si>
  <si>
    <t>&lt;html&gt;&lt;body&gt;&lt;div class="jobsearch-jobDescriptionText" id="jobDescriptionText"&gt;&lt;p&gt;Looking for an energetic dental assistant to help with chairside dental assisting and sterilization but can also help with administrative tasks when needed. Our team is growing, and we need someone ready to step in help. Experience with Dentrix preferred.&lt;/p&gt;&lt;p&gt;Job Type: Full-time&lt;/p&gt;&lt;p&gt;Pay: $15.00 - $20.00 per hour&lt;/p&gt;&lt;p&gt;Benefits:&lt;/p&gt;&lt;ul&gt;&lt;li&gt;Dental insurance&lt;/li&gt;&lt;li&gt;Paid time off&lt;/li&gt;&lt;li&gt;Retirement plan&lt;/li&gt;&lt;/ul&gt;&lt;p&gt;Schedule:&lt;/p&gt;&lt;ul&gt;&lt;li&gt;8 hour shift&lt;/li&gt;&lt;/ul&gt;&lt;p&gt;COVID-19 considerations:&lt;br/&gt;All patients are screened at the reception desk and are required to wear masks in common areas. All staff wear masks.&lt;/p&gt;&lt;p&gt;Experience:&lt;/p&gt;&lt;ul&gt;&lt;li&gt;Dental assisting: 1 year (Preferred)&lt;/li&gt;&lt;/ul&gt;&lt;p&gt;License/Certification:&lt;/p&gt;&lt;ul&gt;&lt;li&gt;X-Ray Certification (Preferred)&lt;/li&gt;&lt;li&gt;Nitrous Oxide Certification (Preferred)&lt;/li&gt;&lt;/ul&gt;&lt;p&gt;Work Location: One location&lt;/p&gt;&lt;/div&gt;&lt;/body&gt;&lt;/html&gt;</t>
  </si>
  <si>
    <t>Mill Town Family Dentistry</t>
  </si>
  <si>
    <t>34.646063</t>
  </si>
  <si>
    <t>-82.467334</t>
  </si>
  <si>
    <t>Pelzer</t>
  </si>
  <si>
    <t>d09388b60f8fc788bfce5e75aa0b7e87</t>
  </si>
  <si>
    <t>LCL340 HSP Appliance Generalist - Paid Training!!!</t>
  </si>
  <si>
    <t>Appliance generalist - training</t>
  </si>
  <si>
    <t>https://www.simplyhired.com/job/NQlJ15ZKDGh8H-JxrvVn9zTxcY_fGuweXxAzxnWS1VF8jT-S3cvmDA?q=</t>
  </si>
  <si>
    <t>$24.72 an hour</t>
  </si>
  <si>
    <t>&lt;html&gt;&lt;body&gt;&lt;span class="CompanyRatings-ratingDigit"&gt;3.9&lt;/span&gt;&lt;span&gt;&lt;span class="CompanyRatings-star"&gt;&lt;i aria-hidden="true" class="fas fa-star"&gt;&lt;/i&gt;&lt;/span&gt;&lt;/span&gt;&lt;span class="CompanyRatings-star"&gt;&lt;i aria-hidden="true" class="fas fa-star"&gt;&lt;/i&gt;&lt;/span&gt;&lt;span&gt;Full-time&lt;/span&gt;&lt;span&gt;8 hours ago&lt;/span&gt;&lt;div class="viewjob-jobDescription"&gt; &lt;div class="h3"&gt;Full Job Description&lt;/div&gt; &lt;div class="p"&gt; &lt;p&gt;&lt;b&gt;Center Point Energy&lt;/b&gt; is looking for a &lt;b&gt;LCL340 HSP Appliance Generalist &lt;/b&gt;to join our &lt;b&gt;Team&lt;/b&gt;, located in &lt;b&gt;Minneapolis, MN&lt;/b&gt;.&lt;/p&gt; &lt;p&gt;You will have the ability to complete a six-month paid training course where you learn basic electricity, fundamentals of gas and how to repair refrigerators, ranges, dishwashers, washers and dryers. Training will consist of classroom, lab and field training. At the end of the six-month training you take a hands-on appliance assessment test to become a full-time appliance technician.&lt;/p&gt; &lt;p&gt;&lt;b&gt;We want you to know&lt;/b&gt;&lt;/p&gt; &lt;p&gt;CenterPoint Energy and its predecessor companies have been in business for more than 150 years. Our vision to lead the nation in delivering energy, service and value drives our strategy and performance. We have an unwavering commitment to safely and reliably deliver electricity and natural gas to millions of people.&lt;/p&gt; &lt;p&gt;&lt;b&gt;Diversity and Inclusion&lt;/b&gt;&lt;/p&gt; &lt;p&gt;CenterPoint Energy is committed to creating an inclusive work environment where business results are achieved through the skills, abilities and talents of our diverse workforce.&lt;/p&gt; &lt;p&gt;At CenterPoint Energy, individuals are respected for their contributions toward our company objectives. We strive for an inclusive work environment across all levels that is reflective of the available workforce in the communities we serve.&lt;/p&gt; &lt;p&gt;&lt;b&gt;What we bring to you&lt;/b&gt;&lt;/p&gt; &lt;ul&gt; &lt;li&gt;Competitive pay&lt;/li&gt; &lt;li&gt;Paid training&lt;/li&gt; &lt;li&gt;Benefits eligibility begins on your first day&lt;/li&gt; &lt;li&gt;Subsides metro and parking discounts&lt;/li&gt; &lt;li&gt;Flexible work schedule, paid holidays and paid time off&lt;/li&gt; &lt;li&gt;Access to discounts at fitness clubs and an on-site wellness center at our headquarters in Houston&lt;/li&gt; &lt;li&gt;Professional growth and development programs including tuition reimbursement&lt;/li&gt; &lt;li&gt;401(k) Savings Plan featuring a company match dollar-for-dollar up to 6% and a company contribution of 3% regardless of your contribution with immediate 100% vesting.&lt;/li&gt; &lt;/ul&gt; &lt;p&gt;&lt;b&gt;To be successful in this role you will: &lt;/b&gt;&lt;/p&gt; &lt;ul&gt; &lt;li&gt;Operate and maintain company vehicle safely.&lt;/li&gt; &lt;li&gt;Maintain condition of tools and equipment in order to ensure safe and efficient service.&lt;/li&gt; &lt;li&gt;Complete recording keeping functions to ensure accurate information is maintained.&lt;/li&gt; &lt;li&gt;Resolve customer complaints and inquiries to ensure customer satisfaction.&lt;/li&gt; &lt;li&gt;Promote and accept accountability for providing superior customer satisfaction and selling of Home Service Plus products and services (e.g. Service Plus Repair Plans, Options, Preventative Maintenance, and Product sales referrals) to customers.&lt;/li&gt; &lt;li&gt;Maintain professional working relationships with internal and external customers.&lt;/li&gt; &lt;/ul&gt; &lt;p&gt;&lt;b&gt;Your background includes: &lt;/b&gt;&lt;/p&gt; &lt;ul&gt;&lt;li&gt;High school diploma or GED&lt;/li&gt;&lt;/ul&gt; &lt;ul&gt;&lt;li&gt;Requires no prior work experience&lt;/li&gt;&lt;/ul&gt; &lt;p&gt;Job Type: Full-time&lt;/p&gt; &lt;p&gt;Pay: $24.72 per hour&lt;/p&gt; &lt;p&gt;Benefits:&lt;/p&gt; &lt;ul&gt; &lt;li&gt;401(k)&lt;/li&gt; &lt;li&gt;401(k) matching&lt;/li&gt; &lt;li&gt;Dental insurance&lt;/li&gt; &lt;li&gt;Employee assistance program&lt;/li&gt; &lt;li&gt;Employee discount&lt;/li&gt; &lt;li&gt;Flexible spending account&lt;/li&gt; &lt;li&gt;Health insurance&lt;/li&gt; &lt;li&gt;Health savings account&lt;/li&gt; &lt;li&gt;Life insurance&lt;/li&gt; &lt;li&gt;Paid time off&lt;/li&gt; &lt;li&gt;Professional development assistance&lt;/li&gt; &lt;li&gt;Referral program&lt;/li&gt; &lt;li&gt;Tuition reimbursement&lt;/li&gt; &lt;li&gt;Vision insurance&lt;/li&gt; &lt;/ul&gt; &lt;p&gt;Schedule:&lt;/p&gt; &lt;ul&gt;&lt;li&gt;8 hour shift&lt;/li&gt;&lt;/ul&gt; &lt;p&gt;Work Location: One location&lt;/p&gt; &lt;/div&gt; &lt;div&gt;&lt;/div&gt; &lt;/div&gt;&lt;/body&gt;&lt;/html&gt;</t>
  </si>
  <si>
    <t>CenterPoint Energy</t>
  </si>
  <si>
    <t>6f2024d1182b3be1c6194df8dd735527</t>
  </si>
  <si>
    <t>HHA PEMBROKE PINES</t>
  </si>
  <si>
    <t>Pembroke</t>
  </si>
  <si>
    <t>https://www.indeed.com/viewjob?jk=c1da207de083e9d0</t>
  </si>
  <si>
    <t>&lt;html&gt;&lt;body&gt;&lt;div class="jobsearch-jobDescriptionText" id="jobDescriptionText"&gt;&lt;p&gt;KDMs Services is looking for a HHA or CNA in the area of Pembroke Pines to provide services to the Elderly Community as Homemaking, Companion, Personal Care.&lt;/p&gt;&lt;p&gt;The applicant will need all the In-services certificates updated as CPR, HIV/AIDES, OSHA, etc.&lt;/p&gt;&lt;p&gt;Job Types: Full-time, Contract&lt;/p&gt;&lt;p&gt;Pay: From $11.00 per hour&lt;/p&gt;&lt;p&gt;Schedule:&lt;/p&gt;&lt;ul&gt;&lt;li&gt;Monday to Friday&lt;/li&gt;&lt;li&gt;Weekend availability&lt;/li&gt;&lt;/ul&gt;&lt;p&gt;COVID-19 considerations:&lt;br/&gt;All our independent Contractor must wear a mask, and follow our COVID policy.&lt;/p&gt;&lt;p&gt;License/Certification:&lt;/p&gt;&lt;ul&gt;&lt;li&gt;HHA DIPLOMA (Preferred)&lt;/li&gt;&lt;/ul&gt;&lt;p&gt;Work Location: One location&lt;/p&gt;&lt;/div&gt;&lt;/body&gt;&lt;/html&gt;</t>
  </si>
  <si>
    <t>KDM's Services, Inc</t>
  </si>
  <si>
    <t>a6891e75cac7848bb3c06a50b4eeafe3</t>
  </si>
  <si>
    <t>Phlebotomist/Laboratory Assistant</t>
  </si>
  <si>
    <t>https://www.indeed.com/viewjob?jk=80d5601d30aef17e</t>
  </si>
  <si>
    <t>&lt;html&gt;&lt;body&gt;&lt;div class="jobsearch-jobDescriptionText" id="jobDescriptionText"&gt;&lt;p&gt;Job Description&lt;br/&gt;&lt;b&gt;Holy Family Medical Associates, LLC is looking for a part time, Phlebotomist, CMA/MA or CNA to assist us in our fast paced laboratory. &lt;/b&gt;&lt;/p&gt;&lt;p&gt;&lt;b&gt;Hours can vary and can flex slightly to accommodate your schedule. Ideally we are looking for someone to work the following hours. &lt;/b&gt;&lt;/p&gt;&lt;p&gt;&lt;b&gt;Monday 9am-3pm/4pm&lt;/b&gt;&lt;/p&gt;&lt;p&gt;&lt;b&gt;Tuesday 9am-3pm&lt;/b&gt;&lt;/p&gt;&lt;p&gt;&lt;b&gt;Thursday 9am-3pm&lt;/b&gt;&lt;/p&gt;&lt;p&gt;&lt;b&gt;Friday 9am-3pm/4pm&lt;/b&gt;&lt;/p&gt;&lt;p&gt;&lt;b&gt;Phlebotomist draws and collects blood samples from patients, verifies records and prepares specimens for laboratory analysis.&lt;/b&gt;&lt;br/&gt;Basic Skills&lt;/p&gt;&lt;ul&gt;&lt;li&gt;Talking to others to convey information effectively.&lt;/li&gt;&lt;li&gt;Giving full attention to what other people are saying, taking time to understand the points being made, asking questions as appropriate, and not interrupting at inappropriate times.&lt;/li&gt;&lt;li&gt;Understanding written sentences and paragraphs in work related documents.&lt;/li&gt;&lt;li&gt;Communicating effectively in writing as appropriate for the needs of the audience.&lt;/li&gt;&lt;li&gt;Using logic and reasoning to identify the strengths and weaknesses of alternative solutions, conclusions or approaches to problems.&lt;/li&gt;&lt;/ul&gt;&lt;p&gt;Social Skills&lt;/p&gt;&lt;ul&gt;&lt;li&gt;Actively looking for ways to help people.&lt;/li&gt;&lt;li&gt;Adjusting actions in relation to others' actions.&lt;/li&gt;&lt;li&gt;Being aware of others' reactions and understanding why they react as they do.&lt;/li&gt;&lt;/ul&gt;&lt;p&gt;Duties and Responsibilities&lt;/p&gt;&lt;ul&gt;&lt;li&gt;Collect blood samples from patients, observing principles of asepsis to obtain blood sample.&lt;/li&gt;&lt;li&gt;Explaining blood draw procedure to patients and answering any questions about the process.&lt;/li&gt;&lt;li&gt;Advise clinicians and other health care providers on proper methods of collection of specimens.&lt;/li&gt;&lt;li&gt;Communicate test results to medical professionals.&lt;/li&gt;&lt;li&gt;Prepare specimens to be stored or transported to the reference laboratory.&lt;/li&gt;&lt;li&gt;Maintain a log of supplies used in the laboratory and keep area stocked with supplies.&lt;/li&gt;&lt;li&gt;Provide for patient safety and protection of patient privacy rights.&lt;/li&gt;&lt;li&gt;Perform other duties as assigned.&lt;/li&gt;&lt;/ul&gt;&lt;p&gt;Requirements and Qualifications&lt;/p&gt;&lt;ul&gt;&lt;li&gt;Phlebotomist, Certified Phlebotomist, CMA/MA or CNA with phlebotomy experience preferred.&lt;/li&gt;&lt;/ul&gt;&lt;p&gt;Physical Requirements&lt;/p&gt;&lt;ul&gt;&lt;li&gt;Must be able to lift up to 50 pounds.&lt;/li&gt;&lt;/ul&gt;&lt;p&gt;Job Type: Part-time&lt;/p&gt;&lt;p&gt;Pay: $13.00 - $18.00 per hour&lt;/p&gt;&lt;p&gt;Schedule:&lt;/p&gt;&lt;ul&gt;&lt;li&gt;Monday to Friday&lt;/li&gt;&lt;/ul&gt;&lt;p&gt;Education:&lt;/p&gt;&lt;ul&gt;&lt;li&gt;High school or equivalent (Preferred)&lt;/li&gt;&lt;/ul&gt;&lt;p&gt;Work Location: One location&lt;/p&gt;&lt;/div&gt;&lt;/body&gt;&lt;/html&gt;</t>
  </si>
  <si>
    <t>Holy Family Medical Associates</t>
  </si>
  <si>
    <t>d594616d4b8ca165282791ca7f3783e8</t>
  </si>
  <si>
    <t>Assistant Managers and Team Leads! Rice St N in Little Canada - 1944</t>
  </si>
  <si>
    <t>https://www.simplyhired.com/job/6XgcNaIXqV6-J4tJl9nBUpotd6GqUu2NDnA8Fa5xxCv13zWIPgaFzQ?q=</t>
  </si>
  <si>
    <t>&lt;html&gt;&lt;body&gt;&lt;div class="viewjob-jobDescription"&gt; &lt;div class="h3"&gt;Full Job Description&lt;/div&gt; &lt;div class="p"&gt; &lt;p&gt;Your locally owned Domino's on &lt;b&gt;Rice St N in Little Canada &lt;/b&gt;has openings for leaders!&lt;/p&gt; &lt;p&gt;You want to be the boss? Well now's your chance - Domino's Pizza is hiring bosses - more specifically assistant managers. We have assistant managers training to become general managers right now! It could be you too!&lt;/p&gt; &lt;p&gt;Go on, boss, show us what you've got. Apply today!&lt;/p&gt; &lt;p&gt;&lt;b&gt;JOB REQUIREMENTS AND DUTIES&lt;/b&gt;&lt;/p&gt; &lt;ul&gt; &lt;li&gt;Inventory control&lt;/li&gt; &lt;li&gt;Cash control&lt;/li&gt; &lt;li&gt;Customer relations&lt;/li&gt; &lt;li&gt;Follow ALL policy and procedures 100% of the time&lt;/li&gt; &lt;li&gt;Staffing&lt;/li&gt; &lt;li&gt;Excellent attendance and punctuality&lt;/li&gt; &lt;li&gt;Driver License (preferred)&lt;/li&gt; &lt;li&gt;At least 18 years of age&lt;/li&gt; &lt;li&gt;Operate/clean all equipment&lt;/li&gt; &lt;li&gt;Stock ingredients from delivery area to storage, work area, walk-in cooler.&lt;/li&gt; &lt;li&gt;Prepare product.&lt;/li&gt; &lt;li&gt;Receive and process telephone orders.&lt;/li&gt; &lt;li&gt;Ability and desire to work nights and weekends, working minimum of 3 opening or closing shifts per week.&lt;/li&gt; &lt;/ul&gt; &lt;p&gt;&lt;b&gt;BENNEFITS&lt;/b&gt;&lt;/p&gt; &lt;ul&gt; &lt;li&gt;Flexible scheduling&lt;/li&gt; &lt;li&gt;Pizza discounts&lt;/li&gt; &lt;li&gt;Growth opportunities&lt;/li&gt; &lt;li&gt;Team members 18 years of age and older earn up to 50% of their earned wages the next day when signed up for branch.&lt;/li&gt; &lt;li&gt;On the job training&lt;/li&gt; &lt;li&gt;Bonus potential&lt;/li&gt; &lt;/ul&gt; &lt;p&gt;&lt;b&gt;JOIN THE #1 PIZZA COMPANY TODAY! DOMINO'S PIZZA TEAM HONEY BADGER!&lt;/b&gt;&lt;/p&gt; &lt;p&gt;Job Types: Full-time, Part-time&lt;/p&gt; &lt;p&gt;Pay: $15.00 - $18.00 per hour&lt;/p&gt; &lt;p&gt;Benefits:&lt;/p&gt; &lt;ul&gt; &lt;li&gt;Employee assistance program&lt;/li&gt; &lt;li&gt;Employee discount&lt;/li&gt; &lt;li&gt;Flexible schedule&lt;/li&gt; &lt;li&gt;Flexible spending account&lt;/li&gt; &lt;li&gt;Health insurance&lt;/li&gt; &lt;li&gt;Referral program&lt;/li&gt; &lt;/ul&gt; &lt;p&gt;Schedule:&lt;/p&gt; &lt;ul&gt; &lt;li&gt;10 hour shift&lt;/li&gt; &lt;li&gt;8 hour shift&lt;/li&gt; &lt;li&gt;Day shift&lt;/li&gt; &lt;li&gt;Monday to Friday&lt;/li&gt; &lt;li&gt;Night shift&lt;/li&gt; &lt;li&gt;Weekend availability&lt;/li&gt; &lt;/ul&gt; &lt;p&gt;Supplemental Pay:&lt;/p&gt; &lt;ul&gt; &lt;li&gt;Bonus pay&lt;/li&gt; &lt;li&gt;Tips&lt;/li&gt; &lt;/ul&gt; &lt;p&gt;Application Question(s):&lt;/p&gt; &lt;ul&gt; &lt;li&gt;Are you 18 years or older with reliable transportation to and from the Domino's located at 2600 Rice St N in Little Canada?&lt;/li&gt; &lt;li&gt;What is the best phone number and email address to reach you at?&lt;/li&gt; &lt;/ul&gt; &lt;p&gt;Experience:&lt;/p&gt; &lt;ul&gt; &lt;li&gt;Restaurant management: 1 year (Preferred)&lt;/li&gt; &lt;li&gt;Customer service: 1 year (Preferred)&lt;/li&gt; &lt;/ul&gt; &lt;p&gt;License/Certification:&lt;/p&gt; &lt;ul&gt;&lt;li&gt;Driver's License (Not provisional)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5b81e4595c6a9a45" data-indeed-apply-jobcompanyname="Domino's Pizza" data-indeed-apply-jobid="2fbe2f2e80258376e6f6" data-indeed-apply-joblocation="Little Canada, MN 55113" data-indeed-apply-jobtitle="Assistant Managers and Team Leads! Rice St N in Little Canada - 1944" data-indeed-apply-joburl="https://www.simplyhired.com/job/" data-indeed-apply-label="Quick Apply" data-indeed-apply-nobuttonui="true" data-indeed-apply-partnerapitoken="3104322b831a591659ae09f5428af3cc9663a7cb28ac7a65daecf96494dc4549" data-indeed-apply-partnermeta="&amp;amp;simplyhiredCsrfToken=g1HSFwUuJSNxFF6tv3PX08yCXLERLS3xSQ3B5z5dgPxE-I5GtEFu1hruQ498pjSPWWq5jdDRhGjEH8CSYqaYhw&amp;amp;" data-indeed-apply-partnersa="active" data-indeed-apply-phone="optional" data-indeed-apply-pingbackurl="https://www.simplyhired.com/api/apply/conv?tk=&amp;amp;vjtk=1fqp4au52t4dn802&amp;amp;spn=0&amp;amp;jobKey=6XgcNaIXqV6-J4tJl9nBUpotd6GqUu2NDnA8Fa5xxCv13zWIPgaFzQ&amp;amp;source=IndeedApply&amp;amp;from=simplyhired_viewjob&amp;amp;astse=56085d83c86be124&amp;amp;assa=4428" data-indeed-apply-posturl="http://muffit/process-indeedapply" data-indeed-apply-questions="iq://2fbe2f2e80258376e6f6?v=1" data-indeed-apply-resume="optional"&gt;&lt;button class="IndeedApplyWidget-button" type="button"&gt;&lt;span class="IndeedApplyWidget-buttonIcon"&gt;&lt;/span&gt;&lt;span class="IndeedApplyWidget-buttonLabel"&gt;Quick Apply&lt;/span&gt;&lt;/button&gt;&lt;/span&gt;&lt;/body&gt;&lt;/html&gt;</t>
  </si>
  <si>
    <t>Little Canada</t>
  </si>
  <si>
    <t>Little canada</t>
  </si>
  <si>
    <t>febabb6142e3182583932ed678ae4e79</t>
  </si>
  <si>
    <t>Direct Support Professional - Floater</t>
  </si>
  <si>
    <t>https://www.simplyhired.com/job/L6oc-Jri3S5vqJum5fiTtPykj96quVHbjrYvegJhyHR39K75o-Sazg?q=</t>
  </si>
  <si>
    <t>&lt;html&gt;&lt;body&gt;&lt;div class="viewjob-jobDescription"&gt; &lt;div class="h3"&gt;Full Job Description&lt;/div&gt; &lt;div class="p"&gt;Thomas Allen is Hiring a Floater Direct Support Professional! &lt;br/&gt;&lt;br/&gt; Paid training provided! &lt;br/&gt;&lt;br/&gt; &lt;b&gt;LOCATION:&lt;/b&gt; Must be willing to float between locations in Burnsville, Eagan, Golden Valley, Apple Valley, Richfield, St. Louis Park, Bloomington, St. Paul, New Brighton, and South St. Paul. &lt;br/&gt;&lt;br/&gt; &lt;b&gt;HOURS AVAILABLE:&lt;/b&gt; Full-time; Variable hours, must be available for 14-hour windows, 5 days/week. Must be available to work mornings, afternoons, evenings, overnights, and weekends. Hours are reliably available. &lt;br/&gt;&lt;br/&gt; Schedules will be determined a week in advance, but hours may also be offered with shorter notice. &lt;br/&gt;&lt;br/&gt; &lt;b&gt;JOB SUMMARY:&lt;/b&gt; As a Direct Support Professional Floater, you will have the primary responsibility of meeting the needs of the individuals supported in the homes, including providing proactive, empowering, and inclusive support, guidance, and supervision. &lt;br/&gt;&lt;br/&gt; In this position, you will be required to train at multiple group homes and will often work at more than one location during the week. &lt;br/&gt;&lt;br/&gt; &lt;b&gt;DUTIES INCLUDE:&lt;/b&gt;&lt;br/&gt; Assist and encourage individuals to realize both long and short-term goals &lt;br/&gt;Support and protect the emotional, physical, and personal well-being of the individuals served, recognize the autonomy and values of each person, and ensure the individuals' right to make informed decisions &lt;br/&gt;Assist with personal care &lt;br/&gt;Keep up-to-date on each individual's service plan and demonstrate competency in all required areas of service provision &lt;br/&gt;Prepare meals or assist the individuals served with meal preparation &lt;br/&gt;Log all day-to-day occurrences &lt;br/&gt;Accompany individuals to medical appointments and on activities in the community &lt;br/&gt;Medication administration, logging, and/or working with medical equipment &lt;br/&gt;Help individuals to maintain their home by assisting with laundry, budgeting, cleaning, and shopping &lt;br/&gt;Other duties as assigned &lt;br/&gt;&lt;br/&gt; &lt;b&gt;QUALIFICATIONS:&lt;/b&gt;&lt;br/&gt; Ability to lift and carry up to 75lbs &lt;br/&gt;Willingness to attend to personal cares and health needs, light housekeeping, and meal preparation &lt;br/&gt;Willing to commit to and implement person-centered supports &lt;br/&gt;Must be mature, polite, competent, and possess team playing abilities, effective listening skills and strong overall social and communication skills. &lt;br/&gt;High school diploma or equivalent &lt;br/&gt;Department of Human Services background clearance &lt;br/&gt;Valid driver's license, acceptable driving record, and proof of auto insurance required &lt;br/&gt;Must be 18 years or older &lt;br/&gt;Must be proficient at High School level in speaking, comprehending, reading and writing English to fully communicate with individuals and staff, to implement specialized medical and/or behavioral protocols and programming within the division, and to document required information &lt;br/&gt;&lt;br/&gt; To view other open positions, click here. &lt;br/&gt;&lt;br/&gt; Thomas Allen, Inc. is a social services agency that provides a variety of person-centered services to individuals with disabilities throughout the state of Minnesota. Our team of nearly 800 employees are key players in assisting individuals served with group home support, semi-independent and independent living, case management, care coordination, and guardianship. As our agency continues to grow, we are looking for team members who are passionate about providing services that empower those we support. &lt;br/&gt;&lt;br/&gt; Thomas Allen, Inc. is an Equal Opportunity and Affirmative Action Employer of all people without regard to race, color, creed, religion, national origin, sex, sexual orientation, disability, age, marital status, familial status, veteran's status, membership or activity in a local human rights commission, or status with regard to public assistance. &lt;br/&gt;&lt;br/&gt; Join our team and make a difference! &lt;br/&gt;&lt;br/&gt; dsp, home care, hiring immediately, float, float staff, floater&lt;/div&gt; &lt;div&gt;&lt;/div&gt; &lt;/div&gt;&lt;span class="indeed-apply-widget" data-indeed-apply-apitoken="46713d083c55f7add93ead08d2db69b6f31913c2346846f7538baf4af446b5be" data-indeed-apply-jk="7267977c29210102" data-indeed-apply-jobcompanyname="Thomas Allen, Inc" data-indeed-apply-jobid="2204883" data-indeed-apply-joblocation="West St Paul MN" data-indeed-apply-jobmeta="source=50902" data-indeed-apply-jobtitle="Direct Support Professional - Floater" data-indeed-apply-joburl="https://www.simplyhired.com/job/" data-indeed-apply-label="Quick Apply" data-indeed-apply-nobuttonui="true" data-indeed-apply-partnerapitoken="3104322b831a591659ae09f5428af3cc9663a7cb28ac7a65daecf96494dc4549" data-indeed-apply-partnermeta="&amp;amp;simplyhiredCsrfToken=UBtvaZNbrn97DNKKUifdyN-3vQAAQ0K-dt8AtMo3F1f5ODSWSIHIML-aOzMDcOtrYZag8_dlCjoPG7dQ4fRHeQ&amp;amp;" data-indeed-apply-pingbackurl="https://www.simplyhired.com/api/apply/conv?tk=&amp;amp;vjtk=1fqp48u963kp8002&amp;amp;spn=0&amp;amp;jobKey=L6oc-Jri3S5vqJum5fiTtPykj96quVHbjrYvegJhyHR39K75o-Sazg&amp;amp;source=IndeedApply&amp;amp;from=simplyhired_viewjob&amp;amp;astse=579a6ce477e7c610&amp;amp;assa=9017" data-indeed-apply-posturl="https://thomasalleninc.applicantpro.com/apply/apis/indeed_process.php" data-indeed-apply-questions="https://thomasalleninc.applicantpro.com/apply/apis/indeed_apply_questions.php?jl=2204883" data-indeed-apply-resume="optional"&gt;&lt;button class="IndeedApplyWidget-button" type="button"&gt;&lt;span class="IndeedApplyWidget-buttonIcon"&gt;&lt;/span&gt;&lt;span class="IndeedApplyWidget-buttonLabel"&gt;Quick Apply&lt;/span&gt;&lt;/button&gt;&lt;/span&gt;&lt;/body&gt;&lt;/html&gt;</t>
  </si>
  <si>
    <t>Thomas Allen, Inc</t>
  </si>
  <si>
    <t>74f1becbb049d42529d2ed65c1bc7ec9</t>
  </si>
  <si>
    <t>Pizza Delivery Driver $18-$25/hr- 29615</t>
  </si>
  <si>
    <t>Delivery driver - hr</t>
  </si>
  <si>
    <t>https://www.simplyhired.com/job/JgQuFqo357QwO675__uGmnF8EAMGsgOYyYyereSaekv_BiQRBgxCxw?q=</t>
  </si>
  <si>
    <t>&lt;html&gt;&lt;body&gt;&lt;div class="viewjob-jobDescription"&gt; &lt;div class="h3"&gt;Full Job Description&lt;/div&gt; &lt;div class="p"&gt; &lt;p&gt;&lt;i&gt;&lt;b&gt;$18-$25/hr delivering pizza! Our stores are really busy so our drivers earn more. It's that simple.&lt;/b&gt;&lt;/i&gt;&lt;/p&gt; &lt;p&gt;&lt;i&gt;&lt;b&gt;Pizza Delivery Driver&lt;/b&gt;&lt;/i&gt;&lt;/p&gt; &lt;p&gt;Like to drive around listening to your own music?&lt;/p&gt; &lt;p&gt;Enjoy being part of a family-like team?&lt;/p&gt; &lt;p&gt;Want to make up to $25 an hour?&lt;/p&gt; &lt;p&gt;&lt;b&gt;Drivers are paid an hourly wage + tips + delivery commission = $18 to $25 average hourly&lt;/b&gt;&lt;/p&gt; &lt;p&gt;What you need-&lt;/p&gt; &lt;ul&gt; &lt;li&gt;Must be 18 years old with a valid state drivers license&lt;/li&gt; &lt;li&gt;Must have proof of car insurance&lt;/li&gt; &lt;li&gt;Reliable vehicle that you can use for deliveries&lt;/li&gt; &lt;li&gt;Acceptable motor vehicle record (specific requirements may vary; but your record does not have to be squeaky clean)*&lt;/li&gt; &lt;li&gt;A great attitude and be friendly, honest, and hard-working.&lt;/li&gt; &lt;/ul&gt; &lt;p&gt;What we have&lt;/p&gt; &lt;ul&gt; &lt;li&gt;Tips and Mileage Reimbursement&lt;/li&gt; &lt;li&gt;Discounts on PIZZA!&lt;/li&gt; &lt;li&gt;Flexible Hours&lt;/li&gt; &lt;li&gt;Opportunity for Advancement&lt;/li&gt; &lt;/ul&gt; &lt;p&gt;We care about our employees and your development! In fact, almost all of our promotions come from within! So become a part of Papa John's family and join us as a delivery driver.&lt;/p&gt; &lt;p&gt;&lt;i&gt;*Submitting this job application gives the company permission to run your Motor Vehicle Record.&lt;/i&gt;&lt;/p&gt; &lt;p&gt;Job Types: Full-time, Part-time&lt;/p&gt; &lt;p&gt;Pay: $18.00 - $25.00 per hour&lt;/p&gt; &lt;p&gt;Work Location: One location&lt;/p&gt; &lt;/div&gt; &lt;div&gt;&lt;/div&gt; &lt;/div&gt;&lt;span class="indeed-apply-widget" data-indeed-apply-apitoken="aa102235a5ccb18bd3668c0e14aa3ea7e2503cfac2a7a9bf3d6549899e125af4" data-indeed-apply-coverletter="optional" data-indeed-apply-jk="14adfdffb836437a" data-indeed-apply-jobcompanyname="Papa John's | Perfect Delivery Inc" data-indeed-apply-jobid="802d4a34caa9e47bf696" data-indeed-apply-joblocation="Greenville, SC 29615" data-indeed-apply-jobtitle="Pizza Delivery Driver $18-$25/hr- 29615" data-indeed-apply-joburl="https://www.simplyhired.com/job/" data-indeed-apply-label="Quick Apply" data-indeed-apply-nobuttonui="true" data-indeed-apply-partnerapitoken="3104322b831a591659ae09f5428af3cc9663a7cb28ac7a65daecf96494dc4549" data-indeed-apply-partnermeta="&amp;amp;simplyhiredCsrfToken=2oQ4dbdu1Rj23xkHRvE5tnhb5MSb_OGvHQOdeE2YGkTz_htLXq-Uac8fDl356Ubl5-r9RLzpn_XpbWDhhZLa3A&amp;amp;" data-indeed-apply-phone="optional" data-indeed-apply-pingbackurl="https://www.simplyhired.com/api/apply/conv?tk=&amp;amp;vjtk=1fqp43q513kp8002&amp;amp;spn=0&amp;amp;jobKey=JgQuFqo357QwO675__uGmnF8EAMGsgOYyYyereSaekv_BiQRBgxCxw&amp;amp;source=IndeedApply&amp;amp;from=simplyhired_viewjob&amp;amp;astse=b6a55f47bc7a3a01&amp;amp;assa=952" data-indeed-apply-posturl="http://muffit/process-indeedapply" data-indeed-apply-resume="optional"&gt;&lt;button class="IndeedApplyWidget-button" type="button"&gt;&lt;span class="IndeedApplyWidget-buttonIcon"&gt;&lt;/span&gt;&lt;span class="IndeedApplyWidget-buttonLabel"&gt;Quick Apply&lt;/span&gt;&lt;/button&gt;&lt;/span&gt;&lt;/body&gt;&lt;/html&gt;</t>
  </si>
  <si>
    <t>Papa John's  Perfect Delivery Inc</t>
  </si>
  <si>
    <t>e782790a4e5eef3812f7bda201b10ef5</t>
  </si>
  <si>
    <t>https://www.indeed.com/viewjob?jk=2aaf5375442aec3e</t>
  </si>
  <si>
    <t>&lt;html&gt;&lt;body&gt;&lt;div class="jobsearch-jobDescriptionText" id="jobDescriptionText"&gt;&lt;p&gt;applicant must be 18 years of age, have a High School Diploma/GED, pass a drug screen and FBI check&lt;/p&gt;&lt;p&gt;Job Type: Full-time&lt;/p&gt;&lt;p&gt;Pay: $10.00 per hour&lt;/p&gt;&lt;p&gt;Benefits:&lt;/p&gt;&lt;ul&gt;&lt;li&gt;Flexible schedule&lt;/li&gt;&lt;li&gt;Professional development assistance&lt;/li&gt;&lt;li&gt;Tuition reimbursement&lt;/li&gt;&lt;/ul&gt;&lt;p&gt;Schedule:&lt;/p&gt;&lt;ul&gt;&lt;li&gt;8 hour shift&lt;/li&gt;&lt;li&gt;Monday to Friday&lt;/li&gt;&lt;/ul&gt;&lt;p&gt;COVID-19 considerations:&lt;br/&gt;All staff are required to wear a face covering. We complete daily health screenings and temperature checks.&lt;/p&gt;&lt;p&gt;License/Certification:&lt;/p&gt;&lt;ul&gt;&lt;li&gt;Driver's License (Preferred)&lt;/li&gt;&lt;/ul&gt;&lt;p&gt;Work Location: One location&lt;/p&gt;&lt;/div&gt;&lt;/body&gt;&lt;/html&gt;</t>
  </si>
  <si>
    <t>Tree Top Toddlers Child Care Center</t>
  </si>
  <si>
    <t>37.168333</t>
  </si>
  <si>
    <t>-84.64865</t>
  </si>
  <si>
    <t>Science Hill</t>
  </si>
  <si>
    <t>Science hill</t>
  </si>
  <si>
    <t>7ec4e72ea314656f747ad5b946ae1d4f</t>
  </si>
  <si>
    <t>Sr. Program Coordinator, ED</t>
  </si>
  <si>
    <t>Program coordinator</t>
  </si>
  <si>
    <t>https://www.indeed.com/viewjob?jk=11107fce2c2b985a</t>
  </si>
  <si>
    <t>Pay: From $24.53 per hour</t>
  </si>
  <si>
    <t>&lt;html&gt;&lt;body&gt;&lt;div class="jobsearch-jobDescriptionText" id="jobDescriptionText"&gt;&lt;p&gt;&lt;b&gt;Please go to https://secure4.saashr.com/ta/6161230.careers?CareersSearch to apply today! &lt;/b&gt;&lt;/p&gt;&lt;p&gt;&lt;b&gt;Classification Purpose: &lt;/b&gt;&lt;/p&gt;&lt;p&gt;The primary purpose of the Senior Program Coordinator classification is to serve as a liaison to local communities for technical and supportive services.&lt;/p&gt;&lt;p&gt;&lt;b&gt;Job Duties: &lt;/b&gt;&lt;/p&gt;&lt;p&gt;Serving as a program coordinator and a liaison to local communities for technical and supportive services as they relate specifically to economic development programs available through the State of Ohio, public finance, affordable housing programs and a working knowledge of Federal agency policy and procedures, and internal project management the Senior Program Coordinator will be responsible for supporting the overall economic development, coordination and implementation of commercial/retail district revitalization and affordable housing development within the direct jurisdiction of Franklin County.&lt;/p&gt;&lt;p&gt;These responsibilities include incentive program management, oversight of Franklin Countys Tax Incentive Review Council (TIRC) and working closely with the Franklin County Auditors office in the process of reviewing incentive portfolio. Preparing reports for the Auditors office and the Board of Commissioners as to the performance of the incentive portfolio while providing administrative assistance to the TIRC for meeting preparation and logistics. Preparing annual tax incentive monitoring fee schedules and invoices of companies while managing annual reports for the Ohio Department of Development.&lt;/p&gt;&lt;p&gt;Preparing resolutions and contract summaries seeking Board of Commissioners approval on varied funding commitments, tax abatements, or other relevant projects. Presenting resolutions to the Board of Commissioners at briefing meetings, and attend General Session as needed. Preparing loan agreements and memorandums, working closely with the Prosecuting Attorneys office. Responsible for the administration of contracts with a variety of outside partners, assisting the county in economic development activities and affordable housing development for programs such as the Magnet Fund and infrastructure construction projects with Franklin County municipalities under the Infrastructure Bank program. Interface with the Ohio Department of Development, Office of Grants and Tax Incentives representatives and company representatives to facilitate the Enterprise Zone, Community Reinvestment Area, and Tax Increment Finance programs. Have an engaged presence with One Columbus to work on attracting and retaining companies in Franklin County while providing regional leadership.&lt;/p&gt;&lt;p&gt;Collaborate with developers, commercial realtors, investors, external economic development partners, and company representatives to facilitate new development/redevelopment, commercial realtors, prospective entrepreneurs, local communities, and the general public, at the direction of the Director and Assistant Director.&lt;/p&gt;&lt;p&gt;Act as a facilitator for grants on behalf of cities and villages for potential funding.&lt;/p&gt;&lt;p&gt;Supports the Assistant Director for Economic Development in business visitations, program development, contract management, and other duties as required. Maintain regular and predictable attendance.&lt;/p&gt;&lt;p&gt;These duties are illustrative only and you may perform some or all of these duties or other job-related duties as assigned.&lt;/p&gt;&lt;p&gt;&lt;b&gt;Major Worker Characteristics: &lt;/b&gt;&lt;/p&gt;&lt;p&gt;Knowledge of budgeting; accounting; public relations; human relations; agency policy and procedures; government structure and process; business. Skills in word processing; office equipment; and modern software technology. Ability to deal with variety of variables in somewhat unfamiliar context; define problems, collect data, establish facts and draw valid conclusions; deal with many variables and determine specific action; maintain accurate records; understand manuals and verbal instructions, technical in nature; prepare meaningful, concise, and accurate reports; use proper research methods in gathering data; handle sensitive inquiries from &amp;amp; contacts with officials and general public.&lt;/p&gt;&lt;p&gt;&lt;b&gt;Minimum Class Qualifications for Employment&lt;/b&gt;:&lt;/p&gt;&lt;p&gt;Bachelors degree in communication, business administration, accounting, or related field with three (3) years of business administration, public administration, or related experience; or any equivalent combination of training and experience.&lt;br/&gt;&lt;b&gt;Additional Information&lt;/b&gt;&lt;br/&gt;&lt;b&gt;This office observes COVID-19 protocols. All employees are required to be either vaccinated or test frequently.&lt;/b&gt;&lt;/p&gt;&lt;p&gt;&lt;b&gt;Probationary Period: &lt;/b&gt;&lt;br/&gt;&lt;b&gt;180 Days&lt;/b&gt;&lt;br/&gt;&lt;b&gt;Worker Type: &lt;/b&gt;&lt;br/&gt;Full-time, Regular, Classified&lt;br/&gt;&lt;b&gt;Typical Work Schedule: &lt;/b&gt;&lt;br/&gt;Monday-Friday 8:00 AM - 5:00 PM&lt;/p&gt;&lt;p&gt;Job Type: Full-time&lt;/p&gt;&lt;p&gt;Pay: From $24.53 per hour&lt;/p&gt;&lt;p&gt;Benefits:&lt;/p&gt;&lt;ul&gt;&lt;li&gt;Dental insurance&lt;/li&gt;&lt;li&gt;Employee assistance program&lt;/li&gt;&lt;li&gt;Flexible spending account&lt;/li&gt;&lt;li&gt;Health insurance&lt;/li&gt;&lt;li&gt;Health savings account&lt;/li&gt;&lt;li&gt;Life insurance&lt;/li&gt;&lt;li&gt;Professional development assistance&lt;/li&gt;&lt;li&gt;Retirement plan&lt;/li&gt;&lt;li&gt;Tuition reimbursement&lt;/li&gt;&lt;li&gt;Vision insurance&lt;/li&gt;&lt;/ul&gt;&lt;p&gt;Schedule:&lt;/p&gt;&lt;ul&gt;&lt;li&gt;8 hour shift&lt;/li&gt;&lt;li&gt;Monday to Friday&lt;/li&gt;&lt;/ul&gt;&lt;p&gt;Application Question(s):&lt;/p&gt;&lt;ul&gt;&lt;li&gt;Willing to undergo a background authorization&lt;/li&gt;&lt;/ul&gt;&lt;p&gt;Education:&lt;/p&gt;&lt;ul&gt;&lt;li&gt;Bachelor's (Required)&lt;/li&gt;&lt;/ul&gt;&lt;p&gt;Experience:&lt;/p&gt;&lt;ul&gt;&lt;li&gt;business administration: 3 years (Required)&lt;/li&gt;&lt;li&gt;public administration: 3 years (Required)&lt;/li&gt;&lt;/ul&gt;&lt;p&gt;Work Location: One location&lt;/p&gt;&lt;/div&gt;&lt;/body&gt;&lt;/html&gt;</t>
  </si>
  <si>
    <t>Franklin County Department of Economic Development &amp; Planning</t>
  </si>
  <si>
    <t>608c7a997c66725728963c2f0efb9392</t>
  </si>
  <si>
    <t>Jr. Recruiter</t>
  </si>
  <si>
    <t>https://www.simplyhired.com/job/U_xmaDfyzPH07dYLZSMSZ7f9gV1i0SH6_ysEkNP29Nz-XwypP8I8kA?q=</t>
  </si>
  <si>
    <t>&lt;html&gt;&lt;body&gt;&lt;div class="viewjob-jobDescription"&gt; &lt;div class="h3"&gt;Full Job Description&lt;/div&gt; &lt;div class="p"&gt; &lt;p&gt;&lt;b&gt;Responsibilities&lt;/b&gt;&lt;/p&gt; &lt;ul&gt; &lt;li&gt;Post job ads on professional sites, job sites, and social media&lt;/li&gt; &lt;li&gt;Participate in candidate sourcing efforts&lt;/li&gt; &lt;li&gt;Assist teams in screening resumes&lt;/li&gt; &lt;li&gt;Conduct initial phone screens&lt;/li&gt; &lt;li&gt;Schedule calls and interviews&lt;/li&gt; &lt;li&gt;Manage calendar for all hiring teams and candidates&lt;/li&gt; &lt;li&gt;Communicate with candidates promptly and assist them when they come in for interviews&lt;/li&gt; &lt;li&gt;Use recruiting software to keep track of open roles&lt;/li&gt; &lt;li&gt;Send out all bulk emails (e.g. confirming receipt of applications, rejection emails) and handle the paperwork (e.g. offer letters)&lt;/li&gt; &lt;li&gt;Coordinate drug tests and background checks&lt;/li&gt; &lt;li&gt;Participate in recruiting events&lt;/li&gt; &lt;li&gt;Promote positive candidate experience throughout the hiring process&lt;/li&gt; &lt;/ul&gt; &lt;p&gt;&lt;b&gt;Skills&lt;/b&gt;&lt;/p&gt; &lt;ul&gt; &lt;li&gt;1-2 years of proven work experience as a Recruiter&lt;/li&gt; &lt;li&gt;Familiarity with the entire recruitment lifecycle&lt;/li&gt; &lt;li&gt;Tech-savvy&lt;/li&gt; &lt;li&gt;Excellent communication skills&lt;/li&gt; &lt;li&gt;Ability to juggle multiple calendars&lt;/li&gt; &lt;li&gt;Problem-solving aptitude&lt;/li&gt; &lt;li&gt;Critical-thinking skills&lt;/li&gt; &lt;/ul&gt; &lt;p&gt;Job Type: Full-time&lt;/p&gt; &lt;p&gt;Pay: $18.00 - $20.00 per hour&lt;/p&gt; &lt;p&gt;Schedule:&lt;/p&gt; &lt;ul&gt; &lt;li&gt;8 hour shift&lt;/li&gt; &lt;li&gt;Monday to Friday&lt;/li&gt; &lt;/ul&gt; &lt;p&gt;Experience:&lt;/p&gt; &lt;ul&gt;&lt;li&gt;Recruiting: 3 years (Preferred)&lt;/li&gt;&lt;/ul&gt; &lt;p&gt;Language:&lt;/p&gt; &lt;ul&gt;&lt;li&gt;Spanish (Required)&lt;/li&gt;&lt;/ul&gt; &lt;p&gt;Work Location: One location&lt;/p&gt; &lt;/div&gt; &lt;div&gt;&lt;/div&gt; &lt;/div&gt;&lt;span class="indeed-apply-widget" data-indeed-apply-apitoken="aa102235a5ccb18bd3668c0e14aa3ea7e2503cfac2a7a9bf3d6549899e125af4" data-indeed-apply-coverletter="optional" data-indeed-apply-jk="feff8068a5e967b2" data-indeed-apply-jobcompanyname="M B Source LLC" data-indeed-apply-jobid="95d2c0ed50ed2b2ece8f" data-indeed-apply-joblocation="Santa Fe Springs, CA 90670" data-indeed-apply-jobtitle="Jr. Recruiter" data-indeed-apply-joburl="https://www.simplyhired.com/job/" data-indeed-apply-label="Quick Apply" data-indeed-apply-nobuttonui="true" data-indeed-apply-partnerapitoken="3104322b831a591659ae09f5428af3cc9663a7cb28ac7a65daecf96494dc4549" data-indeed-apply-partnermeta="&amp;amp;simplyhiredCsrfToken=_5-Ayq2ganc6lJarQe_G6Qi63KcxVU5mvAePSCuSXEwg8DJhXFdZWeZOrIM7QK5GDbSGxxTCvy5PPkGpFDDZVA&amp;amp;" data-indeed-apply-phone="optional" data-indeed-apply-pingbackurl="https://www.simplyhired.com/api/apply/conv?tk=&amp;amp;vjtk=1fqp3fj9o3kk4002&amp;amp;spn=0&amp;amp;jobKey=U_xmaDfyzPH07dYLZSMSZ7f9gV1i0SH6_ysEkNP29Nz-XwypP8I8kA&amp;amp;source=IndeedApply&amp;amp;from=simplyhired_viewjob&amp;amp;astse=d539489251209ba5&amp;amp;assa=8574" data-indeed-apply-posturl="http://muffit/process-indeedapply" data-indeed-apply-questions="iq://95d2c0ed50ed2b2ece8f?v=1" data-indeed-apply-resume="required"&gt;&lt;button class="IndeedApplyWidget-button" type="button"&gt;&lt;span class="IndeedApplyWidget-buttonIcon"&gt;&lt;/span&gt;&lt;span class="IndeedApplyWidget-buttonLabel"&gt;Quick Apply&lt;/span&gt;&lt;/button&gt;&lt;/span&gt;&lt;/body&gt;&lt;/html&gt;</t>
  </si>
  <si>
    <t>M B Source LLC</t>
  </si>
  <si>
    <t>33.946407</t>
  </si>
  <si>
    <t>-118.083801</t>
  </si>
  <si>
    <t>Santa Fe Springs</t>
  </si>
  <si>
    <t>Santa fe springs</t>
  </si>
  <si>
    <t>df3abd95ff9d0a799386a06c8a492698</t>
  </si>
  <si>
    <t>Clerk 1 - Part-Time</t>
  </si>
  <si>
    <t>https://www.indeed.com/viewjob?jk=dcf09dc9f15638f8</t>
  </si>
  <si>
    <t>&lt;html&gt;&lt;body&gt;&lt;div class="jobsearch-jobDescriptionText" id="jobDescriptionText"&gt;&lt;p&gt;&lt;b&gt;About us&lt;/b&gt;&lt;/p&gt;&lt;p&gt;Township of Lakewood, NJ&lt;/p&gt;&lt;p&gt;The Township of Lakewood is one of the fastest growing municipalities in New Jersey! Municipal offices are located in the heart of downtown Lakewood, along with our Police Department and Municipal Court. With almost five hundred employees, the Township is continually growing and expanding with how we assist our residents with their needs. Working for the Township is very rewarding no matter what office it is in. Apply today to learn more about what we are all about!&lt;/p&gt;&lt;p&gt;This is a perfect position for someone looking for experience in local government or human resources. Potential for permanent position after probationary period,&lt;/p&gt;&lt;p&gt;Applicant must be highly motivated, detail orientated and must possess excellent written and oral communication skills.&lt;/p&gt;&lt;p&gt;Applicants must have strong interpersonal skills and be very comfortable with the public in a busy office atmosphere.&lt;/p&gt;&lt;p&gt;Requirements&lt;/p&gt;&lt;p&gt;Applicant must have flexible schedule. Hours will vary throughout the work week, set schedule can be established once hired. Municipality operates Monday-Friday from 8:00am-5:00pm. 15-20 hours per week.&lt;/p&gt;&lt;p&gt;Responsibilities include but are not limited to: answering phones, data entry, general clerical tasks. A full job description can be found in the Employment Opportunities section of the Township's website www.lakewoodnj.gov/department/hr .&lt;/p&gt;&lt;p&gt;Job Type: Part-time&lt;/p&gt;&lt;p&gt;Pay: $16.00 per hour&lt;/p&gt;&lt;p&gt;Benefits:&lt;/p&gt;&lt;ul&gt;&lt;li&gt;Flexible schedule&lt;/li&gt;&lt;/ul&gt;&lt;p&gt;Schedule:&lt;/p&gt;&lt;ul&gt;&lt;li&gt;Day shift&lt;/li&gt;&lt;li&gt;Monday to Friday&lt;/li&gt;&lt;/ul&gt;&lt;p&gt;Education:&lt;/p&gt;&lt;ul&gt;&lt;li&gt;High school or equivalent (Preferred)&lt;/li&gt;&lt;/ul&gt;&lt;p&gt;Experience:&lt;/p&gt;&lt;ul&gt;&lt;li&gt;Customer service: 1 year (Preferred)&lt;/li&gt;&lt;/ul&gt;&lt;p&gt;Work Location: One location&lt;/p&gt;&lt;/div&gt;&lt;/body&gt;&lt;/html&gt;</t>
  </si>
  <si>
    <t>Township of Lakewood, NJ</t>
  </si>
  <si>
    <t>40.085043</t>
  </si>
  <si>
    <t>-74.204199</t>
  </si>
  <si>
    <t>c859b8ca06c7e2d97e888cefb333c3a0</t>
  </si>
  <si>
    <t>Entry Level Machinist</t>
  </si>
  <si>
    <t>Entry machinist</t>
  </si>
  <si>
    <t>https://www.indeed.com/viewjob?jk=a32e167e481006b6</t>
  </si>
  <si>
    <t>&lt;html&gt;&lt;body&gt;&lt;div class="jobsearch-jobDescriptionText" id="jobDescriptionText"&gt;&lt;p&gt;&lt;b&gt;Immediate opening for Entry Level Machinist in the Longmont, CO area! Full time schedules available, training provided and a great company!&lt;/b&gt;&lt;/p&gt;&lt;p&gt;&lt;b&gt;What's in it for you?&lt;/b&gt;&lt;/p&gt;&lt;ul&gt;&lt;li&gt;Full-time hours from 7AM to 4:30PM&lt;/li&gt;&lt;li&gt;Saturday/Sunday OFF&lt;/li&gt;&lt;li&gt;Employee discount on merchandise&lt;/li&gt;&lt;li&gt;Weekly pay&lt;/li&gt;&lt;/ul&gt;&lt;p&gt;&lt;b&gt;Machine shop activities include: &lt;/b&gt;&lt;/p&gt;&lt;ul&gt;&lt;li&gt;Machine shop activities include cutting, shaping and forming parts and articles from various materials, such as metal or plastics, to make a complete product according to customer specifications. Motor vehicle parts, medical implants and metal tools are examples of parts made in machine shops.&lt;/li&gt;&lt;li&gt;Employees use machines such as lathes, drills, milling machines and hand tools to make parts. This work requires planning, proper setup of machines and precise measurements, you must make sure the work is carried out correctly, on time and in a safe manner.&lt;/li&gt;&lt;/ul&gt;&lt;p&gt;&lt;b&gt;Machine Shop Qualifications: &lt;/b&gt;&lt;/p&gt;&lt;ul&gt;&lt;li&gt;Ability to lift to 60lbs&lt;/li&gt;&lt;li&gt;Ability to stand/walk/work for 10 hour shift&lt;/li&gt;&lt;li&gt;Ability to follow instruction&lt;/li&gt;&lt;li&gt;Applicant may be subject to a background check&lt;/li&gt;&lt;li&gt;Pre-employment drug screen is required as a condition of employment&lt;/li&gt;&lt;/ul&gt;&lt;p&gt;&lt;b&gt;For immediate consideration, please apply on our website.&lt;/b&gt;&lt;/p&gt;&lt;p&gt;&lt;b&gt;www.nextaff.com/boulder-CO&lt;/b&gt;&lt;/p&gt;&lt;p&gt;Job Type: Full-time&lt;/p&gt;&lt;p&gt;Pay: From $16.00 per hour&lt;/p&gt;&lt;p&gt;Benefits:&lt;/p&gt;&lt;ul&gt;&lt;li&gt;Dental insurance&lt;/li&gt;&lt;li&gt;Flexible schedule&lt;/li&gt;&lt;li&gt;Health insurance&lt;/li&gt;&lt;li&gt;Life insurance&lt;/li&gt;&lt;/ul&gt;&lt;p&gt;Schedule:&lt;/p&gt;&lt;ul&gt;&lt;li&gt;10 hour shift&lt;/li&gt;&lt;li&gt;Day shift&lt;/li&gt;&lt;li&gt;Monday to Friday&lt;/li&gt;&lt;/ul&gt;&lt;p&gt;Experience:&lt;/p&gt;&lt;ul&gt;&lt;li&gt;Machining: 1 year (Preferred)&lt;/li&gt;&lt;li&gt;Machinists: 1 year (Preferred)&lt;/li&gt;&lt;/ul&gt;&lt;p&gt;Work Location: One location&lt;/p&gt;&lt;/div&gt;&lt;/body&gt;&lt;/html&gt;</t>
  </si>
  <si>
    <t>Nextaff</t>
  </si>
  <si>
    <t>d85a2980e76996db17ba1849e9d87b37</t>
  </si>
  <si>
    <t>https://www.indeed.com/viewjob?jk=1da1a808a19af523</t>
  </si>
  <si>
    <t>&lt;html&gt;&lt;body&gt;&lt;div class="jobsearch-jobDescriptionText" id="jobDescriptionText"&gt;&lt;p&gt;We are seeking a positive, cheerful, motivated front desk receptionist who works well under pressure and alongside follow team members. Must have great people skills and must enjoy conversing with patients in person and over the phone along with verifying insurance. We need someone who has dental experience, someone who is reliable, who understands dental terminology and can verify insurance. This is a full time position. Full time employees are offered paid vacation, health insurance and 401k (after a year of employment) and we offer paid holidays. Serious inquires only. Pay range depends on your experience. Please email resumes or drop off in person during working hours.&lt;/p&gt;&lt;p&gt;Job Type: Full-time&lt;/p&gt;&lt;p&gt;Pay: $16.00 - $21.00 per hour&lt;/p&gt;&lt;p&gt;Benefits:&lt;/p&gt;&lt;ul&gt;&lt;li&gt;401(k)&lt;/li&gt;&lt;li&gt;Health insurance&lt;/li&gt;&lt;li&gt;Paid time off&lt;/li&gt;&lt;/ul&gt;&lt;p&gt;Schedule:&lt;/p&gt;&lt;ul&gt;&lt;li&gt;8 hour shift&lt;/li&gt;&lt;/ul&gt;&lt;p&gt;Education:&lt;/p&gt;&lt;ul&gt;&lt;li&gt;High school or equivalent (Preferred)&lt;/li&gt;&lt;/ul&gt;&lt;p&gt;Experience:&lt;/p&gt;&lt;ul&gt;&lt;li&gt;Customer service: 2 years (Preferred)&lt;/li&gt;&lt;li&gt;Dental terminology: 1 year (Preferred)&lt;/li&gt;&lt;li&gt;Computer skills: 1 year (Preferred)&lt;/li&gt;&lt;li&gt;Dental receptionist: 1 year (Preferred)&lt;/li&gt;&lt;/ul&gt;&lt;p&gt;Work Location: One location&lt;/p&gt;&lt;/div&gt;&lt;/body&gt;&lt;/html&gt;</t>
  </si>
  <si>
    <t>Smile Philosophy Dental Care</t>
  </si>
  <si>
    <t>eb48ea186ce8b1c47008ff9c76619c05</t>
  </si>
  <si>
    <t>Retail Sales Associate (536)</t>
  </si>
  <si>
    <t>https://www.indeed.com/viewjob?jk=876e245eab737fe3</t>
  </si>
  <si>
    <t>&lt;html&gt;&lt;body&gt;&lt;div class="jobsearch-jobDescriptionText" id="jobDescriptionText"&gt;&lt;p&gt;.&lt;/p&gt;&lt;p&gt;&lt;b&gt;Position Summary: BONUS INCENTIVE COULD EARN AN ADDITIONAL $2.00 PER HOUR . Apply at&lt;/b&gt; http://www.minitmart.com/ or Text MINIT at 242424&lt;/p&gt;&lt;p&gt;Responsible for providing superior customer service in pristine clean stores under the guidelines of the company policies and all applicable laws. Strive to increase sales through suggestive selling and accurate recording of sales.&lt;/p&gt;&lt;p&gt;&lt;b&gt;Essential Job Functions: &lt;/b&gt;&lt;/p&gt;&lt;p&gt; Ensure that each customer receives prompt and courteous service.&lt;/p&gt;&lt;p&gt; Greet customers, provide them with friendly customer services and use suggestive selling skills.&lt;/p&gt;&lt;p&gt; Comply with Federal mandates and company policy regarding tobacco sales&lt;/p&gt;&lt;p&gt; Operate cash register system, money order machine, lotto terminal and credit card machine within established company guidelines.&lt;/p&gt;&lt;p&gt; Ensure that fresh coffee is available at all times and maintains pristine conditions in the coffee area.&lt;/p&gt;&lt;p&gt; Maintain pristine conditions in the fast food area.&lt;/p&gt;&lt;p&gt; Ensure that all supplies in the coffee and fast food area are stocked (i.e., napkins, cups, straws, lids and condiments).&lt;/p&gt;&lt;p&gt; Ensure that grocery, cooler and freezer items are fully stocked, cleaned, faced and fronted.&lt;/p&gt;&lt;p&gt; Ensure that cigarette racks and displays are full.&lt;/p&gt;&lt;p&gt; Ensure that all trash containers inside and outside are emptied and cleaned as needed.&lt;/p&gt;&lt;p&gt; Ensure that the exterior store conditions are maintained to enhance curb appeal of the property during all hours of operation.&lt;/p&gt;&lt;p&gt; Ensure that the restrooms are pristine and stocked with all necessary supplies.&lt;/p&gt;&lt;p&gt; Perform all tasks in a safe and orderly manner.&lt;/p&gt;&lt;p&gt; Must be able to perform the essential functions of this position with or without reasonable accommodation.&lt;/p&gt;&lt;p&gt;&lt;b&gt;Minimum Position Qualifications: &lt;/b&gt;&lt;/p&gt;&lt;p&gt; People-oriented and able to provide superior customer service.&lt;/p&gt;&lt;p&gt; Positive attitude that is contagious, speaking highly of the company in the presence of customers or other associates.&lt;/p&gt;&lt;p&gt; Ability to work varied hours/days, including nights, weekends, and holidays,  Must be able to lift up to 35 pounds occasionally and stand and walk the entire shift.&lt;/p&gt;&lt;p&gt;Job Types: Full-time, Part-time&lt;/p&gt;&lt;p&gt;Pay: $9.00 - $11.00 per hour&lt;/p&gt;&lt;p&gt;Benefits:&lt;/p&gt;&lt;ul&gt;&lt;li&gt;401(k)&lt;/li&gt;&lt;li&gt;Dental insurance&lt;/li&gt;&lt;li&gt;Employee assistance program&lt;/li&gt;&lt;li&gt;Employee discount&lt;/li&gt;&lt;li&gt;Health insurance&lt;/li&gt;&lt;li&gt;Health savings account&lt;/li&gt;&lt;li&gt;Life insurance&lt;/li&gt;&lt;li&gt;Referral program&lt;/li&gt;&lt;li&gt;Vision insurance&lt;/li&gt;&lt;/ul&gt;&lt;p&gt;Supplemental Pay:&lt;/p&gt;&lt;ul&gt;&lt;li&gt;Bonus pay&lt;/li&gt;&lt;/ul&gt;&lt;p&gt;Education:&lt;/p&gt;&lt;ul&gt;&lt;li&gt;High school or equivalent (Preferred)&lt;/li&gt;&lt;/ul&gt;&lt;p&gt;Experience:&lt;/p&gt;&lt;ul&gt;&lt;li&gt;Retail Associates &amp;amp; Cashiers: 1 year (Preferred)&lt;/li&gt;&lt;/ul&gt;&lt;p&gt;Work Location: One location&lt;/p&gt;&lt;/div&gt;&lt;/body&gt;&lt;/html&gt;</t>
  </si>
  <si>
    <t>Minit Mart EGAmerica</t>
  </si>
  <si>
    <t>e86c63f45820c5686ff7ada8ab0d55b9</t>
  </si>
  <si>
    <t>https://www.simplyhired.com/job/DKiO40Ap0AgrAzp4URVsl8-7b-CFoPpg24yiw3f16tLp-g-5H6G2KQ?q=</t>
  </si>
  <si>
    <t>$12.00 - $13.50 an hour</t>
  </si>
  <si>
    <t>&lt;html&gt;&lt;body&gt;&lt;div class="viewjob-jobDescription"&gt; &lt;div class="h3"&gt;Full Job Description&lt;/div&gt; &lt;div class="p"&gt; &lt;p&gt;&lt;b&gt;Who is TOCA Football: &lt;/b&gt;&lt;/p&gt; &lt;p&gt;TOCA Football is an indoor soccer training center developed by a team of soccer professionals, where innovative and transformative products are combined with unique training techniques, to allow players to focus on precise execution from their first touch. TOCA is where players of all levels go to Find Their Best.&lt;/p&gt; &lt;p&gt;&lt;b&gt;The Position: &lt;/b&gt;&lt;/p&gt; &lt;p&gt;The TOCA Guest Service Representative is a position that works in coordination with the mission of TOCA. TOCA's mission is to provide quality instruction to enhance the soccer experience for players at all levels from recreational level to the collegiate and professional levels. This is your chance to invest your time into a company that is developing the future of soccer.&lt;/p&gt; &lt;p&gt;We are looking for someone who will represent TOCA as the first person a customer sees and talks to when they walk through the door or call on the phone. This person is passionate about their job, can communicate in a welcoming and customer focused manner, and multi-task. Our Centers are open from 10:00-9:00 on weekdays, 9:00-5:00 on Saturdays and 11:00-6:00 on Sundays. Hours during the summer months are extended.&lt;/p&gt; &lt;p&gt;The ideal candidate for this position is a highly motivated person who loves sports, has experience working in a customer facing job and can multi-task. The candidate must be willing to work 25-30 hours a week (including weekends), in shifts of 6  8 hours.&lt;/p&gt; &lt;p&gt;Other traits that are desired include having a positive attitude, willingness to be part of a team environment, and a desire to be challenged and stretched beyond your comfort zone.&lt;/p&gt; &lt;p&gt;&lt;b&gt;Job Functions: &lt;/b&gt;&lt;/p&gt; &lt;ul&gt; &lt;li&gt;Scheduling customers&lt;/li&gt; &lt;li&gt;Communicating TOCAs programming and membership model.&lt;/li&gt; &lt;li&gt;Greeting customers and making them feel welcome&lt;/li&gt; &lt;li&gt;Calling former customers to invite them back to TOCA&lt;/li&gt; &lt;li&gt;Responding to voicemails and emails&lt;/li&gt; &lt;li&gt;Opening and closing of the Center&lt;/li&gt; &lt;li&gt;Ordering supplies&lt;/li&gt; &lt;li&gt;Assisting Center Manager&lt;/li&gt; &lt;/ul&gt; &lt;p&gt;&lt;b&gt;Experience Fit: &lt;/b&gt;&lt;/p&gt; &lt;ul&gt;&lt;li&gt;Experience working in a customer facing job&lt;/li&gt;&lt;/ul&gt; &lt;p&gt;&lt;b&gt;Culture Fit: &lt;/b&gt;&lt;/p&gt; &lt;ul&gt; &lt;li&gt;A contagious passion for soccer or sports in general.&lt;/li&gt; &lt;li&gt;Positive attitude and a team player&lt;/li&gt; &lt;li&gt;Willingness to learn: An individual that is teachable, coachable, moldable, and a continuous learner&lt;/li&gt; &lt;li&gt;High character individual that is good at relationship building, is growth oriented, and enjoys working with people.&lt;/li&gt; &lt;li&gt;Communication and Technical Skills:&lt;/li&gt; &lt;li&gt;Excellent communication skills&lt;/li&gt; &lt;li&gt;Comfortable on multiple technological platforms&lt;/li&gt; &lt;li&gt;Ability to use technology to help themselves become more efficient and effective in maintaining his relationships with clients&lt;/li&gt; &lt;/ul&gt; &lt;p&gt;Job Type: Part-time&lt;/p&gt; &lt;p&gt;Pay: $12.00 - $13.50 per hour&lt;/p&gt; &lt;p&gt;Schedule:&lt;/p&gt; &lt;ul&gt; &lt;li&gt;8 hour shift&lt;/li&gt; &lt;li&gt;Holidays&lt;/li&gt; &lt;li&gt;Monday to Friday&lt;/li&gt; &lt;li&gt;Night shift&lt;/li&gt; &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0a7b6503cc31d752" data-indeed-apply-jobcompanyname="TOCA Football" data-indeed-apply-jobid="89a70f3e933726720137" data-indeed-apply-joblocation="Marietta, GA 30062" data-indeed-apply-jobtitle="Front Desk Associate" data-indeed-apply-joburl="https://www.simplyhired.com/job/" data-indeed-apply-label="Quick Apply" data-indeed-apply-nobuttonui="true" data-indeed-apply-partnerapitoken="3104322b831a591659ae09f5428af3cc9663a7cb28ac7a65daecf96494dc4549" data-indeed-apply-partnermeta="&amp;amp;simplyhiredCsrfToken=90XWfkBRgrFSeWkunW9zlmvIzKD8myU0rpS041v--bms7LvzL0nPxmRgxJHsRkX97dFjGVcXBs-h-t2deHXLrQ&amp;amp;" data-indeed-apply-partnersa="active" data-indeed-apply-phone="optional" data-indeed-apply-pingbackurl="https://www.simplyhired.com/api/apply/conv?tk=&amp;amp;vjtk=1fqp5lo4et493802&amp;amp;spn=0&amp;amp;jobKey=DKiO40Ap0AgrAzp4URVsl8-7b-CFoPpg24yiw3f16tLp-g-5H6G2KQ&amp;amp;source=IndeedApply&amp;amp;from=simplyhired_viewjob&amp;amp;astse=3c925959a860cda4&amp;amp;assa=7277" data-indeed-apply-posturl="http://muffit/process-indeedapply" data-indeed-apply-questions="iq://89a70f3e933726720137?v=1" data-indeed-apply-resume="optional"&gt;&lt;button class="IndeedApplyWidget-button" type="button"&gt;&lt;span class="IndeedApplyWidget-buttonIcon"&gt;&lt;/span&gt;&lt;span class="IndeedApplyWidget-buttonLabel"&gt;Quick Apply&lt;/span&gt;&lt;/button&gt;&lt;/span&gt;&lt;/body&gt;&lt;/html&gt;</t>
  </si>
  <si>
    <t>TOCA Football</t>
  </si>
  <si>
    <t>08858e3282250ba7d2e4cf789f136e6a</t>
  </si>
  <si>
    <t>Heavy Crane Operator</t>
  </si>
  <si>
    <t>Heavy crane operator</t>
  </si>
  <si>
    <t>https://www.indeed.com/viewjob?jk=e19c46abfe307781</t>
  </si>
  <si>
    <t>Pay: $27.00 per hour</t>
  </si>
  <si>
    <t>&lt;html&gt;&lt;body&gt;&lt;div class="jobsearch-jobDescriptionText" id="jobDescriptionText"&gt;&lt;p&gt;Candidate must be NCCCO certified to operate a 200 ton hydraulic crane. Must be able to operate a heavy hydraulic crane. Must be able to pass drug screen and physical.&lt;/p&gt;&lt;p&gt;Standard work week is Monday - Friday 7:00 am through 3:30 pm. Some weekend and overtime work may be required.&lt;/p&gt;&lt;p&gt;Apply in person, by email, or by faxing resume to &lt;span class="jobsearch-JobDescription-phone-number"&gt;&lt;a href="tel:+1-409-886-0878"&gt;409-886-0878&lt;/a&gt;&lt;/span&gt;.&lt;/p&gt;&lt;p&gt;&lt;b&gt;***Phone Calls Will NOT Be Accepted***&lt;/b&gt;&lt;/p&gt;&lt;p&gt;Job Type: Full-time&lt;/p&gt;&lt;p&gt;Pay: $27.00 per hour&lt;/p&gt;&lt;p&gt;Schedule:&lt;/p&gt;&lt;ul&gt;&lt;li&gt;10 hour shift&lt;/li&gt;&lt;li&gt;12 hour shift&lt;/li&gt;&lt;li&gt;8 hour shift&lt;/li&gt;&lt;li&gt;Monday to Friday&lt;/li&gt;&lt;li&gt;Weekend availability&lt;/li&gt;&lt;/ul&gt;&lt;p&gt;Education:&lt;/p&gt;&lt;ul&gt;&lt;li&gt;High school or equivalent (Preferred)&lt;/li&gt;&lt;/ul&gt;&lt;p&gt;Experience:&lt;/p&gt;&lt;ul&gt;&lt;li&gt;Crane: 1 year (Preferred)&lt;/li&gt;&lt;/ul&gt;&lt;p&gt;License/Certification:&lt;/p&gt;&lt;ul&gt;&lt;li&gt;Crane Certification (Preferred)&lt;/li&gt;&lt;/ul&gt;&lt;p&gt;Work Location: One location&lt;/p&gt;&lt;/div&gt;&lt;/body&gt;&lt;/html&gt;</t>
  </si>
  <si>
    <t>Sienna Shipyards</t>
  </si>
  <si>
    <t>30.125167</t>
  </si>
  <si>
    <t>-93.771883</t>
  </si>
  <si>
    <t>79f61281f7bb976ad6afe6a4437a58b2</t>
  </si>
  <si>
    <t>Residential Maintenance Technician</t>
  </si>
  <si>
    <t>Residential maintenance technician</t>
  </si>
  <si>
    <t>https://www.simplyhired.com/job/etGc2gqttm4zu8ulEZNxvFlkETmnk2iD7-4LvSCFrYYLYK3-9j7J-w?q=</t>
  </si>
  <si>
    <t>&lt;html&gt;&lt;body&gt;&lt;div class="jobsearch-jobDescriptionText" id="jobDescriptionText"&gt;&lt;p&gt;Greywolf Partners, a growing property management firm is seeking an outgoing full-time maintenance technician to join our team. Flexible hours will be from 8:00 am - 5:00 pm and with required rotating on-call. Greywolf Partners provides a generous wage plus an outstanding working environment.&lt;/p&gt;&lt;p&gt;&lt;b&gt;Responsibilities: &lt;/b&gt;&lt;/p&gt;&lt;p&gt; Provide service and maintenance for all common amenities.&lt;/p&gt;&lt;p&gt; Completes work orders in a timely and accurate manner, detailing actions taken.&lt;/p&gt;&lt;ul&gt;&lt;li&gt;Remains available for off-hour emergency call-ins (such as fire alarms, snow storms, floods, power failure, etc.) as required.&lt;/li&gt;&lt;li&gt;Performs repairs and preventative maintenance tasks.&lt;/li&gt;&lt;li&gt;Inspection of community grounds each morning.&lt;/li&gt;&lt;li&gt;Knowledge of skilled trades (plumbing, carpentry, electrical, lighting, &amp;amp; appliance repairs).&lt;/li&gt;&lt;li&gt;All other duties as assigned.&lt;/li&gt;&lt;/ul&gt;&lt;p&gt;&lt;b&gt;Qualifications: &lt;/b&gt;&lt;/p&gt;&lt;ul&gt;&lt;li&gt;Must be flexible and able to shift priorities if needed.&lt;/li&gt;&lt;li&gt;2 years maintenance experience.&lt;/li&gt;&lt;li&gt;Physical requirements include being able to lift 50 lbs, climb ladders and stairs, walk between buildings and on roofs, stoop, kneel, and bend as well as have hand-eye coordination and manual dexterity.&lt;/li&gt;&lt;li&gt;Must have strong communication and people management skills to deal effectively with a wide variety of individuals and personalities (team members, residents, vendors, etc.); sometimes must maintain professionalism and respect while dealing with difficult situations&lt;/li&gt;&lt;li&gt;High school diploma or general education degree (GED)&lt;/li&gt;&lt;li&gt;Valid drivers license and state mandated level of automobile insurance&lt;/li&gt;&lt;/ul&gt;&lt;p&gt;&lt;b&gt;Benefits: &lt;/b&gt;&lt;/p&gt;&lt;ul&gt;&lt;li&gt;Medical Insurance&lt;/li&gt;&lt;li&gt;Dental Insurance&lt;/li&gt;&lt;li&gt;Vision Insurance&lt;/li&gt;&lt;li&gt;Life insurance, short term disability, long-term disability&lt;/li&gt;&lt;li&gt;401K plan with employer match&lt;/li&gt;&lt;li&gt;Tuition reimbursement for career specific certifications&lt;/li&gt;&lt;li&gt;Uniforms&lt;/li&gt;&lt;li&gt;Employee Assistance Program&lt;/li&gt;&lt;li&gt;Cell phone reimbursement&lt;/li&gt;&lt;/ul&gt;&lt;p&gt;As a condition of employment, any applicant offered a position with us is required to complete and pass a pre-employment drug and background screening.&lt;/p&gt;&lt;p&gt;For more information regarding this opportunity, please contact Christine McDonough at &lt;span class="jobsearch-JobDescription-phone-number"&gt;&lt;a href="tel:+1-414-292-2343"&gt;414-292-2343&lt;/a&gt;&lt;/span&gt;.&lt;/p&gt;&lt;p&gt;Job Type: Full-time&lt;/p&gt;&lt;p&gt;Pay: $18.00 - $22.00 per hour&lt;/p&gt;&lt;p&gt;Benefits:&lt;/p&gt;&lt;ul&gt;&lt;li&gt;401(k)&lt;/li&gt;&lt;li&gt;401(k) matching&lt;/li&gt;&lt;li&gt;Dental insurance&lt;/li&gt;&lt;li&gt;Employee assistance program&lt;/li&gt;&lt;li&gt;Employee discount&lt;/li&gt;&lt;li&gt;Flexible spending account&lt;/li&gt;&lt;li&gt;Health insurance&lt;/li&gt;&lt;li&gt;Health savings account&lt;/li&gt;&lt;li&gt;Life insurance&lt;/li&gt;&lt;li&gt;Paid time off&lt;/li&gt;&lt;li&gt;Referral program&lt;/li&gt;&lt;li&gt;Retirement plan&lt;/li&gt;&lt;li&gt;Vision insurance&lt;/li&gt;&lt;/ul&gt;&lt;p&gt;Schedule:&lt;/p&gt;&lt;ul&gt;&lt;li&gt;8 hour shift&lt;/li&gt;&lt;li&gt;Monday to Friday&lt;/li&gt;&lt;/ul&gt;&lt;p&gt;Experience:&lt;/p&gt;&lt;ul&gt;&lt;li&gt;Maintenance: 1 year (Required)&lt;/li&gt;&lt;/ul&gt;&lt;p&gt;License/Certification:&lt;/p&gt;&lt;ul&gt;&lt;li&gt;Driver's License (Preferred)&lt;/li&gt;&lt;/ul&gt;&lt;p&gt;Work Location: Multiple Locations&lt;/p&gt;&lt;/div&gt;&lt;/body&gt;&lt;/html&gt;</t>
  </si>
  <si>
    <t>Greywolf Partners, Inc.</t>
  </si>
  <si>
    <t>877a5af47fafb78fdf2813e33366e089</t>
  </si>
  <si>
    <t>Entry Level Surveillance Investigator</t>
  </si>
  <si>
    <t>Entry surveillance investigator</t>
  </si>
  <si>
    <t>https://www.simplyhired.com/job/BTnY4rekDMq82wIGq_FoF9dDVDPSVZHe5ZZCRHqzI3bit7BvWdQc2w?q=</t>
  </si>
  <si>
    <t>&lt;html&gt;&lt;body&gt;&lt;div class="jobsearch-jobDescriptionText" id="jobDescriptionText"&gt;&lt;p&gt;&lt;b&gt;&lt;i&gt;DigiStream Investigations, a fast-growing, national private investigation firm, seeks a talented addition to our investigative team in Lowell, MA.&lt;/i&gt;&lt;/b&gt;&lt;/p&gt;&lt;p&gt;&lt;b&gt;&lt;i&gt;This isnt your average desk job - being a Surveillance Investigator means youll have a career with excitement, travel, autonomy, and purpose. This role is meant for an individual with an adventurous and curious spirit, and the drive to provide our clients with the evidence they need to defend their cases.&lt;/i&gt;&lt;/b&gt;&lt;/p&gt;&lt;p&gt;&lt;b&gt;What youll get: &lt;/b&gt;&lt;/p&gt;&lt;ul&gt;&lt;li&gt;A foot in the door to the investigations/security/law enforcement fields&lt;/li&gt;&lt;li&gt;Experience conducting covert investigations&lt;/li&gt;&lt;li&gt;A job youll love going to - no one day is the same&lt;/li&gt;&lt;li&gt;Opportunities for growth within the company via our Surveillance Investigator Promotion Track&lt;/li&gt;&lt;li&gt;Unlike most PI companies, DigiStream provides full benefits, a company vehicle and paid travel&lt;/li&gt;&lt;li&gt;Professional, hands-on, one-week training program developed over the course of 20 years&lt;/li&gt;&lt;li&gt;Quarterly team-building events and comradery with fellow team members&lt;/li&gt;&lt;li&gt;The skills you learn here can lead to jobs in:&lt;/li&gt;&lt;/ul&gt;&lt;p&gt;- FBI / Law Enforcement- ATF / US Border Patrol / State Crime Lab- Law / Paralegal / Legal Assistant- Security / Corporate Investigations- Investigative Journalism&lt;/p&gt;&lt;p&gt;&lt;b&gt;What youll need to apply: &lt;/b&gt;&lt;/p&gt;&lt;ul&gt;&lt;li&gt;High school diploma or GED&lt;/li&gt;&lt;li&gt;Must be 21 years or older&lt;/li&gt;&lt;li&gt;Must live in Lowell, MA or surrounding city&lt;/li&gt;&lt;li&gt;50 hours per week on average (includes commute &amp;amp; drive time)&lt;/li&gt;&lt;li&gt;Willingness to travel and stay overnight on remote assignments (as needed)&lt;/li&gt;&lt;li&gt;Availability to work any day of the week, &lt;b&gt;including weekends and holidays&lt;/b&gt;&lt;/li&gt;&lt;li&gt;Ability to start work as early as 5:00 am daily with occasional work into the evenings&lt;/li&gt;&lt;li&gt;Ability to pass DMV check &amp;amp; background check&lt;/li&gt;&lt;li&gt;Confident driving skills&lt;/li&gt;&lt;li&gt;No PI license required - we cover the licensure cost and guide you through the process&lt;/li&gt;&lt;/ul&gt;&lt;p&gt;&lt;b&gt;What a day in the life of an investigator looks like: &lt;/b&gt;&lt;/p&gt;&lt;ul&gt;&lt;li&gt;Monitoring, following, and videotaping subjects as they conduct their day-to-day activities&lt;/li&gt;&lt;li&gt;Vehicle and foot pursuit of subjects while maintaining cover&lt;/li&gt;&lt;li&gt;Activity varies from filming someone at a grocery store to filming them at a Red Sox game&lt;/li&gt;&lt;li&gt;Crafting pre-surveillance strategies based on the setup location and case details&lt;/li&gt;&lt;li&gt;Detailed report writing on the activities observed/captured and submission of video evidence&lt;/li&gt;&lt;li&gt;Regular communication with team leader on setup positions, activity and tactics&lt;/li&gt;&lt;/ul&gt;&lt;p&gt;&lt;b&gt;Compensation/Benefits: &lt;/b&gt;&lt;/p&gt;&lt;ul&gt;&lt;li&gt;Entry-level pay: $16.00 per hour, with $24.00 per hour during overtime&lt;/li&gt;&lt;li&gt;First year compensation range: $42,000 - $46,000 - higher earning potential with overtime&lt;/li&gt;&lt;li&gt;Employee Benefits: Health, dental, vision, life insurance, PTO, and 401(k) with 4% company match&lt;/li&gt;&lt;li&gt;Performance incentives&lt;/li&gt;&lt;li&gt;Company-provided surveillance vehicle (&lt;b&gt;Note&lt;/b&gt;: Position does &lt;i&gt;not &lt;/i&gt;require daily commute to an office or motor pool as your surveillance vehicle is entrusted to you and is kept at your residence on a daily basis. Travel to and from assignments will begin and end at your residence.)&lt;/li&gt;&lt;li&gt;Equipment provided including video camera, laptop, tripod, fuel &amp;amp; maintenance card&lt;/li&gt;&lt;li&gt;Cellphone reimbursement&lt;/li&gt;&lt;li&gt;Paid travel to and from local and remote assignments (door to door)&lt;/li&gt;&lt;li&gt;No-cost-to-you job: any expenses incurred while on the job will be 100% reimbursed&lt;/li&gt;&lt;/ul&gt;&lt;p&gt;&lt;b&gt;Pay Dates and Pay Periods&lt;/b&gt;&lt;/p&gt;&lt;ul&gt;&lt;li&gt;Pay Dates: 7th and 22nd of each month&lt;/li&gt;&lt;li&gt;Pay Periods: 1st - 15th, and 16th - last day of the month&lt;/li&gt;&lt;/ul&gt;&lt;p&gt;&lt;b&gt;Apply now on our website: &lt;/b&gt; https://www.digistream.com/opportunities&lt;/p&gt;&lt;p&gt;Job Type: Full-time&lt;/p&gt;&lt;p&gt;Pay: $16.00 per hour&lt;/p&gt;&lt;p&gt;Benefits:&lt;/p&gt;&lt;ul&gt;&lt;li&gt;401(k)&lt;/li&gt;&lt;li&gt;401(k) matching&lt;/li&gt;&lt;li&gt;Dental insurance&lt;/li&gt;&lt;li&gt;Health insurance&lt;/li&gt;&lt;li&gt;Life insurance&lt;/li&gt;&lt;li&gt;Paid time off&lt;/li&gt;&lt;li&gt;Parental leave&lt;/li&gt;&lt;li&gt;Referral program&lt;/li&gt;&lt;li&gt;Retirement plan&lt;/li&gt;&lt;li&gt;Vision insurance&lt;/li&gt;&lt;/ul&gt;&lt;p&gt;Schedule:&lt;/p&gt;&lt;ul&gt;&lt;li&gt;10 hour shift&lt;/li&gt;&lt;li&gt;Holidays&lt;/li&gt;&lt;li&gt;Overtime&lt;/li&gt;&lt;li&gt;Weekend availability&lt;/li&gt;&lt;/ul&gt;&lt;p&gt;Work Location: On the road&lt;/p&gt;&lt;/div&gt;&lt;/body&gt;&lt;/html&gt;</t>
  </si>
  <si>
    <t>DigiStream New England, Inc</t>
  </si>
  <si>
    <t>bc7986c16e9296a086e762c99fc26b3b</t>
  </si>
  <si>
    <t>Forklift Operator</t>
  </si>
  <si>
    <t>https://www.simplyhired.com/job/OU-GOvR8jdV8PctQ4gg-xMdnBay6Ncm3hbAePYRl7whJkZJxhZSKiA?q=</t>
  </si>
  <si>
    <t>$16.50 - $17.50 an hour</t>
  </si>
  <si>
    <t>&lt;html&gt;&lt;body&gt;&lt;div class="viewjob-jobDescription"&gt; &lt;div class="h3"&gt;Full Job Description&lt;/div&gt; &lt;div class="p"&gt; &lt;p&gt;Full Benefits!&lt;/p&gt; &lt;ul&gt; &lt;li&gt;100% employer paid Medical&lt;/li&gt; &lt;li&gt;401k with company match&lt;/li&gt; &lt;li&gt;Dental and Vision...and more!&lt;/li&gt; &lt;/ul&gt; &lt;p&gt;Starting Pay:&lt;/p&gt; &lt;p&gt;$16:50 day shift, $17.00 swing shift, $17.50 grave shift&lt;/p&gt; &lt;p&gt;JOB SUMMARY:&lt;/p&gt; &lt;p&gt;Contribute to the growth and profitability of Biagi Bros through safe, effective, and accurate handling of products stored in facility. Responsible for the safe operation of various forklifts (propane and electric) and their designed attachments to perform; the unloading, stacking, and picking functions timely and accurately within the scope of this Biagi Bros facility. Responsibilities include: supporting all accounts within this facility and performing all forklift functions safely per Biagi Bros policy manual, perform daily safety check list, and support inventories by performing relocates, putaways, inbounds, outbounds, counts and cycle counts as directed by management, and maintain housekeeping to support food grade warehouse requirements and a safe workplace.&lt;/p&gt; &lt;p&gt;ESSENTIAL JOB FUNCTIONS:&lt;/p&gt; &lt;p&gt;I. Fork Lift Operation&lt;br/&gt;a. Safe and proficient operation of various forklifts and attachments.&lt;br/&gt;b. Unload trailers, containers, and following all safety procedures.&lt;br/&gt;c. Complete all receivers thoroughly and accurately and turn in with all appropriate paperwork and attachments (including pictures if required).&lt;br/&gt;d. Stage and stack all products square and straight according to the requirements provided by each specific account and by the Biagi Bros procedures.&lt;br/&gt;e. Accurately pull appropriate product from assigned locations.&lt;br/&gt;f. Verify all aspects of outbound orders prior to loading.&lt;br/&gt;g. Load all outbound orders following load diagrams that are specific to the product being shipped and the trailer limitations the product goes into.&lt;br/&gt;h. Refill propane tanks per established procedure.&lt;/p&gt; &lt;p&gt;II. Safety and Security&lt;br/&gt;a. Attend all safety/staff meetings, sign in, and participate.&lt;br/&gt;b. Complete and turn in daily forklift safety check list.&lt;br/&gt;c. All outside carrier drivers must be accompanied by a Biagi Bros employee. Stop/report any non Biagi Bros personal wandering through the facility.&lt;br/&gt;d. Ensure all bay doors and pedestrian doors are closed when not in use.&lt;/p&gt; &lt;p&gt;III. Housekeeping&lt;br/&gt;a. Perform all housekeeping duties to support food grade warehouse requirements including: sweeping and mopping if necessary, sweeping and picking up debris in trailers, containers, and warehouse floor.&lt;br/&gt;b. Follow break-room clean-up/garbage removal schedule&lt;br/&gt;c. Dispose of garbage using dock or self dumping hoppers only.&lt;br/&gt;d. Recycle broken pallets, plastic, and cardboard per established guidelines.&lt;/p&gt; &lt;p&gt;IV. Inventory Control&lt;br/&gt;a. Perform bi-monthly, periodic, and/or annual inventories as directed by the accounts Biagi Bros service.&lt;br/&gt;b. Perform secondary and cycle counts as directed by management.&lt;br/&gt;c. Report any inventory anomalies to account managers or warehouse manager found during day-to-day operations.&lt;br/&gt;d. Report/document any damages found during unloading process or found later in location through use of designated forms.&lt;/p&gt; &lt;p&gt;V. Other duties&lt;br/&gt;a. Assist in all areas as needed.&lt;br/&gt;b. Support beer, glass, cans, and wine repack projects.&lt;br/&gt;c. Other duties as assigned by management.&lt;/p&gt; &lt;p&gt;VI. Communication/Professionalism&lt;br/&gt;a. Represent Biagi Bros appropriately in relationship with owners, management, peers, employees, accounts, customers, carriers, and suppliers.&lt;br/&gt;b. Perform any other related duties assigned&lt;/p&gt; &lt;p&gt;QUALIFICATIONS AND REQUIREMENTS:&lt;/p&gt; &lt;p&gt;A. Candidates for this position must have successful work performance demonstrating an ability to follow instructions, safely and effectively operate propane forklift equipment and designed attachments, communicate effectively, be good with numbers, work well with others, use productive work methods, exercise sound judgment, and meet or exceed attendance requirements.&lt;br/&gt;B. 2 years of forklift experience in warehouse environment.&lt;br/&gt;C. Experience with inventory control and cycle counts.&lt;br/&gt;D. Sound communication skills, must be able to communicate in English: positive, appropriate, and professional.&lt;br/&gt;E. 2 - 5 years warehouse/distribution experience (3PL preferred).&lt;br/&gt;F. Must be able to work with the warehouse management system, apply scanning practices and be able to perform various inventory transactions within the system. Must have basic computer skills.&lt;br/&gt;G. Ability to work flexible hours and occasional weekends.&lt;/p&gt; &lt;p&gt;Job Type: Full-time&lt;/p&gt; &lt;p&gt;Pay: $16.50 - $17.50 per hour&lt;/p&gt; &lt;p&gt;Benefits:&lt;/p&gt; &lt;ul&gt; &lt;li&gt;401(k)&lt;/li&gt; &lt;li&gt;401(k) matching&lt;/li&gt; &lt;li&gt;Dental insurance&lt;/li&gt; &lt;li&gt;Flexible spending account&lt;/li&gt; &lt;li&gt;Health insurance&lt;/li&gt; &lt;li&gt;Life insurance&lt;/li&gt; &lt;li&gt;Paid time off&lt;/li&gt; &lt;li&gt;Parental leave&lt;/li&gt; &lt;li&gt;Vision insurance&lt;/li&gt; &lt;/ul&gt; &lt;p&gt;Schedule:&lt;/p&gt; &lt;ul&gt;&lt;li&gt;8 hour shift&lt;/li&gt;&lt;/ul&gt; &lt;p&gt;Experience:&lt;/p&gt; &lt;ul&gt;&lt;li&gt;Forklift: 2 years (Required)&lt;/li&gt;&lt;/ul&gt; &lt;p&gt;Work Location: One location&lt;/p&gt; &lt;/div&gt; &lt;div&gt;&lt;/div&gt; &lt;/div&gt;&lt;ul&gt; &lt;li&gt;401(k)&lt;/li&gt; &lt;li&gt;401(k) matching&lt;/li&gt; &lt;li&gt;Dental insurance&lt;/li&gt; &lt;li&gt;Flexible spending account&lt;/li&gt; &lt;li&gt;Health insurance&lt;/li&gt; &lt;li&gt;Life insurance&lt;/li&gt; &lt;li&gt;Paid time off&lt;/li&gt; &lt;li&gt;Parental leave&lt;/li&gt; &lt;li&gt;Vision insurance&lt;/li&gt; &lt;/ul&gt;&lt;ul&gt;&lt;li&gt;8 hour shift&lt;/li&gt;&lt;/ul&gt;&lt;ul&gt;&lt;li&gt;Forklift: 2 years (Required)&lt;/li&gt;&lt;/ul&gt;&lt;span class="indeed-apply-widget" data-indeed-apply-apitoken="aa102235a5ccb18bd3668c0e14aa3ea7e2503cfac2a7a9bf3d6549899e125af4" data-indeed-apply-coverletter="optional" data-indeed-apply-jk="8a04cc529a702384" data-indeed-apply-jobcompanyname="Biagi Bros." data-indeed-apply-jobid="3d8c270e0826e5682dc3" data-indeed-apply-joblocation="Fairfield, CA 94533" data-indeed-apply-jobtitle="Forklift Operator" data-indeed-apply-joburl="https://www.simplyhired.com/job/" data-indeed-apply-label="Quick Apply" data-indeed-apply-nobuttonui="true" data-indeed-apply-partnerapitoken="3104322b831a591659ae09f5428af3cc9663a7cb28ac7a65daecf96494dc4549" data-indeed-apply-partnermeta="&amp;amp;simplyhiredCsrfToken=0T19M1B1IK7lnhoXQ9OA-rBi2sAD9JzrKisuQGILaqwiw0Rz76hCkoGpEZMVu2t1UIheXztoQh8idlaxjpqQ7w&amp;amp;" data-indeed-apply-phone="optional" data-indeed-apply-pingbackurl="https://www.simplyhired.com/api/apply/conv?tk=&amp;amp;vjtk=1fqp611t5t4dn802&amp;amp;spn=0&amp;amp;jobKey=OU-GOvR8jdV8PctQ4gg-xMdnBay6Ncm3hbAePYRl7whJkZJxhZSKiA&amp;amp;source=IndeedApply&amp;amp;from=simplyhired_viewjob&amp;amp;astse=289dcb0a54b1172f&amp;amp;assa=7734" data-indeed-apply-posturl="http://muffit/process-indeedapply" data-indeed-apply-questions="iq://3d8c270e0826e5682dc3?v=1" data-indeed-apply-resume="required"&gt;&lt;button class="IndeedApplyWidget-button" type="button"&gt;&lt;span class="IndeedApplyWidget-buttonIcon"&gt;&lt;/span&gt;&lt;span class="IndeedApplyWidget-buttonLabel"&gt;Quick Apply&lt;/span&gt;&lt;/button&gt;&lt;/span&gt;&lt;/body&gt;&lt;/html&gt;</t>
  </si>
  <si>
    <t>Biagi Bros.</t>
  </si>
  <si>
    <t>c6040a7a1536dcbac3f8ebcfecdb8835</t>
  </si>
  <si>
    <t>Utility Maintenance Worker</t>
  </si>
  <si>
    <t>Utility maintenance worker</t>
  </si>
  <si>
    <t>https://www.indeed.com/viewjob?jk=dba429784f3689f1</t>
  </si>
  <si>
    <t>Pay: From $11.54 per hour</t>
  </si>
  <si>
    <t>&lt;html&gt;&lt;body&gt;&lt;div class="jobsearch-jobDescriptionText" id="jobDescriptionText"&gt;&lt;p&gt; Performs grounds mowing and maintenance tasks including aerating, seeding, fertilizing, dragging, and sodding of district grounds, operating and maintaining various vehicles and lawn and garden equipment and minor construction equipment, including their various attachments.&lt;/p&gt;&lt;p&gt; Performs maintenance and repairs on grounds, roads, parking lots, and other paved areas to include patching, painting, line striping numbering and lettering&lt;/p&gt;&lt;p&gt; Prepares athletic fields and tracks for events in accordance with PIAA regulations.&lt;/p&gt;&lt;p&gt; Conducts scheduled preventive maintenance inspections, service and repairs of the buildings and equipment, and reports any unusual conditions and /or repairs to the Director of Operations and Maintenance and/or The Head of Maintenance.&lt;/p&gt;&lt;p&gt; Manage &amp;amp; direct traffic flow before and after school to make sure that students arrive and depart school premises in a safe manner.&lt;/p&gt;&lt;p&gt; Performs substitute custodial duties as needed.&lt;/p&gt;&lt;p&gt; Regular and timely attendance.&lt;/p&gt;&lt;p&gt; Performs other duties as may be assigned by the Director of Operations and Maintenance&lt;/p&gt;&lt;p&gt;and/or Head of Maintenance.&lt;/p&gt;&lt;p&gt;Job Type: Full-time&lt;/p&gt;&lt;p&gt;Pay: From $11.54 per hour&lt;/p&gt;&lt;p&gt;Benefits:&lt;/p&gt;&lt;ul&gt;&lt;li&gt;Dental insurance&lt;/li&gt;&lt;li&gt;Employee assistance program&lt;/li&gt;&lt;li&gt;Health insurance&lt;/li&gt;&lt;li&gt;Health savings account&lt;/li&gt;&lt;li&gt;Life insurance&lt;/li&gt;&lt;li&gt;Paid time off&lt;/li&gt;&lt;li&gt;Retirement plan&lt;/li&gt;&lt;li&gt;Tuition reimbursement&lt;/li&gt;&lt;li&gt;Vision insurance&lt;/li&gt;&lt;/ul&gt;&lt;p&gt;Schedule:&lt;/p&gt;&lt;ul&gt;&lt;li&gt;8 hour shift&lt;/li&gt;&lt;li&gt;Monday to Friday&lt;/li&gt;&lt;/ul&gt;&lt;p&gt;Work Location: Multiple Locations&lt;/p&gt;&lt;/div&gt;&lt;/body&gt;&lt;/html&gt;</t>
  </si>
  <si>
    <t>Shippensburg Area School District</t>
  </si>
  <si>
    <t>40.051359</t>
  </si>
  <si>
    <t>-77.519477</t>
  </si>
  <si>
    <t>Shippensburg</t>
  </si>
  <si>
    <t>af08098735f7f603c58cf574673fb7b9</t>
  </si>
  <si>
    <t>Finish Carpenter/Installer</t>
  </si>
  <si>
    <t>https://www.indeed.com/viewjob?jk=70d6b767a46e35a7</t>
  </si>
  <si>
    <t>&lt;html&gt;&lt;body&gt;&lt;div class="jobsearch-jobDescriptionText" id="jobDescriptionText"&gt;&lt;p&gt;In Search of Finish Carpenters for a successful contracting company in the Lehigh Valley. &lt;b&gt;&lt;i&gt;HIRING IMMEDIATELY!&lt;/i&gt;&lt;/b&gt;&lt;/p&gt;&lt;p&gt;&lt;b&gt;Duties/Qualifications: &lt;/b&gt;&lt;/p&gt;&lt;ul&gt;&lt;li&gt;Qualified and very experienced, skilled carpenters&lt;/li&gt;&lt;li&gt;Minimum 5 Years experience&lt;/li&gt;&lt;li&gt;Reading and interpreting blueprints&lt;/li&gt;&lt;li&gt;Knowledge of building codes and regulations&lt;/li&gt;&lt;li&gt;Knowledge of job site safety rules and regulations&lt;/li&gt;&lt;li&gt;Knowledge of methods, tools, and equipment used in carpentry&lt;/li&gt;&lt;li&gt;Dependable -- more reliable than spontaneous&lt;/li&gt;&lt;li&gt;People-oriented -- enjoys interacting with people and working on group projects&lt;/li&gt;&lt;li&gt;Adaptable/flexible -- enjoys doing work that requires frequent shifts in direction&lt;/li&gt;&lt;li&gt;Detail-oriented -- quality and precision-focused&lt;/li&gt;&lt;li&gt;Achievement-oriented -- enjoys taking on challenges, even if they might fail&lt;/li&gt;&lt;li&gt;High-stress tolerance -- thrives in a high-pressure environment&lt;/li&gt;&lt;/ul&gt;&lt;p&gt;*Full-Time Position&lt;br/&gt;Monday- Friday 7am- 3:30pm&lt;/p&gt;&lt;p&gt;Serious Inquiries only!&lt;/p&gt;&lt;p&gt;&lt;b&gt;To apply, fill out application at the following web address: &lt;/b&gt;&lt;br/&gt;https://gcontracting.com/employee-application&lt;/p&gt;&lt;p&gt;Job Type: Full-time&lt;/p&gt;&lt;p&gt;Pay: From $18.00 per hour&lt;/p&gt;&lt;p&gt;Benefits:&lt;/p&gt;&lt;ul&gt;&lt;li&gt;Dental insurance&lt;/li&gt;&lt;li&gt;Health insurance&lt;/li&gt;&lt;li&gt;Paid time off&lt;/li&gt;&lt;li&gt;Vision insurance&lt;/li&gt;&lt;/ul&gt;&lt;p&gt;Schedule:&lt;/p&gt;&lt;ul&gt;&lt;li&gt;8 hour shift&lt;/li&gt;&lt;/ul&gt;&lt;p&gt;License/Certification:&lt;/p&gt;&lt;ul&gt;&lt;li&gt;Driver's License (Required)&lt;/li&gt;&lt;/ul&gt;&lt;p&gt;Work Location: Multiple Locations&lt;/p&gt;&lt;/div&gt;&lt;/body&gt;&lt;/html&gt;</t>
  </si>
  <si>
    <t>G Contracting, LLC</t>
  </si>
  <si>
    <t>40.76147</t>
  </si>
  <si>
    <t>-75.565749</t>
  </si>
  <si>
    <t>Walnutport</t>
  </si>
  <si>
    <t>3b1ba38cfebe35cd2d905db472e92289</t>
  </si>
  <si>
    <t>Overnight Forklift Operator</t>
  </si>
  <si>
    <t>https://www.indeed.com/viewjob?jk=20046c37b7e283f8</t>
  </si>
  <si>
    <t>&lt;html&gt;&lt;body&gt;&lt;div class="jobsearch-jobDescriptionText" id="jobDescriptionText"&gt;&lt;p&gt;We have immediate need for experienced forklift operators to work 3rd shift, from 9 pm to 6 am daily in NJ. Responsibilities include but not limited to operate forklifts in order to push, pull, lift, stack or move product, equipment and materials; load and unload trailers as needed and all related tasks assigned. Extra hours available.&lt;/p&gt;&lt;p&gt;Minimum one year of experience. No minimum education required.&lt;/p&gt;&lt;p&gt;Job Types: Full-time, Contract&lt;/p&gt;&lt;p&gt;Pay: From $17.00 per hour&lt;/p&gt;&lt;p&gt;Schedule:&lt;/p&gt;&lt;ul&gt;&lt;li&gt;Night shift&lt;/li&gt;&lt;li&gt;Overtime&lt;/li&gt;&lt;li&gt;Weekend availability&lt;/li&gt;&lt;/ul&gt;&lt;p&gt;Work Location: One location&lt;/p&gt;&lt;/div&gt;&lt;/body&gt;&lt;/html&gt;</t>
  </si>
  <si>
    <t>Mjc Labor Solutions,LLC</t>
  </si>
  <si>
    <t>39.95785</t>
  </si>
  <si>
    <t>-75.268128</t>
  </si>
  <si>
    <t>Upper Darby</t>
  </si>
  <si>
    <t>Upper darby</t>
  </si>
  <si>
    <t>ff53bbe70af841529e47a04849d610ad</t>
  </si>
  <si>
    <t>3375 Manufacturing Engineer L2</t>
  </si>
  <si>
    <t>Manufacturing engineer</t>
  </si>
  <si>
    <t>https://www.indeed.com/viewjob?jk=e51104585d67c920</t>
  </si>
  <si>
    <t>Pay: $38.00 - $43.00 per hour</t>
  </si>
  <si>
    <t>&lt;html&gt;&lt;body&gt;&lt;div class="jobsearch-jobDescriptionText" id="jobDescriptionText"&gt;&lt;p&gt;&lt;b&gt;DESCRIPTION&lt;/b&gt;&lt;/p&gt;&lt;p&gt;Designs manufacturing processes, procedures and production layouts for assemblies, equipment installation, processing, machining and material handling. May incorporate inspection and test requirements into the production plan. Inspects performance of machinery, equipment, and tools to verify their efficiency, and investigates and initiates corrective action of problems and deficiencies to ensure product quality. Develops manufacturing processes that are applicable to statistical process control, and may develop those techniques. Provides guidance to engineering regarding design concepts and specification requirements to best utilize equipment and manufacturing techniques. Ensures processes and procedures are in compliance with regulations. Trains technicians on assembly process. Investigates root cause and corrective action for defective hardware. Creates rework instructions for hardware. This is a 2nd shift position - Monday - Thursday 3 pm - 1:30 am.&lt;/p&gt;&lt;p&gt; &lt;b&gt;Must be US Citizen&lt;/b&gt;&lt;/p&gt;&lt;p&gt; &lt;b&gt;No Clearance&lt;/b&gt;&lt;/p&gt;&lt;p&gt; &lt;b&gt;4/10 Work Week&lt;/b&gt;&lt;/p&gt;&lt;p&gt; &lt;b&gt;2nd Shift&lt;/b&gt;&lt;/p&gt;&lt;p&gt; &lt;b&gt;$*&lt;/b&gt;43&lt;b&gt;*/hr&lt;/b&gt;&lt;b&gt;.&lt;/b&gt;&lt;/p&gt;&lt;p&gt; &lt;b&gt;Travel: No&lt;/b&gt;&lt;/p&gt;&lt;p&gt; &lt;b&gt;OT: Yes (No limit)&lt;/b&gt;&lt;/p&gt;&lt;p&gt; &lt;b&gt;Duration: 1/31/2022 to 7/30/2022&lt;/b&gt;&lt;/p&gt;&lt;p&gt; &lt;b&gt;Non-Exempt&lt;/b&gt;&lt;/p&gt;&lt;p&gt; &lt;b&gt;Contract Position&lt;/b&gt;&lt;/p&gt;&lt;p&gt;&lt;b&gt;MANDATORY&lt;/b&gt;&lt;/p&gt;&lt;p&gt; Must be fully COVID-19 vaccinated before start date&lt;/p&gt;&lt;p&gt; Bachelor's degree in Mechanical Engineering or Aerospace Engineering or related discipline from an accredited college&lt;/p&gt;&lt;p&gt; This facility requires special access and therefore all candidates must be a US Citizen&lt;/p&gt;&lt;p&gt; Minimum 2 years of professional experience.&lt;/p&gt;&lt;p&gt; 0 to 3 years of Work Instruction Development (Development of Work Manufacturing Instructions for build in SAP)&lt;/p&gt;&lt;p&gt; 0 to 3 years of Hardware Process Development (Seeker manufacturing experience, J-STD-001, and IPC-A-610)&lt;/p&gt;&lt;p&gt; 0 to 3 years of Direct Production Support (Provide direction and training to hourly production workers)&lt;/p&gt;&lt;p&gt;&lt;b&gt;DESIRED&lt;/b&gt;&lt;/p&gt;&lt;p&gt; Experienced with SAP&lt;/p&gt;&lt;p&gt; Experienced with Microsoft Office (PowerPoint, Word, Excel)&lt;/p&gt;&lt;p&gt; Knowledge of electro-mechanical assembly, industrial processes, technical writing, and teaming&lt;/p&gt;&lt;p&gt; Strong written and verbal communication skills&lt;/p&gt;&lt;p&gt; Knowledge of Lean manufacturing concepts and techniques, Pro-E, or equivalent CAD software, tool design, electronic, packaging design, and MRS, concepts&lt;/p&gt;&lt;p&gt; Leadership experience&lt;/p&gt;&lt;p&gt; Experience in a Manufacturing environment.&lt;/p&gt;&lt;p&gt;Job Types: Full-time, Contract&lt;/p&gt;&lt;p&gt;Pay: $38.00 - $43.00 per hour&lt;/p&gt;&lt;p&gt;Schedule:&lt;/p&gt;&lt;ul&gt;&lt;li&gt;10 hour shift&lt;/li&gt;&lt;/ul&gt;&lt;p&gt;Ability to commute/relocate:&lt;/p&gt;&lt;ul&gt;&lt;li&gt;Ocala, FL 34472: Reliably commute or planning to relocate before starting work (Required)&lt;/li&gt;&lt;/ul&gt;&lt;p&gt;Application Question(s):&lt;/p&gt;&lt;ul&gt;&lt;li&gt;Do you have a Bachelor's Degree in Mechanical Engineering or Aerospace Engineering or related discipline from an accredited college? Explain. (Deal Breaker)&lt;/li&gt;&lt;li&gt;Do you have a minimum of 2 years of professional experience? Explain. (Deal Breaker)&lt;/li&gt;&lt;li&gt;Do you have at least 0 to 3 years of Work Instruction Development (Development of Work Manufacturing Instructions for build in SAP) experience? Explain. Also, please list this in your work experience. (Deal Braker)&lt;/li&gt;&lt;li&gt;Do you have at least 0 to 3 years of Hardware Process Development (Seeker manufacturing experience, J-STD-001, and IPC-A-610) experience? Explain. Also, please list this in your work experience. (Deal Breaker)&lt;/li&gt;&lt;li&gt;Do you have at least 0 to 3 years of Direct Production Support (Provide direction and training to hourly production workers) experience? Explain. Also, please list this in your work experience. (Deal Breaker)&lt;/li&gt;&lt;/ul&gt;&lt;p&gt;License/Certification:&lt;/p&gt;&lt;ul&gt;&lt;li&gt;United States Citizenship (Required)&lt;/li&gt;&lt;li&gt;COVID-19 Vaccination Card (Preferred)&lt;/li&gt;&lt;/ul&gt;&lt;p&gt;Security clearance:&lt;/p&gt;&lt;ul&gt;&lt;li&gt;Secret (Preferred)&lt;/li&gt;&lt;/ul&gt;&lt;p&gt;Work Location: One location&lt;/p&gt;&lt;/div&gt;&lt;/body&gt;&lt;/html&gt;</t>
  </si>
  <si>
    <t>PSCI</t>
  </si>
  <si>
    <t>3215c17485d8379d357b29089d8fe414</t>
  </si>
  <si>
    <t>Mobile Medical Assistant for COVID Testing - San Diego</t>
  </si>
  <si>
    <t>Mobile medical assistant testing</t>
  </si>
  <si>
    <t>https://www.indeed.com/viewjob?jk=908a744fb7df7139</t>
  </si>
  <si>
    <t>&lt;html&gt;&lt;body&gt;&lt;div class="jobsearch-jobDescriptionText" id="jobDescriptionText"&gt;&lt;p&gt;&lt;i&gt;Medical Assistant&lt;/i&gt;&lt;br/&gt;Thank you for taking the time to read about our company and for considering us in your job search! We are a mobile Covid testing company covering multiple states. We are seeking motivated healthcare professionals to administer Covid tests onsite for businesses and individuals. Fast encounters of a few minutes, with no paperwork. PPEs and test supplies provided. You will make a difference in peoples lives and help answer COVID related questions.&lt;/p&gt;&lt;p&gt;Job Types: Full-time, Part-time, Temporary&lt;/p&gt;&lt;p&gt;Pay: Up to $25.00 per hour&lt;/p&gt;&lt;p&gt;Benefits:&lt;/p&gt;&lt;ul&gt;&lt;li&gt;401(k)&lt;/li&gt;&lt;li&gt;401(k) matching&lt;/li&gt;&lt;li&gt;Dental insurance&lt;/li&gt;&lt;li&gt;Flexible schedule&lt;/li&gt;&lt;li&gt;Health insurance&lt;/li&gt;&lt;li&gt;Life insurance&lt;/li&gt;&lt;li&gt;Paid time off&lt;/li&gt;&lt;li&gt;Vision insurance&lt;/li&gt;&lt;/ul&gt;&lt;p&gt;Schedule:&lt;/p&gt;&lt;ul&gt;&lt;li&gt;8 hour shift&lt;/li&gt;&lt;li&gt;Monday to Friday&lt;/li&gt;&lt;li&gt;Weekend availability&lt;/li&gt;&lt;/ul&gt;&lt;p&gt;COVID-19 considerations:&lt;br/&gt;We ask that all customers wear a mask upon testing specialist arrival, and maintain social distancing before and after.&lt;/p&gt;&lt;p&gt;Application Question(s):&lt;/p&gt;&lt;ul&gt;&lt;li&gt;Do you have a reliable vehicle with insurance?&lt;/li&gt;&lt;/ul&gt;&lt;p&gt;Education:&lt;/p&gt;&lt;ul&gt;&lt;li&gt;High school or equivalent (Preferred)&lt;/li&gt;&lt;/ul&gt;&lt;p&gt;Experience:&lt;/p&gt;&lt;ul&gt;&lt;li&gt;EMR systems: 1 year (Preferred)&lt;/li&gt;&lt;li&gt;Vital signs: 1 year (Preferred)&lt;/li&gt;&lt;/ul&gt;&lt;p&gt;License/Certification:&lt;/p&gt;&lt;ul&gt;&lt;li&gt;BLS Certification (Preferred)&lt;/li&gt;&lt;li&gt;Certified Medical Assistant (Preferred)&lt;/li&gt;&lt;/ul&gt;&lt;p&gt;Work Location: On the road&lt;/p&gt;&lt;/div&gt;&lt;/body&gt;&lt;/html&gt;</t>
  </si>
  <si>
    <t>CovidCheckToday</t>
  </si>
  <si>
    <t>39a18d8a1ccd1c6a50952ac187515330</t>
  </si>
  <si>
    <t>Lube Technician</t>
  </si>
  <si>
    <t>https://www.simplyhired.com/job/1aPww7BL6mNkbiP2EGyh6RGp_toMWSBoHFJjJjtweEY-FC-GlqfZsA?q=</t>
  </si>
  <si>
    <t>$13.00 - $18.50 an hour</t>
  </si>
  <si>
    <t>&lt;html&gt;&lt;body&gt;&lt;div class="viewjob-jobDescription"&gt; &lt;div class="h3"&gt;Full Job Description&lt;/div&gt; &lt;div class="p"&gt; &lt;p&gt;Heartland Chevrolet is currently seeking a Lube Technician to join our team!&lt;/p&gt; &lt;p&gt;Lube Technician job duties include but are not limited to:&lt;/p&gt; &lt;ul&gt; &lt;li&gt;Changing Oil and Filter&lt;/li&gt; &lt;li&gt;Rotating Tires&lt;/li&gt; &lt;li&gt;Replacing maintenance items such as air filters, wiper blades, and exterior bulbs&lt;/li&gt; &lt;li&gt;Performing Tire Repairs&lt;/li&gt; &lt;li&gt;Conducting Missouri State Vehicle Inspections&lt;/li&gt; &lt;li&gt;Conducting Multi Point Inspections&lt;/li&gt; &lt;/ul&gt; &lt;p&gt;Bonus Plan available to reward you for additional recommended repairs that are sold.&lt;/p&gt; &lt;p&gt;Job Type: Full-time&lt;/p&gt; &lt;p&gt;Pay: $13.00 - $18.50 per hour&lt;/p&gt; &lt;p&gt;Benefits:&lt;/p&gt; &lt;ul&gt; &lt;li&gt;401(k)&lt;/li&gt; &lt;li&gt;Health insurance&lt;/li&gt; &lt;li&gt;Paid time off&lt;/li&gt; &lt;/ul&gt; &lt;p&gt;Schedule:&lt;/p&gt; &lt;ul&gt;&lt;li&gt;8 hour shift&lt;/li&gt;&lt;/ul&gt; &lt;p&gt;Supplemental Pay:&lt;/p&gt; &lt;ul&gt;&lt;li&gt;Bonus pay&lt;/li&gt;&lt;/ul&gt; &lt;p&gt;Experience:&lt;/p&gt; &lt;ul&gt; &lt;li&gt;Automotive repair: 1 year (Preferred)&lt;/li&gt; &lt;li&gt;Tire &amp;amp; Lube Technicians: 1 year (Preferred)&lt;/li&gt; &lt;li&gt;Customer service: 1 year (Prefer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f3181069879072ae" data-indeed-apply-jobcompanyname="Heartland Chevrolet" data-indeed-apply-jobid="8e93719e988671365da0" data-indeed-apply-joblocation="Liberty, MO 64068" data-indeed-apply-jobtitle="Lube Technician" data-indeed-apply-joburl="https://www.simplyhired.com/job/" data-indeed-apply-label="Quick Apply" data-indeed-apply-nobuttonui="true" data-indeed-apply-partnerapitoken="3104322b831a591659ae09f5428af3cc9663a7cb28ac7a65daecf96494dc4549" data-indeed-apply-partnermeta="&amp;amp;simplyhiredCsrfToken=yYrCTLv4Dq6CYrrDyDoGgWuzeD7kpZeCO-n13nTP9lr7azUXM4Uod1S7J4Uf_2dh-Nm1y9OqBDbmSuK2ehIxaA&amp;amp;" data-indeed-apply-partnersa="active" data-indeed-apply-phone="optional" data-indeed-apply-pingbackurl="https://www.simplyhired.com/api/apply/conv?tk=&amp;amp;vjtk=1fqp6kt0es7es802&amp;amp;spn=0&amp;amp;jobKey=1aPww7BL6mNkbiP2EGyh6RGp_toMWSBoHFJjJjtweEY-FC-GlqfZsA&amp;amp;source=IndeedApply&amp;amp;from=simplyhired_viewjob&amp;amp;astse=d82d14e764b5f1a7&amp;amp;assa=8089" data-indeed-apply-posturl="http://muffit/process-indeedapply" data-indeed-apply-questions="iq://8e93719e988671365da0?v=1" data-indeed-apply-resume="required"&gt;&lt;button class="IndeedApplyWidget-button" type="button"&gt;&lt;span class="IndeedApplyWidget-buttonIcon"&gt;&lt;/span&gt;&lt;span class="IndeedApplyWidget-buttonLabel"&gt;Quick Apply&lt;/span&gt;&lt;/button&gt;&lt;/span&gt;&lt;/body&gt;&lt;/html&gt;</t>
  </si>
  <si>
    <t>Heartland Chevrolet</t>
  </si>
  <si>
    <t>39.241916</t>
  </si>
  <si>
    <t>-94.433664</t>
  </si>
  <si>
    <t>Liberty</t>
  </si>
  <si>
    <t>7626f4d2770cfc2116993252068c5cca</t>
  </si>
  <si>
    <t>Kitchen Supervisor/Lead Cook (Westwood)</t>
  </si>
  <si>
    <t>Kitchen supervisor / lead cook</t>
  </si>
  <si>
    <t>https://www.indeed.com/viewjob?jk=6e006e97f3aa7ab2</t>
  </si>
  <si>
    <t>Pay: Up to $22.00 per hour</t>
  </si>
  <si>
    <t>&lt;html&gt;&lt;body&gt;&lt;div class="jobsearch-jobDescriptionText" id="jobDescriptionText"&gt;&lt;p&gt;&lt;b&gt;We are looking for future leaders who are ready to grow with our brand!&lt;/b&gt;&lt;/p&gt;&lt;p&gt;&lt;b&gt;At Tocaya we use bold flavors and the best ingredients to proudly create our signature "Modern Mexican" cuisine. Our versatile menu is rooted in traditional Mexican recipes and naturally accommodates a variety of preferences including vegan, vegetarian, and gluten-free.&lt;/b&gt;&lt;/p&gt;&lt;p&gt;&lt;b&gt;Our methods and flavor-focused menu inspire a growing group of loyal guests who join us multiple times a week, eager to introduce the Tocaya experience to their friends as well.&lt;/b&gt;&lt;/p&gt;&lt;p&gt;The Supervisor is responsible for assisting the Executive Chef and General Manager in maintaining a positive environment and setting a positive tone and flow for the shift. Supervisors are responsible for overseeing opening/closing setup and procedures, perform daily food safety and quality checks, and lead pre-shift meetings. Supervisors should also be fully capable of interviewing, hiring and training staff, submitting nightly reporting (including large monetary handling), and being fully versed in, and capable of performing, all positions as needed in addition to assisting guests and handling guest complaints.&lt;/p&gt;&lt;p&gt;&lt;b&gt;Setting the tone: &lt;/b&gt;&lt;br/&gt;A Successful Supervisor:&lt;/p&gt;&lt;ul&gt;&lt;li&gt;Knows the importance of leading a team with positivity and "leaving our baggage at the door."&lt;/li&gt;&lt;li&gt;Uses pre-shifts to inform our team of any menu changes or special events and to motivate them before a shift&lt;/li&gt;&lt;li&gt;Establishes effective and positive communication with all team members&lt;/li&gt;&lt;/ul&gt;&lt;p&gt;&lt;b&gt;Store Operations: &lt;/b&gt;&lt;/p&gt;&lt;ul&gt;&lt;li&gt;Maintains a clean, organized and stocked environment&lt;/li&gt;&lt;li&gt;Performs successful opening and closing procedures of the store, including set up, break down, and prep and distribution of all catering orders&lt;/li&gt;&lt;li&gt;Assists the General Manager in ensuring that the store maintains customer service standards and team members adhere to meal and break policies&lt;/li&gt;&lt;li&gt;Ensures all cash handling procedures are upheld. Is accountable for store funds while running a shift&lt;/li&gt;&lt;li&gt;Assigns duties to staff during shifts&lt;/li&gt;&lt;li&gt;Consistently sets an example for all team members by adhering to and enforcing policies&lt;/li&gt;&lt;li&gt;Effectively implements new menu rollouts and educates team members on said rollouts&lt;/li&gt;&lt;li&gt;Promotes and enforces safe work practices, maintaining safety standards and procedures in the restaurant and filing appropriate reports for any incidents that occur&lt;/li&gt;&lt;li&gt;Reports potential safety hazards and operational inconsistencies&lt;/li&gt;&lt;/ul&gt;&lt;p&gt;&lt;b&gt;Product: &lt;/b&gt;&lt;/p&gt;&lt;ul&gt;&lt;li&gt;Tastes products during the shift for quality control&lt;/li&gt;&lt;li&gt;Follows and enforces all company recipes/procedures/processes&lt;/li&gt;&lt;li&gt;Ensures all team members have the most up to date menu and SOP knowledge&lt;/li&gt;&lt;/ul&gt;&lt;p&gt;&lt;b&gt;Qualifications: &lt;/b&gt;&lt;/p&gt;&lt;ul&gt;&lt;li&gt;Basic computer skills required&lt;/li&gt;&lt;li&gt;Capable of working overtime, weekends, evenings, and special events as needed&lt;/li&gt;&lt;li&gt;Must be well organized, capable of multitasking, and extremely detail oriented&lt;/li&gt;&lt;li&gt;Must have excellent verbal and written communication skills&lt;/li&gt;&lt;li&gt;Knowledge of the industry and relevant health and safety regulations. Current manager food handler card&lt;/li&gt;&lt;li&gt;Has leadership skills and ability to make decisions quickly and under pressure&lt;/li&gt;&lt;/ul&gt;&lt;p&gt;&lt;b&gt;Requirements&lt;/b&gt;&lt;/p&gt;&lt;ul&gt;&lt;li&gt;Must be able to lift up to 50 lbs, and frequently lift and bend from the waist&lt;/li&gt;&lt;li&gt;Must be able to stand for long periods&lt;/li&gt;&lt;li&gt;This position requires frequent use of hands and arms in repetitive motions&lt;/li&gt;&lt;li&gt;Must be able to adjust vision to both day and night lighting, and be able to focus on both distant and close ranges&lt;/li&gt;&lt;li&gt;Regularly required to handle hot food and alcoholic beverages&lt;/li&gt;&lt;li&gt;High school diploma or GED is preferred&lt;/li&gt;&lt;/ul&gt;&lt;p&gt;Job Type: Full-time&lt;/p&gt;&lt;p&gt;Pay: Up to $22.00 per hour&lt;/p&gt;&lt;p&gt;Benefits:&lt;/p&gt;&lt;ul&gt;&lt;li&gt;Dental insurance&lt;/li&gt;&lt;li&gt;Employee discount&lt;/li&gt;&lt;li&gt;Health insurance&lt;/li&gt;&lt;li&gt;Life insurance&lt;/li&gt;&lt;li&gt;Referral program&lt;/li&gt;&lt;li&gt;Vision insurance&lt;/li&gt;&lt;/ul&gt;&lt;p&gt;Physical Setting:&lt;/p&gt;&lt;ul&gt;&lt;li&gt;Fast casual restaurant&lt;/li&gt;&lt;li&gt;Quick service &amp;amp; fast food restaurant&lt;/li&gt;&lt;/ul&gt;&lt;p&gt;Schedule:&lt;/p&gt;&lt;ul&gt;&lt;li&gt;8 hour shift&lt;/li&gt;&lt;li&gt;Day shift&lt;/li&gt;&lt;li&gt;Monday to Friday&lt;/li&gt;&lt;li&gt;Night shift&lt;/li&gt;&lt;li&gt;Weekend availability&lt;/li&gt;&lt;/ul&gt;&lt;p&gt;Supplemental Pay:&lt;/p&gt;&lt;ul&gt;&lt;li&gt;Tips&lt;/li&gt;&lt;/ul&gt;&lt;p&gt;COVID-19 considerations:&lt;br/&gt;All employees are required to wear masks and maintain a high standard of cleanliness. Thorough cleaning is conducted nightly. Work stations have been evaluated and arranged to keep a six foot distance between employees whenever possible.&lt;/p&gt;&lt;p&gt;Work Location: One location&lt;/p&gt;&lt;/div&gt;&lt;/body&gt;&lt;/html&gt;</t>
  </si>
  <si>
    <t>Tocaya Modern Mexican</t>
  </si>
  <si>
    <t>c9d3185ff501e0a8e33ba25924558899</t>
  </si>
  <si>
    <t>https://www.simplyhired.com/job/noT2qi9Voy6w9Xbpv0YQu6JIKGnG0x_qjgREukiqrp4lVtkiOmrdLQ?q=</t>
  </si>
  <si>
    <t>&lt;html&gt;&lt;body&gt;&lt;div class="viewjob-jobDescription"&gt; &lt;div class="h3"&gt;Full Job Description&lt;/div&gt; &lt;div class="p"&gt; &lt;p&gt;&lt;i&gt;Full Time Mobile Phlebotomist &lt;/i&gt;&lt;br/&gt;Job description&lt;/p&gt; &lt;p&gt;***This is a full-time employee position***&lt;/p&gt; &lt;p&gt;***A company car will be provided during work hours****&lt;/p&gt; &lt;p&gt;Proficient in Phlebotomy including venipuncture and skin puncture.&lt;/p&gt; &lt;p&gt;Must possess knowledge of medical terminology as it relates to laboratory purposes.&lt;/p&gt; &lt;p&gt;Must be self motivated, dependable and punctual.&lt;/p&gt; &lt;p&gt;Must be able to work under minimal supervision and accurately maintain time records.&lt;/p&gt; &lt;p&gt;Will be responsible for accurate collection, labeling, and delivery of specimens obtained from home patients using approved procedures.&lt;/p&gt; &lt;p&gt;Must have good computer skills, excellent spoken/written communication skills, as well as ability to use a smartphone.&lt;/p&gt; &lt;p&gt;Must have a working smartphone. A company vehicle will be provided.&lt;/p&gt; &lt;p&gt;Must be licensed to drive in California&lt;/p&gt; &lt;p&gt;Knowledge of required specimen preservation, adequate patient preparation and specimen procedures.&lt;/p&gt; &lt;p&gt;Must understand and knowledgeable of patient rights and care&lt;/p&gt; &lt;p&gt;Job Type: W2 Employment&lt;/p&gt; &lt;p&gt;Job Types: Full-time, W2 Employee&lt;/p&gt; &lt;p&gt;Pay: $15.00 - $20.00 per hour&lt;/p&gt; &lt;p&gt;Job Type: Full-time&lt;/p&gt; &lt;p&gt;Pay: $15.00 - $20.00 per hour&lt;/p&gt; &lt;p&gt;Schedule:&lt;/p&gt; &lt;ul&gt;&lt;li&gt;8 hour shift&lt;/li&gt;&lt;/ul&gt; &lt;p&gt;COVID-19 considerations:&lt;br/&gt;Full COVID-19 precautions required. All supplies will be provided.&lt;/p&gt; &lt;p&gt;Education:&lt;/p&gt; &lt;ul&gt;&lt;li&gt;High school or equivalent (Preferred)&lt;/li&gt;&lt;/ul&gt; &lt;p&gt;Experience:&lt;/p&gt; &lt;ul&gt;&lt;li&gt;Phlebotomy: 2 years (Required)&lt;/li&gt;&lt;/ul&gt; &lt;p&gt;License/Certification:&lt;/p&gt; &lt;ul&gt; &lt;li&gt;Driver's License (Required)&lt;/li&gt; &lt;li&gt;Certified Phlebotomy Technician (Required)&lt;/li&gt; &lt;/ul&gt; &lt;p&gt;Work Location: On the road&lt;/p&gt; &lt;/div&gt; &lt;div&gt;&lt;/div&gt; &lt;/div&gt;&lt;span class="indeed-apply-widget" data-indeed-apply-apitoken="aa102235a5ccb18bd3668c0e14aa3ea7e2503cfac2a7a9bf3d6549899e125af4" data-indeed-apply-coverletter="optional" data-indeed-apply-jk="7535bd66bfcd0a14" data-indeed-apply-jobcompanyname="eMedAssist" data-indeed-apply-jobid="d1c2d529af0981a19f17" data-indeed-apply-joblocation="Van Nuys, CA" data-indeed-apply-jobtitle="Mobile Phlebotomist" data-indeed-apply-joburl="https://www.simplyhired.com/job/" data-indeed-apply-label="Quick Apply" data-indeed-apply-nobuttonui="true" data-indeed-apply-partnerapitoken="3104322b831a591659ae09f5428af3cc9663a7cb28ac7a65daecf96494dc4549" data-indeed-apply-partnermeta="&amp;amp;simplyhiredCsrfToken=vuYgq1mp2UbGrI4KnCp0ClhT8GFs0zzR0wqOCJs5WP0becwk6TvS7lMTEb8hDUepsruLjgWelTpkxC2MZeKwag&amp;amp;" data-indeed-apply-phone="optional" data-indeed-apply-pingbackurl="https://www.simplyhired.com/api/apply/conv?tk=&amp;amp;vjtk=1fqp61so43kp8002&amp;amp;spn=0&amp;amp;jobKey=noT2qi9Voy6w9Xbpv0YQu6JIKGnG0x_qjgREukiqrp4lVtkiOmrdLQ&amp;amp;source=IndeedApply&amp;amp;from=simplyhired_viewjob&amp;amp;astse=c94e542fb0eb6cf4&amp;amp;assa=5224" data-indeed-apply-posturl="http://muffit/process-indeedapply" data-indeed-apply-questions="iq://d1c2d529af0981a19f17?v=1" data-indeed-apply-resume="required"&gt;&lt;button class="IndeedApplyWidget-button" type="button"&gt;&lt;span class="IndeedApplyWidget-buttonIcon"&gt;&lt;/span&gt;&lt;span class="IndeedApplyWidget-buttonLabel"&gt;Quick Apply&lt;/span&gt;&lt;/button&gt;&lt;/span&gt;&lt;/body&gt;&lt;/html&gt;</t>
  </si>
  <si>
    <t>eMedAssist</t>
  </si>
  <si>
    <t>253bffb3210cc0543519295dac2d036c</t>
  </si>
  <si>
    <t>https://www.indeed.com/viewjob?jk=9f28cc1603b9e0dc</t>
  </si>
  <si>
    <t>&lt;html&gt;&lt;body&gt;&lt;div class="jobsearch-jobDescriptionText" id="jobDescriptionText"&gt;&lt;p&gt;&lt;b&gt;Summary: &lt;/b&gt; Responsible for maintenance operations of asset, including organization of service requests, preventative maintenance program, personnel management, compliance with safety standards and customer service.&lt;/p&gt;&lt;p&gt;Essential Duties &amp;amp; Responsibilities:&lt;/p&gt;&lt;p&gt; Be part of a high-quality maintenance team following the direction of a maintenance supervisor&lt;/p&gt;&lt;p&gt; Complete assign service requests.&lt;/p&gt;&lt;p&gt; Report daily completion of service requests and make known of any follow up needed on outstanding items.&lt;/p&gt;&lt;p&gt; Assist other team members in the completion of service requests as&lt;/p&gt;&lt;p&gt; Inspect grounds, buildings, and other community features daily to minimize liability concerns and to ensure excellent curb appeal at all times&lt;/p&gt;&lt;p&gt; Must possess basic knowledge of local and state codes for permitting, sign ordinances and pool regulations&lt;/p&gt;&lt;p&gt; Contribute to the preventative maintenance program that extends the life of the asset while minimizing future&lt;/p&gt;&lt;p&gt; Maintain and install energy-saving measures that promote conservation under the direction of supervisor.&lt;/p&gt;&lt;p&gt; Assist in well-organized and properly stocked maintenance shop while adhering to safety standards and OSHA guidelines&lt;/p&gt;&lt;p&gt; Practice safe work practices&lt;/p&gt;&lt;p&gt; Assist residents with the move-in/ move-out process, as required.&lt;/p&gt;&lt;p&gt; Responsible for lock changes and key control program as outlined by Facilities Director for vacant turns.&lt;/p&gt;&lt;p&gt; Address resident and employee concerns and resolve issues in a timely and professional manner&lt;/p&gt;&lt;p&gt; Maintain accurate records at all times&lt;/p&gt;&lt;p&gt; Assist with the general upkeep and cleaning of office, common areas and model as needed&lt;/p&gt;&lt;p&gt; Work with Property Manager to maximize performance of property within budget guidelines&lt;/p&gt;&lt;p&gt; Participate in on-call emergency rotation&lt;/p&gt;&lt;p&gt; Assist in maintenance of all amenities to include clubhouse, fitness center and swimming&lt;/p&gt;&lt;p&gt; Adhere to dress code requirements&lt;/p&gt;&lt;p&gt; Perform additional tasks and responsibilities as required&lt;/p&gt;&lt;p&gt;Additional Requirements:&lt;/p&gt;&lt;p&gt; No specific level of education is required. High school diploma or equivalent preferred. For safety and productivity reasons, the position requires the ability to read and write English. In addition, the position requires the ability to accurately perform basic mathematical&lt;/p&gt;&lt;p&gt; Must live within 30 miles of the assigned&lt;/p&gt;&lt;p&gt; Background Check/Drug Screening&lt;/p&gt;&lt;p&gt;Physical Requirements:&lt;/p&gt;&lt;p&gt; Maintenance Technicians will spend 90 to 95 percent of their time performing hands- on repairs/maintenance work. Position requires ability to transport or move up to 70 pounds variable distances; the mobility and flexibility to use ladders to access heights in excess of eight to nine feet; the ability to work outdoors in temperatures exceeding 90 degrees or below 32 degrees Fahrenheit and the ability to personally perform general maintenance repair tasks without endangering themselves, residents or fellow employees. Position also requires frequent bending and/or stooping to access equipment and machinery necessary when assisting with or performing&lt;/p&gt;&lt;p&gt;Licenses/Equipment&lt;/p&gt;&lt;p&gt; A valid driver's license and current automobile insurance is required. Position requires individuals to furnish their own reliable vehicle to fulfill all of the job's functions&lt;/p&gt;&lt;p&gt; EPA certification Type I and II&lt;/p&gt;&lt;p&gt; Other licenses and certifications as required by local, state or federal law&lt;/p&gt;&lt;p&gt; Basic hand tools (not provided by community)&lt;/p&gt;&lt;p&gt; Position requires individuals to be able to use general maintenance equipment including, but not limited to, hand tools, ladders, refrigerant recovery units, landscaping equipment, and required safety equipment&lt;/p&gt;&lt;p&gt; All equipment must be used without jeopardizing the safety of themselves, fellow associates, and residents&lt;/p&gt;&lt;p&gt; Appropriate safety equipment and apparel must be worn including proper footwear (work boots)&lt;/p&gt;&lt;p&gt; Must be able to diagnose problems with and repair the following:&lt;/p&gt;&lt;p&gt; Major appliances&lt;/p&gt;&lt;p&gt; HVAC, including EPA Certification&lt;/p&gt;&lt;p&gt; Intermediate plumbing&lt;/p&gt;&lt;p&gt; Intermediate electrical (when no license required)&lt;/p&gt;&lt;p&gt; Sheetrock&lt;/p&gt;&lt;p&gt; General carpentry&lt;/p&gt;&lt;p&gt; Pool care (if required by community)&lt;/p&gt;&lt;p&gt; Roofs and gutters&lt;/p&gt;&lt;p&gt; Painting&lt;/p&gt;&lt;p&gt; General irrigation maintenance and repairs&lt;/p&gt;&lt;p&gt; Landscaping&lt;/p&gt;&lt;p&gt; Fountain maintenance and repairs&lt;/p&gt;&lt;p&gt; Foundation/sidewalk repairs&lt;/p&gt;&lt;p&gt; Ice/snow removal&lt;/p&gt;&lt;p&gt; Golf carts and small engine maintenance&lt;/p&gt;&lt;p&gt; Basic vehicle maintenance as required.&lt;/p&gt;&lt;p&gt;Job Type: Full-time&lt;/p&gt;&lt;p&gt;Pay: $18.00 - $20.00 per hour&lt;/p&gt;&lt;p&gt;Benefits:&lt;/p&gt;&lt;ul&gt;&lt;li&gt;401(k)&lt;/li&gt;&lt;li&gt;Dental insurance&lt;/li&gt;&lt;li&gt;Health insurance&lt;/li&gt;&lt;li&gt;Paid time off&lt;/li&gt;&lt;li&gt;Vision insurance&lt;/li&gt;&lt;/ul&gt;&lt;p&gt;Application Question(s):&lt;/p&gt;&lt;ul&gt;&lt;li&gt;Are you willing to undergo a background/drug screen?&lt;/li&gt;&lt;/ul&gt;&lt;p&gt;Experience:&lt;/p&gt;&lt;ul&gt;&lt;li&gt;Maintenance: 1 year (Preferred)&lt;/li&gt;&lt;/ul&gt;&lt;p&gt;License/Certification:&lt;/p&gt;&lt;ul&gt;&lt;li&gt;Driver's License (Required)&lt;/li&gt;&lt;/ul&gt;&lt;p&gt;Work Location: Multiple Locations&lt;/p&gt;&lt;/div&gt;&lt;/body&gt;&lt;/html&gt;</t>
  </si>
  <si>
    <t>D.L.H. Properties, Inc.</t>
  </si>
  <si>
    <t>43.0459</t>
  </si>
  <si>
    <t>-76.1528</t>
  </si>
  <si>
    <t>fb1577afa669ce717f93daa358a69454</t>
  </si>
  <si>
    <t>Data Records Administrator</t>
  </si>
  <si>
    <t>Data records administrator</t>
  </si>
  <si>
    <t>https://www.simplyhired.com/job/4nV4B8I-Hq6usK9-leRLIdvUPy2iIO4418ax61lgxQLbk7o9MEH2Sw?q=</t>
  </si>
  <si>
    <t>&lt;html&gt;&lt;body&gt;&lt;div class="viewjob-jobDescription"&gt; &lt;div class="h3"&gt;Full Job Description&lt;/div&gt; &lt;div class="p"&gt;Boylston Staffing is looking for a Staff Assistant for a Cemetery in Boston. &lt;br/&gt;&lt;br/&gt; &lt;b&gt;Duties:&lt;/b&gt;&lt;br/&gt; Will answer phones, respond to inquiries, have excellent customer service and compassion, able to multi-task, maintain records, file important documents, data entry, compose letters and proofread, handle accounts payable and receivables, and another general office day to day duties. &lt;br/&gt;Will work on-site with a small team in a busy office Monday-Friday 8:00 is-4:00 pm. 40K-50K. &lt;br/&gt;&lt;br/&gt; This is a temporary to hire opportunity to make sure the industry is the right fit. &lt;br/&gt;&lt;br/&gt; Must have office experience and excellent computer skills. &lt;br/&gt;&lt;br/&gt; $20/hr while temporary.&lt;/div&gt; &lt;div&gt;&lt;/div&gt; &lt;/div&gt;&lt;span class="indeed-apply-widget" data-indeed-apply-apitoken="47aa50ed88fcc6cd046e8ef64aa2a07a821d8c7154e072812ed41a1eec07e12d" data-indeed-apply-jk="a10031329e362276" data-indeed-apply-jobcompanyname="Boylston Staffing" data-indeed-apply-jobid="ec6aa15f-8d3c-4e52-9cc1-a4082cf24e2b" data-indeed-apply-joblocation="Boston, Massachusetts 02201" data-indeed-apply-jobtitle="Data Records Administrator" data-indeed-apply-joburl="https://www.simplyhired.com/job/" data-indeed-apply-label="Quick Apply" data-indeed-apply-nobuttonui="true" data-indeed-apply-partnerapitoken="3104322b831a591659ae09f5428af3cc9663a7cb28ac7a65daecf96494dc4549" data-indeed-apply-partnermeta="&amp;amp;simplyhiredCsrfToken=PW1ax4hr_IjX8AC70e2TBfXrFlQmugL_O1BhQVS4fv4vzMAkxeYPnkBAKtnalYsxirq3_Vp-ymZXvgo4xMi1FA&amp;amp;" data-indeed-apply-pingbackurl="https://www.simplyhired.com/api/apply/conv?tk=&amp;amp;vjtk=1fqp6e46tt4dn802&amp;amp;spn=0&amp;amp;jobKey=4nV4B8I-Hq6usK9-leRLIdvUPy2iIO4418ax61lgxQLbk7o9MEH2Sw&amp;amp;source=IndeedApply&amp;amp;from=simplyhired_viewjob&amp;amp;astse=e48fcaab6220ad31&amp;amp;assa=6075" data-indeed-apply-posturl="https://app.betterteam.com/indeed-connect/ec6aa15f-8d3c-4e52-9cc1-a4082cf24e2b"&gt;&lt;button class="IndeedApplyWidget-button" type="button"&gt;&lt;span class="IndeedApplyWidget-buttonIcon"&gt;&lt;/span&gt;&lt;span class="IndeedApplyWidget-buttonLabel"&gt;Quick Apply&lt;/span&gt;&lt;/button&gt;&lt;/span&gt;&lt;/body&gt;&lt;/html&gt;</t>
  </si>
  <si>
    <t>Boylston Staffing</t>
  </si>
  <si>
    <t>9bec68056fa3a6cf2db571213382f6af</t>
  </si>
  <si>
    <t>Architectural Drafter</t>
  </si>
  <si>
    <t>https://www.simplyhired.com/job/mOQiu2n7igt9hOtcrDCl_fNuXhBut4G_oij6lNo7Pl6BPyjRkhiofA?q=</t>
  </si>
  <si>
    <t>&lt;html&gt;&lt;body&gt;&lt;div class="viewjob-jobDescription"&gt; &lt;div class="h3"&gt;Full Job Description&lt;/div&gt; &lt;div class="p"&gt; &lt;p&gt;Boston architectural firm is seeking a Drafter to join our team. Linea 5, inc. has a broad variety of institutional, medical, research, and recreational clients. We offer the chance to be involved in challenging projects in all phases from programming and design through construction administration.&lt;/p&gt; &lt;p&gt;The candidate we seek will;&lt;/p&gt; &lt;ul&gt; &lt;li&gt;Have a professional degree in architecture.&lt;/li&gt; &lt;li&gt;Have a demonstrated ability to work both independently and as a part of a team.&lt;/li&gt; &lt;li&gt;Be organized and able to manage their time among multiple projects of varying sizes and budgets.&lt;/li&gt; &lt;li&gt;Be capable of performing detailed field surveys, measure and document existing conditions thoroughly and accurately, and create base drawings based on site work.&lt;/li&gt; &lt;li&gt;Be able to engage directly with clients in a professional manner.&lt;/li&gt; &lt;li&gt;Have a proficiency in Revit&lt;/li&gt; &lt;li&gt;Understand the responsibilities required during construction administration of a project; be able to process submittals and RFIs and produce meeting notes and punch lists.&lt;/li&gt; &lt;li&gt;Have a basic understanding of MEP/FP systems and be able to coordinate with engineers and consultants.&lt;/li&gt; &lt;li&gt;Be competent and well versed in Microsoft Office applications including Word, Excel, PowerPoint &amp;amp; OneNote&lt;/li&gt; &lt;/ul&gt; &lt;p&gt;Excellent benefits package includes:&lt;/p&gt; &lt;ul&gt; &lt;li&gt;10 vacation days (15 days after 5 years)&lt;/li&gt; &lt;li&gt;10 paid holidays&lt;/li&gt; &lt;li&gt;8 sick days (includes 2 personal days)&lt;/li&gt; &lt;li&gt;Excellent health and dental plan&lt;/li&gt; &lt;li&gt;401k (1 year waiting period)&lt;/li&gt; &lt;li&gt;Performance based twice yearly bonus (June &amp;amp; December)&lt;/li&gt; &lt;/ul&gt; &lt;p&gt;Job Type: Full-time&lt;/p&gt; &lt;p&gt;Pay: $18.00 - $21.00 per hour&lt;/p&gt; &lt;p&gt;Benefits:&lt;/p&gt; &lt;ul&gt; &lt;li&gt;401(k)&lt;/li&gt; &lt;li&gt;Dental insurance&lt;/li&gt; &lt;li&gt;Health insurance&lt;/li&gt; &lt;li&gt;Paid time off&lt;/li&gt; &lt;li&gt;Retirement plan&lt;/li&gt; &lt;/ul&gt; &lt;p&gt;Schedule:&lt;/p&gt; &lt;ul&gt;&lt;li&gt;Monday to Friday&lt;/li&gt;&lt;/ul&gt; &lt;p&gt;Supplemental Pay:&lt;/p&gt; &lt;ul&gt;&lt;li&gt;Bonus pay&lt;/li&gt;&lt;/ul&gt; &lt;p&gt;COVID-19 considerations:&lt;br/&gt;Linea 5 is currently operating in a hybrid remote work plan. Candidate will be required to be in the office as necessary as well as attend in-person on-site meetings with clients. Covid vaccinations are required.&lt;/p&gt; &lt;p&gt;Ability to commute/relocate:&lt;/p&gt; &lt;ul&gt;&lt;li&gt;Boston, MA 02109: Reliably commute or planning to relocate before starting work (Required)&lt;/li&gt;&lt;/ul&gt; &lt;p&gt;Education:&lt;/p&gt; &lt;ul&gt;&lt;li&gt;Bachelor's (Preferred)&lt;/li&gt;&lt;/ul&gt; &lt;p&gt;Experience:&lt;/p&gt; &lt;ul&gt;&lt;li&gt;Revit: 1 year (Requi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4b4c48042f7dd6bf" data-indeed-apply-jobcompanyname="Linea 5, inc." data-indeed-apply-jobid="9255eaef5235bac7a2ed" data-indeed-apply-joblocation="Boston, MA 02109" data-indeed-apply-jobtitle="Architectural Drafter" data-indeed-apply-joburl="https://www.simplyhired.com/job/" data-indeed-apply-label="Quick Apply" data-indeed-apply-nobuttonui="true" data-indeed-apply-partnerapitoken="3104322b831a591659ae09f5428af3cc9663a7cb28ac7a65daecf96494dc4549" data-indeed-apply-partnermeta="&amp;amp;simplyhiredCsrfToken=R7h-uGtgWknLboeazsz1rZQ9CHWoym_e9mF955qUpDlpPsmXtHW8RfUqFPEZWJNbs4bVbNiObjNVib2AybDuXA&amp;amp;" data-indeed-apply-partnersa="active" data-indeed-apply-phone="optional" data-indeed-apply-pingbackurl="https://www.simplyhired.com/api/apply/conv?tk=&amp;amp;vjtk=1fqp6cfst3kp8002&amp;amp;spn=0&amp;amp;jobKey=mOQiu2n7igt9hOtcrDCl_fNuXhBut4G_oij6lNo7Pl6BPyjRkhiofA&amp;amp;source=IndeedApply&amp;amp;from=simplyhired_viewjob&amp;amp;astse=66344d8f566144fd&amp;amp;assa=2510" data-indeed-apply-posturl="http://muffit/process-indeedapply" data-indeed-apply-questions="iq://9255eaef5235bac7a2ed?v=1" data-indeed-apply-resume="required"&gt;&lt;button class="IndeedApplyWidget-button" type="button"&gt;&lt;span class="IndeedApplyWidget-buttonIcon"&gt;&lt;/span&gt;&lt;span class="IndeedApplyWidget-buttonLabel"&gt;Quick Apply&lt;/span&gt;&lt;/button&gt;&lt;/span&gt;&lt;/body&gt;&lt;/html&gt;</t>
  </si>
  <si>
    <t>Linea 5, inc.</t>
  </si>
  <si>
    <t>9f3ddf177b7ff4903532cc6399e21779</t>
  </si>
  <si>
    <t>Construction Quality Control Specialist</t>
  </si>
  <si>
    <t>Construction quality control specialist</t>
  </si>
  <si>
    <t>https://www.indeed.com/viewjob?jk=ed4d4a76db2b443e</t>
  </si>
  <si>
    <t>&lt;html&gt;&lt;body&gt;&lt;div class="jobsearch-jobDescriptionText" id="jobDescriptionText"&gt;&lt;p&gt;My company is looking for a Commercial Roofing Foreman/Field Quality Control Specialist for a family owned and operated business providing roofing, gutters, and siding solutions to homeowners and business owners throughout the Omaha, NE communities. The company has expanded over the years evolving into a one-stop shop for all of your home or businesss exterior needs.&lt;/p&gt;&lt;p&gt;Commercial Roofing Foreman/Field Quality Control Responsibilities include:&lt;/p&gt;&lt;p&gt;+ Under minimal direction and direction of Production Manager,, relies on experience and independent judgment while performing duties of the job.&lt;/p&gt;&lt;p&gt;+ Responsible for monitoring conformance to quality, performance, specifications, and/or code requirements by performing inspection duties on roofing installs.&lt;/p&gt;&lt;p&gt;+ Provides direction to employees and crews.&lt;/p&gt;&lt;p&gt;+ Performs daily field inspections and maintains inspection records for roofing installs.&lt;/p&gt;&lt;p&gt;+ Participates in punch lists and testing.&lt;/p&gt;&lt;p&gt;+Provides documentation to management and updates management immediately of any potential quality issues.&lt;/p&gt;&lt;p&gt;+ Ability to perform roofing repairs.&lt;/p&gt;&lt;p&gt;+ Ability to catch mistakes and offer solutions to fix those mistaks.&lt;/p&gt;&lt;p&gt;Job Requirements:&lt;/p&gt;&lt;p&gt;Must be experienced in roofing and siding, understand roofing systems.&lt;/p&gt;&lt;p&gt;Salary is $20 with company benefits. Must have valid DL, will be provided a company truck during working hours.&lt;br/&gt;Hide&lt;/p&gt;&lt;p&gt;Job Type: Full-time&lt;/p&gt;&lt;p&gt;Pay: $20.00 per hour&lt;/p&gt;&lt;p&gt;Schedule:&lt;/p&gt;&lt;ul&gt;&lt;li&gt;8 hour shift&lt;/li&gt;&lt;/ul&gt;&lt;p&gt;Work Location: One location&lt;/p&gt;&lt;/div&gt;&lt;/body&gt;&lt;/html&gt;</t>
  </si>
  <si>
    <t>Hamilton Services</t>
  </si>
  <si>
    <t>13b5f2af2f224710d040d9e5bad060ef</t>
  </si>
  <si>
    <t>Teacher/Assistant Teacher</t>
  </si>
  <si>
    <t>https://www.indeed.com/viewjob?jk=00d025dc6fcb1553</t>
  </si>
  <si>
    <t>Pay: From $8.75 per hour</t>
  </si>
  <si>
    <t>&lt;html&gt;&lt;body&gt;&lt;div class="jobsearch-jobDescriptionText" id="jobDescriptionText"&gt;&lt;p&gt;Looking for hardworking, dependable, loving teachers/assistant teachers to add to our staff at Tiny Sprouts Academy. We are considering both part-time and full-time.&lt;/p&gt;&lt;p&gt;All applicants MUST:&lt;/p&gt;&lt;p&gt;-Have diploma/GED&lt;/p&gt;&lt;p&gt;-Have experience in child care&lt;/p&gt;&lt;p&gt;-Have or willing to obtain CPR/First Aid certification&lt;/p&gt;&lt;p&gt;-Be able to pass all background checks, fingerprinting&lt;/p&gt;&lt;p&gt;-Be flexible in work times and classrooms/ages (infants-preschool aged)&lt;/p&gt;&lt;p&gt;-Have a genuine love for children&lt;/p&gt;&lt;p&gt;-Provide a safe and fun environment with the children&lt;/p&gt;&lt;p&gt;-Be willing to assist with diaper changing/training&lt;/p&gt;&lt;p&gt;-Be willing to work with other teachers day to day&lt;/p&gt;&lt;p&gt;-Be at least 18 or in a work program&lt;/p&gt;&lt;p&gt;-Come by the center to complete a paper application&lt;/p&gt;&lt;p&gt;Salary depends on experience. Discussed in person, at interview.&lt;/p&gt;&lt;p&gt;Job Types: Full-time, Part-time&lt;/p&gt;&lt;p&gt;Pay: From $8.75 per hour&lt;/p&gt;&lt;p&gt;Benefits:&lt;/p&gt;&lt;ul&gt;&lt;li&gt;Paid time off&lt;/li&gt;&lt;/ul&gt;&lt;p&gt;Schedule:&lt;/p&gt;&lt;ul&gt;&lt;li&gt;Monday to Friday&lt;/li&gt;&lt;/ul&gt;&lt;p&gt;COVID-19 considerations:&lt;br/&gt;Our center follows CDC guidelines, and those will be discussed at interview.&lt;/p&gt;&lt;p&gt;Ability to commute/relocate:&lt;/p&gt;&lt;ul&gt;&lt;li&gt;Victoria, TX 77901: Reliably commute or planning to relocate before starting work (Preferred)&lt;/li&gt;&lt;/ul&gt;&lt;p&gt;Education:&lt;/p&gt;&lt;ul&gt;&lt;li&gt;High school or equivalent (Preferred)&lt;/li&gt;&lt;/ul&gt;&lt;p&gt;Experience:&lt;/p&gt;&lt;ul&gt;&lt;li&gt;child care: 1 year (Preferred)&lt;/li&gt;&lt;/ul&gt;&lt;p&gt;License/Certification:&lt;/p&gt;&lt;ul&gt;&lt;li&gt;CPR/First Aid certification (not expired) (Preferred)&lt;/li&gt;&lt;/ul&gt;&lt;p&gt;Work Location: One location&lt;/p&gt;&lt;/div&gt;&lt;/body&gt;&lt;/html&gt;</t>
  </si>
  <si>
    <t>Tiny Sprouts Academy</t>
  </si>
  <si>
    <t>a24391f0c5118aa8fc60affad2c7b955</t>
  </si>
  <si>
    <t>Heavy Equipment Operator</t>
  </si>
  <si>
    <t>Heavy equipment operator</t>
  </si>
  <si>
    <t>https://www.indeed.com/viewjob?jk=c55c88ec1906e7dd</t>
  </si>
  <si>
    <t>&lt;html&gt;&lt;body&gt;&lt;div class="jobsearch-jobDescriptionText" id="jobDescriptionText"&gt;&lt;p&gt;It is an exciting time to work with Gil Co Group Inc. we are growing and looking for dedicated individuals to join our team.&lt;/p&gt;&lt;p&gt;&lt;b&gt;Skid Steer Operator - &lt;/b&gt;performs skilled work and related duties in the operation of contract.&lt;/p&gt;&lt;p&gt;Operate mini-excavator and skid steer, for Contractor doing underground utilities. Willingness and ability to help with some hand work required, such as concrete, asphalt, conduit laying, shoveling, etc.&lt;/p&gt;&lt;p&gt;Job Types: Full-time&lt;/p&gt;&lt;p&gt;Pay: $18.00 - $24.00 per hour&lt;/p&gt;&lt;p&gt;Schedule:&lt;/p&gt;&lt;ul&gt;&lt;li&gt;8 hour shift&lt;/li&gt;&lt;li&gt;Day shift&lt;/li&gt;&lt;li&gt;Monday to Friday&lt;/li&gt;&lt;li&gt;Overtime&lt;/li&gt;&lt;/ul&gt;&lt;p&gt;Work Location:&lt;/p&gt;&lt;ul&gt;&lt;li&gt;Multiple locations&lt;/li&gt;&lt;/ul&gt;&lt;p&gt;Job Type: Full-time&lt;/p&gt;&lt;p&gt;Pay: $18.00 - $24.00 per hour&lt;/p&gt;&lt;p&gt;Job Type: Full-time&lt;/p&gt;&lt;p&gt;Pay: $18.00 - $24.00 per hour&lt;/p&gt;&lt;p&gt;Benefits:&lt;/p&gt;&lt;ul&gt;&lt;li&gt;Dental insurance&lt;/li&gt;&lt;li&gt;Health insurance&lt;/li&gt;&lt;li&gt;Vision insurance&lt;/li&gt;&lt;/ul&gt;&lt;p&gt;Schedule:&lt;/p&gt;&lt;ul&gt;&lt;li&gt;8 hour shift&lt;/li&gt;&lt;/ul&gt;&lt;p&gt;Education:&lt;/p&gt;&lt;ul&gt;&lt;li&gt;High school or equivalent (Preferred)&lt;/li&gt;&lt;/ul&gt;&lt;p&gt;License/Certification:&lt;/p&gt;&lt;ul&gt;&lt;li&gt;Driver's License (Required)&lt;/li&gt;&lt;/ul&gt;&lt;p&gt;Work Location: Multiple Locations&lt;/p&gt;&lt;/div&gt;&lt;/body&gt;&lt;/html&gt;</t>
  </si>
  <si>
    <t>Gilco Group Inc</t>
  </si>
  <si>
    <t>e086a97bfee6cf3511b1e4b80c8a6a06</t>
  </si>
  <si>
    <t>Inside Sales Representative/Account Manager</t>
  </si>
  <si>
    <t>Inside sales representative / account manager</t>
  </si>
  <si>
    <t>https://www.indeed.com/viewjob?jk=f8c263ba16c84ab8</t>
  </si>
  <si>
    <t>&lt;html&gt;&lt;body&gt;&lt;div class="jobsearch-jobDescriptionText" id="jobDescriptionText"&gt;&lt;p&gt;Inside sales manager needed for growing supply business, some sales experience preferred. Work from home with hourly wage plus commission. Quick promotion opportunities.&lt;/p&gt;&lt;p&gt;Job Types: Full-time, Part-time&lt;/p&gt;&lt;p&gt;Pay: From $10.00 per hour&lt;/p&gt;&lt;p&gt;Schedule:&lt;/p&gt;&lt;ul&gt;&lt;li&gt;Monday to Friday&lt;/li&gt;&lt;/ul&gt;&lt;p&gt;Supplemental Pay:&lt;/p&gt;&lt;ul&gt;&lt;li&gt;Commission pay&lt;/li&gt;&lt;/ul&gt;&lt;p&gt;Education:&lt;/p&gt;&lt;ul&gt;&lt;li&gt;Associate (Preferred)&lt;/li&gt;&lt;/ul&gt;&lt;p&gt;Experience:&lt;/p&gt;&lt;ul&gt;&lt;li&gt;Sales: 1 year (Preferred)&lt;/li&gt;&lt;/ul&gt;&lt;p&gt;Work Location: Multiple Locations&lt;/p&gt;&lt;/div&gt;&lt;/body&gt;&lt;/html&gt;</t>
  </si>
  <si>
    <t>Memoriam Supply Company</t>
  </si>
  <si>
    <t>ea2408f22d4b0e6874b43a7bcfa551bb</t>
  </si>
  <si>
    <t>Dental Front Office</t>
  </si>
  <si>
    <t>Dental front office</t>
  </si>
  <si>
    <t>https://www.simplyhired.com/job/Tyfh11mS7iAu92Ciip0eOngFQ_MoniT0aoNQIRuDRcrU1i1HTU5qcQ?q=</t>
  </si>
  <si>
    <t>$24 - $31 an hour</t>
  </si>
  <si>
    <t>&lt;html&gt;&lt;body&gt;&lt;div class="jobsearch-jobDescriptionText" id="jobDescriptionText"&gt;&lt;p&gt;&lt;b&gt;Front Dental Office Position&lt;/b&gt; for a busy dental practice with 4 dentists seeking an experienced employee with dental front office skills: treatment planning, verification of benefits, ability to explain benefits, telephone skills and other appropriate front office duties. Position pays well above industry standards with a multitude of benefits for the right person. If you are an outgoing and determined person that enjoys patient interaction, come meet us!&lt;/p&gt;&lt;p&gt;Job Type: Full-time&lt;/p&gt;&lt;p&gt;Pay: $24.00 - $31.00 per hour&lt;/p&gt;&lt;p&gt;Benefits:&lt;/p&gt;&lt;ul&gt;&lt;li&gt;401(k)&lt;/li&gt;&lt;li&gt;Dental insurance&lt;/li&gt;&lt;li&gt;Health insurance&lt;/li&gt;&lt;li&gt;Paid time off&lt;/li&gt;&lt;/ul&gt;&lt;p&gt;Schedule:&lt;/p&gt;&lt;ul&gt;&lt;li&gt;Monday to Friday&lt;/li&gt;&lt;/ul&gt;&lt;p&gt;Education:&lt;/p&gt;&lt;ul&gt;&lt;li&gt;High school or equivalent (Preferred)&lt;/li&gt;&lt;/ul&gt;&lt;p&gt;Experience:&lt;/p&gt;&lt;ul&gt;&lt;li&gt;Customer service: 2 years (Preferred)&lt;/li&gt;&lt;/ul&gt;&lt;p&gt;Work Location: One location&lt;/p&gt;&lt;/div&gt;&lt;/body&gt;&lt;/html&gt;</t>
  </si>
  <si>
    <t>Verde Pointe Dental Associates</t>
  </si>
  <si>
    <t>be11efb741a5fa4cc7d02e4e7edd4338</t>
  </si>
  <si>
    <t>Shipping and Receiving Clerk I - 2nd Shift</t>
  </si>
  <si>
    <t>https://www.simplyhired.com/job/m8RC9afnLwpDw_5rOGTj2XCandQmH_voeu2LWc-psXYaXvfZ1iKi5Q?q=</t>
  </si>
  <si>
    <t>&lt;html&gt;&lt;body&gt;&lt;span class="CompanyRatings-ratingDigit"&gt;3.3&lt;/span&gt;&lt;span&gt;&lt;span class="CompanyRatings-star"&gt;&lt;i aria-hidden="true" class="fas fa-star"&gt;&lt;/i&gt;&lt;/span&gt;&lt;/span&gt;&lt;span class="CompanyRatings-star"&gt;&lt;i aria-hidden="true" class="fas fa-star"&gt;&lt;/i&gt;&lt;/span&gt;&lt;span&gt;Full-time&lt;/span&gt;&lt;span&gt;3 hours ago&lt;/span&gt;&lt;div class="viewjob-jobDescription"&gt; &lt;div class="h3"&gt;Full Job Description&lt;/div&gt; &lt;div class="p"&gt;About FedEx Supply Chain &lt;br/&gt;&lt;br/&gt; &lt;b&gt;FedEx Supply Chain, a subsidiary of FedEx Corp. (NYSE:&lt;/b&gt; FDX), is a leader in the third-party logistics industry offering a diverse service portfolio that enables commerce for businesses. With a proven track record of innovation and operational excellence, FedEx Supply Chain takes a consultative approach to optimize logistics processes, implement innovative technology and drive continuous improvement. By leveraging best practices and the world-renowned FedEx network, FedEx Supply Chain delivers leading solutions that provide flexibility, enable scalability and improve cost-effectiveness for customers. Through more than 11,000 employees, 130 operations and 35 million square feet of warehouse space, FedEx Supply Chain manages nearly 150 million packages and processes 358 million returns each year. For more information, go to supplychain.fedex.com. &lt;br/&gt;&lt;br/&gt; We Have.... &lt;br/&gt;A strong FedEx brand consistently ranked among the worlds most admired and trusted employers. &lt;br/&gt;A top notch leadership team with the experience needed to grow and develop your career. &lt;br/&gt;An open mind for new ideas and creative methods. &lt;br/&gt;A strong compensation and benefits package, including health, vision, dental, 401k with a strong match and much more! &lt;br/&gt;General Summary... &lt;br/&gt;Performs all activities related to the accurate and timely shipping and/or receiving of product. &lt;br/&gt;&lt;br/&gt; &lt;b&gt;Location:&lt;/b&gt; 1364 West Rialto Ave Suite B Rialto CA 92376 &lt;br/&gt;&lt;br/&gt; &lt;b&gt;Hours:&lt;/b&gt; 2:00pm- 10:30pm Monday- Friday &lt;br/&gt;&lt;br/&gt; &lt;b&gt;Starting Rate:&lt;/b&gt; $18.50 &lt;br/&gt;&lt;br/&gt; This Position Will Be Responsible For... &lt;br/&gt;Prepare products to be received or shipped from warehouse/department. &lt;br/&gt;Match actual product to associated documentation; record transactions in Warehouse Management System (WMS). &lt;br/&gt;Research and resolve discrepancies between actual product and associated documentation. &lt;br/&gt;Prepare routine activity reports. &lt;br/&gt;Respond to internal and external requests for information regarding receiving/shipping data or issues. &lt;br/&gt;Perform work safely and in accordance with company and customer standards and safety regulations. &lt;br/&gt;Report any and all unsafe conditions to the appropriate person. &lt;br/&gt;Perform additional related duties in the department. &lt;br/&gt;You might be a great fit if... &lt;br/&gt;High School Diploma or GED. &lt;br/&gt;0-2 years experience in a warehouse environment. &lt;br/&gt;Efficient in Microsoft Office, including Excel, and Word. &lt;br/&gt;Excellent verbal and written communication skills. &lt;br/&gt;Customer service driven. &lt;br/&gt;Strong team player. &lt;br/&gt;Ability to follow policies and procedures. &lt;br/&gt;Ability to read, write and interpret information. &lt;br/&gt;Ability to add, subtract, multiply and divide. &lt;br/&gt;Ability to use hands to finger, handle, or feel. &lt;br/&gt;Ability to sit/walk/stand for up to 10 hours per day. &lt;br/&gt;Ability to intermittently crawl, squat, climb, twist, bend, stoop, push or pull. &lt;br/&gt;Must possess visual acuity, i.e., close, distance, and color vision, depth perception and the ability to adjust focus. &lt;br/&gt;Ability to lift/carry items less than 40 pounds. &lt;br/&gt;&lt;br/&gt; Referrals... &lt;br/&gt;If this isnt the job for you perhaps you have a friend who would be a perfect fit! Please send them this link by clicking the "Share" icon above or have them apply online by clicking here and searching our openings. &lt;br/&gt;&lt;br/&gt; ADA  FedEx Supply Chain will make reasonable accommodations in compliance with the Americans with Disabilities Act of 1990. Reasonable accommodations are available for qualified individuals with disabilities throughout the subsequent application process. &lt;br/&gt;&lt;br/&gt; Fed Ex Supply Chain is an equal opportunity employer. We evaluate qualified applicants without regard to race, color, religion, sex, sexual orientation, gender identity, national origin, disability, veteran status, and other legally protected characteristics. &lt;br/&gt;&lt;br/&gt; &lt;b&gt;Job ID:&lt;/b&gt; 40555 &lt;br/&gt;&lt;br/&gt; &lt;b&gt;Schedule:&lt;/b&gt; Full-time&lt;/div&gt; &lt;div&gt;&lt;/div&gt; &lt;/div&gt;&lt;/body&gt;&lt;/html&gt;</t>
  </si>
  <si>
    <t>FedEx Supply Chain</t>
  </si>
  <si>
    <t>c94c5ee87dbe29a127e9128751194d6a</t>
  </si>
  <si>
    <t>https://www.indeed.com/viewjob?jk=514615f209a604e8</t>
  </si>
  <si>
    <t>&lt;html&gt;&lt;body&gt;&lt;div class="viewjob-jobDescription"&gt; &lt;div class="h3"&gt;Full Job Description&lt;/div&gt; &lt;div class="p"&gt; &lt;p&gt;ASISTING IN DAILY ACTIVITES&lt;/p&gt; &lt;p&gt;LIGHT HOUSEWORK, PREP MEALS, LAUNDRY AND COMPANIONSHIP&lt;/p&gt; &lt;p&gt;FOLLOWING POLICY AND PROCEDURE OF THE COMPANY&lt;/p&gt; &lt;p&gt;COMPLETING ALL TASKS REQUIRRED&lt;/p&gt; &lt;p&gt;Job Types: Full-time, Part-time, Contract&lt;/p&gt; &lt;p&gt;Pay: $14.00 - $15.00 per hour&lt;/p&gt; &lt;p&gt;Benefits:&lt;/p&gt; &lt;ul&gt; &lt;li&gt;401(k)&lt;/li&gt; &lt;li&gt;Dental insurance&lt;/li&gt; &lt;li&gt;Flexible schedule&lt;/li&gt; &lt;li&gt;Health insurance&lt;/li&gt; &lt;li&gt;Paid time off&lt;/li&gt; &lt;li&gt;Referral program&lt;/li&gt; &lt;li&gt;Vision insurance&lt;/li&gt; &lt;/ul&gt; &lt;p&gt;Schedule:&lt;/p&gt; &lt;ul&gt; &lt;li&gt;8 hour shift&lt;/li&gt; &lt;li&gt;Monday to Friday&lt;/li&gt; &lt;li&gt;Weekend availability&lt;/li&gt; &lt;/ul&gt; &lt;p&gt;Education:&lt;/p&gt; &lt;ul&gt;&lt;li&gt;High school or equivalent (Preferred)&lt;/li&gt;&lt;/ul&gt; &lt;p&gt;Experience:&lt;/p&gt; &lt;ul&gt;&lt;li&gt;Caregiving: 1 year (Preferred)&lt;/li&gt;&lt;/ul&gt; &lt;p&gt;Shift availability:&lt;/p&gt; &lt;ul&gt;&lt;li&gt;Day Shift (Preferred)&lt;/li&gt;&lt;/ul&gt; &lt;p&gt;Work Location: Multiple Locations&lt;/p&gt; &lt;/div&gt; &lt;div&gt;&lt;/div&gt; &lt;/div&gt;&lt;span class="indeed-apply-widget" data-indeed-apply-apitoken="aa102235a5ccb18bd3668c0e14aa3ea7e2503cfac2a7a9bf3d6549899e125af4" data-indeed-apply-coverletter="optional" data-indeed-apply-jk="514615f209a604e8" data-indeed-apply-jobcompanyname="Illinois home Care Specialists, inc" data-indeed-apply-jobid="8128023678b573915854" data-indeed-apply-joblocation="Woodstock, IL" data-indeed-apply-jobtitle="Home Care Aide" data-indeed-apply-joburl="https://www.simplyhired.com/job/" data-indeed-apply-label="Quick Apply" data-indeed-apply-nobuttonui="true" data-indeed-apply-partnerapitoken="3104322b831a591659ae09f5428af3cc9663a7cb28ac7a65daecf96494dc4549" data-indeed-apply-partnermeta="&amp;amp;simplyhiredCsrfToken=5Fh1QamnyErJHO5n6GLCxgHiOwv_Xbg8D0ooz2saTwl4ErFaQvQHa_HP2YA4HDCY9CSfwXXArzb5vjmpwrc73g&amp;amp;" data-indeed-apply-phone="optional" data-indeed-apply-pingbackurl="https://www.simplyhired.com/api/apply/conv?tk=&amp;amp;vjtk=1fqpbb68q3kk4002&amp;amp;spn=0&amp;amp;jobKey=x1EK8H8VvLWW9v2ryrLRofWcv9tJkj_TxTNFoWIAH9KgkdgBClGu6w&amp;amp;source=IndeedApply&amp;amp;from=simplyhired_viewjob&amp;amp;astse=48c9dba77c16a427&amp;amp;assa=2760" data-indeed-apply-posturl="http://muffit/process-indeedapply" data-indeed-apply-questions="iq://8128023678b573915854?v=1" data-indeed-apply-resume="required"&gt;&lt;button class="IndeedApplyWidget-button" type="button"&gt;&lt;span class="IndeedApplyWidget-buttonIcon"&gt;&lt;/span&gt;&lt;span class="IndeedApplyWidget-buttonLabel"&gt;Quick Apply&lt;/span&gt;&lt;/button&gt;&lt;/span&gt;&lt;/body&gt;&lt;/html&gt;</t>
  </si>
  <si>
    <t>Illinois home Care Specialists, inc</t>
  </si>
  <si>
    <t>42.319775</t>
  </si>
  <si>
    <t>-88.447671</t>
  </si>
  <si>
    <t>Woodstock</t>
  </si>
  <si>
    <t>bc146a10cba3428b21911a4f61e6ea2e</t>
  </si>
  <si>
    <t>Production Technician</t>
  </si>
  <si>
    <t>https://www.indeed.com/viewjob?jk=feb1ca256c2612e6</t>
  </si>
  <si>
    <t>Pay: From $13.50 per hour</t>
  </si>
  <si>
    <t>&lt;html&gt;&lt;body&gt;&lt;div class="jobsearch-jobDescriptionText" id="jobDescriptionText"&gt;&lt;p&gt;&lt;b&gt;Elite is HIRING FULL TIME, LONG TERM, EXCELLENT WORK ATMOSPHERE&lt;/b&gt;&lt;/p&gt;&lt;p&gt;&lt;b&gt;CALL NOW &lt;span class="jobsearch-JobDescription-phone-number"&gt;&lt;a href="tel:+1-423-765-9935"&gt;423-765-9935&lt;/a&gt;&lt;/span&gt; or stop in and see our smiling faces at &lt;/b&gt;&lt;/p&gt;&lt;p&gt;&lt;b&gt;405 Tilthammer Drive Kingsport TN 37660&lt;/b&gt;&lt;/p&gt;&lt;p&gt;This is a rotating 12 hour shift position. You will be in a food grade facility. Responsible for safely performing all duties and actions associated with the production processes of quality inspection, packaging, labeling, verification, documentation and moving of manufactured product and raw materials within the facility. This involves the various duties of final packaging, staging and storage of finished goods and raw materials. You will be responsible for setting up and operating packaging and labeling equipment, making minor repairs and adjusting machine settings to specifications.&lt;/p&gt;&lt;p&gt;Duties:&lt;/p&gt;&lt;p&gt; Proper startup/shutdown of equipment within the Production Department&lt;/p&gt;&lt;p&gt; Inspects product for various molding defects and color uniformity per standard work instruction&lt;/p&gt;&lt;p&gt; Utilize IBM and/or tablets for documentation of quality checks and monitoring of product weight using a scale&lt;/p&gt;&lt;p&gt; Utilize tablet/computer for work instruction and basic documentation&lt;/p&gt;&lt;p&gt; Hand truck operation for movement of raw materials and finished goods throughout the facility&lt;/p&gt;&lt;p&gt; Identify and address safety related concerns&lt;/p&gt;&lt;p&gt; Complies with GMP, Food Safety and HACCP programs&lt;/p&gt;&lt;p&gt; Loads, adjusts and repairs boxes, bags and tape operation on machines&lt;/p&gt;&lt;p&gt; Loads and adjusts carton label printers&lt;/p&gt;&lt;p&gt; Maintain proper conveyance operation&lt;/p&gt;&lt;p&gt; Operate printers, labeling machines and foam/foil inserters as necessary&lt;/p&gt;&lt;p&gt; Troubleshoot basic molding machine issues and perform basic preventative maintenance&lt;/p&gt;&lt;p&gt; Perform proper line clearance as necessary&lt;/p&gt;&lt;p&gt; Follow documented escalation procedures&lt;/p&gt;&lt;p&gt; Records production and scrap output utilizing appropriate forms/database&lt;/p&gt;&lt;p&gt; Assist teammates of the PIT crew wherever needed&lt;/p&gt;&lt;p&gt; Communicate with team and shift supervisor&lt;/p&gt;&lt;p&gt; General housekeeping&lt;/p&gt;&lt;p&gt; All other duties as assigned&lt;/p&gt;&lt;p&gt;Competencies:&lt;/p&gt;&lt;p&gt;To perform the job successfully, an individual should demonstrate the following competencies:&lt;/p&gt;&lt;p&gt;Job Knowledge - Competent in required job skills and knowledge; exhibits ability to learn and apply new skills; displays understanding of how job relates to others.&lt;/p&gt;&lt;p&gt;Problem Solving - Identifies and resolves issues in a timely manner.&lt;/p&gt;&lt;p&gt;Communications - Keeps others adequately informed.&lt;/p&gt;&lt;p&gt;Cooperation - Offers assistance and support to co-workers.&lt;/p&gt;&lt;p&gt;Teamwork - Balances team and individual responsibilities; contributes to building a positive team spirit.&lt;/p&gt;&lt;p&gt;Organizational Support - Follows policies and procedures; supports organization's goals and values.&lt;/p&gt;&lt;p&gt;Dependability - Takes responsibility for own actions.&lt;/p&gt;&lt;p&gt;Initiative - Looks for and takes advantage of opportunities; asks for and offers help when needed.&lt;/p&gt;&lt;p&gt;Quantity - Completes work in timely manner.&lt;/p&gt;&lt;p&gt;Safety and Security - Observes safety and security procedures; reports potentially unsafe conditions; uses equipment and materials properly.&lt;/p&gt;&lt;p&gt;Qualifications:&lt;/p&gt;&lt;p&gt;To perform this job successfully, an individual must be able to perform each essential duty satisfactorily. The requirements listed are representative of the&lt;/p&gt;&lt;p&gt;knowledge, skill, and/or ability required. Reasonable accommodations may be made to enable individuals with disabilities to perform the essential functions.&lt;/p&gt;&lt;p&gt;Education and/or Experience:&lt;/p&gt;&lt;p&gt;High school diploma or general education degree (GED)&lt;/p&gt;&lt;p&gt;Skills and Abilities:&lt;/p&gt;&lt;p&gt;Ability to read and comprehend production schedule. Basic mechanical aptitude. Capable of observing machine functions to understand how they work. Skilled with hand tools such as pliers, wrenches, Allen wrenches, screw drivers and other small hand tools. Able to troubleshoot and repair minor mechanical problems as well as identify mechanical wear or functional issues with equipment.&lt;/p&gt;&lt;p&gt;Physical Requirements:&lt;/p&gt;&lt;p&gt; Repetitive bending from the upright position to approximately a 35 degree angle&lt;/p&gt;&lt;p&gt; Standing for up to 12 hours per day&lt;/p&gt;&lt;p&gt; Ability to push, pull, or drag empty pallets weighing approximately 60 lbs from the staging area to warehousing&lt;/p&gt;&lt;p&gt; Pulling or pushing a hand jack carrying loads up to 500 lbs.&lt;/p&gt;&lt;p&gt; Ability to transport, if necessary, a box of product weighing up to 27 lbs for a short distance&lt;/p&gt;&lt;p&gt; Ability to install and remove a UV printer head weighing approximately 45 lbs.(Le&lt;/p&gt;&lt;p&gt;Language Skills:&lt;/p&gt;&lt;p&gt;Ability to read and interpret documents such as safety rules, checklists, operating instructions, and computer screens. Ability to speak effectively with all team members and supervisors.&lt;/p&gt;&lt;p&gt;Mathematical Skills:&lt;/p&gt;&lt;p&gt;Ability to add, subtract, multiply, and divide in all units of measure, using whole numbers, common fractions, and decimals.&lt;/p&gt;&lt;p&gt;Reasoning Ability:&lt;/p&gt;&lt;p&gt;Ability to apply common sense understanding to carry out detailed but uninvolved written or oral instructions. Ability to deal with problems involving a few concrete variables in standardized situations.&lt;/p&gt;&lt;p&gt;&lt;b&gt;CALL Elite Manufacturing NOW &lt;span class="jobsearch-JobDescription-phone-number"&gt;&lt;a href="tel:+1-423-765-9935"&gt;423-765-9935&lt;/a&gt;&lt;/span&gt; or stop in and see our smiling faces at &lt;/b&gt;&lt;/p&gt;&lt;p&gt;&lt;b&gt;405 Tilthammer Drive Kingsport TN 37660&lt;/b&gt;&lt;/p&gt;&lt;p&gt;Job Type: Full-time&lt;/p&gt;&lt;p&gt;Pay: From $13.50 per hour&lt;/p&gt;&lt;p&gt;Benefits:&lt;/p&gt;&lt;ul&gt;&lt;li&gt;401(k)&lt;/li&gt;&lt;li&gt;401(k) matching&lt;/li&gt;&lt;li&gt;Dental insurance&lt;/li&gt;&lt;li&gt;Flexible schedule&lt;/li&gt;&lt;li&gt;Health insurance&lt;/li&gt;&lt;li&gt;Life insurance&lt;/li&gt;&lt;li&gt;Paid time off&lt;/li&gt;&lt;li&gt;Vision insurance&lt;/li&gt;&lt;/ul&gt;&lt;p&gt;Schedule:&lt;/p&gt;&lt;ul&gt;&lt;li&gt;12 hour shift&lt;/li&gt;&lt;li&gt;8 hour shift&lt;/li&gt;&lt;li&gt;Day shift&lt;/li&gt;&lt;li&gt;Monday to Friday&lt;/li&gt;&lt;li&gt;Night shift&lt;/li&gt;&lt;li&gt;Overtime&lt;/li&gt;&lt;li&gt;Weekend availability&lt;/li&gt;&lt;/ul&gt;&lt;p&gt;Education:&lt;/p&gt;&lt;ul&gt;&lt;li&gt;High school or equivalent (Preferred)&lt;/li&gt;&lt;/ul&gt;&lt;p&gt;Work Location: One location&lt;/p&gt;&lt;/div&gt;&lt;/body&gt;&lt;/html&gt;</t>
  </si>
  <si>
    <t>Elite Manufacturing and Professional Services, Inc.</t>
  </si>
  <si>
    <t>36.568643</t>
  </si>
  <si>
    <t>-82.181864</t>
  </si>
  <si>
    <t>dbe1abfbbe958b9f0c20acbfc248d148</t>
  </si>
  <si>
    <t>Food Prep - Mornings required - *Hourly rate + tips!* N Dallas area</t>
  </si>
  <si>
    <t>https://www.indeed.com/viewjob?jk=b4411952b2a1a165</t>
  </si>
  <si>
    <t>&lt;html&gt;&lt;body&gt;&lt;div class="viewjob-jobDescription"&gt; &lt;div class="h3"&gt;Full Job Description&lt;/div&gt; &lt;div class="p"&gt; &lt;p&gt;What is Potbelly, you ask?&lt;/p&gt; &lt;p&gt;Potbelly Sandwich Works is your neighborhood sandwich shop that offers an eclectic and homey environment. As our hourly Food Prep you will be responsible for the daily preparation of our food and helping with the cleanliness of the shop.&lt;/p&gt; &lt;p&gt;We also sell &lt;i&gt;A LOT&lt;/i&gt; of sandwiches so you need to like to work in a fast paced environment. If you're looking to show off your food prepping skills, meet awesome people, or just make some extra cash (&lt;b&gt;great hourly rate + tips!&lt;/b&gt;), then Potbelly is the place for you. Sound good?&lt;/p&gt; &lt;p&gt;&lt;b&gt;&lt;i&gt;What will you be doing for the Potbelly Nation?&lt;/i&gt;&lt;/b&gt;&lt;/p&gt; &lt;ul&gt; &lt;li&gt;Operate slicing machinery to slice meats, cheeses and vegetables.&lt;/li&gt; &lt;li&gt;Making awesome food and creating great guest experiences.&lt;/li&gt; &lt;li&gt;Bring passion, energy and enthusiasm to everything you do, including food preparation and taking care of our customers!&lt;/li&gt; &lt;li&gt;Cleaning the back of the house work stations and slicing machines.&lt;/li&gt; &lt;li&gt;Help in maintaining Potbelly as the cleanest place around.&lt;/li&gt; &lt;/ul&gt; &lt;p&gt;&lt;b&gt;Specifically we are looking to hire for our location at: &lt;/b&gt;&lt;/p&gt; &lt;p&gt;&lt;b&gt;4447 N Central Expressway Dallas, TX 75205 &lt;/b&gt;(near Knox-Henderson exit on Hwy 75)&lt;/p&gt; &lt;p&gt;Job Types: Full-time, Part-time&lt;/p&gt; &lt;p&gt;Pay: $13.00 - $16.00 per hour&lt;/p&gt; &lt;p&gt;Benefits:&lt;/p&gt; &lt;ul&gt; &lt;li&gt;401(k)&lt;/li&gt; &lt;li&gt;401(k) matching&lt;/li&gt; &lt;li&gt;Employee assistance program&lt;/li&gt; &lt;li&gt;Employee discount&lt;/li&gt; &lt;li&gt;Referral program&lt;/li&gt; &lt;/ul&gt; &lt;p&gt;Schedule:&lt;/p&gt; &lt;ul&gt; &lt;li&gt;Day shift&lt;/li&gt; &lt;li&gt;Monday to Friday&lt;/li&gt; &lt;/ul&gt; &lt;p&gt;Supplemental Pay:&lt;/p&gt; &lt;ul&gt;&lt;li&gt;Tips&lt;/li&gt;&lt;/ul&gt; &lt;p&gt;COVID-19 considerations:&lt;br/&gt;All employees are required to wear a mask while at work.&lt;/p&gt; &lt;p&gt;Shift availability:&lt;/p&gt; &lt;ul&gt;&lt;li&gt;Day Shift (Required)&lt;/li&gt;&lt;/ul&gt; &lt;p&gt;Work Location: One location&lt;/p&gt; &lt;/div&gt; &lt;div&gt;&lt;/div&gt; &lt;/div&gt;&lt;span class="indeed-apply-widget" data-indeed-apply-apitoken="aa102235a5ccb18bd3668c0e14aa3ea7e2503cfac2a7a9bf3d6549899e125af4" data-indeed-apply-coverletter="optional" data-indeed-apply-jk="5e243a61309ae17c" data-indeed-apply-jobcompanyname="Potbelly Sandwich Shop" data-indeed-apply-jobid="ddf3b52119f41f52834d" data-indeed-apply-joblocation="Dallas, TX 75205" data-indeed-apply-jobtitle="Food Prep - Mornings required *Hourly rate + tips!* Dallas, TX" data-indeed-apply-joburl="https://www.simplyhired.com/job/" data-indeed-apply-label="Quick Apply" data-indeed-apply-nobuttonui="true" data-indeed-apply-partnerapitoken="3104322b831a591659ae09f5428af3cc9663a7cb28ac7a65daecf96494dc4549" data-indeed-apply-partnermeta="&amp;amp;simplyhiredCsrfToken=PYWruhGd-m6Djo8UyjAfPB9014QvDwzntBSVGTWTiKuFjlzXgfUUbkPIbLqZzGeMk6nG1wqxEgJ08leu0ETH0g&amp;amp;" data-indeed-apply-phone="optional" data-indeed-apply-pingbackurl="https://www.simplyhired.com/api/apply/conv?tk=&amp;amp;vjtk=1fqp3qedb3kk4002&amp;amp;spn=0&amp;amp;jobKey=SyJ8jJ9_affa6F1bGdLxURUD30UEihuvWMPgCd9VCceUtuhwv3dtfQ&amp;amp;source=IndeedApply&amp;amp;from=simplyhired_viewjob&amp;amp;astse=c7ac80e71ac590ae&amp;amp;assa=4013" data-indeed-apply-posturl="http://muffit/process-indeedapply" data-indeed-apply-questions="iq://ddf3b52119f41f52834d?v=1" data-indeed-apply-resume="required"&gt;&lt;button class="IndeedApplyWidget-button" type="button"&gt;&lt;span class="IndeedApplyWidget-buttonIcon"&gt;&lt;/span&gt;&lt;span class="IndeedApplyWidget-buttonLabel"&gt;Quick Apply&lt;/span&gt;&lt;/button&gt;&lt;/span&gt;&lt;/body&gt;&lt;/html&gt;</t>
  </si>
  <si>
    <t>Potbelly Sandwich Shop</t>
  </si>
  <si>
    <t>3b3865374778893636fe3843953d791d</t>
  </si>
  <si>
    <t>Computer Support Helper Needed</t>
  </si>
  <si>
    <t>Computer support helper</t>
  </si>
  <si>
    <t>https://www.indeed.com/viewjob?jk=35be38de6b1ce4c7</t>
  </si>
  <si>
    <t>&lt;html&gt;&lt;body&gt;&lt;div class="jobsearch-jobDescriptionText" id="jobDescriptionText"&gt;&lt;p&gt;If you are a self proclaimed or certified computer technician you may have a job waiting on you at our company in Greenville, NC. This opportunity would give you the chance to assist a team of engineers in day to day operations. There are no IT certifications required for this job but you must be a true geek when it comes to computer repair and software usage.&lt;/p&gt;&lt;p&gt;&lt;b&gt;We are looking for a true Geek: &lt;/b&gt; You have to be serious about this profession to work with us. You have to be the kind of person that is constantly reading, learning, and testing technology to do the cool stuff most people just cant do. The kind of person that stays up until 3am in the morning trying to install a new version of software to try out for no reason other than to see how it works. The kind of person that has his/her own computer lab setup in the bedroom. A true computer geek lives and breaths this stuff for pleasure so getting paid to do it would be just a bonus.&lt;/p&gt;&lt;p&gt;&lt;b&gt;The Job: &lt;/b&gt; Computer Specialist assist the Network Team.&lt;/p&gt;&lt;ul&gt;&lt;li&gt;Install computers, software, printers, scanners, hard drives, memory&lt;/li&gt;&lt;li&gt;Install Windows 7,8 and 10 (must have installed Windows at least 10 times)&lt;/li&gt;&lt;li&gt;Setup email accounts&lt;/li&gt;&lt;li&gt;Configure VOIP phones, wireless routers, IP cameras, mobile phones.&lt;/li&gt;&lt;li&gt;Build, upgrade &amp;amp; repairs computers (must have built at least a computers from scratch)&lt;/li&gt;&lt;li&gt;Virus and malware cleanups&lt;/li&gt;&lt;li&gt;Learn to install network cabling&lt;/li&gt;&lt;li&gt;Answer the help desk lines and open tickets for the engineers&lt;/li&gt;&lt;li&gt;Must be proficient with Microsoft Word, Excel, Outlook, Internet Explorer, Google Chrome, Adobe Reader, Zip and Unzip, and other commonly used software.&lt;/li&gt;&lt;/ul&gt;&lt;p&gt;On your first day you will be given a box of hardware and software and be expected to build a computer out of parts, install the operating system and the all of the software, connect the PC to the router and show that the PC is on the internet.&lt;/p&gt;&lt;p&gt;Advanced Skills a Plus (optional): Most true computer geeks have tested and toyed with many software and hardware applications at home or at school. The broader your personal experience the better. Please provide a list of every computer and network thing you have experimented with so that we can measure your experience. Please do not tell us about gaming experiences.&lt;br/&gt;Other Requirements:&lt;/p&gt;&lt;ul&gt;&lt;li&gt;High school equivalent or diploma&lt;/li&gt;&lt;li&gt;Drivers license&lt;/li&gt;&lt;li&gt;Clean background check&lt;/li&gt;&lt;li&gt;Must be clean cut with no visible tattoos or piercings (earnings are ok for females)&lt;/li&gt;&lt;li&gt;Must be punctual and willing to work hard&lt;/li&gt;&lt;/ul&gt;&lt;p&gt;Pay and Compensation: This position will start as part time with the possibility of full time if you prove to be a productive member of the IT team. If hired as a full time employee you would receive full benefits including medical, life insurance, paid time off, and 401k.&lt;/p&gt;&lt;p&gt;Directions: Please attach a cover letter to your resume and list your computer experiences and your skills. Tell us what you have installed, tested, built, or even invented.&lt;/p&gt;&lt;p&gt;Job Types: Full-time, Part-time&lt;/p&gt;&lt;p&gt;Pay: $11.50 per hour&lt;/p&gt;&lt;p&gt;Benefits:&lt;/p&gt;&lt;ul&gt;&lt;li&gt;401(k)&lt;/li&gt;&lt;li&gt;Disability insurance&lt;/li&gt;&lt;li&gt;Health insurance&lt;/li&gt;&lt;li&gt;Life insurance&lt;/li&gt;&lt;li&gt;Paid time off&lt;/li&gt;&lt;/ul&gt;&lt;p&gt;Schedule:&lt;/p&gt;&lt;ul&gt;&lt;li&gt;8 hour shift&lt;/li&gt;&lt;li&gt;Monday to Friday&lt;/li&gt;&lt;li&gt;Weekend availability&lt;/li&gt;&lt;/ul&gt;&lt;p&gt;Application Question(s):&lt;/p&gt;&lt;ul&gt;&lt;li&gt;Have you ever built a compter from parts?&lt;/li&gt;&lt;li&gt;Have you ever setup a wireless router before?&lt;/li&gt;&lt;li&gt;Are you planning to send us a list of your geek accomplishments in a cover letter?&lt;/li&gt;&lt;li&gt;Are you the person your friends turn to if they have computer problems?&lt;/li&gt;&lt;/ul&gt;&lt;p&gt;Education:&lt;/p&gt;&lt;ul&gt;&lt;li&gt;High school or equivalent (Preferred)&lt;/li&gt;&lt;/ul&gt;&lt;p&gt;Work Location:&lt;/p&gt;&lt;ul&gt;&lt;li&gt;One location&lt;/li&gt;&lt;/ul&gt;&lt;p&gt;Work Remotely:&lt;/p&gt;&lt;ul&gt;&lt;li&gt;No&lt;/li&gt;&lt;/ul&gt;&lt;p&gt;Work Location: One location&lt;/p&gt;&lt;/div&gt;&lt;/body&gt;&lt;/html&gt;</t>
  </si>
  <si>
    <t>Geeks Incorporated</t>
  </si>
  <si>
    <t>35.6594</t>
  </si>
  <si>
    <t>-77.3974</t>
  </si>
  <si>
    <t>4bdbc547cf69e23efc6574c2b2f98874</t>
  </si>
  <si>
    <t>https://www.simplyhired.com/job/czYyM2UxWBYI39mujxF2HntpvaEY4eSICKNcDV_UmrDA6vWmyzazug?q=</t>
  </si>
  <si>
    <t>&lt;html&gt;&lt;body&gt;&lt;div class="viewjob-jobDescription"&gt; &lt;div class="h3"&gt;Full Job Description&lt;/div&gt; &lt;div class="p"&gt; &lt;p&gt;&lt;b&gt;&lt;i&gt;Count on Me  We know what to do, we make it easy, we do our part and we care!&lt;/i&gt;&lt;/b&gt;&lt;/p&gt; &lt;p&gt;Job Title: Specialty Merchandise Associate&lt;/p&gt; &lt;p&gt;&lt;b&gt;Department: &lt;/b&gt;Center Store (Grocery)&lt;/p&gt; &lt;p&gt;Reports To: Center Store (Grocery) Manager&lt;/p&gt; &lt;p&gt;&lt;b&gt;Primary Purpose: &lt;/b&gt;&lt;/p&gt; &lt;p&gt;Provide quality customer service within the Center Store (Grocery) Department. Responsible for maintaining standards in accordance with the standard practice manual, maximizing sales through excellent customer service and minimizing shrink through proper utilization of standard practice.&lt;/p&gt; &lt;p&gt;&lt;b&gt;Duties and Responsibilities: &lt;/b&gt;&lt;/p&gt; &lt;p&gt; Maintain an atmosphere of enthusiastic customer awareness with primary emphasis on fast, friendly, and accurate customer service to create a positive shopping experience&lt;/p&gt; &lt;p&gt; Courteous and helpful to other associates&lt;/p&gt; &lt;p&gt; Maintain proper Specialty Merchandise product level according to standard practice while controlling backroom inventory and maintaining proper shelf conditions&lt;/p&gt; &lt;p&gt; Maintain shelf allocations according to plan-o-grams&lt;/p&gt; &lt;p&gt; Ensure that back stock is properly maintained&lt;/p&gt; &lt;p&gt; Work in new items and tags within 1 week of receiving items and refer to plan-o-grams for proper placement&lt;/p&gt; &lt;p&gt; Ensure that ordering, receiving, preparation, conditioning and displaying of merchandise is done in accordance with policies and guidelines&lt;/p&gt; &lt;p&gt; Understand and use company tools such as; average cost inventory system (ACIS) and ordering (CAO)&lt;/p&gt; &lt;p&gt; Maintain a complete understanding of and adherence to company guidelines, policies and standard practice&lt;/p&gt; &lt;p&gt; Understand and follow Food Safety and Workplace Safety guidelines and procedures&lt;/p&gt; &lt;p&gt; Observe and correct all unsafe conditions that could cause associate or customer accidents&lt;/p&gt; &lt;p&gt; Report all associate and customer accidents in accordance with established Food Lion procedures to the Manager on Duty&lt;/p&gt; &lt;p&gt; Ensure compliance with local, state and federal regulations&lt;/p&gt; &lt;p&gt; Wear the Food Lion uniform, complete with name badge, when on duty, has a neat and clean appearance while adhering to the Food Lion dress code&lt;/p&gt; &lt;p&gt; Successfully complete Computer Based Training (CBT), Training Packet and Training Aid courses&lt;/p&gt; &lt;p&gt; Perform all other duties as assigned&lt;/p&gt; &lt;p&gt;&lt;b&gt;Qualifications: &lt;/b&gt;&lt;/p&gt; &lt;p&gt; High school graduate or equivalent preferred&lt;/p&gt; &lt;p&gt; Excellent interpersonal, organizational, communication and customer service skills&lt;/p&gt; &lt;p&gt; Ability and willingness to learn multiple tasks and technical requirements of the job&lt;/p&gt; &lt;p&gt; Ability to use technical information to solve problems&lt;/p&gt; &lt;p&gt; Must meet minimum age requirements to perform specific job functions&lt;/p&gt; &lt;p&gt; Must be able to meet the physical requirements of the position, with or without reasonable accommodations&lt;/p&gt; &lt;p&gt;&lt;b&gt;Physical Requirements: &lt;/b&gt;&lt;/p&gt; &lt;p&gt; Ability to use computers and other communication systems required to perform job functions&lt;/p&gt; &lt;p&gt; Perform repetitive hand and arm motions&lt;/p&gt; &lt;p&gt; Bend and lift products weighing up to 15 lbs. continuously, 25 lbs. frequently, and 50 lbs. on occasion&lt;/p&gt; &lt;p&gt; Pull or push up to 75 lbs. on occasion&lt;/p&gt; &lt;p&gt; Stand 100% of the time, frequently walking short distances&lt;/p&gt; &lt;p&gt; Be able to handle a variety of substances associated with cleaning and packaging materials, fresh fruits, vegetables, house plants/flowers and household cleaners&lt;/p&gt; &lt;p&gt; Use hands to frequently/continuously handle currency (paper and coin) as well as operate a variety of equipment such as cash register, lottery machine (where applicable), scanner, computer, and calculator&lt;/p&gt; &lt;p&gt; Frequent reaching and grasping at waist level: occasionally above shoulder or below waist level&lt;/p&gt; &lt;p&gt; Meet established volume activity standards for the position&lt;/p&gt; &lt;p&gt; Tolerate working in extreme hot/cold temperatures for up to 20 minutes at a time&lt;/p&gt; &lt;p&gt; Have sufficient visual ability to check ID cards, checks, invoices and other written documents&lt;/p&gt; &lt;p&gt;Job Type: Full-time&lt;/p&gt; &lt;p&gt;Pay: $10.00 - $14.00 per hour&lt;/p&gt; &lt;p&gt;Benefits:&lt;/p&gt; &lt;ul&gt; &lt;li&gt;401(k)&lt;/li&gt; &lt;li&gt;401(k) matching&lt;/li&gt; &lt;li&gt;Dental insurance&lt;/li&gt; &lt;li&gt;Employee assistance program&lt;/li&gt; &lt;li&gt;Flexible schedule&lt;/li&gt; &lt;li&gt;Flexible spending account&lt;/li&gt; &lt;li&gt;Health insurance&lt;/li&gt; &lt;li&gt;Health savings account&lt;/li&gt; &lt;li&gt;Life insurance&lt;/li&gt; &lt;li&gt;Paid time off&lt;/li&gt; &lt;li&gt;Parental leave&lt;/li&gt; &lt;li&gt;Professional development assistance&lt;/li&gt; &lt;li&gt;Referral program&lt;/li&gt; &lt;li&gt;Retirement plan&lt;/li&gt; &lt;li&gt;Vision insurance&lt;/li&gt; &lt;/ul&gt; &lt;p&gt;Schedule:&lt;/p&gt; &lt;ul&gt; &lt;li&gt;Day shift&lt;/li&gt; &lt;li&gt;Holidays&lt;/li&gt; &lt;li&gt;Monday to Friday&lt;/li&gt; &lt;li&gt;Night shift&lt;/li&gt; &lt;li&gt;Weekend availability&lt;/li&gt; &lt;/ul&gt; &lt;p&gt;Work Location: One location&lt;/p&gt; &lt;/div&gt; &lt;div&gt;&lt;/div&gt; &lt;/div&gt;&lt;span class="indeed-apply-widget" data-indeed-apply-apitoken="aa102235a5ccb18bd3668c0e14aa3ea7e2503cfac2a7a9bf3d6549899e125af4" data-indeed-apply-coverletter="optional" data-indeed-apply-jk="fa7a236d3fbc1b4c" data-indeed-apply-jobcompanyname="Food Lion" data-indeed-apply-jobid="f3edb6200c78d3e558da" data-indeed-apply-joblocation="Lancaster, SC 29720" data-indeed-apply-jobtitle="Specialty Merchandise Associate" data-indeed-apply-joburl="https://www.simplyhired.com/job/" data-indeed-apply-label="Quick Apply" data-indeed-apply-nobuttonui="true" data-indeed-apply-partnerapitoken="3104322b831a591659ae09f5428af3cc9663a7cb28ac7a65daecf96494dc4549" data-indeed-apply-partnermeta="&amp;amp;simplyhiredCsrfToken=EySBEnESN1xln2Rt3W1EsGyJdpzmb4MSirILJUeyDmpuLC8F468rd-7_uZXsy6LIu4ea8M-z_Ht1sRkcqMYGwg&amp;amp;" data-indeed-apply-phone="optional" data-indeed-apply-pingbackurl="https://www.simplyhired.com/api/apply/conv?tk=&amp;amp;vjtk=1fqp6k31h3kp8002&amp;amp;spn=0&amp;amp;jobKey=czYyM2UxWBYI39mujxF2HntpvaEY4eSICKNcDV_UmrDA6vWmyzazug&amp;amp;source=IndeedApply&amp;amp;from=simplyhired_viewjob&amp;amp;astse=576c09d6025e5224&amp;amp;assa=1491"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34.749006</t>
  </si>
  <si>
    <t>-80.761576</t>
  </si>
  <si>
    <t>b6355be501a5edbac967df6dc3fc7a16</t>
  </si>
  <si>
    <t>https://www.simplyhired.com/job/GFINuDFfdqauTNBEKQwAnpRdhTPNYbeOaAruQVGew0e-ioHnOlGxTg?q=</t>
  </si>
  <si>
    <t>&lt;html&gt;&lt;body&gt;&lt;div class="viewjob-jobDescription"&gt; &lt;div class="h3"&gt;Full Job Description&lt;/div&gt; &lt;div class="p"&gt; &lt;p&gt;&lt;b&gt;Were looking for hosts. You're going to be the first impression of our restaurant. Upbeat and can do attitude is required!&lt;/b&gt;&lt;br/&gt;*&lt;br/&gt;Lets Meat KBBQ is an All-U-Can eat Korean BBQ restaurant here in the Queen City. We are looking for bright and hard working individuals to join our team. We have a fast paced and upbeat work environment that isn't just a job, it's a career.&lt;/p&gt; &lt;p&gt;Are you ready to join our team?&lt;/p&gt; &lt;p&gt;Job Type: Full-time&lt;/p&gt; &lt;p&gt;Pay: $15.00 per hour&lt;/p&gt; &lt;p&gt;Benefits:&lt;/p&gt; &lt;ul&gt;&lt;li&gt;Employee discount&lt;/li&gt;&lt;/ul&gt; &lt;p&gt;Schedule:&lt;/p&gt; &lt;ul&gt; &lt;li&gt;8 hour shift&lt;/li&gt; &lt;li&gt;Day shift&lt;/li&gt; &lt;li&gt;Monday to Friday&lt;/li&gt; &lt;li&gt;Night shift&lt;/li&gt; &lt;li&gt;Weekend availability&lt;/li&gt; &lt;/ul&gt; &lt;p&gt;Supplemental Pay:&lt;/p&gt; &lt;ul&gt;&lt;li&gt;Tips&lt;/li&gt;&lt;/ul&gt; &lt;p&gt;Experience:&lt;/p&gt; &lt;ul&gt;&lt;li&gt;hosting: 1 year (Required)&lt;/li&gt;&lt;/ul&gt; &lt;p&gt;License/Certification:&lt;/p&gt; &lt;ul&gt;&lt;li&gt;Driver's License (Required)&lt;/li&gt;&lt;/ul&gt; &lt;p&gt;Shift availability:&lt;/p&gt; &lt;ul&gt; &lt;li&gt;Night Shift (Required)&lt;/li&gt; &lt;li&gt;Day Shift (Prefer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4b39adbd30115c0f" data-indeed-apply-jobcompanyname="Let's Meat KBBQ" data-indeed-apply-jobid="4371ac7f021543957a1c" data-indeed-apply-joblocation="Charlotte, NC 28203" data-indeed-apply-jobtitle="Host" data-indeed-apply-joburl="https://www.simplyhired.com/job/" data-indeed-apply-label="Quick Apply" data-indeed-apply-nobuttonui="true" data-indeed-apply-partnerapitoken="3104322b831a591659ae09f5428af3cc9663a7cb28ac7a65daecf96494dc4549" data-indeed-apply-partnermeta="&amp;amp;simplyhiredCsrfToken=R4FS2dwFexiD_mbD4c1tI57SVC1KifnokWF5rN040kLso_HlKe1Sp6BCfoDq7EGSHQ2ctWy6oxKpcnqQSFlnaQ&amp;amp;" data-indeed-apply-partnersa="active" data-indeed-apply-phone="optional" data-indeed-apply-pingbackurl="https://www.simplyhired.com/api/apply/conv?tk=&amp;amp;vjtk=1fqp6q2od3kk4002&amp;amp;spn=0&amp;amp;jobKey=GFINuDFfdqauTNBEKQwAnpRdhTPNYbeOaAruQVGew0e-ioHnOlGxTg&amp;amp;source=IndeedApply&amp;amp;from=simplyhired_viewjob&amp;amp;astse=e23c1ac2734b6320&amp;amp;assa=7806" data-indeed-apply-posturl="http://muffit/process-indeedapply" data-indeed-apply-questions="iq://4371ac7f021543957a1c?v=1" data-indeed-apply-resume="optional"&gt;&lt;button class="IndeedApplyWidget-button" type="button"&gt;&lt;span class="IndeedApplyWidget-buttonIcon"&gt;&lt;/span&gt;&lt;span class="IndeedApplyWidget-buttonLabel"&gt;Quick Apply&lt;/span&gt;&lt;/button&gt;&lt;/span&gt;&lt;/body&gt;&lt;/html&gt;</t>
  </si>
  <si>
    <t>Let's Meat KBBQ</t>
  </si>
  <si>
    <t>533a154b5fe1a9c9467dd9c95efa02c5</t>
  </si>
  <si>
    <t>Immediate Opening Live In Caregiver - Full Time - Lake Forest</t>
  </si>
  <si>
    <t>Caregiver - full - forest</t>
  </si>
  <si>
    <t>https://www.simplyhired.com/job/UljKKKNDVMOZ5bTfzgGrg9CZWRxdkkBQFG3Y3--TZFMW7ar0t5abQA?q=</t>
  </si>
  <si>
    <t>&lt;html&gt;&lt;body&gt;&lt;div class="viewjob-jobDescription"&gt; &lt;div class="h3"&gt;Full Job Description&lt;/div&gt; &lt;div class="p"&gt;Home Helpers Home Care offices are highly rated when it comes to employee satisfaction  an honor that means a lot to us. We take our commitment to families seriously, and were proud of our talented team and the work we do. Serving families in their homes is a special calling  and at Home Helpers, we continually attract talented, committed individuals.We are growing our team and looking for compassionate caregivers to provide companion care and daily living assistance to the elderly, and those requiring recuperative or continuing care. Join our team today and make a difference in the lives of others!We pride ourselves on offering a rewarding work environment with various benefits including: &lt;br/&gt;SIGN ON BONUS AVAILABLE &lt;br/&gt;Competitive compensation &lt;br/&gt;One on one client care &lt;br/&gt;Performance incentives &lt;br/&gt;Full day time shift-30 hours per week-Monday-Friday &lt;br/&gt;Travel reimbursement &lt;br/&gt;Career growth and learning opportunities &lt;br/&gt;Responsibilities &lt;br/&gt;Light housekeeping &lt;br/&gt;Meal preparation &lt;br/&gt;Transportation &lt;br/&gt;Companionship &lt;br/&gt;Personal care (bathing, toileting) &lt;br/&gt;Follow a plan of care &lt;br/&gt;Communicate professionally with families and your team &lt;br/&gt;Other duties as assigned &lt;br/&gt;&lt;br/&gt; &lt;b&gt;Qualifications:&lt;/b&gt;&lt;br/&gt; Ability to pass a background screening &lt;br/&gt;Valid Driver's License and Auto Insurance &lt;br/&gt;Clean driving record &lt;br/&gt;Prior home care experience a plus &lt;br/&gt;Experience with Client that is cigarette smoker &lt;br/&gt;Access to email and a mobile smart device &lt;br/&gt;Must understand and respect client ethics and confidentiality of care &lt;br/&gt;&lt;b&gt;Salary :&lt;/b&gt; $17/hr or more Depending on experience &lt;br/&gt;&lt;br/&gt; &lt;b&gt;Job Type:&lt;/b&gt; Full-time, Daytime weekdays and weekend shifts available &lt;br/&gt;&lt;br/&gt; &lt;b&gt;Salary:&lt;/b&gt; Depending with experience &lt;br/&gt;&lt;br/&gt; &lt;b&gt;Click here to apply with our online application:&lt;/b&gt;&lt;br/&gt; https://hh57688p.clearcareonline.com/quick-apply/ &lt;br/&gt;. &lt;br/&gt;To Find out more about Home Helpers Caregiver jobs, view our YouTube video:https://www.youtube.com/watch?v=0FZpnwuz1E0 &lt;br/&gt;&lt;br/&gt; &lt;b&gt;Location:&lt;/b&gt; Barrington Area Also serving the North Shore, Northwest Suburbs, and Greater OHare area  Des Plaines, Skokie, Wilmette, Northbrook, Glenview, Highland Park, Lake Forest, Barrington, Mundelein, Lake Zurich, Elgin, Huntley &lt;br/&gt;&lt;br/&gt; This franchise is independently owned and operated by a franchisee. Your application will go directly to the franchisee, and all hiring decisions will be made by the management of this franchisee. All inquiries about employment at this franchisee should be made directly to the franchise location, and not to Home Helpers Corporate.&lt;/div&gt; &lt;div&gt;&lt;/div&gt; &lt;/div&gt;&lt;span class="indeed-apply-widget" data-indeed-apply-apitoken="3911e3bb3112cfa022da0f864850d13c8a9387d6f336830b5d74c7bff67d7469" data-indeed-apply-jk="d44f7e6477444751" data-indeed-apply-jobcompanyname="Home Helpers Home Care of Barrington" data-indeed-apply-jobid="67688657" data-indeed-apply-joblocation="Lake Forest, IL 60045" data-indeed-apply-jobmeta="{" data-indeed-apply-jobtitle="Immediate Opening Live In Caregiver - Full Time - Lake Forest" data-indeed-apply-joburl="https://www.simplyhired.com/job/" data-indeed-apply-label="Quick Apply" data-indeed-apply-nobuttonui="true" data-indeed-apply-partnerapitoken="3104322b831a591659ae09f5428af3cc9663a7cb28ac7a65daecf96494dc4549" data-indeed-apply-partnermeta="&amp;amp;simplyhiredCsrfToken=o_1X8YTcbI0UEtxOpm7mf7tpmpOMkOhhkUHi5YFCybvb1bcwgU_L_6dNjHSXkbeb91JQXicg_Kqn0y8oQq7mJQ&amp;amp;" data-indeed-apply-phone="required" data-indeed-apply-pingbackurl="https://www.simplyhired.com/api/apply/conv?tk=&amp;amp;vjtk=1fqp5v25v3kp8002&amp;amp;spn=0&amp;amp;jobKey=UljKKKNDVMOZ5bTfzgGrg9CZWRxdkkBQFG3Y3--TZFMW7ar0t5abQA&amp;amp;source=IndeedApply&amp;amp;from=simplyhired_viewjob&amp;amp;astse=bc4405550f5bd568&amp;amp;assa=2515" data-indeed-apply-posturl="https://beta.careerplug.com/jobs/1562087/indeed_apply" data-indeed-apply-questions="https://indeedquestions.careerplug.com/1562087.json" data-indeed-apply-resume="required" source=""&gt;&lt;button class="IndeedApplyWidget-button" type="button"&gt;&lt;span class="IndeedApplyWidget-buttonIcon"&gt;&lt;/span&gt;&lt;span class="IndeedApplyWidget-buttonLabel"&gt;Quick Apply&lt;/span&gt;&lt;/button&gt;&lt;/span&gt;&lt;/body&gt;&lt;/html&gt;</t>
  </si>
  <si>
    <t>Home Helpers Home Care of Barrington</t>
  </si>
  <si>
    <t>42.237398</t>
  </si>
  <si>
    <t>-87.848154</t>
  </si>
  <si>
    <t>Lake Forest</t>
  </si>
  <si>
    <t>Lake forest</t>
  </si>
  <si>
    <t>0143b46b266d860cb834d8ba605a29b2</t>
  </si>
  <si>
    <t>Plumber (Plumbing Service Technician)</t>
  </si>
  <si>
    <t>Plumber service technician</t>
  </si>
  <si>
    <t>https://www.indeed.com/viewjob?jk=a7244999fd2f42cd</t>
  </si>
  <si>
    <t>&lt;html&gt;&lt;body&gt;&lt;div class="jobsearch-jobDescriptionText" id="jobDescriptionText"&gt;&lt;p&gt;Family-owned plumbing company is now interviewing qualified candidates to fill the position for Service Plumber&lt;/p&gt;&lt;p&gt;Requirements:&lt;/p&gt;&lt;ul&gt;&lt;li&gt;Exceptional Experience with Commercial or Residential Plumbing for a minimum of 3 years&lt;/li&gt;&lt;li&gt;Operate work order application software on a mobile device&lt;/li&gt;&lt;li&gt;Present pricing to customers for recommended work based on flat-rate pricing system&lt;/li&gt;&lt;li&gt;Document all worked performed in writing and with photographs&lt;/li&gt;&lt;li&gt;Assemble and install plumbing systems and fixtures&lt;/li&gt;&lt;li&gt;Troubleshoot and repair water line and drain line systems&lt;/li&gt;&lt;li&gt;Engage in problem-solving activities regularly and autonomously as they relate to plumbing tasks&lt;/li&gt;&lt;li&gt;Handle multiple tasks with high level of accuracy performing repairs&lt;/li&gt;&lt;li&gt;Work independently&lt;/li&gt;&lt;li&gt;Current driver's license&lt;/li&gt;&lt;li&gt;Good driving record&lt;/li&gt;&lt;li&gt;Professional demeanor&lt;/li&gt;&lt;li&gt;Reliable transportation to and from work&lt;/li&gt;&lt;li&gt;Strong customer service skills&lt;/li&gt;&lt;/ul&gt;&lt;p&gt;The physical activities for this position involve:&lt;/p&gt;&lt;p&gt;Climbing, ascending and descending ladders, stairs and ramps, standing and kneeling for long periods of time, lifting and carrying weight up to 50+ pounds.&lt;/p&gt;&lt;p&gt;Job Type: Full-time&lt;/p&gt;&lt;p&gt;Pay: $24.00 - $30.00 per hour&lt;/p&gt;&lt;p&gt;Benefits:&lt;/p&gt;&lt;ul&gt;&lt;li&gt;Paid time off&lt;/li&gt;&lt;/ul&gt;&lt;p&gt;Schedule:&lt;/p&gt;&lt;ul&gt;&lt;li&gt;Monday to Friday&lt;/li&gt;&lt;li&gt;Weekend availability&lt;/li&gt;&lt;/ul&gt;&lt;p&gt;Application Question(s):&lt;/p&gt;&lt;ul&gt;&lt;li&gt;Are you willing to undergo a background check, in accordance with local law/regulations?&lt;/li&gt;&lt;/ul&gt;&lt;p&gt;Experience:&lt;/p&gt;&lt;ul&gt;&lt;li&gt;Plumbing: 3 years (Required)&lt;/li&gt;&lt;/ul&gt;&lt;p&gt;License/Certification:&lt;/p&gt;&lt;ul&gt;&lt;li&gt;Journeyman Plumber License (Preferred)&lt;/li&gt;&lt;/ul&gt;&lt;p&gt;Work Location: Multiple Locations&lt;/p&gt;&lt;/div&gt;&lt;/body&gt;&lt;/html&gt;</t>
  </si>
  <si>
    <t>Conner Plumbing Inc.</t>
  </si>
  <si>
    <t>ffefbf58770fb6ca8c89257fcce0cdbf</t>
  </si>
  <si>
    <t>Desktop Support Analyst</t>
  </si>
  <si>
    <t>Desktop support analyst</t>
  </si>
  <si>
    <t>https://www.indeed.com/viewjob?jk=29cb59ad373f15c4</t>
  </si>
  <si>
    <t>Pay: $50.00 - $52.00 per hour</t>
  </si>
  <si>
    <t>&lt;html&gt;&lt;body&gt;&lt;div class="jobsearch-jobDescriptionText" id="jobDescriptionText"&gt;&lt;ul&gt;&lt;li&gt;COVID-19 VACCINATION IS REQUIRED.&lt;/li&gt;&lt;li&gt;High School diploma or equivalent,&lt;/li&gt;&lt;li&gt;3-5 years experience in a similar role&lt;/li&gt;&lt;li&gt;ITIL Certification desired&lt;/li&gt;&lt;li&gt;Excellent knowledge of PC and desktop hardware&lt;/li&gt;&lt;li&gt;Microsoft certifications; Windows OS, Office suite and O365&lt;/li&gt;&lt;li&gt;Networking experience; patching, troubleshooting, and basic configuration&lt;/li&gt;&lt;li&gt;Team-focused collaborator&lt;/li&gt;&lt;li&gt;Highly organized, selfdirected&lt;/li&gt;&lt;li&gt;Engaged in learning and continuous quality improvement&lt;/li&gt;&lt;/ul&gt;&lt;p&gt;Job Types: Full-time, Contract&lt;/p&gt;&lt;p&gt;Pay: $50.00 - $52.00 per hour&lt;/p&gt;&lt;p&gt;Schedule:&lt;/p&gt;&lt;ul&gt;&lt;li&gt;8 hour shift&lt;/li&gt;&lt;/ul&gt;&lt;p&gt;Ability to commute/relocate:&lt;/p&gt;&lt;ul&gt;&lt;li&gt;Purchase, NY 10577: Reliably commute or planning to relocate before starting work (Preferred)&lt;/li&gt;&lt;/ul&gt;&lt;p&gt;Education:&lt;/p&gt;&lt;ul&gt;&lt;li&gt;High school or equivalent (Preferred)&lt;/li&gt;&lt;/ul&gt;&lt;p&gt;Experience:&lt;/p&gt;&lt;ul&gt;&lt;li&gt;Customer service: 1 year (Preferred)&lt;/li&gt;&lt;/ul&gt;&lt;p&gt;Work Location: One location&lt;/p&gt;&lt;/div&gt;&lt;/body&gt;&lt;/html&gt;</t>
  </si>
  <si>
    <t>Vyze, Inc.</t>
  </si>
  <si>
    <t>db0ed12485e5502d43fa40749fa42492</t>
  </si>
  <si>
    <t>WVU Dining Shift Manager</t>
  </si>
  <si>
    <t>https://www.indeed.com/viewjob?jk=205c5555924eb6b4</t>
  </si>
  <si>
    <t>&lt;html&gt;&lt;body&gt;&lt;div class="jobsearch-jobDescriptionText" id="jobDescriptionText"&gt;&lt;p&gt;The shift supervisor oversees operations at a designated restaurant. This individual provides oversight at the direction of management on site to coordinate routine work activities of workers and/or service employees engaged in food operations at the establishments. This individual will provide support to management in the daily oversight of key functions and employees during the normal course of business.&lt;/p&gt;&lt;p&gt;Job Type: Full-time&lt;/p&gt;&lt;p&gt;Pay: From $15.00 per hour&lt;/p&gt;&lt;p&gt;Benefits:&lt;/p&gt;&lt;ul&gt;&lt;li&gt;401(k)&lt;/li&gt;&lt;li&gt;401(k) matching&lt;/li&gt;&lt;li&gt;Dental insurance&lt;/li&gt;&lt;li&gt;Employee assistance program&lt;/li&gt;&lt;li&gt;Employee discount&lt;/li&gt;&lt;li&gt;Flexible schedule&lt;/li&gt;&lt;li&gt;Flexible spending account&lt;/li&gt;&lt;li&gt;Health insurance&lt;/li&gt;&lt;li&gt;Life insurance&lt;/li&gt;&lt;li&gt;Paid time off&lt;/li&gt;&lt;li&gt;Vision insurance&lt;/li&gt;&lt;/ul&gt;&lt;p&gt;Schedule:&lt;/p&gt;&lt;ul&gt;&lt;li&gt;8 hour shift&lt;/li&gt;&lt;li&gt;Holidays&lt;/li&gt;&lt;li&gt;Monday to Friday&lt;/li&gt;&lt;li&gt;Weekend availability&lt;/li&gt;&lt;/ul&gt;&lt;p&gt;Education:&lt;/p&gt;&lt;ul&gt;&lt;li&gt;High school or equivalent (Preferred)&lt;/li&gt;&lt;/ul&gt;&lt;p&gt;Experience:&lt;/p&gt;&lt;ul&gt;&lt;li&gt;Supervisor: 1 year (Preferred)&lt;/li&gt;&lt;/ul&gt;&lt;p&gt;Work Location: One location&lt;/p&gt;&lt;/div&gt;&lt;/body&gt;&lt;/html&gt;</t>
  </si>
  <si>
    <t>Sodexo</t>
  </si>
  <si>
    <t>39.6368</t>
  </si>
  <si>
    <t>-80.018</t>
  </si>
  <si>
    <t>4e65f3b94ab9654a1a99dce9446544b7</t>
  </si>
  <si>
    <t>https://www.simplyhired.com/job/x0SsCKaqdF5v8Gfms7ulUPTRs8b6Es0oggy23RN3_IYk0ZJOwYWisw?q=</t>
  </si>
  <si>
    <t>&lt;html&gt;&lt;body&gt;&lt;div class="jobsearch-jobDescriptionText" id="jobDescriptionText"&gt;&lt;p&gt;&lt;b&gt;Gold Medal is excited to announce an opening due to promotion in our Office and Sales Team in Nashville. We are the world leader in the manufacture and distribution of concession equipment and related food products. We have enjoyed continual success and growth in our 88 years in business&lt;/b&gt;&lt;/p&gt;&lt;p&gt;&lt;b&gt;ESSENTIAL DUTIES AND RESPONSIBILITIES: &lt;/b&gt;&lt;/p&gt;&lt;ul&gt;&lt;li&gt;&lt;b&gt;Handle inquiries and orders by phone, fax, postal mail, e-mail, Internet&lt;/b&gt;&lt;/li&gt;&lt;li&gt;&lt;b&gt;Take incoming calls  answer questions, write and process orders&lt;/b&gt;&lt;/li&gt;&lt;li&gt;&lt;b&gt;Address any issues, concerns or problems that customers and prospective customers may have, in a service role.&lt;/b&gt;&lt;/li&gt;&lt;li&gt;&lt;b&gt;Make outgoing phone calls to customers and prospects&lt;/b&gt;&lt;/li&gt;&lt;li&gt;&lt;b&gt;Help to grow new business&lt;/b&gt;&lt;/li&gt;&lt;li&gt;&lt;b&gt;Assist with dealer promotions&lt;/b&gt;&lt;/li&gt;&lt;li&gt;&lt;b&gt;Flexibility, adaptability and the ability to learn a wide variety or product lines and customers, while delivering quality work, are key attributes of this individual&lt;/b&gt;.&lt;/li&gt;&lt;li&gt;&lt;b&gt;REQUIRES&lt;/b&gt;&lt;/li&gt;&lt;li&gt;&lt;b&gt;Strong interpersonal skills. Regular interaction with customers and team members requires a friendly approachable demeanor&lt;/b&gt;&lt;/li&gt;&lt;li&gt;&lt;b&gt;Ability to communicate professionally, effectively and efficiently in person, on the telephone, over the Internet and in all correspondence&lt;/b&gt;&lt;/li&gt;&lt;li&gt;&lt;b&gt;Strong work ethic and a high energy level for fast paced environment&lt;/b&gt;&lt;/li&gt;&lt;li&gt;&lt;b&gt;Ability to work with a diversified work force and customer base&lt;/b&gt;&lt;/li&gt;&lt;li&gt;&lt;b&gt;Computer skills including but not limited to, MS Office Word, Excel and basic user- level competence for both Windows and DOS applications&lt;/b&gt;&lt;/li&gt;&lt;li&gt;&lt;b&gt;Minimum 2 years customer service experience dealing with the public and/or related educational qualifications&lt;/b&gt;&lt;/li&gt;&lt;/ul&gt;&lt;p&gt;We have an excellent and comprehensive benefits program We offer health, dental, vision, life insurance, holidays and paid time off. Our 401(k) program matches at 54% of up to 12% of earnings. This is an immediate opening. Please send your resume and a brief cover letter today.&lt;/p&gt;&lt;p&gt;Job Type: Full-time&lt;/p&gt;&lt;p&gt;Pay: $14.00 - $16.00 per hour&lt;/p&gt;&lt;p&gt;Work Location:&lt;/p&gt;&lt;ul&gt;&lt;li&gt;One location&lt;/li&gt;&lt;/ul&gt;&lt;p&gt;Work Remotely:&lt;/p&gt;&lt;ul&gt;&lt;li&gt;No&lt;/li&gt;&lt;/ul&gt;&lt;p&gt;Work Location: One location&lt;/p&gt;&lt;/div&gt;&lt;/body&gt;&lt;/html&gt;</t>
  </si>
  <si>
    <t>Gold Medal Products Company</t>
  </si>
  <si>
    <t>26a2967c15ab6d58652b21ef16762ccf</t>
  </si>
  <si>
    <t>IT Helpdesk Technician</t>
  </si>
  <si>
    <t>https://www.indeed.com/viewjob?jk=887fb5c3307491a5</t>
  </si>
  <si>
    <t>Salary: Up to $25.00 per hour</t>
  </si>
  <si>
    <t>&lt;html&gt;&lt;body&gt;&lt;div class="jobsearch-jobDescriptionText" id="jobDescriptionText"&gt;&lt;p&gt;&lt;b&gt;Overview: &lt;/b&gt;&lt;br/&gt;The Help Desk Technician is responsible for responding to telephone calls, email and personnel requests for technical support.&lt;/p&gt;&lt;p&gt;&lt;b&gt;Responsibilities: &lt;/b&gt;&lt;/p&gt;&lt;ul&gt;&lt;li&gt;Promote a high level of customer satisfaction through proper telephone techniques, and respond with the appropriate amount of urgency to user problems&lt;/li&gt;&lt;li&gt;Assist in tracking help desk calls pertaining to application, networking, and systems problems and issues&lt;/li&gt;&lt;li&gt;Provide support for Windows 10 and some legacy Windows 7 by evaluating and troubleshooting issues including running in-depth diagnostics&lt;/li&gt;&lt;li&gt;Assign user-name, password and access right permissions for multiple proprietary applications, as well as client software&lt;/li&gt;&lt;li&gt;Document, track and monitor problems to ensure timely resolution&lt;/li&gt;&lt;li&gt;Identify, research and resolves technical problems&lt;/li&gt;&lt;li&gt;Correct application issues, solve network and security problems and identify common PC software and hardware problems&lt;/li&gt;&lt;li&gt;Provide hardware support of PCs and Laptops, such as installing replacement hardware or upgrading hardware&lt;/li&gt;&lt;li&gt;Support Software/Hardware on equipment such as, Scanners, Copiers, Printers, Monitors and other peripherals&lt;/li&gt;&lt;li&gt;Perform other duties as assigned by management&lt;/li&gt;&lt;/ul&gt;&lt;p&gt;&lt;b&gt;Required Skills: &lt;/b&gt;&lt;/p&gt;&lt;ul&gt;&lt;li&gt;High school diploma or GED required&lt;/li&gt;&lt;li&gt;Associate degree is preferred&lt;/li&gt;&lt;li&gt;Excellent organizational, written, and verbal communication skills&lt;/li&gt;&lt;li&gt;Computer literate and familiar with help desk procedures&lt;/li&gt;&lt;li&gt;Knowledge of systems software sufficient to determine if a malfunction is in the hardware or in the software&lt;/li&gt;&lt;li&gt;Ability to install and deploy Windows based computers&lt;/li&gt;&lt;li&gt;Possess working knowledge of Microsoft Office Suite of products including Word, Excel, Access and PowerPoint&lt;/li&gt;&lt;li&gt;Knowledge of Internet Explorer software usage and configuration&lt;/li&gt;&lt;li&gt;Ability to lift up to 60 pounds required&lt;/li&gt;&lt;/ul&gt;&lt;p&gt;Contract length: 4 months&lt;/p&gt;&lt;p&gt;Job Types: Full-time, Contract&lt;/p&gt;&lt;p&gt;Salary: Up to $25.00 per hour&lt;/p&gt;&lt;p&gt;Schedule:&lt;/p&gt;&lt;ul&gt;&lt;li&gt;8 hour shift&lt;/li&gt;&lt;/ul&gt;&lt;p&gt;COVID-19 considerations:&lt;br/&gt;Fully Vaccinated&lt;/p&gt;&lt;p&gt;Education:&lt;/p&gt;&lt;ul&gt;&lt;li&gt;High school or equivalent (Preferred)&lt;/li&gt;&lt;/ul&gt;&lt;p&gt;Experience:&lt;/p&gt;&lt;ul&gt;&lt;li&gt;Help desk: 1 year (Preferred)&lt;/li&gt;&lt;li&gt;Windows: 1 year (Preferred)&lt;/li&gt;&lt;/ul&gt;&lt;p&gt;Work Remotely:&lt;/p&gt;&lt;ul&gt;&lt;li&gt;No&lt;/li&gt;&lt;/ul&gt;&lt;p&gt;&lt;b&gt;Speak with the employer&lt;/b&gt;&lt;br/&gt;&lt;span class="jobsearch-JobDescription-phone-number"&gt;&lt;a href="tel:+91-91988-77048"&gt;+91 (919) 887-7048&lt;/a&gt;&lt;/span&gt;&lt;/p&gt;&lt;/div&gt;&lt;/body&gt;&lt;/html&gt;</t>
  </si>
  <si>
    <t>Stellar Consulting Group</t>
  </si>
  <si>
    <t>42.6525</t>
  </si>
  <si>
    <t>-73.7566</t>
  </si>
  <si>
    <t>de82a0320c59d9112e4fa099520275d2</t>
  </si>
  <si>
    <t>TIG Welder/Fitter</t>
  </si>
  <si>
    <t>https://www.indeed.com/viewjob?jk=c66a3380dd48c54f</t>
  </si>
  <si>
    <t>&lt;html&gt;&lt;body&gt;&lt;div class="jobsearch-jobDescriptionText" id="jobDescriptionText"&gt;&lt;p&gt;Welder/fitter reviews shop order documentation to ensure all requirements are understood.&lt;/p&gt;&lt;p&gt;Analyzes engineering drawings, blueprints and specifications to plan, layout welding operation.&lt;/p&gt;&lt;p&gt;Perform Tig welding based on project needs.&lt;/p&gt;&lt;p&gt;Use established good manufacturing practices and published work instructions to manufacture product in accordance with shop order documents.&lt;/p&gt;&lt;p&gt;Notify supervisor of any problems that occur, either with the documentation or production of the item. Accurately complete all paperwork associated with the tasks being performed.&lt;/p&gt;&lt;p&gt;Maintain a clean and orderly work area.&lt;/p&gt;&lt;p&gt;Notify supervisor when tasks are completed or when a problem makes it impossible to continue working on an assigned task.&lt;/p&gt;&lt;p&gt;Attention to detail, good math skills, ability to work independently.&lt;/p&gt;&lt;p&gt;Job Type: Full-time&lt;/p&gt;&lt;p&gt;Pay: $18.00 - $25.00 per hour&lt;/p&gt;&lt;p&gt;Benefits:&lt;/p&gt;&lt;ul&gt;&lt;li&gt;401(k)&lt;/li&gt;&lt;li&gt;401(k) matching&lt;/li&gt;&lt;li&gt;Dental insurance&lt;/li&gt;&lt;li&gt;Health insurance&lt;/li&gt;&lt;li&gt;Life insurance&lt;/li&gt;&lt;li&gt;Paid time off&lt;/li&gt;&lt;li&gt;Referral program&lt;/li&gt;&lt;li&gt;Vision insurance&lt;/li&gt;&lt;/ul&gt;&lt;p&gt;Schedule:&lt;/p&gt;&lt;ul&gt;&lt;li&gt;10 hour shift&lt;/li&gt;&lt;li&gt;8 hour shift&lt;/li&gt;&lt;/ul&gt;&lt;p&gt;Ability to commute/relocate:&lt;/p&gt;&lt;ul&gt;&lt;li&gt;Sharpsville, PA 16150: Reliably commute or planning to relocate before starting work (Preferred)&lt;/li&gt;&lt;/ul&gt;&lt;p&gt;Experience:&lt;/p&gt;&lt;ul&gt;&lt;li&gt;Welding: 1 year (Preferred)&lt;/li&gt;&lt;/ul&gt;&lt;p&gt;Work Location: One location&lt;/p&gt;&lt;/div&gt;&lt;/body&gt;&lt;/html&gt;</t>
  </si>
  <si>
    <t>Sharpsville Container</t>
  </si>
  <si>
    <t>41.267648</t>
  </si>
  <si>
    <t>-80.465642</t>
  </si>
  <si>
    <t>Sharpsville</t>
  </si>
  <si>
    <t>b57dea6ad5b21baa74522c2b3901d86e</t>
  </si>
  <si>
    <t>Die Maker/Repair</t>
  </si>
  <si>
    <t>https://www.indeed.com/viewjob?jk=43ad73eb2fc30d1f</t>
  </si>
  <si>
    <t>&lt;html&gt;&lt;body&gt;&lt;div class="jobsearch-jobDescriptionText" id="jobDescriptionText"&gt;&lt;p&gt;Journeyman status preferred&lt;/p&gt;&lt;p&gt; 5 years minimum experience&lt;/p&gt;&lt;p&gt; Must understand micro stampings&lt;/p&gt;&lt;p&gt; Electrical connectors and component die experience desired&lt;/p&gt;&lt;p&gt; Can operate all normal shop equipment&lt;/p&gt;&lt;p&gt; Experience working with carbide tooling&lt;/p&gt;&lt;p&gt; WEDM and Hole popper programming experience helpful&lt;/p&gt;&lt;p&gt; Full benefits, flexible schedule opportunities&lt;/p&gt;&lt;p&gt; Career minded&lt;/p&gt;&lt;p&gt;Job Type: Full-time&lt;/p&gt;&lt;p&gt;Pay: $18.00 - $28.00 per hour&lt;/p&gt;&lt;p&gt;Benefits:&lt;/p&gt;&lt;ul&gt;&lt;li&gt;401(k)&lt;/li&gt;&lt;li&gt;Dental insurance&lt;/li&gt;&lt;li&gt;Flexible schedule&lt;/li&gt;&lt;li&gt;Health insurance&lt;/li&gt;&lt;li&gt;Paid time off&lt;/li&gt;&lt;li&gt;Vision insurance&lt;/li&gt;&lt;/ul&gt;&lt;p&gt;Schedule:&lt;/p&gt;&lt;ul&gt;&lt;li&gt;8 hour shift&lt;/li&gt;&lt;/ul&gt;&lt;p&gt;Supplemental Pay:&lt;/p&gt;&lt;ul&gt;&lt;li&gt;Bonus pay&lt;/li&gt;&lt;/ul&gt;&lt;p&gt;Education:&lt;/p&gt;&lt;ul&gt;&lt;li&gt;High school or equivalent (Preferred)&lt;/li&gt;&lt;/ul&gt;&lt;p&gt;Experience:&lt;/p&gt;&lt;ul&gt;&lt;li&gt;Die Maker: 5 years (Preferred)&lt;/li&gt;&lt;/ul&gt;&lt;p&gt;Work Location: One location&lt;/p&gt;&lt;/div&gt;&lt;/body&gt;&lt;/html&gt;</t>
  </si>
  <si>
    <t>Hoffstetter Tool &amp; Die, Inc.</t>
  </si>
  <si>
    <t>6477dd50d28a2359787ea7b8c04bc64c</t>
  </si>
  <si>
    <t>Administrative Services Asst/UKHC</t>
  </si>
  <si>
    <t>Administrative services</t>
  </si>
  <si>
    <t>https://www.higheredjobs.com/admin/details.cfm?JobCode=177785674</t>
  </si>
  <si>
    <t>higheredjobs</t>
  </si>
  <si>
    <t>19.00-30.09</t>
  </si>
  <si>
    <t>&lt;html&gt;&lt;body&gt;&lt;div id="jobDesc"&gt;&lt;div class="rightAlign" id="ImageDiv_1"&gt;&lt;img alt="Logo" border="0" height=" 78" src="/images/AccountImages/2498_6.png" width=" 300"/&gt;&lt;/div&gt;&lt;strong&gt;Requisition Number:&lt;/strong&gt; RE32154&lt;br/&gt;&lt;br/&gt;&lt;strong&gt;Department Name:&lt;/strong&gt; MG310: Radiology&lt;br/&gt;&lt;br/&gt;&lt;strong&gt;Work Location:&lt;/strong&gt; Lexington, KY&lt;br/&gt;&lt;br/&gt;&lt;strong&gt;Grade Level:&lt;/strong&gt; 08&lt;br/&gt;&lt;br/&gt;&lt;strong&gt;Salary Range:&lt;/strong&gt; $19.00-30.09/hour&lt;br/&gt;&lt;br/&gt;&lt;strong&gt;Type of Position:&lt;/strong&gt; Staff&lt;br/&gt;&lt;br/&gt;&lt;strong&gt;Required Education:&lt;/strong&gt; AA&lt;br/&gt;&lt;br/&gt;&lt;strong&gt;Click here for more information about equivalencies&lt;/strong&gt;&lt;br/&gt;&lt;a href="http://www.uky.edu/hr/employment/working-uk/equivalencies" target="_blank"&gt;http://www.uky.edu/hr/employment/working-uk/equivalencies&lt;/a&gt;&lt;br/&gt;&lt;br/&gt;&lt;strong&gt;Required Related Experience:&lt;/strong&gt; 4 yrs&lt;br/&gt;&lt;br/&gt;&lt;strong&gt;Required License/Registration/Certification&lt;/strong&gt;&lt;br/&gt;&lt;br/&gt;&lt;span&gt;None&lt;/span&gt;&lt;br/&gt;&lt;br/&gt;&lt;strong&gt;Physical Requirements&lt;/strong&gt;&lt;br/&gt;&lt;br/&gt;&lt;span&gt;working at a computer for long periods of time, traversing campus/buildings for meetings/work&lt;/span&gt;&lt;br/&gt;&lt;br/&gt;&lt;strong&gt;Shift&lt;/strong&gt;&lt;br/&gt;&lt;br/&gt;&lt;span&gt;Day Shift, occasional - rare weekend.&lt;/span&gt;&lt;br/&gt;&lt;br/&gt;&lt;strong&gt;Job Summary&lt;/strong&gt;&lt;br/&gt;&lt;br/&gt;&lt;span&gt;The Department of Radiology is seeking a candidate to provide administrative support for the department. &lt;br/&gt;The administrative assistant will be a point person and central contact for faculty and multiple functions within the department. The successful candidate must have good interpersonal skills, knowledge of university and &lt;span class="caps"&gt;KMSF&lt;/span&gt; guidelines and be very attentive to detail.&lt;br/&gt;&lt;br/&gt;Given the &lt;span class="caps"&gt;COVID&lt;/span&gt;-19 pandemic, and the need to protect our university community including our students, staff, faculty and visitors, the University of Kentucky is requiring &lt;span class="caps"&gt;COVID&lt;/span&gt;-19 vaccination for all new hires prior to starting employment. Therefore, as of October 18, 2021, all new hires prior to their first day of employment must submit appropriate documentation showing, i) completion of the first vaccination against &lt;span class="caps"&gt;COVID&lt;/span&gt;-19, or ii) completion of the full vaccination series against &lt;span class="caps"&gt;COVID&lt;/span&gt;-19, or iii) approved exemption (medical contraindications or a sincerely held religious belief) through the formal exemption process from the &lt;span class="caps"&gt;COVID&lt;/span&gt;-19 vaccination requirement. For those employees who have completed the first vaccination against &lt;span class="caps"&gt;COVID&lt;/span&gt;-19 prior to their first day of employment, the second vaccination (if applicable) must be completed following the vaccination recommended schedule to be considered fully vaccinated.&lt;/span&gt;&lt;br/&gt;&lt;br/&gt;&lt;strong&gt;Skills / Knowledge / Abilities&lt;/strong&gt;&lt;br/&gt;&lt;br/&gt;&lt;span&gt;Advanced Excel, Word, PowerPoint skills; Strong writing and communication skills; Attention to detail; Multitasking and Flexibility.&lt;/span&gt;&lt;br/&gt;&lt;br/&gt;&lt;strong&gt;Does this position have supervisory responsibilities?:&lt;/strong&gt; No&lt;br/&gt;&lt;br/&gt;&lt;strong&gt;Preferred Education/Experience&lt;/strong&gt;&lt;br/&gt;&lt;br/&gt;&lt;span&gt;Bachelor's degree plus two or more years related experience preferred.&lt;/span&gt;&lt;br/&gt;&lt;br/&gt;&lt;strong&gt;University Community of Inclusion&lt;/strong&gt;&lt;br/&gt;&lt;br/&gt;&lt;span&gt;The University of Kentucky is committed to a diverse and inclusive workforce by ensuring all our students, faculty, and staff work in an environment of openness and acceptance. We strive to foster a community where people of all backgrounds, identities, and perspectives can feel secure and welcome. We also value the well-being of each of our employees and are dedicated to creating a healthy place to work, learn and live. In the interest of maintaining a safe and healthy environment for our students, employees, patients and visitors the University of Kentucky is a Tobacco &amp;amp; Drug Free campus.&lt;br/&gt;&lt;br/&gt;As an Equal Opportunity Employer, we strongly encourage veterans, individuals with disabilities, women, and all minorities to consider our employment opportunities.&lt;br/&gt;&lt;br/&gt;Any candidate offered a position may be required to pass pre-employment screenings as mandated by University of Kentucky Human Resources. These screenings may include a national background check and/or drug screen.&lt;/span&gt;&lt;/div&gt;&lt;/body&gt;&lt;/html&gt;</t>
  </si>
  <si>
    <t>University of Kentucky</t>
  </si>
  <si>
    <t>92f80709c777066b9d33fe413029a302</t>
  </si>
  <si>
    <t>Part-Time Soccer Coach</t>
  </si>
  <si>
    <t>https://www.indeed.com/viewjob?jk=cbec5991e811bcdf</t>
  </si>
  <si>
    <t>&lt;html&gt;&lt;body&gt;&lt;div class="jobsearch-jobDescriptionText" id="jobDescriptionText"&gt;&lt;p&gt;SoccerGemz operates year around non competitive basic soccer instructional classes for children ages 18 months to 8 years old that is expanding in surrounding areas of Tampa.&lt;/p&gt;&lt;p&gt;We are currently looking for fun energetic and committed individuals to become our next AWESOME coach to help grow our program (must be available Saturday morning hours 9 am-12:00 pm during 8-week sessions and at least one day during the week) for our night sessions and School locations! Opportunity for more hourse depends on applicant schedule.&lt;/p&gt;&lt;p&gt;The ideal candidate is available to coach sessions year round, including Spring, Winter and Summer breaks. Joining our organization you must be reliable, committed to their team, love working with children, able to instruct/describe games to children and be comfortable talking with parents. Our focus is FUN and we want our Coaches to have as much fun as our players do.&lt;/p&gt;&lt;p&gt;While a background in soccer can be helpful, it is not necessary, but you MUST love working with children and we can teach you the rest! Our program is based on having fun on the field while learning basic soccer skills! This position has the potential to evolve into additional growth opportunities.&lt;/p&gt;&lt;p&gt;&lt;b&gt;SoccerGemz coaches enjoy: &lt;/b&gt;&lt;/p&gt;&lt;ul&gt;&lt;li&gt;Salary bonus&lt;/li&gt;&lt;li&gt;Interacting with awesome- co-workers and families&lt;/li&gt;&lt;li&gt;Fun teaching environment&lt;/li&gt;&lt;li&gt;Growth advancement opportunities&lt;/li&gt;&lt;li&gt;Freedom of instructional creativity&lt;/li&gt;&lt;/ul&gt;&lt;p&gt;&lt;b&gt;Qualifications: &lt;/b&gt;&lt;/p&gt;&lt;ul&gt;&lt;li&gt;Must be comfortable leading a group of 12 kids&lt;/li&gt;&lt;li&gt;Must be comfortable marketing program in community&lt;/li&gt;&lt;li&gt;Be able to talk with both parents &amp;amp; children - before, during &amp;amp; after class&lt;/li&gt;&lt;/ul&gt;&lt;p&gt;&lt;b&gt;Requirements: &lt;/b&gt;&lt;/p&gt;&lt;ul&gt;&lt;li&gt;Must be available every Saturday during 8 week-sessions&lt;/li&gt;&lt;li&gt;Must participate in initial participation day&lt;/li&gt;&lt;li&gt;Own transportation&lt;/li&gt;&lt;li&gt;Pass a level 2 background check&lt;/li&gt;&lt;li&gt;Available to coach minimum of 1 school class a week&lt;/li&gt;&lt;li&gt;Participate in weekly new hire training's&lt;/li&gt;&lt;/ul&gt;&lt;p&gt;Click to see why you will love working with us. https://www.youtube.com/watch?v=OrELL8f6MTw";&lt;/p&gt;&lt;p&gt;&lt;b&gt;Evaluation and Review: &lt;/b&gt;&lt;/p&gt;&lt;ul&gt;&lt;li&gt;SoccerGemz will conduct an initial review after one session of performance&lt;/li&gt;&lt;li&gt;SoccerGemz will conduct annual employee reviews&lt;/li&gt;&lt;/ul&gt;&lt;p&gt;Job Type: Part-time&lt;/p&gt;&lt;p&gt;Job Type: Part-time&lt;/p&gt;&lt;p&gt;Pay: From $15.00 per hour&lt;/p&gt;&lt;p&gt;Schedule:&lt;/p&gt;&lt;ul&gt;&lt;li&gt;Monday to Friday&lt;/li&gt;&lt;li&gt;Night shift&lt;/li&gt;&lt;li&gt;Weekend availability&lt;/li&gt;&lt;/ul&gt;&lt;p&gt;Application Question(s):&lt;/p&gt;&lt;ul&gt;&lt;li&gt;"Please describe if hired why you would be a great addition to our team?"&lt;/li&gt;&lt;li&gt;Do you currently live in Tampa?&lt;/li&gt;&lt;li&gt;Briefly describe your history coaching or working with children?&lt;/li&gt;&lt;li&gt;Please list your ideal weekly working hours?&lt;/li&gt;&lt;/ul&gt;&lt;p&gt;Education:&lt;/p&gt;&lt;ul&gt;&lt;li&gt;High school or equivalent (Preferred)&lt;/li&gt;&lt;/ul&gt;&lt;p&gt;Experience:&lt;/p&gt;&lt;ul&gt;&lt;li&gt;Child related: 1 year (Required)&lt;/li&gt;&lt;/ul&gt;&lt;p&gt;Shift availability:&lt;/p&gt;&lt;ul&gt;&lt;li&gt;Day Shift (Preferred)&lt;/li&gt;&lt;li&gt;Night Shift (Required)&lt;/li&gt;&lt;/ul&gt;&lt;p&gt;Work Location: One location&lt;/p&gt;&lt;/div&gt;&lt;/body&gt;&lt;/html&gt;</t>
  </si>
  <si>
    <t>Soccer Gemz</t>
  </si>
  <si>
    <t>28.143</t>
  </si>
  <si>
    <t>-82.4752</t>
  </si>
  <si>
    <t>Lutz</t>
  </si>
  <si>
    <t>0f308a8debc258f6c82bd725049175b2</t>
  </si>
  <si>
    <t>Auto body tech wanted</t>
  </si>
  <si>
    <t>Body tech</t>
  </si>
  <si>
    <t>https://www.simplyhired.com/job/xdiWTc3EnHTedWvw0vnnJLWrZA9-6K6tVa6GYWzibSyEDXUPBwZF5A?q=</t>
  </si>
  <si>
    <t>&lt;html&gt;&lt;body&gt;&lt;div class="viewjob-jobDescription"&gt; &lt;div class="h3"&gt;Full Job Description&lt;/div&gt; &lt;div class="p"&gt; &lt;p&gt;auto body tech wanted. Small but busy shop.No drama. Must have experience . Need to know quarter panels and door skins . Some light frame experience. Must be able to do bodywork . Must have good references. Health benefits offered. Paid vacations and overtime. Pay is base on experience&lt;br/&gt;'&lt;br/&gt;Benefits:&lt;/p&gt; &lt;ul&gt;&lt;li&gt;Health insurance&lt;/li&gt;&lt;/ul&gt; &lt;p&gt;Pay Frequency:&lt;/p&gt; &lt;ul&gt;&lt;li&gt;Weekly&lt;/li&gt;&lt;/ul&gt; &lt;p&gt;Schedule:&lt;/p&gt; &lt;ul&gt;&lt;li&gt;Monday to Friday&lt;/li&gt;&lt;/ul&gt; &lt;p&gt;Shop Type:&lt;/p&gt; &lt;ul&gt;&lt;li&gt;Independent&lt;/li&gt;&lt;/ul&gt; &lt;p&gt;This Job Is:&lt;/p&gt; &lt;ul&gt;&lt;li&gt;A job for which all ages, including older job seekers, are encouraged to apply&lt;/li&gt;&lt;/ul&gt; &lt;p&gt;Job Type: Full-time&lt;/p&gt; &lt;p&gt;Pay: $22.00 - $30.00 per hour&lt;/p&gt; &lt;p&gt;Benefits:&lt;/p&gt; &lt;ul&gt; &lt;li&gt;Health insurance&lt;/li&gt; &lt;li&gt;Paid time off&lt;/li&gt; &lt;/ul&gt; &lt;p&gt;Schedule:&lt;/p&gt; &lt;ul&gt;&lt;li&gt;8 hour shift&lt;/li&gt;&lt;/ul&gt; &lt;p&gt;Supplemental Pay:&lt;/p&gt; &lt;ul&gt;&lt;li&gt;Bonus pay&lt;/li&gt;&lt;/ul&gt; &lt;p&gt;Experience:&lt;/p&gt; &lt;ul&gt;&lt;li&gt;Auto body repair: 1 year (Preferred)&lt;/li&gt;&lt;/ul&gt; &lt;p&gt;Work Location: One location&lt;/p&gt; &lt;/div&gt; &lt;div&gt;&lt;/div&gt; &lt;/div&gt;&lt;span class="indeed-apply-widget" data-indeed-apply-apitoken="aa102235a5ccb18bd3668c0e14aa3ea7e2503cfac2a7a9bf3d6549899e125af4" data-indeed-apply-coverletter="optional" data-indeed-apply-jk="9a86806e7dfad8f7" data-indeed-apply-jobcompanyname="CUSTOM AUTO BODY" data-indeed-apply-jobid="d34033b0394b3bcf166c" data-indeed-apply-joblocation="Avenel, NJ 07001" data-indeed-apply-jobtitle="Auto body tech wanted" data-indeed-apply-joburl="https://www.simplyhired.com/job/" data-indeed-apply-label="Quick Apply" data-indeed-apply-nobuttonui="true" data-indeed-apply-partnerapitoken="3104322b831a591659ae09f5428af3cc9663a7cb28ac7a65daecf96494dc4549" data-indeed-apply-partnermeta="&amp;amp;simplyhiredCsrfToken=h9rZSqknAHAVBShjQtL8_Bz8BzZnYnVSqCHP_dZPoQg3VimO6ltlMBUNwkM8h64ytvhoeNkucn7y5_5KDtZXlA&amp;amp;" data-indeed-apply-phone="optional" data-indeed-apply-pingbackurl="https://www.simplyhired.com/api/apply/conv?tk=&amp;amp;vjtk=1fqp5vnbh3kk4002&amp;amp;spn=0&amp;amp;jobKey=xdiWTc3EnHTedWvw0vnnJLWrZA9-6K6tVa6GYWzibSyEDXUPBwZF5A&amp;amp;source=IndeedApply&amp;amp;from=simplyhired_viewjob&amp;amp;astse=01062c514c33febb&amp;amp;assa=4159" data-indeed-apply-posturl="http://muffit/process-indeedapply" data-indeed-apply-questions="iq://d34033b0394b3bcf166c?v=1" data-indeed-apply-resume="optional"&gt;&lt;button class="IndeedApplyWidget-button" type="button"&gt;&lt;span class="IndeedApplyWidget-buttonIcon"&gt;&lt;/span&gt;&lt;span class="IndeedApplyWidget-buttonLabel"&gt;Quick Apply&lt;/span&gt;&lt;/button&gt;&lt;/span&gt;&lt;/body&gt;&lt;/html&gt;</t>
  </si>
  <si>
    <t>CUSTOM AUTO BODY</t>
  </si>
  <si>
    <t>40.582568</t>
  </si>
  <si>
    <t>-74.278522</t>
  </si>
  <si>
    <t>Avenel</t>
  </si>
  <si>
    <t>54e8a7ddd4b0c4cf66d7964e4b47704d</t>
  </si>
  <si>
    <t>Data Analyst</t>
  </si>
  <si>
    <t>https://www.indeed.com/viewjob?jk=e341dd6811529d63</t>
  </si>
  <si>
    <t>&lt;html&gt;&lt;body&gt;&lt;div class="jobsearch-jobDescriptionText" id="jobDescriptionText"&gt;&lt;p&gt;&lt;b&gt;Roles &amp;amp; Responsibilities&lt;/b&gt;&lt;/p&gt;&lt;ul&gt;&lt;li&gt;Primary point of contact for Customer interface&lt;/li&gt;&lt;li&gt;Attend and participate in meetings and effectively communicate project status&lt;/li&gt;&lt;li&gt;Review submitted reports for accuracy; ensure that the title, equipment, supplier, etc. is documented correctly&lt;/li&gt;&lt;li&gt;Enter submitted reports into QA Reporter&lt;/li&gt;&lt;li&gt;Import Non-Conformance data into QA Reporter&lt;/li&gt;&lt;li&gt;Follow up on open reports to ensure timely approval&lt;/li&gt;&lt;li&gt;Create PM sheets for each project, as needed&lt;/li&gt;&lt;li&gt;Generate Excel reports from raw data&lt;/li&gt;&lt;li&gt;Perform data processing and exporting to Excel&lt;/li&gt;&lt;li&gt;Generate and/or update miscellaneous weekly and monthly reports using Microsoft, Excel, and Excel Pivot tables&lt;/li&gt;&lt;li&gt;Dedicated resource for converting resumes and entering / maintaining candidate credentials into QA Reporter&lt;/li&gt;&lt;li&gt;Train new users on QA Reporter software&lt;/li&gt;&lt;li&gt;Support users with QA Reporter software&lt;/li&gt;&lt;li&gt;Create IT support tickets for tasks, bugs, or enhancements&lt;/li&gt;&lt;/ul&gt;&lt;p&gt;&lt;b&gt;Minimum Requirements&lt;/b&gt;&lt;/p&gt;&lt;ul&gt;&lt;li&gt;High School Diploma or Equivalent&lt;/li&gt;&lt;li&gt;Advanced user of Excel and Excel Pivot Tables&lt;/li&gt;&lt;li&gt;Advanced technical knowledge (i.e. SharePoint and RIMBA hubs, open wells, Adobe, etc.)&lt;/li&gt;&lt;li&gt;Ability to travel locally occasionally&lt;/li&gt;&lt;li&gt;Exceptional written and verbal communication skills to interface with clients and colleagues&lt;/li&gt;&lt;li&gt;Positive, flexible team-oriented approach, with willingness and desire to work as part of a multi-disciplinary team Ability to multi-task within a team environment&lt;/li&gt;&lt;li&gt;Strong initiative, self-motivated, detail-oriented, resourceful with the ability to work with minimal direction&lt;/li&gt;&lt;/ul&gt;&lt;p&gt;&lt;b&gt;Desired Qualifications&lt;/b&gt;&lt;/p&gt;&lt;ul&gt;&lt;li&gt;Experience managing project scheduling and reporting&lt;/li&gt;&lt;li&gt;Experience in the Oil and Gas Industry&lt;/li&gt;&lt;li&gt;Previous exposure to well log data and drilling and completions data&lt;/li&gt;&lt;li&gt;Proficient in Microsoft Office applications&lt;/li&gt;&lt;/ul&gt;&lt;p&gt;&lt;b&gt;Work Location&lt;/b&gt;&lt;/p&gt;&lt;ul&gt;&lt;li&gt;920 Memorial City Way, Suite 900, Houston, TX 77024&lt;/li&gt;&lt;/ul&gt;&lt;p&gt;&lt;b&gt;Reports To&lt;/b&gt;&lt;/p&gt;&lt;ul&gt;&lt;li&gt;Senior Software Developer&lt;/li&gt;&lt;/ul&gt;&lt;p&gt;&lt;b&gt;Benefits&lt;/b&gt;&lt;/p&gt;&lt;ul&gt;&lt;li&gt;Health Insurance&lt;/li&gt;&lt;li&gt;Retirement Plan&lt;/li&gt;&lt;li&gt;Paid Time Off&lt;/li&gt;&lt;li&gt;Flexible / Hybrid Work Schedule: 3 days  office / 2 days  remote&lt;/li&gt;&lt;/ul&gt;&lt;p&gt;&lt;b&gt;Compensation&lt;/b&gt;&lt;/p&gt;&lt;ul&gt;&lt;li&gt;$25 - $35 USD / hour&lt;/li&gt;&lt;/ul&gt;&lt;p&gt;Job Type: Full-time&lt;/p&gt;&lt;p&gt;Pay: $25.00 - $35.00 per hour&lt;/p&gt;&lt;p&gt;Benefits:&lt;/p&gt;&lt;ul&gt;&lt;li&gt;401(k)&lt;/li&gt;&lt;li&gt;401(k) matching&lt;/li&gt;&lt;li&gt;Dental insurance&lt;/li&gt;&lt;li&gt;Employee assistance program&lt;/li&gt;&lt;li&gt;Flexible schedule&lt;/li&gt;&lt;li&gt;Flexible spending account&lt;/li&gt;&lt;li&gt;Health insurance&lt;/li&gt;&lt;li&gt;Health savings account&lt;/li&gt;&lt;li&gt;Life insurance&lt;/li&gt;&lt;li&gt;Paid time off&lt;/li&gt;&lt;li&gt;Referral program&lt;/li&gt;&lt;li&gt;Vision insurance&lt;/li&gt;&lt;/ul&gt;&lt;p&gt;Schedule:&lt;/p&gt;&lt;ul&gt;&lt;li&gt;8 hour shift&lt;/li&gt;&lt;li&gt;Day shift&lt;/li&gt;&lt;li&gt;Monday to Friday&lt;/li&gt;&lt;/ul&gt;&lt;p&gt;Ability to commute/relocate:&lt;/p&gt;&lt;ul&gt;&lt;li&gt;Houston, TX 77024: Reliably commute or planning to relocate before starting work (Required)&lt;/li&gt;&lt;/ul&gt;&lt;p&gt;Education:&lt;/p&gt;&lt;ul&gt;&lt;li&gt;High school or equivalent (Required)&lt;/li&gt;&lt;/ul&gt;&lt;p&gt;Experience:&lt;/p&gt;&lt;ul&gt;&lt;li&gt;Oil &amp;amp; gas: 2 years (Preferred)&lt;/li&gt;&lt;li&gt;Microsoft Excel: 3 years (Required)&lt;/li&gt;&lt;li&gt;SharePoint: 3 years (Required)&lt;/li&gt;&lt;li&gt;Project scheduling: 3 years (Preferred)&lt;/li&gt;&lt;/ul&gt;&lt;p&gt;Language:&lt;/p&gt;&lt;ul&gt;&lt;li&gt;English (Required)&lt;/li&gt;&lt;/ul&gt;&lt;p&gt;Work Location: Multiple Locations&lt;/p&gt;&lt;/div&gt;&lt;/body&gt;&lt;/html&gt;</t>
  </si>
  <si>
    <t>PPI Quality &amp; Engineering</t>
  </si>
  <si>
    <t>e0e01640bd04b28b63097a31fbfe79eb</t>
  </si>
  <si>
    <t>Communications &amp; Marketing Coordinator</t>
  </si>
  <si>
    <t>Communications marketing coordinator</t>
  </si>
  <si>
    <t>https://www.indeed.com/viewjob?jk=0892f634157ce400</t>
  </si>
  <si>
    <t>&lt;html&gt;&lt;body&gt;&lt;div class="jobsearch-jobDescriptionText" id="jobDescriptionText"&gt;&lt;p&gt;&lt;b&gt;Longshore Lake Foundation&lt;/b&gt;&lt;/p&gt;&lt;p&gt;&lt;b&gt;Full Job Description&lt;/b&gt;&lt;/p&gt;&lt;p&gt;&lt;b&gt;Communications and Marketing&lt;/b&gt;&lt;/p&gt;&lt;p&gt;&lt;b&gt;Classification: &lt;/b&gt;Full-time (40 hours per week), Monday  Friday&lt;/p&gt;&lt;p&gt;&lt;b&gt;Reports to: &lt;/b&gt;Controller&lt;/p&gt;&lt;p&gt;&lt;b&gt;Job Summary: &lt;/b&gt;This position will be responsible for coordinating marketing activities for both tennis and the F&amp;amp;B department, including social media, website and mobile app design and maintenance. Supports the general administrative office operation with daily tasks related to membership, marketing, club communications, club special events, tennis, food &amp;amp; beverage, the Board of Directors, and the General Manager.&lt;/p&gt;&lt;p&gt;&lt;b&gt;Knowledge, Skills, Abilities, Duties and Responsibilities: &lt;/b&gt;&lt;/p&gt;&lt;p&gt; Has strong organizational, time management, and prioritization skills.&lt;/p&gt;&lt;p&gt; Ability and knowledge of how and what to post on Social Media and how to increase traffic, as well as presence.&lt;/p&gt;&lt;p&gt; Manage and regularly update foundation website with all content required.&lt;/p&gt;&lt;p&gt; Manage and distribute Reciprocal lists.&lt;/p&gt;&lt;p&gt; Create all emails for Mass Distribution through Northstar, approved by GM.&lt;/p&gt;&lt;p&gt; Market and facilitate Tennis Pro Shop Merchandise sales.&lt;/p&gt;&lt;p&gt; Assist in marketing and promoting Tennis and Social Memberships.&lt;/p&gt;&lt;p&gt; Assist in Marketing and promoting F&amp;amp;B wedding/banquet packages.&lt;/p&gt;&lt;p&gt; Attend Committee meetings, as needed.&lt;/p&gt;&lt;p&gt; Proofreading skills (including style, grammar/punctuation, and formatting) required, with ability to write clearly and effectively.&lt;/p&gt;&lt;p&gt; Customer Service oriented.&lt;/p&gt;&lt;p&gt; Ability to take on projects assigned, working as a team or on an individual basis.&lt;/p&gt;&lt;p&gt; Knowledge of Northstar preferred, not required.&lt;/p&gt;&lt;p&gt; Prepare Foundation Member Directory&lt;/p&gt;&lt;p&gt; Prepare Longshore Living newsletter&lt;/p&gt;&lt;p&gt; Answer phones, as needed&lt;/p&gt;&lt;p&gt; Cover for receptionist, as needed&lt;/p&gt;&lt;p&gt;&lt;b&gt;Education and Qualifications: &lt;/b&gt;College degree or high school diploma/ G.E.D, hospitality/club background preferred.&lt;/p&gt;&lt;p&gt; All Microsoft products, such as Excel, Word, PowerPoint, and Publisher and Canva.&lt;/p&gt;&lt;p&gt; Social Media Platforms- Facebook, Instagram, Twitter&lt;/p&gt;&lt;p&gt; Communication and Collaborative tools.&lt;/p&gt;&lt;p&gt; Ability to produce effective brochures, flyers, and promotional materials.&lt;/p&gt;&lt;p&gt;Job Type: Full-time&lt;/p&gt;&lt;p&gt;Pay: $17.00 - $19.00 per hour&lt;/p&gt;&lt;p&gt;Benefits:&lt;/p&gt;&lt;ul&gt;&lt;li&gt;401(k)&lt;/li&gt;&lt;li&gt;Dental insurance&lt;/li&gt;&lt;li&gt;Health insurance&lt;/li&gt;&lt;li&gt;Paid time off&lt;/li&gt;&lt;li&gt;Vision insurance&lt;/li&gt;&lt;/ul&gt;&lt;p&gt;Schedule:&lt;/p&gt;&lt;ul&gt;&lt;li&gt;8 hour shift&lt;/li&gt;&lt;/ul&gt;&lt;p&gt;Supplemental Pay:&lt;/p&gt;&lt;ul&gt;&lt;li&gt;Bonus pay&lt;/li&gt;&lt;/ul&gt;&lt;p&gt;Ability to commute/relocate:&lt;/p&gt;&lt;ul&gt;&lt;li&gt;Naples, FL 34119: Reliably commute or planning to relocate before starting work (Required)&lt;/li&gt;&lt;/ul&gt;&lt;p&gt;Experience:&lt;/p&gt;&lt;ul&gt;&lt;li&gt;Marketing: 1 year (Preferred)&lt;/li&gt;&lt;li&gt;Marketing &amp;amp; Advertising Occupations: 1 year (Preferred)&lt;/li&gt;&lt;/ul&gt;&lt;p&gt;Work Location: One location&lt;/p&gt;&lt;/div&gt;&lt;/body&gt;&lt;/html&gt;</t>
  </si>
  <si>
    <t>Longshore Lake Foundation</t>
  </si>
  <si>
    <t>6dddf23cb8d7d8222e855af5f1ce3c2e</t>
  </si>
  <si>
    <t>HHA/CNA - Hartford, CT</t>
  </si>
  <si>
    <t>https://www.indeed.com/viewjob?jk=694dba24cb0e3a28</t>
  </si>
  <si>
    <t>&lt;html&gt;&lt;body&gt;&lt;div class="jobsearch-jobDescriptionText" id="jobDescriptionText"&gt;&lt;p&gt;&lt;i&gt;&lt;b&gt;Home Health Aide and Certified Nursing Assistant - Hartford, CT&lt;/b&gt;&lt;/i&gt;&lt;/p&gt;&lt;p&gt;&lt;b&gt;&lt;i&gt;COME JOIN OUR TEAM!!&lt;/i&gt;&lt;/b&gt;&lt;/p&gt;&lt;p&gt;&lt;b&gt;Utopia Home Care is seeking several HHA/CNA who are committed to providing loving, hands-on care to our patients.&lt;/b&gt;&lt;/p&gt;&lt;ul&gt;&lt;li&gt;Hourly assignments available&lt;/li&gt;&lt;li&gt;Weekdays and Weekends shifts available&lt;/li&gt;&lt;/ul&gt;&lt;p&gt;&lt;b&gt;If caregiving to those in need comes &lt;i&gt;from your heart &lt;/i&gt;and is more than just a job, this opportunity is for &lt;i&gt;you&lt;/i&gt;.&lt;/b&gt;&lt;/p&gt;&lt;p&gt;&lt;b&gt;We offer: &lt;/b&gt;&lt;/p&gt;&lt;ul&gt;&lt;li&gt;&lt;b&gt;$100 sign on bonus for all HHA/CNA!*&lt;/b&gt;&lt;/li&gt;&lt;li&gt;PTO&lt;/li&gt;&lt;li&gt;Health (for those who qualify)&lt;/li&gt;&lt;li&gt;Dental (for those who qualify)&lt;/li&gt;&lt;li&gt;Vision (for those who qualify)&lt;/li&gt;&lt;li&gt;401k (for those who qualify)&lt;/li&gt;&lt;/ul&gt;&lt;p&gt;&lt;b&gt;To be considered: &lt;/b&gt;&lt;/p&gt;&lt;ul&gt;&lt;li&gt;&lt;i&gt;&lt;b&gt;MUST have a HHA or CNA certification and possess the original document of certification&lt;/b&gt;&lt;/i&gt; from a state approved training provider.&lt;/li&gt;&lt;li&gt;MUST be able to provide original documents for CT Driver's License or CT State ID AND original Social Security Card.&lt;/li&gt;&lt;li&gt;MUST be able to provide documentation of a physical and PPD taken within the past 12 months OR be willing to obtain a physical and PPD test quickly.&lt;/li&gt;&lt;/ul&gt;&lt;p&gt;&lt;i&gt;*Sign on bonus to be paid after completion of 500 hours of employment.&lt;/i&gt;&lt;/p&gt;&lt;p&gt;&lt;b&gt;&lt;i&gt;Utopia Home Care welcomes your application!&lt;/i&gt;&lt;/b&gt;&lt;/p&gt;&lt;p&gt;&lt;b&gt;&lt;i&gt;We look forward to meeting you!&lt;/i&gt;&lt;/b&gt;&lt;/p&gt;&lt;ul&gt;&lt;li&gt;Please apply online through Indeed.com&lt;/li&gt;&lt;li&gt;For additional questions, please call &lt;span class="jobsearch-JobDescription-phone-number"&gt;&lt;a href="tel:+1-203-466-3050"&gt;203-466-3050&lt;/a&gt;&lt;/span&gt; ex. 3013&lt;/li&gt;&lt;/ul&gt;&lt;p&gt;Job Types: Full-time, Part-time&lt;/p&gt;&lt;p&gt;Pay: $13.00 - $15.00 per hour&lt;/p&gt;&lt;p&gt;COVID-19 considerations:&lt;br/&gt;Utopia provides a safe workplace and follows all CDC guidelines. We provide appropriate PPE and on the job training.&lt;/p&gt;&lt;p&gt;Application Question(s):&lt;/p&gt;&lt;ul&gt;&lt;li&gt;Have you received your Covid-19 vaccination?&lt;/li&gt;&lt;/ul&gt;&lt;p&gt;Experience:&lt;/p&gt;&lt;ul&gt;&lt;li&gt;Home Care: 1 year (Preferred)&lt;/li&gt;&lt;/ul&gt;&lt;p&gt;Language:&lt;/p&gt;&lt;ul&gt;&lt;li&gt;English (Required)&lt;/li&gt;&lt;li&gt;Spanish (Preferred)&lt;/li&gt;&lt;/ul&gt;&lt;p&gt;License/Certification:&lt;/p&gt;&lt;ul&gt;&lt;li&gt;HHA or CNA Certification (Preferred)&lt;/li&gt;&lt;/ul&gt;&lt;p&gt;Work Location: On the road&lt;/p&gt;&lt;/div&gt;&lt;/body&gt;&lt;/html&gt;</t>
  </si>
  <si>
    <t>Utopia Home Care, Inc.</t>
  </si>
  <si>
    <t>41.7636</t>
  </si>
  <si>
    <t>-72.6855</t>
  </si>
  <si>
    <t>f0a2f3bcfdfa8935602a99e2293b9e03</t>
  </si>
  <si>
    <t>Commercial Equipment Service Technician</t>
  </si>
  <si>
    <t>Commercial equipment service technician</t>
  </si>
  <si>
    <t>https://www.indeed.com/viewjob?jk=96b4a215ed1e15ba</t>
  </si>
  <si>
    <t>&lt;html&gt;&lt;body&gt;&lt;div class="jobsearch-jobDescriptionText" id="jobDescriptionText"&gt;&lt;p&gt;&lt;b&gt;Appliance Service Technician Job Summary&lt;/b&gt;&lt;/p&gt;&lt;p&gt;Our company is seeking a reliable Appliance Service Technician to respond to customer calls for commercial level appliance repair and installation needs. Candidates must have experience and/or knowledge in servicing, repairing and installing appliance such as, large kitchen components (i.e stoves, ovens, steamers, warmers, dishwashers etc.), small kitchen components (i.e garbage disposals, countertop units, mixers, etc.) and/or refrigeration (i.e refrigerators, freezers, ice machines, coolers, etc.) Candidates must be organized in operations and time management, and utilize excellent customer service skills.&lt;/p&gt;&lt;p&gt;The New Hire will receive training on business operations and services from our certified and experienced technicians.&lt;br/&gt;*Appliance Service Technician Duties and Responsibilities&lt;/p&gt;&lt;ul&gt;&lt;li&gt;Swiftly respond to service calls regarding equipment issues and malfunctions*&lt;/li&gt;&lt;/ul&gt;&lt;p&gt;*&lt;/p&gt;&lt;ul&gt;&lt;li&gt;Install, service, and repair commercial grade appliances as listed in the job description&lt;/li&gt;&lt;li&gt;Evaluate and troubleshoot problems&lt;/li&gt;&lt;li&gt;Determine replacement parts to be ordered&lt;/li&gt;&lt;li&gt;Complete service call work orders for billing and processing&lt;/li&gt;&lt;/ul&gt;&lt;p&gt;*&lt;/p&gt;&lt;p&gt;Job Types: Full-time, Part-time&lt;/p&gt;&lt;p&gt;Pay: From $25.00 per hour&lt;/p&gt;&lt;p&gt;Benefits:&lt;/p&gt;&lt;ul&gt;&lt;li&gt;401(k)&lt;/li&gt;&lt;li&gt;401(k) matching&lt;/li&gt;&lt;li&gt;Health insurance&lt;/li&gt;&lt;li&gt;Paid time off&lt;/li&gt;&lt;/ul&gt;&lt;p&gt;Schedule:&lt;/p&gt;&lt;ul&gt;&lt;li&gt;8 hour shift&lt;/li&gt;&lt;li&gt;Day shift&lt;/li&gt;&lt;li&gt;Monday to Friday&lt;/li&gt;&lt;li&gt;On call&lt;/li&gt;&lt;li&gt;Weekend availability&lt;/li&gt;&lt;/ul&gt;&lt;p&gt;COVID-19 considerations:&lt;br/&gt;Due to the on-site interaction with customers and the nature of locations we service, we follow the COVID-19 precautions set in place by each of the customers standards.&lt;/p&gt;&lt;p&gt;Education:&lt;/p&gt;&lt;ul&gt;&lt;li&gt;High school or equivalent (Preferred)&lt;/li&gt;&lt;/ul&gt;&lt;p&gt;Work Location: Multiple Locations&lt;/p&gt;&lt;/div&gt;&lt;/body&gt;&lt;/html&gt;</t>
  </si>
  <si>
    <t>Florida Commercial Appliance Parts &amp; Service</t>
  </si>
  <si>
    <t>d35e9dd148a306227cecda6187460a1e</t>
  </si>
  <si>
    <t>Front Desk Administrative Assistant</t>
  </si>
  <si>
    <t>Front desk administrative assistant</t>
  </si>
  <si>
    <t>https://www.indeed.com/viewjob?jk=29042355321c9aac</t>
  </si>
  <si>
    <t>&lt;html&gt;&lt;body&gt;&lt;div class="jobsearch-jobDescriptionText" id="jobDescriptionText"&gt;&lt;p&gt;We are looking for a professional with a friendly attitude and the ability to multitask to serve as our companys front desk receptionist. In this position, you will greet guests entering the building and help direct them where they need to go. In addition, youll be responsible for answering and managing the phones. You will work a set schedule thats free of weekend and evening hours with great benefits and personal time off.&lt;/p&gt;&lt;p&gt;&lt;b&gt;Essential Functions: &lt;/b&gt;&lt;/p&gt;&lt;p&gt;- Customer Service, greeting customers as they enter the building, answering questions, providing directions and alerting staff when someone is there to meet with them.&lt;/p&gt;&lt;p&gt;- Answering and directing phone calls.&lt;/p&gt;&lt;p&gt;- Receive, sort and distribute daily mail/deliveries.&lt;/p&gt;&lt;p&gt;- Serve as the face of the company, offering friendly service to all.&lt;/p&gt;&lt;p&gt;- Maintain the reception area, keeping it clean and free of clutter.&lt;/p&gt;&lt;p&gt;- Performs own work and aids others when needed.&lt;/p&gt;&lt;p&gt;- Ordering office supplies.&lt;/p&gt;&lt;p&gt;- Handle data entry tasks as requested.&lt;/p&gt;&lt;p&gt;- Professional attitude and appearance.&lt;/p&gt;&lt;p&gt;&lt;b&gt;Job Requirements&lt;/b&gt;:&lt;/p&gt;&lt;p&gt;Great customer service skills. Ability to work well with co-workers and maintain positive working relationships in busy working environment.&lt;/p&gt;&lt;p&gt;&lt;b&gt;Minimum Qualifications: &lt;/b&gt;&lt;/p&gt;&lt;p&gt;High School diploma or equivalent required. Computer knowledge and skills. One to three year's office experience, or equivalent.&lt;/p&gt;&lt;p&gt;Criminal Background check will be required.&lt;/p&gt;&lt;p&gt;&lt;b&gt;Hours: &lt;/b&gt; Normal business hours are Monday thru Friday, 8:00am  5:00pm.&lt;/p&gt;&lt;p&gt;Position is fulltime, 40 hours per week.&lt;/p&gt;&lt;p&gt;Job Type: Full-time&lt;/p&gt;&lt;p&gt;Job Type: Full-time&lt;/p&gt;&lt;p&gt;Pay: $18.00 - $20.00 per hour&lt;/p&gt;&lt;p&gt;Benefits:&lt;/p&gt;&lt;ul&gt;&lt;li&gt;401(k)&lt;/li&gt;&lt;li&gt;401(k) matching&lt;/li&gt;&lt;li&gt;Dental insurance&lt;/li&gt;&lt;li&gt;Flexible schedule&lt;/li&gt;&lt;li&gt;Flexible spending account&lt;/li&gt;&lt;li&gt;Health insurance&lt;/li&gt;&lt;li&gt;Health savings account&lt;/li&gt;&lt;li&gt;Paid time off&lt;/li&gt;&lt;li&gt;Retirement plan&lt;/li&gt;&lt;li&gt;Vision insurance&lt;/li&gt;&lt;/ul&gt;&lt;p&gt;Schedule:&lt;/p&gt;&lt;ul&gt;&lt;li&gt;8 hour shift&lt;/li&gt;&lt;/ul&gt;&lt;p&gt;Education:&lt;/p&gt;&lt;ul&gt;&lt;li&gt;High school or equivalent (Preferred)&lt;/li&gt;&lt;/ul&gt;&lt;p&gt;Experience:&lt;/p&gt;&lt;ul&gt;&lt;li&gt;Customer service: 1 year (Preferred)&lt;/li&gt;&lt;/ul&gt;&lt;p&gt;Work Location: One location&lt;/p&gt;&lt;/div&gt;&lt;/body&gt;&lt;/html&gt;</t>
  </si>
  <si>
    <t>Rochester Title &amp; Minnesota Secured Title</t>
  </si>
  <si>
    <t>597415fa11bd87a636b9c7e34a2a8e28</t>
  </si>
  <si>
    <t>Child and Adolescent Therapist</t>
  </si>
  <si>
    <t>Child and therapist</t>
  </si>
  <si>
    <t>https://www.indeed.com/viewjob?jk=8a9ca27621c16299</t>
  </si>
  <si>
    <t>&lt;html&gt;&lt;body&gt;&lt;div class="jobsearch-jobDescriptionText" id="jobDescriptionText"&gt;&lt;p&gt;Children's Therapist: (LMSW, LCSW, LMHC, MHC-LP)&lt;/p&gt;&lt;p&gt;25-40 hr week(flexible) including 2 evenings and Saturdays OR 3 evenings&lt;/p&gt;&lt;p&gt;The ideal candidate will:&lt;/p&gt;&lt;ul&gt;&lt;li&gt;Be proficient with collecting clients bio-psychosocial date, developing and implementing a treatment plans and assessing client for a diagnosis if indicated&lt;/li&gt;&lt;li&gt;Have excellent computer skills&lt;/li&gt;&lt;li&gt;Be organized&lt;/li&gt;&lt;li&gt;Be self-directed and willing to communicate with supervisor&lt;/li&gt;&lt;li&gt;Have an professional, cheerful and kind disposition&lt;/li&gt;&lt;li&gt;Excellent self-self-awarness&lt;/li&gt;&lt;li&gt;Be comfortable interacting with clients on the phone, zoom and in person&lt;/li&gt;&lt;li&gt;Ability to communicate clients in a way that shows compassion, professionalism and enthusiasm&lt;/li&gt;&lt;li&gt;Has excellent communication skills, both written and verbal&lt;/li&gt;&lt;li&gt;Is reliable and has an excellent work ethic&lt;/li&gt;&lt;li&gt;Is interested in professional growth and development&lt;/li&gt;&lt;li&gt;Has excellent clinical skills and judgement&lt;/li&gt;&lt;li&gt;Respects confidentiality&lt;/li&gt;&lt;/ul&gt;&lt;p&gt;Job responsibilities include but are not limited to:&lt;/p&gt;&lt;ul&gt;&lt;li&gt;Providing therapy services to children, adolescents and their families&lt;/li&gt;&lt;li&gt;Scheduling clients  including communication with practice consultants&lt;/li&gt;&lt;li&gt;Utilizing practice software for accurate record keeping&lt;/li&gt;&lt;li&gt;Assisting in paperwork when needed&lt;/li&gt;&lt;li&gt;Take payments from clients on POS systems&lt;/li&gt;&lt;li&gt;Participate in individual and group supervision&lt;/li&gt;&lt;li&gt;Represent SCS outside of the office in a professional manner&lt;/li&gt;&lt;li&gt;Develop and maintain collaborative relationships with other providers&lt;/li&gt;&lt;/ul&gt;&lt;p&gt;Benefits of working at SCS include:&lt;/p&gt;&lt;ul&gt;&lt;li&gt;Being part of a warm and dynamic team of health care professionals&lt;/li&gt;&lt;li&gt;Affiliation with an established and well know practice with extremely high employee and consultant retention&lt;/li&gt;&lt;li&gt;Incredible work environment&lt;/li&gt;&lt;li&gt;Compensation for professional development trainings&lt;/li&gt;&lt;li&gt;Flexible schedule&lt;/li&gt;&lt;li&gt;Supervision included&lt;/li&gt;&lt;li&gt;401k match for employees&lt;/li&gt;&lt;li&gt;Ability to choose between 1099 or W-2 employee/consultant&lt;/li&gt;&lt;li&gt;Commitment from administrator/practice owner to advocate for the very best and competitive compensation possible&lt;/li&gt;&lt;/ul&gt;&lt;p&gt;Compensation:&lt;/p&gt;&lt;ul&gt;&lt;li&gt;$45-$50 per client hour depending on experience&lt;/li&gt;&lt;/ul&gt;&lt;p&gt;Job Types: Full-time, Part-time&lt;/p&gt;&lt;p&gt;Pay: $45.00 - $50.00 per hour&lt;/p&gt;&lt;p&gt;Benefits:&lt;/p&gt;&lt;ul&gt;&lt;li&gt;401(k)&lt;/li&gt;&lt;li&gt;Flexible schedule&lt;/li&gt;&lt;/ul&gt;&lt;p&gt;COVID-19 considerations:&lt;br/&gt;SCS offers tele-heath as well as in person services.&lt;/p&gt;&lt;p&gt;Education:&lt;/p&gt;&lt;ul&gt;&lt;li&gt;Master's (Required)&lt;/li&gt;&lt;/ul&gt;&lt;p&gt;Experience:&lt;/p&gt;&lt;ul&gt;&lt;li&gt;Child &amp;amp; Youth Therapists &amp;amp; Counselors: 1 year (Preferred)&lt;/li&gt;&lt;/ul&gt;&lt;p&gt;Work Location: One location&lt;/p&gt;&lt;/div&gt;&lt;/body&gt;&lt;/html&gt;</t>
  </si>
  <si>
    <t>Suffolk Counseling Services, LCSW, PC</t>
  </si>
  <si>
    <t>40.74606</t>
  </si>
  <si>
    <t>-73.082297</t>
  </si>
  <si>
    <t>Sayville</t>
  </si>
  <si>
    <t>e2eaed2c2a8a6eca5dcee76985ddd004</t>
  </si>
  <si>
    <t>PT Assistant Manager- Yankee Candle</t>
  </si>
  <si>
    <t>https://www.simplyhired.com/job/cQSzbNeaBMi96Ad2u0KzvnOJAU133lOoC10ts6qaZzmHobJu162k0Q?q=</t>
  </si>
  <si>
    <t>&lt;html&gt;&lt;body&gt;&lt;div class="viewjob-jobDescription"&gt; &lt;div class="h3"&gt;Full Job Description&lt;/div&gt; &lt;div class="p"&gt; &lt;p&gt;&lt;b&gt;Want to work with a product you love? The Yankee Candle Company is looking for ENERGETIC and SALES DRIVEN Part Time Assistant Manager for our location in the Willow Grove Mall.&lt;/b&gt;&lt;/p&gt; &lt;p&gt;&lt;b&gt;We are an energetic, innovative and engaged team, who values their people and their development. Not to mention, we offer a generous 50% off employee discount on most products!&lt;/b&gt;&lt;/p&gt; &lt;p&gt;Job Summary: As a Retail Store Assistant Manager, you are responsible for acting as Manager on Duty (MOD) for various shifts and assisting the leadership team with achieving sales, organization, guest engagement, and profitability goals within a Yankee Candle store.&lt;/p&gt; &lt;p&gt;Details: The Retail Store Assistant Manager provides assistance in the direction and leadership to a Yankee Candle Retail Store; open and close the store on a regular basis; acts as Manager on Duty (MOD) for various shifts; drives sales &amp;amp; profitability; provides exemplary guest service, ensures visual merchandising/presentation and operational standards; recruits, staffs, coaches and develops store management teams and sales associates as a part of our Succession Plan; meets or exceeds divisional and store sales and profitability goals.&lt;/p&gt; &lt;p&gt;Minimum Requirements:&lt;br/&gt;- 1-2 years' supervisory/management experience in a retail sales environment or similar fast paced, customer service environment, preferred.&lt;br/&gt;- Previous experience in a retail sales environment with increasing levels of responsibility and strong working knowledge of general retail practices and procedures.&lt;br/&gt;- Demonstrated ability to effectively lead/direct, coach and train others in a retail setting, and the ability to resolve guest concerns/complaints well using communication, interpersonal, diplomacy and related skills required.&lt;br/&gt;- Experience in a specialty retail environment required.&lt;/p&gt; &lt;p&gt;Hours: Flexibility in work schedule is required including the ability to work extended hours, weekends, and holidays as operational need may require.&lt;/p&gt; &lt;p&gt;We are an e-Verify employer.&lt;br/&gt;All qualified applicants will receive consideration for employment without regard to race, color, religion, sex, sexual orientation, gender identity, national origin, disability, or veteran status.&lt;/p&gt; &lt;p&gt;&lt;i&gt;About Yankee Candle&lt;/i&gt;&lt;br/&gt;&lt;i&gt;Yankee Candle is a leading designer, manufacturer, wholesaler and retailer of premium scented candles, based on sales. Yankee Candle participates in the $25 billion global candle and home fragrance market. Yankee Candle has a 46-year history of offering distinctive products and marketing them as affordable luxuries and consumable gifts. Yankee Candle sells its products through a North American wholesale guest network of approximately 35,000 store locations, a growing base of Yankee Candle owned and operated retail stores, direct mail catalogs, and its Internet website (www.yankeecandle.com). Outside of North America, Yankee Candle sells its products primarily through an international wholesale guest network of over 6,000 store locations and distributors covering over 50 countries on a combined basis.&lt;/i&gt;&lt;/p&gt; &lt;p&gt;&lt;i&gt;Yankee Candle is subsidiary of Newell Brands&lt;/i&gt;&lt;br/&gt;&lt;i&gt;Yankee Candle is part of Newell Brands, a global consumer goods company with a strong portfolio of well-known brands, including Paper Mate, Sharpie, Dymo, EXPO, Parker, Elmer's, Coleman, Jostens, Marmot, Rawlings, Irwin, Lenox, Oster, Sunbeam, FoodSaver, Mr. Coffee, Rubbermaid Commercial Products, Graco, Baby Jogger, NUK, Calphalon, Rubbermaid, Contigo, First Alert, Waddington and Yankee Candle. Driven by a sharp focus on the consumer, leading investment in innovation and brands, and a performance-driven culture, Newell Brands helps consumers achieve more where they live, learn, work and play. www.newellbrands.com&lt;/i&gt;&lt;/p&gt; &lt;p&gt;Job Type: Part-time&lt;/p&gt; &lt;p&gt;Job Type: Part-time&lt;/p&gt; &lt;p&gt;Pay: $12.00 - $13.00 per hour&lt;/p&gt; &lt;p&gt;Benefits:&lt;/p&gt; &lt;ul&gt; &lt;li&gt;401(k)&lt;/li&gt; &lt;li&gt;401(k) matching&lt;/li&gt; &lt;li&gt;Employee discount&lt;/li&gt; &lt;li&gt;Flexible schedule&lt;/li&gt; &lt;li&gt;Paid time off&lt;/li&gt; &lt;/ul&gt; &lt;p&gt;Schedule:&lt;/p&gt; &lt;ul&gt; &lt;li&gt;Holidays&lt;/li&gt; &lt;li&gt;Monday to Friday&lt;/li&gt; &lt;li&gt;Weekend availability&lt;/li&gt; &lt;/ul&gt; &lt;p&gt;Supplemental Pay:&lt;/p&gt; &lt;ul&gt;&lt;li&gt;Bonus pay&lt;/li&gt;&lt;/ul&gt; &lt;p&gt;Education:&lt;/p&gt; &lt;ul&gt;&lt;li&gt;High school or equivalent (Preferred)&lt;/li&gt;&lt;/ul&gt; &lt;p&gt;Experience:&lt;/p&gt; &lt;ul&gt; &lt;li&gt;Supervising Experience: 1 year (Preferred)&lt;/li&gt; &lt;li&gt;Customer Service: 1 year (Preferred)&lt;/li&gt; &lt;/ul&gt; &lt;p&gt;Work Location: One location&lt;/p&gt; &lt;/div&gt; &lt;div&gt;&lt;/div&gt; &lt;/div&gt;&lt;span class="indeed-apply-widget" data-indeed-apply-apitoken="aa102235a5ccb18bd3668c0e14aa3ea7e2503cfac2a7a9bf3d6549899e125af4" data-indeed-apply-coverletter="optional" data-indeed-apply-jk="342e75035c4d4bf1" data-indeed-apply-jobcompanyname="The Yankee Candle Company Inc" data-indeed-apply-jobid="f7f2d346635a2adea1ad" data-indeed-apply-joblocation="Willow Grove, PA 19090" data-indeed-apply-jobtitle="PT Assistant Manager- Yankee Candle" data-indeed-apply-joburl="https://www.simplyhired.com/job/" data-indeed-apply-label="Quick Apply" data-indeed-apply-nobuttonui="true" data-indeed-apply-partnerapitoken="3104322b831a591659ae09f5428af3cc9663a7cb28ac7a65daecf96494dc4549" data-indeed-apply-partnermeta="&amp;amp;simplyhiredCsrfToken=HpiaRBXs0g9sht-VBtumjhdvoUT3Yk3BAuE6KsmPLdD5wjHStu1wQ8XolUlvwLOcIsXwCXDUR_QfxlPMxgviCg&amp;amp;" data-indeed-apply-phone="optional" data-indeed-apply-pingbackurl="https://www.simplyhired.com/api/apply/conv?tk=&amp;amp;vjtk=1fqp4t3363kk4002&amp;amp;spn=0&amp;amp;jobKey=cQSzbNeaBMi96Ad2u0KzvnOJAU133lOoC10ts6qaZzmHobJu162k0Q&amp;amp;source=IndeedApply&amp;amp;from=simplyhired_viewjob&amp;amp;astse=1038e4ffc04bd834&amp;amp;assa=9311" data-indeed-apply-posturl="http://muffit/process-indeedapply" data-indeed-apply-questions="iq://f7f2d346635a2adea1ad?v=1" data-indeed-apply-resume="required"&gt;&lt;button class="IndeedApplyWidget-button" type="button"&gt;&lt;span class="IndeedApplyWidget-buttonIcon"&gt;&lt;/span&gt;&lt;span class="IndeedApplyWidget-buttonLabel"&gt;Quick Apply&lt;/span&gt;&lt;/button&gt;&lt;/span&gt;&lt;/body&gt;&lt;/html&gt;</t>
  </si>
  <si>
    <t>The Yankee Candle Company Inc</t>
  </si>
  <si>
    <t>40.146725</t>
  </si>
  <si>
    <t>-75.121297</t>
  </si>
  <si>
    <t>Willow Grove</t>
  </si>
  <si>
    <t>Willow grove</t>
  </si>
  <si>
    <t>37227c32c9fc9dfbd68b79738cb3ba59</t>
  </si>
  <si>
    <t>Service Technician - Security Systems Integration</t>
  </si>
  <si>
    <t>Service technician - security systems</t>
  </si>
  <si>
    <t>https://www.indeed.com/viewjob?jk=984603d21905177a</t>
  </si>
  <si>
    <t>Pay: $25.00 - $39.00 per hour</t>
  </si>
  <si>
    <t>&lt;html&gt;&lt;body&gt;&lt;div class="jobsearch-jobDescriptionText" id="jobDescriptionText"&gt;&lt;p&gt;&lt;b&gt;Security Specialists is seeking a licensed and experienced service technician in the electronic security field. This position is responsible for system installations and repairs while delivering a positive customer service experience. The goal is to drive success that improves customer satisfaction, maximizes customer retention and increases profitability.&lt;/b&gt;&lt;/p&gt;&lt;p&gt;&lt;b&gt;The following daily job responsibilities include but, are not limited to: &lt;/b&gt;&lt;/p&gt;&lt;p&gt; Provide installations and service including customer support during field visits or dispatches&lt;/p&gt;&lt;p&gt; Tie workflow to schedule&lt;/p&gt;&lt;p&gt; Manage all on-site installation, repair, maintenance, inspection, cleaning and testing tasks&lt;/p&gt;&lt;p&gt; Produce timely and detailed service tickets, reports, logs and other documentation as needed&lt;/p&gt;&lt;p&gt; Operate company vehicle in a safe manner&lt;/p&gt;&lt;p&gt; Maintains customer confidence by keeping service/install information confidential&lt;/p&gt;&lt;p&gt; Follow all companys field procedures and protocols&lt;/p&gt;&lt;p&gt; Cooperate with the Supervisors and share information across the organization&lt;/p&gt;&lt;p&gt; Comprehend customer requirements and make appropriate recommendations&lt;/p&gt;&lt;p&gt; Build positive relationships with customers&lt;/p&gt;&lt;p&gt; Updates job knowledge by participating in educational opportunities&lt;/p&gt;&lt;p&gt; Accomplishes operations and organization mission by completing other tasks as needed&lt;/p&gt;&lt;p&gt;&lt;b&gt;Service Technician Skills and Qualifications: &lt;/b&gt;&lt;/p&gt;&lt;p&gt; Properly licensed in CT (L-6, L-5) and/or are registered in NY; in apprenticeship program if necessary&lt;/p&gt;&lt;p&gt; Proven experience troubleshooting and/or installing burglar alarms, intrusion detection, access control and video surveillance systems&lt;/p&gt;&lt;p&gt; Proven experience programming intrusion detection, access control and video surveillance systems&lt;/p&gt;&lt;p&gt; Ability to work flexible shifts and to adapt to changing work schedules (rotating on call weekly shifts)&lt;/p&gt;&lt;p&gt; Familiarity with mobile tools and applications&lt;/p&gt;&lt;p&gt;Job Type: Full-time&lt;/p&gt;&lt;p&gt;Pay: $25.00 - $39.00 per hour&lt;/p&gt;&lt;p&gt;Benefits:&lt;/p&gt;&lt;ul&gt;&lt;li&gt;401(k)&lt;/li&gt;&lt;li&gt;401(k) matching&lt;/li&gt;&lt;li&gt;Dental insurance&lt;/li&gt;&lt;li&gt;Employee assistance program&lt;/li&gt;&lt;li&gt;Health insurance&lt;/li&gt;&lt;li&gt;Life insurance&lt;/li&gt;&lt;li&gt;Paid time off&lt;/li&gt;&lt;li&gt;Referral program&lt;/li&gt;&lt;li&gt;Vision insurance&lt;/li&gt;&lt;/ul&gt;&lt;p&gt;Schedule:&lt;/p&gt;&lt;ul&gt;&lt;li&gt;8 hour shift&lt;/li&gt;&lt;li&gt;Monday to Friday&lt;/li&gt;&lt;li&gt;On call&lt;/li&gt;&lt;/ul&gt;&lt;p&gt;Supplemental Pay:&lt;/p&gt;&lt;ul&gt;&lt;li&gt;Bonus pay&lt;/li&gt;&lt;/ul&gt;&lt;p&gt;Education:&lt;/p&gt;&lt;ul&gt;&lt;li&gt;High school or equivalent (Preferred)&lt;/li&gt;&lt;/ul&gt;&lt;p&gt;Experience:&lt;/p&gt;&lt;ul&gt;&lt;li&gt;Computer skills: 1 year (Preferred)&lt;/li&gt;&lt;/ul&gt;&lt;p&gt;Language:&lt;/p&gt;&lt;ul&gt;&lt;li&gt;Fluent English (Required)&lt;/li&gt;&lt;/ul&gt;&lt;p&gt;License/Certification:&lt;/p&gt;&lt;ul&gt;&lt;li&gt;L-6 License or equivalent work experience (Required)&lt;/li&gt;&lt;/ul&gt;&lt;p&gt;Work Location:&lt;/p&gt;&lt;ul&gt;&lt;li&gt;Multiple locations&lt;/li&gt;&lt;/ul&gt;&lt;p&gt;Work Remotely:&lt;/p&gt;&lt;ul&gt;&lt;li&gt;No&lt;/li&gt;&lt;/ul&gt;&lt;p&gt;Work Location: Multiple Locations&lt;/p&gt;&lt;/div&gt;&lt;/body&gt;&lt;/html&gt;</t>
  </si>
  <si>
    <t>Security Specialists</t>
  </si>
  <si>
    <t>c42360831081c7e89e4b2ad540e40c4d</t>
  </si>
  <si>
    <t>Quality Control Specialist</t>
  </si>
  <si>
    <t>Quality control specialist</t>
  </si>
  <si>
    <t>https://www.simplyhired.com/job/lHhdMa2rIdwSBbYZBnQSzfzhLfQzuTn2uN1MaOoQtW9FliOg-Aow9A?q=</t>
  </si>
  <si>
    <t>&lt;html&gt;&lt;body&gt;&lt;div class="viewjob-jobDescription"&gt; &lt;div class="h3"&gt;Full Job Description&lt;/div&gt; &lt;div class="p"&gt; &lt;p&gt;&lt;b&gt;About us&lt;/b&gt;&lt;/p&gt; &lt;p&gt;Club Champion is a premium golf club fitting and building company that is growing rapidly and is the #1 player in the industry. Our mission is to help people enjoy the game of golf by optimizing their equipment to fit their swing via use of the best products, people, and technology available. We work with customers to fit their golf swing and then custom build every club. Club Champion is expanding rapidly and new employment opportunities open every week. We are seeking self-motivated, driven individuals who want to thrive in the golf industry and seek career growth opportunities aligned in a fast-paced environment.&lt;/p&gt; &lt;p&gt;&lt;b&gt;Quality Control Specialist Responsibilities: &lt;/b&gt;&lt;br/&gt;- Maintain detailed records of the testing that's been carried out, as well as relevant additional information, and various metrics such as the number of defective products produced each day, CPARS, Non-Conforming products. etc.&lt;br/&gt;- Generate reports for management from data collected to highlight issues, detail the number of defective products being produced, and explain where improvements can be made.&lt;br/&gt;- Monitor and maintain systems to measure quality, defect tracking, and areas of improvement&lt;br/&gt;- Monitor production areas, ensuring they meet health and safety compliance, and check that all processes, products, builds, and quality standards are being met in an unbiased approach&lt;/p&gt; &lt;p&gt;&lt;b&gt;Quality Control Specialist Requirements: &lt;/b&gt;&lt;br/&gt;- 1-3 years in a Quality Control/related role&lt;br/&gt;- Ability to multi-task while thriving in a fast-paced environment&lt;br/&gt;- Abilities to work flexible hours including some evenings and Saturdays&lt;/p&gt; &lt;p&gt;&lt;b&gt;We Offer: &lt;/b&gt;&lt;br/&gt;-Excellent insurance plans including medical, dental, and vision as well as an optional 401(k) plan.&lt;br/&gt;-Generous Paid Time Off (PTO) and paid national holidays.&lt;br/&gt;-The invaluable opportunity to work for a growing company that is an industry leader - we value top performers and promote from within!&lt;/p&gt; &lt;p&gt;Job Type: Full-time&lt;/p&gt; &lt;p&gt;Pay: $16.00 - $17.00 per hour&lt;/p&gt; &lt;p&gt;Benefits:&lt;/p&gt; &lt;ul&gt; &lt;li&gt;401(k)&lt;/li&gt; &lt;li&gt;Dental insurance&lt;/li&gt; &lt;li&gt;Employee discount&lt;/li&gt; &lt;li&gt;Flexible spending account&lt;/li&gt; &lt;li&gt;Health insurance&lt;/li&gt; &lt;li&gt;Health savings account&lt;/li&gt; &lt;li&gt;Life insurance&lt;/li&gt; &lt;li&gt;Paid time off&lt;/li&gt; &lt;li&gt;Referral program&lt;/li&gt; &lt;li&gt;Vision insurance&lt;/li&gt; &lt;/ul&gt; &lt;p&gt;Schedule:&lt;/p&gt; &lt;ul&gt; &lt;li&gt;8 hour shift&lt;/li&gt; &lt;li&gt;Day shift&lt;/li&gt; &lt;li&gt;Overtime&lt;/li&gt; &lt;/ul&gt; &lt;p&gt;Supplemental Pay:&lt;/p&gt; &lt;ul&gt;&lt;li&gt;Bonus pay&lt;/li&gt;&lt;/ul&gt; &lt;p&gt;Application Question(s):&lt;/p&gt; &lt;ul&gt;&lt;li&gt;What are your salary expectations for this role?&lt;/li&gt;&lt;/ul&gt; &lt;p&gt;Education:&lt;/p&gt; &lt;ul&gt;&lt;li&gt;High school or equivalent (Preferred)&lt;/li&gt;&lt;/ul&gt; &lt;p&gt;Experience:&lt;/p&gt; &lt;ul&gt; &lt;li&gt;Quality control: 1 year (Preferred)&lt;/li&gt; &lt;li&gt;Warehouse distribution: 1 year (Preferred)&lt;/li&gt; &lt;/ul&gt; &lt;p&gt;Work Location: One location&lt;/p&gt; &lt;/div&gt; &lt;div&gt;&lt;/div&gt; &lt;/div&gt;&lt;span class="indeed-apply-widget" data-indeed-apply-apitoken="aa102235a5ccb18bd3668c0e14aa3ea7e2503cfac2a7a9bf3d6549899e125af4" data-indeed-apply-coverletter="optional" data-indeed-apply-jk="649b32ab6ae0f6ac" data-indeed-apply-jobcompanyname="Club Champion Golf" data-indeed-apply-jobid="097f1534f960d20b545d" data-indeed-apply-joblocation="Tempe, AZ 85283" data-indeed-apply-jobtitle="Quality Control Specialist" data-indeed-apply-joburl="https://www.simplyhired.com/job/" data-indeed-apply-label="Quick Apply" data-indeed-apply-nobuttonui="true" data-indeed-apply-partnerapitoken="3104322b831a591659ae09f5428af3cc9663a7cb28ac7a65daecf96494dc4549" data-indeed-apply-partnermeta="&amp;amp;simplyhiredCsrfToken=g2Sj2EDjx6t5Qr6TROYnZmr2zKddyR9XVyvfkbNS-mldBMQbIfErpnYW4T-aoFRl-fna3reyKwSrjmeWUrF99w&amp;amp;" data-indeed-apply-phone="optional" data-indeed-apply-pingbackurl="https://www.simplyhired.com/api/apply/conv?tk=&amp;amp;vjtk=1fqp4qib93kp8002&amp;amp;spn=0&amp;amp;jobKey=lHhdMa2rIdwSBbYZBnQSzfzhLfQzuTn2uN1MaOoQtW9FliOg-Aow9A&amp;amp;source=IndeedApply&amp;amp;from=simplyhired_viewjob&amp;amp;astse=b2099afb35d474eb&amp;amp;assa=6621" data-indeed-apply-posturl="http://muffit/process-indeedapply" data-indeed-apply-questions="iq://097f1534f960d20b545d?v=1" data-indeed-apply-resume="required"&gt;&lt;button class="IndeedApplyWidget-button" type="button"&gt;&lt;span class="IndeedApplyWidget-buttonIcon"&gt;&lt;/span&gt;&lt;span class="IndeedApplyWidget-buttonLabel"&gt;Quick Apply&lt;/span&gt;&lt;/button&gt;&lt;/span&gt;&lt;/body&gt;&lt;/html&gt;</t>
  </si>
  <si>
    <t>Club Champion Golf</t>
  </si>
  <si>
    <t>8466184793ef05c73f124bcdc4512f37</t>
  </si>
  <si>
    <t>Social Work Assistant</t>
  </si>
  <si>
    <t>Social work assistant</t>
  </si>
  <si>
    <t>https://www.indeed.com/viewjob?jk=359e80b1c8c5d2a8</t>
  </si>
  <si>
    <t>Pay: $14.80 - $20.30 per hour</t>
  </si>
  <si>
    <t>&lt;html&gt;&lt;body&gt;&lt;div class="jobsearch-jobDescriptionText" id="jobDescriptionText"&gt;&lt;p&gt;&lt;b&gt;JOB TITLE&lt;/b&gt;&lt;/p&gt;&lt;p&gt;Social Work Assistant&lt;/p&gt;&lt;p&gt;&lt;b&gt;JOB PROFILE SUMMARY&lt;/b&gt;&lt;/p&gt;&lt;p&gt;This position will primarily provide assistance and support to our Social Work Department. This position will be housed in the Senior Care Behavioral Health unit with occasional assistance to the medical unit. Patient interaction and care may be assigned as needed, based upon Behavioral Health Unit needs.&lt;/p&gt;&lt;p&gt;&lt;b&gt;PRIMARY RESPONSIBILITIES&lt;/b&gt;&lt;/p&gt;&lt;ul&gt;&lt;li&gt;Complete collateral calls under the direction of Social Work&lt;/li&gt;&lt;li&gt;Make phone calls to various service providers (facilities, family members, guardians, etc)&lt;/li&gt;&lt;li&gt;Send referrals to facilities, call and follow up with facilities to discuss next steps, under the direction of Social Work staff&lt;/li&gt;&lt;li&gt;Make aftercare appointments for various patient needs&lt;/li&gt;&lt;li&gt;Schedule patient transportation as needed&lt;/li&gt;&lt;li&gt;Assist with follow up readmission calls&lt;/li&gt;&lt;li&gt;Print materials and make copies as needed&lt;/li&gt;&lt;li&gt;Develops and maintains working relationships with community health, welfare, and social agencies&lt;/li&gt;&lt;li&gt;Assists patients with performing activities of daily living.&lt;/li&gt;&lt;li&gt;Provides or assists with providing direct patient care and therapeutic interventions based on patient care assignments&lt;/li&gt;&lt;li&gt;Observes and records patient behavior and activities. Reports any changes in condition and suggests modifications to the treatment plan.&lt;/li&gt;&lt;li&gt;Establishes a therapeutic relationship with assigned patients.&lt;/li&gt;&lt;li&gt;Applies knowledge of group dynamics in participating in therapeutic groups and maintaining the milieu.&lt;/li&gt;&lt;li&gt;Works in a constant state of alertness and safe manner&lt;/li&gt;&lt;li&gt;Performs other duties as assigned&lt;/li&gt;&lt;/ul&gt;&lt;p&gt;&lt;b&gt;EDUCATION&lt;/b&gt;&lt;/p&gt;&lt;p&gt;High School Diploma or GED&lt;/p&gt;&lt;p&gt;CNA, completed Fundamentals of Nursing through nursing program, or EMT with current Missouri licensure&lt;/p&gt;&lt;p&gt;&lt;b&gt;EXPERIENCE&lt;/b&gt;&lt;/p&gt;&lt;p&gt;Preference will be given to candidates who have behavioral health and clerical experience.&lt;/p&gt;&lt;p&gt;&lt;b&gt;PHYSICAL REQUIREMENTS&lt;/b&gt;&lt;/p&gt;&lt;ul&gt;&lt;li&gt;Frequent reaching, sitting, standing, and walking&lt;/li&gt;&lt;li&gt;Frequent use of hearing and speech to share information through oral communication&lt;/li&gt;&lt;li&gt;Ability to hear alarms, malfunctioning machinery, medical equipment, office equipment, etc.&lt;/li&gt;&lt;li&gt;Frequent keyboard use/data entry&lt;/li&gt;&lt;li&gt;Frequent bending, stooping, climbing, twisting, and gripping.&lt;/li&gt;&lt;li&gt;Occasional lifting/carrying and pushing/pulling objects weighing 0-25 lbs.&lt;/li&gt;&lt;li&gt;Occasional use of vision to identify and distinguish colors&lt;/li&gt;&lt;li&gt;Occasional driving&lt;/li&gt;&lt;li&gt;Rare repetitive foot/leg and hand/arm movements and squatting&lt;/li&gt;&lt;/ul&gt;&lt;p&gt;Job Type: Full-time&lt;/p&gt;&lt;p&gt;Pay: $14.80 - $20.30 per hour&lt;/p&gt;&lt;p&gt;Benefits:&lt;/p&gt;&lt;ul&gt;&lt;li&gt;401(k)&lt;/li&gt;&lt;li&gt;Dental insurance&lt;/li&gt;&lt;li&gt;Employee assistance program&lt;/li&gt;&lt;li&gt;Flexible spending account&lt;/li&gt;&lt;li&gt;Health insurance&lt;/li&gt;&lt;li&gt;Health savings account&lt;/li&gt;&lt;li&gt;Life insurance&lt;/li&gt;&lt;li&gt;Paid time off&lt;/li&gt;&lt;li&gt;Vision insurance&lt;/li&gt;&lt;/ul&gt;&lt;p&gt;Schedule:&lt;/p&gt;&lt;ul&gt;&lt;li&gt;8 hour shift&lt;/li&gt;&lt;/ul&gt;&lt;p&gt;Education:&lt;/p&gt;&lt;ul&gt;&lt;li&gt;High school or equivalent (Preferred)&lt;/li&gt;&lt;/ul&gt;&lt;p&gt;Experience:&lt;/p&gt;&lt;ul&gt;&lt;li&gt;Social Work: 1 year (Preferred)&lt;/li&gt;&lt;/ul&gt;&lt;p&gt;Work Location: One location&lt;/p&gt;&lt;/div&gt;&lt;/body&gt;&lt;/html&gt;</t>
  </si>
  <si>
    <t>Noble Health Audrain Community Hospital</t>
  </si>
  <si>
    <t>39.171233</t>
  </si>
  <si>
    <t>-91.889473</t>
  </si>
  <si>
    <t>Mexico</t>
  </si>
  <si>
    <t>bcf80293ac34ef3f1438b14717d4bf4b</t>
  </si>
  <si>
    <t>Manager in Training</t>
  </si>
  <si>
    <t>Manager training</t>
  </si>
  <si>
    <t>https://www.indeed.com/viewjob?jk=27107a723fe3b1e7</t>
  </si>
  <si>
    <t>&lt;html&gt;&lt;body&gt;&lt;div class="jobsearch-jobDescriptionText" id="jobDescriptionText"&gt;&lt;p&gt;As a Mobilelink Assistant Store Manager, you will help set the example for your team. This opportunity gives you the chance to lead and inspire a sales team that will provide outstanding customer service, resulting in customer loyalty and successful, positive expansion of your personal goals and our brand name. Your focus will be on teaching and coaching on the sales floor, and inspiring sales staff to expand their knowledge on new phones, accessories and plans. Our Assistant Store Managers:&lt;/p&gt;&lt;ul&gt;&lt;li&gt;Assist the Store Manager in managing all aspects of the functions of the store in his/her absence&lt;/li&gt;&lt;li&gt;Assists Store Manager in day-to-day store operations, including:&lt;/li&gt;&lt;li&gt;Targeted sales achievement Merchandising/promotional activities&lt;/li&gt;&lt;li&gt;Customer service and retention, Audits, Employee training, Inventory management, Cash handling, reconciliations and deposits&lt;/li&gt;&lt;li&gt;Customer satisfaction measured by surveys, Store safety and security Required&lt;/li&gt;&lt;/ul&gt;&lt;p&gt;&lt;b&gt;Qualifications &lt;/b&gt;&lt;/p&gt;&lt;ul&gt;&lt;li&gt;One (1) year proven retail sales management experience (interactive sales process, commissioned sales)&lt;/li&gt;&lt;li&gt;One (1) year of recruiting, hiring, and developing successful store sales teams&lt;/li&gt;&lt;li&gt;Available evenings, weekends, and holidays&lt;/li&gt;&lt;li&gt;Must be able to pass background checks Mobilelink qualifies all offered candidates with a background screening, drug screening, and E-Verify validity.&lt;/li&gt;&lt;/ul&gt;&lt;p&gt;Mobilelink considers qualified applicants with criminal histories for employment in a manner consistent with all federal, state, and local ordinances. Equal Opportunity Employer/Disability/Vet&lt;/p&gt;&lt;p&gt;Job Type: Full-time&lt;/p&gt;&lt;p&gt;Pay: $12.00 - $18.00 per hour&lt;/p&gt;&lt;p&gt;Benefits:&lt;/p&gt;&lt;ul&gt;&lt;li&gt;401(k)&lt;/li&gt;&lt;li&gt;Dental insurance&lt;/li&gt;&lt;li&gt;Employee discount&lt;/li&gt;&lt;li&gt;Flexible schedule&lt;/li&gt;&lt;li&gt;Health insurance&lt;/li&gt;&lt;li&gt;Life insurance&lt;/li&gt;&lt;li&gt;Paid time off&lt;/li&gt;&lt;li&gt;Referral program&lt;/li&gt;&lt;li&gt;Vision insurance&lt;/li&gt;&lt;/ul&gt;&lt;p&gt;Schedule:&lt;/p&gt;&lt;ul&gt;&lt;li&gt;10 hour shift&lt;/li&gt;&lt;li&gt;8 hour shift&lt;/li&gt;&lt;li&gt;Holidays&lt;/li&gt;&lt;li&gt;Weekend availability&lt;/li&gt;&lt;/ul&gt;&lt;p&gt;Supplemental Pay:&lt;/p&gt;&lt;ul&gt;&lt;li&gt;Commission pay&lt;/li&gt;&lt;/ul&gt;&lt;p&gt;COVID-19 considerations:&lt;br/&gt;All employees and customers are required to wear a mask.&lt;/p&gt;&lt;p&gt;Education:&lt;/p&gt;&lt;ul&gt;&lt;li&gt;Associate (Preferred)&lt;/li&gt;&lt;/ul&gt;&lt;p&gt;Experience:&lt;/p&gt;&lt;ul&gt;&lt;li&gt;Supervising: 2 years (Preferred)&lt;/li&gt;&lt;li&gt;Retail management: 2 years (Preferred)&lt;/li&gt;&lt;li&gt;Wireless sales: 1 year (Preferred)&lt;/li&gt;&lt;/ul&gt;&lt;p&gt;Work Location: One location&lt;/p&gt;&lt;/div&gt;&lt;/body&gt;&lt;/html&gt;</t>
  </si>
  <si>
    <t>Mobilelinkusa Cricket Wireless AR</t>
  </si>
  <si>
    <t>43.994833</t>
  </si>
  <si>
    <t>-90.491704</t>
  </si>
  <si>
    <t>Tomah</t>
  </si>
  <si>
    <t>938c62eaf001c8c2fa0d1eeaf2827098</t>
  </si>
  <si>
    <t>https://www.indeed.com/viewjob?jk=9a1ecff425327bff</t>
  </si>
  <si>
    <t>&lt;html&gt;&lt;body&gt;&lt;div class="viewjob-jobDescription"&gt; &lt;div class="h3"&gt;Full Job Description&lt;/div&gt; &lt;div class="p"&gt; &lt;p&gt;Bookkeeping assistant and office administrator wanted.&lt;/p&gt; &lt;p&gt;Temp to Perm position.&lt;/p&gt; &lt;p&gt;M-F 9am-6pm&lt;/p&gt; &lt;p&gt;Must be fully vaccinated for consideration.&lt;/p&gt; &lt;p&gt;Must be smart, punctual, dependable, honest, hard working, and work well unsupervised. PLUS you must be great with numbers and a quick learner.&lt;/p&gt; &lt;p&gt;Apply if this is you and you are looking for a great career in a covid-free environment.&lt;/p&gt; &lt;p&gt;Job Types: Full-time, Temporary&lt;/p&gt; &lt;p&gt;Pay: $14.00 - $15.00 per hour&lt;/p&gt; &lt;p&gt;Benefits:&lt;/p&gt; &lt;ul&gt; &lt;li&gt;Employee discount&lt;/li&gt; &lt;li&gt;Health insurance&lt;/li&gt; &lt;li&gt;Paid time off&lt;/li&gt; &lt;/ul&gt; &lt;p&gt;Schedule:&lt;/p&gt; &lt;ul&gt;&lt;li&gt;8 hour shift&lt;/li&gt;&lt;/ul&gt; &lt;p&gt;Supplemental Pay:&lt;/p&gt; &lt;ul&gt;&lt;li&gt;Bonus pay&lt;/li&gt;&lt;/ul&gt; &lt;p&gt;COVID-19 considerations:&lt;br/&gt;Must be fully vaccinated for consideration.&lt;/p&gt; &lt;p&gt;Application Question(s):&lt;/p&gt; &lt;ul&gt; &lt;li&gt;Are you great with numbers and a quick learner?&lt;/li&gt; &lt;li&gt;Are you fully vaccinated from covid?&lt;/li&gt; &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9a1ecff425327bff" data-indeed-apply-jobcompanyname="Carolina Improvements" data-indeed-apply-jobid="3560b79681861b4f3efb" data-indeed-apply-joblocation="Greensboro, NC 27409" data-indeed-apply-jobtitle="Bookkeeper/Administrative Assistant" data-indeed-apply-joburl="https://www.simplyhired.com/job/" data-indeed-apply-label="Quick Apply" data-indeed-apply-nobuttonui="true" data-indeed-apply-partnerapitoken="3104322b831a591659ae09f5428af3cc9663a7cb28ac7a65daecf96494dc4549" data-indeed-apply-partnermeta="&amp;amp;simplyhiredCsrfToken=4NG4afWsFqAMf57kqoLyEcuwSql4GKK3t6wBZmarQdu9lMAYIzhHb67Js2oyd-xMH5V_eEqSJ6F_taju2NJ-Lg&amp;amp;" data-indeed-apply-phone="optional" data-indeed-apply-pingbackurl="https://www.simplyhired.com/api/apply/conv?tk=&amp;amp;vjtk=1fqpffi3qs7es802&amp;amp;spn=0&amp;amp;jobKey=FizU0tLN-kF8U1FBGEfFxMVES7cFliV-n9ByjJw1iSXjd8b-FBt64A&amp;amp;source=IndeedApply&amp;amp;from=simplyhired_viewjob&amp;amp;astse=62e12f76d4d79686&amp;amp;assa=274" data-indeed-apply-posturl="http://muffit/process-indeedapply" data-indeed-apply-questions="iq://3560b79681861b4f3efb?v=1" data-indeed-apply-resume="optional"&gt;&lt;button class="IndeedApplyWidget-button" type="button"&gt;&lt;span class="IndeedApplyWidget-buttonIcon"&gt;&lt;/span&gt;&lt;span class="IndeedApplyWidget-buttonLabel"&gt;Quick Apply&lt;/span&gt;&lt;/button&gt;&lt;/span&gt;&lt;/body&gt;&lt;/html&gt;</t>
  </si>
  <si>
    <t>Carolina Improvements</t>
  </si>
  <si>
    <t>8196a8862543329dc5b6e1345342c1b6</t>
  </si>
  <si>
    <t>Teacher Aide (Part-Time)</t>
  </si>
  <si>
    <t>Teacher aide</t>
  </si>
  <si>
    <t>https://www.simplyhired.com/job/H1bP7bcmWE2tHCTMfsTY8uTfJUMMA1XAryVMRP0Uel-DqQKs2v5h2w?q=</t>
  </si>
  <si>
    <t>&lt;html&gt;&lt;body&gt;&lt;div class="viewjob-jobDescription"&gt; &lt;div class="h3"&gt;Full Job Description&lt;/div&gt; &lt;div class="p"&gt;Would you like a career that changes lives while working with a team built on shared values? Look no further! At Youth In Need, we value community and relationships. We encourage courageous spaces, leaning into discomfort, and stretching your learning muscles. As an Infant Toddler Support Teacher, you'll create a warm, welcoming classroom environment that helps children reach their highest potential while partnering with parents and your colleagues to help make this happen. You'll show exemplary Infant/Toddler responsive care, while demonstrating classroom management skills, lesson planning and developmentally appropriate practice. &lt;br/&gt;&lt;br/&gt; Youth In Need's top organizational value is safety, and in the spirit of that value, we are requiring that all our staff have an up-to-date vaccination status against COVID-19 in order to best serve children, youth and families. &lt;br/&gt;&lt;br/&gt; &lt;b&gt;Our Company:&lt;/b&gt;&lt;br/&gt; Youth In Need has been around since 1974 helping to create safe places for the area's most vulnerable children. We have more than 400 full- and part-time staff who serve more than 8,000 children, teens and families at nearly 100 locations in six counties in Eastern Missouri. &lt;br/&gt;&lt;br/&gt; Youth In Need has been named a St. Louis Post-Dispatch Top Workplace for seven straight years. We are nationally recognized by the US Department of Health and Human Services as an exemplary program. We value social justice and are dedicated to enhancing racial equity in our organization. &lt;br/&gt;&lt;br/&gt; &lt;b&gt;This Position:&lt;/b&gt;&lt;br/&gt; We are interested in a Teacher Aide with a High School Diploma or High School Equivalency. &lt;br/&gt;&lt;br/&gt; Previous experience caring for children is preferred. &lt;br/&gt;&lt;br/&gt; For the full job description, please email Careers@YouthInNeed.org or visit www.youthinneed.org. &lt;br/&gt;&lt;br/&gt; This position is part-time, 20 hours per week. This is an hourly position with starting pay at $15.50/hour. &lt;br/&gt;&lt;br/&gt; No phone calls, please. If you have questions, please email Careers@YouthInNeed.org. &lt;br/&gt;&lt;br/&gt; Youth In Need is an Equal Employment Opportunity Employer. We are committed to equal opportunities for all applicants and employees without regard to ability, age, ancestry, color, cultural background, faith/religion, gender, gender identity, gender expression, genetics, income, marital status, national origin, political belief/affiliation, pregnancy, race, sex, sexual orientation, veteran status, or any other characteristic protected by applicable law.&lt;/div&gt; &lt;div&gt;&lt;/div&gt; &lt;/div&gt;&lt;span class="indeed-apply-widget" data-indeed-apply-apitoken="46713d083c55f7add93ead08d2db69b6f31913c2346846f7538baf4af446b5be" data-indeed-apply-jk="c2dc6921f886ae8e" data-indeed-apply-jobcompanyname="Youth In Need" data-indeed-apply-jobid="723627" data-indeed-apply-joblocation="St Charles MO" data-indeed-apply-jobmeta="source=110386" data-indeed-apply-jobtitle="Teacher Aide (Part-Time)" data-indeed-apply-joburl="https://www.simplyhired.com/job/" data-indeed-apply-label="Quick Apply" data-indeed-apply-nobuttonui="true" data-indeed-apply-partnerapitoken="3104322b831a591659ae09f5428af3cc9663a7cb28ac7a65daecf96494dc4549" data-indeed-apply-partnermeta="&amp;amp;simplyhiredCsrfToken=6e9AfG86Oo0BsyLfa8IQb6ufk16-PwumHqkJmeTG0k8U_fh-uPsA6KtyEd8fwxGhQiYu2JFbC3SHdsiBLXMaOA&amp;amp;" data-indeed-apply-pingbackurl="https://www.simplyhired.com/api/apply/conv?tk=&amp;amp;vjtk=1fqp4e1qv3kp8002&amp;amp;spn=0&amp;amp;jobKey=H1bP7bcmWE2tHCTMfsTY8uTfJUMMA1XAryVMRP0Uel-DqQKs2v5h2w&amp;amp;source=IndeedApply&amp;amp;from=simplyhired_viewjob&amp;amp;astse=6f88c063f0fd8fae&amp;amp;assa=6497" data-indeed-apply-posturl="https://youthinneed.aaimtrack.com/apply/apis/indeed_process.php" data-indeed-apply-questions="https://youthinneed.aaimtrack.com/apply/apis/indeed_apply_questions.php?jl=723627" data-indeed-apply-resume="required"&gt;&lt;button class="IndeedApplyWidget-button" type="button"&gt;&lt;span class="IndeedApplyWidget-buttonIcon"&gt;&lt;/span&gt;&lt;span class="IndeedApplyWidget-buttonLabel"&gt;Quick Apply&lt;/span&gt;&lt;/button&gt;&lt;/span&gt;&lt;/body&gt;&lt;/html&gt;</t>
  </si>
  <si>
    <t>Youth In Need</t>
  </si>
  <si>
    <t>38.801424</t>
  </si>
  <si>
    <t>-90.506503</t>
  </si>
  <si>
    <t>Saint Charles</t>
  </si>
  <si>
    <t>Saint charles</t>
  </si>
  <si>
    <t>3a350b6e45d9e7f82712f93ef74eaab0</t>
  </si>
  <si>
    <t>https://www.simplyhired.com/job/3Epm9j12qvYE2En9gmEorBei-z-WnTW4ugyuoAnmoJvaULMzQbVH8A?q=</t>
  </si>
  <si>
    <t>&lt;html&gt;&lt;body&gt;&lt;div class="viewjob-jobDescription"&gt; &lt;div class="h3"&gt;Full Job Description&lt;/div&gt; &lt;div class="p"&gt;Join our A-Team of CSR-rockstars who has been hand-selected and battle-tested with a commitment to deliver WOW customer service experiences every day. Our drive and growth-minded team hustle to ensure our customer's concerns are resolved with accuracy and efficiency. Think you have what it takes to be an A-Team Player? Join our CSR-rockstars team today! &lt;br/&gt;&lt;br/&gt; The ideal candidate has a customer-first mindset and aims to deliver high-quality service in every customer interaction. &lt;br/&gt;&lt;br/&gt; Whats in it for you? &lt;br/&gt;$16-18 + monthly commissions &amp;amp; bonuses. &lt;br/&gt;401k with company match. (4%) &lt;br/&gt;Medical, Dental, and Vision After 90 days. &lt;br/&gt;PTO (after 6 months) &amp;amp; Sick Time Accrued. &lt;br/&gt;Paid Training. &lt;br/&gt;Casual Dress Code. &lt;br/&gt;Opportunity for Advancement. &lt;br/&gt;&lt;br/&gt; &lt;b&gt;Schedule Options:&lt;/b&gt;&lt;br/&gt; Monday-Friday 7am-3pm. &lt;br/&gt;Monday-Friday 8am-4pm. &lt;br/&gt;Monday-Friday 9am-5pm. &lt;br/&gt;Sunday-Thursday 2pm-10pm. &lt;br/&gt;Monday-Friday 2pm-10pm. &lt;br/&gt;&lt;br/&gt; &lt;b&gt;Responsibilities:&lt;/b&gt;&lt;br/&gt; Manage inbound customer communications - Answer incoming calls, texts, and emails to address customer questions, appointment requests, and concerns. &lt;br/&gt;Consult on customer success - Advise customers on how to successfully leverage the product/service based on their unique needs. &lt;br/&gt;Membership Liaison - Act as a membership expert to ensure the information given to customers is accurate, up-to-date, and strategic. Explain plan benefits, assist with renewals, and schedule recurring services. &lt;br/&gt;Track interactions in CRM - Record customers interactions in the internal system for cross-functional awareness and relationship development. &lt;br/&gt;Participate in ongoing learning, training, and growth opportunities &lt;br/&gt;&lt;br/&gt; &lt;b&gt;Requirements:&lt;/b&gt;&lt;br/&gt; High School diploma or general education degree. (GED) &lt;br/&gt;2+ years proven experience in supporting client success. &lt;br/&gt;Excellent written and verbal communication skills. &lt;br/&gt;Ability to address complaints and issues with effective solutions and a positive attitude. &lt;br/&gt;Passion for delighting customers with above and beyond service. &lt;br/&gt;Excellent time-management and prioritization skills. &lt;br/&gt;Familiarity with Service Titan CRM system. &lt;br/&gt;&lt;br/&gt; &lt;b&gt;Click here to apply:&lt;/b&gt;&lt;br/&gt; https://acdoctors.applytojob.com/apply/VNMFGawA4s/Call-Center-Representative?source=Betterteam &lt;br/&gt;&lt;br/&gt; &lt;b&gt;About A/C Doctors, LLC:&lt;/b&gt;&lt;br/&gt; A/C Doctors, LLC is locally owned and operated by Doug Davis, serving the greater Phoenix area of Maricopa county and some areas of Pinal county. We specialize in air conditioning, heating, ventilation, repair, maintenance and installation. Weve been serving the valley of the sun since 2007. We take pride in quality workmanship and friendly customer service which is our #1 goal. We bring a wealth of experience with professionalism and courtesy that our employees and customers both demand and deserve, with prompt, professional, and efficient heating and cooling service. Over the years, weve built relationships with customers, vendors, subcontractors, and our employees who we are proud to call our partners.&lt;/div&gt; &lt;div&gt;&lt;/div&gt; &lt;/div&gt;&lt;span class="indeed-apply-widget" data-indeed-apply-apitoken="47aa50ed88fcc6cd046e8ef64aa2a07a821d8c7154e072812ed41a1eec07e12d" data-indeed-apply-jk="11d6b7d199edb73e" data-indeed-apply-jobcompanyname="A/C Doctors, LLC" data-indeed-apply-jobid="3faac1ee-535a-42a1-a081-0a9eea4219ce" data-indeed-apply-joblocation="Gilbert, Arizona 85233" data-indeed-apply-jobtitle="Customer Service Representative" data-indeed-apply-joburl="https://www.simplyhired.com/job/" data-indeed-apply-label="Quick Apply" data-indeed-apply-nobuttonui="true" data-indeed-apply-partnerapitoken="3104322b831a591659ae09f5428af3cc9663a7cb28ac7a65daecf96494dc4549" data-indeed-apply-partnermeta="&amp;amp;simplyhiredCsrfToken=ZXhjPgVQBb6KrBbkHUpE_-6LnNHIYtsDQsZNuoG1UDlN0b72r2RWQ02G_OmEtYagFasC2rVPL3-dR1j7m26Btg&amp;amp;" data-indeed-apply-pingbackurl="https://www.simplyhired.com/api/apply/conv?tk=&amp;amp;vjtk=1fqp4t2kts7es802&amp;amp;spn=0&amp;amp;jobKey=3Epm9j12qvYE2En9gmEorBei-z-WnTW4ugyuoAnmoJvaULMzQbVH8A&amp;amp;source=IndeedApply&amp;amp;from=simplyhired_viewjob&amp;amp;astse=4d54f7b33122038f&amp;amp;assa=8843" data-indeed-apply-posturl="https://app.betterteam.com/indeed-connect/3faac1ee-535a-42a1-a081-0a9eea4219ce"&gt;&lt;button class="IndeedApplyWidget-button" type="button"&gt;&lt;span class="IndeedApplyWidget-buttonIcon"&gt;&lt;/span&gt;&lt;span class="IndeedApplyWidget-buttonLabel"&gt;Quick Apply&lt;/span&gt;&lt;/button&gt;&lt;/span&gt;&lt;/body&gt;&lt;/html&gt;</t>
  </si>
  <si>
    <t>AC Doctors, LLC</t>
  </si>
  <si>
    <t>81a543a9e1e8c7fbcd99d8beec0fbb60</t>
  </si>
  <si>
    <t>Helpdesk Manager</t>
  </si>
  <si>
    <t>https://www.simplyhired.com/job/IoTA3PrOG7eQwfk1sTJaeub4Gaw8YzcoZT7wIiPipAfhqx_2f_UrDw?q=</t>
  </si>
  <si>
    <t>&lt;html&gt;&lt;body&gt;&lt;div class="viewjob-jobDescription"&gt; &lt;div class="h3"&gt;Full Job Description&lt;/div&gt; &lt;div class="p"&gt; &lt;p&gt;&lt;b&gt;Helpdesk Manager&lt;/b&gt;&lt;br/&gt;&lt;b&gt;Position: Long Term&lt;/b&gt;&lt;br/&gt;&lt;b&gt;(100% Remote Job)&lt;/b&gt;&lt;/p&gt; &lt;p&gt;&lt;b&gt;Qualifications&lt;/b&gt;&lt;br/&gt;B.S. degree HIT, MIS, Computer Science or related field, or additional four years of equivalent healthcare IT experience in lieu of degree&lt;br/&gt;4+ years' experience in the healthcare industry (ambulatory or inpatient)&lt;br/&gt;5+ years' experience in a supervisory role.&lt;br/&gt;5+ years' experience managing a support platform, i.e. ZenDesk, ServiceNow, etc.&lt;br/&gt;1+ years' experience managing cross-functional teams&lt;br/&gt;High proficiency in use of project management, word processing, flowcharting, and database applications&lt;br/&gt;Ability to work well in a cross- functional and cross- cultural team environment&lt;br/&gt;Excellent interpersonal and written and oral communication skills&lt;/p&gt; &lt;p&gt;Contract length: 12-24 months&lt;/p&gt; &lt;p&gt;Job Types: Full-time, Contract&lt;/p&gt; &lt;p&gt;Salary: $40.00 - $45.00 per hour&lt;/p&gt; &lt;p&gt;Schedule:&lt;/p&gt; &lt;ul&gt;&lt;li&gt;8 hour shift&lt;/li&gt;&lt;/ul&gt; &lt;p&gt;Education:&lt;/p&gt; &lt;ul&gt;&lt;li&gt;High school or equivalent (Preferred)&lt;/li&gt;&lt;/ul&gt; &lt;p&gt;Experience:&lt;/p&gt; &lt;ul&gt; &lt;li&gt;Help desk: 10 years (Required)&lt;/li&gt; &lt;li&gt;HEALTHCARE: 3 years (Required)&lt;/li&gt; &lt;li&gt;Zendesk: 3 years (Preferred)&lt;/li&gt; &lt;li&gt;ConnectWise: 3 years (Preferred)&lt;/li&gt; &lt;/ul&gt; &lt;p&gt;Work Remotely:&lt;/p&gt; &lt;ul&gt;&lt;li&gt;Yes&lt;/li&gt;&lt;/ul&gt; &lt;p&gt;&lt;b&gt;Speak with the employer&lt;/b&gt;&lt;br/&gt;+91 919-867-6090&lt;/p&gt; &lt;/div&gt; &lt;div&gt;&lt;/div&gt; &lt;/div&gt;&lt;span class="indeed-apply-widget" data-indeed-apply-apitoken="aa102235a5ccb18bd3668c0e14aa3ea7e2503cfac2a7a9bf3d6549899e125af4" data-indeed-apply-coverletter="optional" data-indeed-apply-jk="10bf2b5a769d253f" data-indeed-apply-jobcompanyname="We're going to need a SharePoint Admin to build a company Intranet site" data-indeed-apply-jobid="c629883e64681d40a44e" data-indeed-apply-joblocation="Davis, CA 95618" data-indeed-apply-jobtitle="Helpdesk Manager" data-indeed-apply-joburl="https://www.simplyhired.com/job/" data-indeed-apply-label="Quick Apply" data-indeed-apply-nobuttonui="true" data-indeed-apply-partnerapitoken="3104322b831a591659ae09f5428af3cc9663a7cb28ac7a65daecf96494dc4549" data-indeed-apply-partnermeta="&amp;amp;simplyhiredCsrfToken=46luQd1bZk3OEzglhazGF8XWaalw3E4LkH7AwP28e5NaoMC8ahLGGJ3kqLi2JBPw6QpLQfKz-OGLhWGsQOdk7Q&amp;amp;" data-indeed-apply-phone="optional" data-indeed-apply-pingbackurl="https://www.simplyhired.com/api/apply/conv?tk=&amp;amp;vjtk=1fqp5vv3o3kk4003&amp;amp;spn=0&amp;amp;jobKey=IoTA3PrOG7eQwfk1sTJaeub4Gaw8YzcoZT7wIiPipAfhqx_2f_UrDw&amp;amp;source=IndeedApply&amp;amp;from=simplyhired_viewjob&amp;amp;astse=a94cc42303be4685&amp;amp;assa=2104" data-indeed-apply-posturl="http://muffit/process-indeedapply" data-indeed-apply-questions="iq://c629883e64681d40a44e?v=1" data-indeed-apply-resume="required"&gt;&lt;button class="IndeedApplyWidget-button" type="button"&gt;&lt;span class="IndeedApplyWidget-buttonIcon"&gt;&lt;/span&gt;&lt;span class="IndeedApplyWidget-buttonLabel"&gt;Quick Apply&lt;/span&gt;&lt;/button&gt;&lt;/span&gt;&lt;/body&gt;&lt;/html&gt;</t>
  </si>
  <si>
    <t>We're going to need a SharePoint Admin to build a company Intranet site</t>
  </si>
  <si>
    <t>38.554817</t>
  </si>
  <si>
    <t>-121.748495</t>
  </si>
  <si>
    <t>Davis</t>
  </si>
  <si>
    <t>aec33e789e855d343cd0daf2cbc625c2</t>
  </si>
  <si>
    <t>FOH Restaurant Manager for busy Italian Restaurant</t>
  </si>
  <si>
    <t>Restaurant manager restaurant</t>
  </si>
  <si>
    <t>https://www.indeed.com/viewjob?jk=6f981cc7be5b3609</t>
  </si>
  <si>
    <t>&lt;html&gt;&lt;body&gt;&lt;div class="jobsearch-jobDescriptionText" id="jobDescriptionText"&gt;&lt;p&gt;Looking for experienced, hard working, easy going, dependable leader to manage a busy Italian Restaurant. Some bartending experience is preferred.&lt;/p&gt;&lt;p&gt;Job Type: Full-time&lt;/p&gt;&lt;p&gt;Pay: $20.00 - $25.00 per hour&lt;/p&gt;&lt;p&gt;Physical Setting:&lt;/p&gt;&lt;ul&gt;&lt;li&gt;Casual dining restaurant&lt;/li&gt;&lt;/ul&gt;&lt;p&gt;Schedule:&lt;/p&gt;&lt;ul&gt;&lt;li&gt;8 hour shift&lt;/li&gt;&lt;li&gt;Evening shift&lt;/li&gt;&lt;li&gt;Every weekend&lt;/li&gt;&lt;li&gt;Weekend availability&lt;/li&gt;&lt;/ul&gt;&lt;p&gt;Education:&lt;/p&gt;&lt;ul&gt;&lt;li&gt;High school or equivalent (Required)&lt;/li&gt;&lt;/ul&gt;&lt;p&gt;Experience:&lt;/p&gt;&lt;ul&gt;&lt;li&gt;Management: 4 years (Required)&lt;/li&gt;&lt;/ul&gt;&lt;p&gt;License/Certification:&lt;/p&gt;&lt;ul&gt;&lt;li&gt;Driver's License (Preferred)&lt;/li&gt;&lt;/ul&gt;&lt;p&gt;Shift availability:&lt;/p&gt;&lt;ul&gt;&lt;li&gt;Night Shift (Required)&lt;/li&gt;&lt;/ul&gt;&lt;p&gt;Work Location: One location&lt;/p&gt;&lt;/div&gt;&lt;/body&gt;&lt;/html&gt;</t>
  </si>
  <si>
    <t>Joia Fabulous Pizza and Martini Bar</t>
  </si>
  <si>
    <t>4c38421259e0effefb271d4b36e17122</t>
  </si>
  <si>
    <t>Facilities Maintenance Worker</t>
  </si>
  <si>
    <t>Facilities maintenance worker</t>
  </si>
  <si>
    <t>https://www.simplyhired.com/job/uX2QiOdHm-LmuX0tWHpUZbBOP1vtmFU2TVmjt1FyKY7w0o1WvupjPA?q=</t>
  </si>
  <si>
    <t>&lt;html&gt;&lt;body&gt;&lt;div class="viewjob-jobDescription"&gt; &lt;div class="h3"&gt;Full Job Description&lt;/div&gt; &lt;div class="p"&gt; &lt;p&gt;&lt;b&gt;GENERAL DESCRIPTION&lt;/b&gt;&lt;/p&gt; &lt;p&gt;Under the supervision of the Principal and Maintenance Supervisor, performs responsible functions in the maintenance, upkeep and repair of classroom buildings; reports any damaged or broken equipment or furniture needing service or repair; secures buildings before departing; assists with campus traffic control; assists in year-end school cleaning, painting, and repairs; and performs other job-related duties which are instrumental in creating a climate of health and well being in the school as required or assigned in accordance with all applicable policies of theDiocese of Phoenix&lt;/p&gt; &lt;p&gt;&lt;b&gt;WORK SHIFT&lt;/b&gt;&lt;/p&gt; &lt;p&gt;Monday - Friday 11:00 am  7:00 pmHours may change depending on the needs of the school. Some events will be held throughout the school year late or on the weekends. School holiday and summer hours are open to flexible scheduling depending on need.&lt;/p&gt; &lt;p&gt;&lt;b&gt;SPECIFIC AREAS OF RESPONSIBILITY&lt;/b&gt;&lt;/p&gt; &lt;p&gt;1. Performs routine maintenance, upkeep and repair of classroom buildings2. Maintains exterior stairways and walkways3. Assists with set-up and take-down of equipment for school functions, after hour activities, parent functions and sport activities4. Notes any equipment, furniture, or materials broken or damaged so that those areas of responsibility are maintained in good repair5. Secures and locks all doors in buildings at the close of each night before departure to insure the safety of students, faculty, staff, and the buildings and property6. Directs pedestrian and vehicle traffic as needed7. At the close of school assists in the total cleaning, painting and repair of all buildings to ensure that buildings and grounds are clean, comfortable, attractive, safe and in readiness for the beginning of school8. Keep the school campus in clean and proper order.9. Use floor cleaning equipment as required.10. Performs other job-related duties as required or assigned&lt;/p&gt; &lt;p&gt;&lt;b&gt;JOB SPECIFICATIONS&lt;/b&gt;&lt;/p&gt; &lt;p&gt;1. &lt;b&gt;Responsibility&lt;/b&gt;. Daily maintenance, upkeep and repair of classroom buildings; must be familiar with the operations, maintenance and repair requirements of a multi-building institution; must be sensitive to schedule changes, interruptions, and extra-curricular activities which require maintenance tasks&lt;/p&gt; &lt;p&gt;2. &lt;b&gt;Job Knowledge&lt;/b&gt;. Must have basic repair skills and be familiar with maintenance requirements of a large building; must be able to communicate well with a variety of people&lt;/p&gt; &lt;p&gt;3. &lt;b&gt;Mental Application&lt;/b&gt;. Must be able to plan and follow through on routine daily maintenance functions; must use tact and diplomacy in responding to emergencies, requests for job orders and generally dealing with the pressure of deadlines; must be responsible and trustworthy working alone&lt;/p&gt; &lt;p&gt;4. &lt;b&gt;Dexterity/Accuracy&lt;/b&gt;. Requires accuracy and dexterity in the use of cleaning equipment, basic tool repair and ladders&lt;/p&gt; &lt;p&gt;5. &lt;b&gt;Physical Effort&lt;/b&gt;. Requires physical effort and ability in performing tasks which require lifting and moving heavy and large equipment&lt;/p&gt; &lt;p&gt;6. &lt;b&gt;Working Conditions&lt;/b&gt;. Works in clean, well-lighted temperate building; also works on grounds7. &lt;b&gt;Education&lt;/b&gt;. Requires minimum formal education with training or experience in repair and maintenance&lt;/p&gt; &lt;p&gt;&lt;b&gt;PREFERENCES&lt;/b&gt;1. Skilled in plumbing / electrical2. Computer literate3. Experience in maintenance and custodial&lt;/p&gt; &lt;p&gt;Job Type: Full-time&lt;/p&gt; &lt;p&gt;Pay: $15.00 - $18.00 per hour&lt;/p&gt; &lt;p&gt;Benefits:&lt;/p&gt; &lt;ul&gt; &lt;li&gt;401(k)&lt;/li&gt; &lt;li&gt;401(k) matching&lt;/li&gt; &lt;li&gt;Dental insurance&lt;/li&gt; &lt;li&gt;Flexible spending account&lt;/li&gt; &lt;li&gt;Health insurance&lt;/li&gt; &lt;li&gt;Life insurance&lt;/li&gt; &lt;li&gt;Paid time off&lt;/li&gt; &lt;li&gt;Retirement plan&lt;/li&gt; &lt;li&gt;Vision insurance&lt;/li&gt; &lt;/ul&gt; &lt;p&gt;Schedule:&lt;/p&gt; &lt;ul&gt;&lt;li&gt;8 hour shift&lt;/li&gt;&lt;/ul&gt; &lt;p&gt;Work Location: One location&lt;/p&gt; &lt;/div&gt; &lt;div&gt;&lt;/div&gt; &lt;/div&gt;&lt;span class="indeed-apply-widget" data-indeed-apply-apitoken="aa102235a5ccb18bd3668c0e14aa3ea7e2503cfac2a7a9bf3d6549899e125af4" data-indeed-apply-coverletter="optional" data-indeed-apply-jk="c3e0ca7a3dbecc5a" data-indeed-apply-jobcompanyname="St Francis Xavier School" data-indeed-apply-jobid="83836830735b9a1fbbba" data-indeed-apply-joblocation="Phoenix, AZ 85012" data-indeed-apply-jobtitle="Facilities Maintenance Worker" data-indeed-apply-joburl="https://www.simplyhired.com/job/" data-indeed-apply-label="Quick Apply" data-indeed-apply-nobuttonui="true" data-indeed-apply-partnerapitoken="3104322b831a591659ae09f5428af3cc9663a7cb28ac7a65daecf96494dc4549" data-indeed-apply-partnermeta="&amp;amp;simplyhiredCsrfToken=9DKGG_tAd-uXn0X7IajZ8bseaO79-DnlO4wQTwWma30_RZovLYUqicwQZ1gWxa77zNZhdhe_hSwaLYu6P_5O-A&amp;amp;" data-indeed-apply-phone="optional" data-indeed-apply-pingbackurl="https://www.simplyhired.com/api/apply/conv?tk=&amp;amp;vjtk=1fqp8posp3kk4002&amp;amp;spn=0&amp;amp;jobKey=uX2QiOdHm-LmuX0tWHpUZbBOP1vtmFU2TVmjt1FyKY7w0o1WvupjPA&amp;amp;source=IndeedApply&amp;amp;from=simplyhired_viewjob&amp;amp;astse=66f04d6e4e8beb72&amp;amp;assa=4859"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St Francis Xavier School</t>
  </si>
  <si>
    <t>00e4c4baa2e10c46e834331ec7d000b7</t>
  </si>
  <si>
    <t>https://www.indeed.com/viewjob?jk=807edf698d33d0c7</t>
  </si>
  <si>
    <t>&lt;html&gt;&lt;body&gt;&lt;div class="jobsearch-jobDescriptionText" id="jobDescriptionText"&gt;&lt;p&gt;Looking for a friendly, positive individual to welcome patients to the office, complete check-in and check-out, answer phone calls, verify insurance, enter payments, and other front office related tasks.&lt;/p&gt;&lt;p&gt;If willing to float as a dental assistant, training and increased compensation is available.&lt;/p&gt;&lt;p&gt;Dental office experience required.&lt;/p&gt;&lt;p&gt;Job Types: Full-time, Part-time&lt;/p&gt;&lt;p&gt;Pay: $14.00 - $18.00 per hour&lt;/p&gt;&lt;p&gt;Benefits:&lt;/p&gt;&lt;ul&gt;&lt;li&gt;401(k)&lt;/li&gt;&lt;li&gt;Dental insurance&lt;/li&gt;&lt;li&gt;Flexible schedule&lt;/li&gt;&lt;li&gt;Paid time off&lt;/li&gt;&lt;/ul&gt;&lt;p&gt;Schedule:&lt;/p&gt;&lt;ul&gt;&lt;li&gt;Monday to Friday&lt;/li&gt;&lt;/ul&gt;&lt;p&gt;Education:&lt;/p&gt;&lt;ul&gt;&lt;li&gt;High school or equivalent (Preferred)&lt;/li&gt;&lt;/ul&gt;&lt;p&gt;Experience:&lt;/p&gt;&lt;ul&gt;&lt;li&gt;Dental receptionist: 1 year (Preferred)&lt;/li&gt;&lt;li&gt;Open Dental: 1 year (Preferred)&lt;/li&gt;&lt;/ul&gt;&lt;p&gt;Work Location: One location&lt;/p&gt;&lt;/div&gt;&lt;/body&gt;&lt;/html&gt;</t>
  </si>
  <si>
    <t>Garrett Family Dentistry</t>
  </si>
  <si>
    <t>41.348216</t>
  </si>
  <si>
    <t>-85.13467</t>
  </si>
  <si>
    <t>Garrett</t>
  </si>
  <si>
    <t>43056c1b30d58179eaae0a7b4c2b4ed6</t>
  </si>
  <si>
    <t>Floor Care Technician</t>
  </si>
  <si>
    <t>Floor care technician</t>
  </si>
  <si>
    <t>https://www.indeed.com/viewjob?jk=77fdd0a0086eb075</t>
  </si>
  <si>
    <t>&lt;html&gt;&lt;body&gt;&lt;div class="jobsearch-jobDescriptionText" id="jobDescriptionText"&gt;&lt;p&gt;Qualified candidate will have the ability to transport (such as a truck, mini van, van or large SUV) a propane powered floor buffer to and from retail stores in the Marlette, MI area. Duties will consist of sweeping, mopping and buffing floors 2x per week and perform cleaning of restrooms 1x per week at retail locations. Work is independent contract work as a subcontractor.'&lt;/p&gt;&lt;p&gt;Work Location:&lt;/p&gt;&lt;ul&gt;&lt;li&gt;Multiple locations&lt;/li&gt;&lt;/ul&gt;&lt;p&gt;Work Remotely&lt;/p&gt;&lt;ul&gt;&lt;li&gt;No&lt;/li&gt;&lt;/ul&gt;&lt;p&gt;Job Types: Part-time, Contract&lt;/p&gt;&lt;p&gt;Pay: From $50.00 per hour&lt;/p&gt;&lt;p&gt;License/Certification:&lt;/p&gt;&lt;ul&gt;&lt;li&gt;Driver's License (Required)&lt;/li&gt;&lt;/ul&gt;&lt;p&gt;Work Location: Multiple Locations&lt;/p&gt;&lt;/div&gt;&lt;/body&gt;&lt;/html&gt;</t>
  </si>
  <si>
    <t>Scopes Facility Services, Inc.</t>
  </si>
  <si>
    <t>43.339882</t>
  </si>
  <si>
    <t>-83.057253</t>
  </si>
  <si>
    <t>Marlette</t>
  </si>
  <si>
    <t>bbade47e21c95a9fee566d2f9d436d2d</t>
  </si>
  <si>
    <t>https://www.indeed.com/viewjob?jk=b1dd061d988ce5d4</t>
  </si>
  <si>
    <t>&lt;html&gt;&lt;body&gt;&lt;div class="jobsearch-jobDescriptionText" id="jobDescriptionText"&gt;&lt;p&gt;Bilingual (Eng/Rus)Office Manager Required (Jersey City)&lt;/p&gt;&lt;p&gt;Compensation: &lt;b&gt;TBD upon interview hourly rate + commission &lt;/b&gt;&lt;/p&gt;&lt;p&gt;employment type: &lt;b&gt;full-time&lt;/b&gt;&lt;/p&gt;&lt;p&gt;Bilingual Office Manager at High-end Stone Fabricating and Design Company&lt;br/&gt;IPA Stone is a successful company with 20+years of experience.&lt;br/&gt;We are looking for a English/Russian-speaking individual to take a position of Office manager.&lt;br/&gt;Compensation: TBD upon interview&lt;/p&gt;&lt;p&gt;Job Type: Full-time&lt;/p&gt;&lt;p&gt;Pay: From $19.00 per hour&lt;/p&gt;&lt;p&gt;Benefits:&lt;/p&gt;&lt;ul&gt;&lt;li&gt;Paid time off&lt;/li&gt;&lt;/ul&gt;&lt;p&gt;Schedule:&lt;/p&gt;&lt;ul&gt;&lt;li&gt;Monday to Friday&lt;/li&gt;&lt;/ul&gt;&lt;p&gt;Supplemental Pay:&lt;/p&gt;&lt;ul&gt;&lt;li&gt;Commission pay&lt;/li&gt;&lt;/ul&gt;&lt;p&gt;Education:&lt;/p&gt;&lt;ul&gt;&lt;li&gt;High school or equivalent (Preferred)&lt;/li&gt;&lt;/ul&gt;&lt;p&gt;Experience:&lt;/p&gt;&lt;ul&gt;&lt;li&gt;Administrative Assistants &amp;amp; Receptionists: 1 year (Preferred)&lt;/li&gt;&lt;li&gt;Customer service: 1 year (Preferred)&lt;/li&gt;&lt;/ul&gt;&lt;p&gt;Work Location: One location&lt;/p&gt;&lt;/div&gt;&lt;/body&gt;&lt;/html&gt;</t>
  </si>
  <si>
    <t>IPA Stone Corp</t>
  </si>
  <si>
    <t>f6553ac4751ea6d73044d318ce58625e</t>
  </si>
  <si>
    <t>https://www.simplyhired.com/job/eq4V2VaeiuNWNxrfADqei4lNs-6buyc4SjbEPMG1tsFpKASeWz-Cbg?q=</t>
  </si>
  <si>
    <t>&lt;html&gt;&lt;body&gt;&lt;span class="CompanyRatings-ratingDigit"&gt;3.4&lt;/span&gt;&lt;span&gt;&lt;span class="CompanyRatings-star"&gt;&lt;i aria-hidden="true" class="fas fa-star"&gt;&lt;/i&gt;&lt;/span&gt;&lt;/span&gt;&lt;span class="CompanyRatings-star"&gt;&lt;i aria-hidden="true" class="fas fa-star"&gt;&lt;/i&gt;&lt;/span&gt;&lt;span&gt;9 hours ago&lt;/span&gt;&lt;div class="viewjob-jobDescription"&gt; &lt;div class="h3"&gt;Full Job Description&lt;/div&gt; &lt;div class="p"&gt;United States Postal Service &lt;br/&gt;External Publication for Job Posting 10807696 &lt;br/&gt;&lt;br/&gt; If this job requires qualification on an examination, the number of applicants who will be invited to take or retake the &lt;br/&gt;&lt;br/&gt; examination may be limited. &lt;br/&gt;&lt;br/&gt; Branch &lt;br/&gt;&lt;br/&gt; Illinois 1 District &lt;br/&gt;&lt;br/&gt; Job Posting Period &lt;br/&gt;&lt;br/&gt; 01/31/2022 - 02/04/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WEST CHICAGO PO &lt;br/&gt;&lt;br/&gt; 1130 W WASHINGTON ST &lt;br/&gt;&lt;br/&gt; WEST CHICAGO, IL 60185 &lt;br/&gt;&lt;br/&gt; &lt;b&gt;CONTACT INFORMATION:&lt;/b&gt; Tasha Thurmond | tasha.y.thurmond@usps.gov | POSTMASTER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may be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168328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44e4b3faa167481e16fdae8fc5f36f19</t>
  </si>
  <si>
    <t>Quality Inspector</t>
  </si>
  <si>
    <t>https://www.indeed.com/viewjob?jk=6638680860c39823</t>
  </si>
  <si>
    <t>&lt;html&gt;&lt;body&gt;&lt;div class="jobsearch-jobDescriptionText" id="jobDescriptionText"&gt;&lt;p&gt;&lt;b&gt;About Us&lt;/b&gt;&lt;/p&gt;&lt;p&gt;NAS Electronics, one of the most reliable manufacturing companies in the United States, has transformed the electronics manufacturing industry. Hiring some of the best and brightest in the industry, we're proud to say our team has produced some of the most forward-looking, iconic products and solutions, used by millions of Americans every day. From telecommunications builds to complex aerospace projects, our manufacturing scope is vast - and with each new industry we enter, we're proud to add more dedicated, thoughtful, and impressive people to the NAS team! We provide enterprise clients and startup organizations the manufacturing services they need to get to market quickly and cost-effectively. If you would like to join the close-knit team behind the revolutionary technology used by millions of Americans every day, apply today!&lt;/p&gt;&lt;p&gt;NAS Electronics is an exciting, growing company with an energetic, positive, can-do culture. Were looking for a highly motivated Quality Inspector with strong attention to detail and technical skills to join our Las Vegas-based team.&lt;/p&gt;&lt;p&gt;&lt;b&gt;Requirements&lt;/b&gt;&lt;/p&gt;&lt;ul&gt;&lt;li&gt;Read blueprints, plans, and specifications to understand requirements while utilizing standard mechanical and electrical instruments, functional gauges, and test rigs&lt;/li&gt;&lt;li&gt;Perform regular quality assessments on all incoming materials from vendors and outgoing products for shipping&lt;/li&gt;&lt;li&gt;Educate the production team about quality control concerns to improve product excellence&lt;/li&gt;&lt;li&gt;Process documentation (e.g., process tags, rework tags, and nonconforming material documents) and backfill for the lead when necessary&lt;/li&gt;&lt;li&gt;Perform inspections to standards utilizing a detailed understanding of IPC-A-610 and company quality standards for SMT, Through-Hole, and final assembly&lt;/li&gt;&lt;li&gt;Report and document defective materials or nonconformance issues to the department team-lead or manager&lt;/li&gt;&lt;li&gt;Follow safety guidelines and report unsafe conditions&lt;/li&gt;&lt;li&gt;Make recommendations for process and company improvements&lt;/li&gt;&lt;li&gt;Other tasks and duties as assigned&lt;/li&gt;&lt;/ul&gt;&lt;p&gt;&lt;b&gt;Responsibilities&lt;/b&gt;&lt;/p&gt;&lt;ul&gt;&lt;li&gt;Champion and uphold company policies and procedures (SOPs), especially those regarding the quality process&lt;/li&gt;&lt;li&gt;Maintain work area and equipment in a clean and orderly condition by performing daily 6S tasks&lt;/li&gt;&lt;li&gt;Maintain quality standards while adhering to takt times as defined in the Work Instructions&lt;/li&gt;&lt;li&gt;Read and interpret drawings, wiring diagrams, assembly prints, electronic schematics, and parts lists&lt;/li&gt;&lt;li&gt;Work independently with minimum supervision&lt;/li&gt;&lt;/ul&gt;&lt;p&gt;&lt;b&gt;Compensation&lt;/b&gt;&lt;/p&gt;&lt;ul&gt;&lt;li&gt;Competitive base salary&lt;/li&gt;&lt;li&gt;Health benefits&lt;/li&gt;&lt;li&gt;Paid Time Off (PTO) + 12 Paid Holidays&lt;/li&gt;&lt;/ul&gt;&lt;p&gt;But most importantly, you can look forward to a great working environment with a team of seasoned professionals that are ready to roll up their sleeves and help you succeed. We cant wait to hear from you!&lt;/p&gt;&lt;p&gt;NAS Electronics is an Equal Opportunity Employer.&lt;/p&gt;&lt;p&gt;We are committed to providing equal employment opportunities to all employees and applicants without regard to race, ethnicity, religion, color, sex (including pregnancy, childbirth, breastfeeding and related conditions), gender, gender identity or expression, sexual orientation, national origin, ancestry, citizenship status, uniform service member and veteran status, marital status, age, protected medical condition, genetic information, disability, or any other protected status in accordance with all applicable federal, state, and local laws.&lt;/p&gt;&lt;p&gt;Job Type: Full-time&lt;/p&gt;&lt;p&gt;Pay: $18.00 - $21.00 per hour&lt;/p&gt;&lt;p&gt;Benefits:&lt;/p&gt;&lt;ul&gt;&lt;li&gt;Dental insurance&lt;/li&gt;&lt;li&gt;Health insurance&lt;/li&gt;&lt;li&gt;Life insurance&lt;/li&gt;&lt;li&gt;Paid time off&lt;/li&gt;&lt;li&gt;Professional development assistance&lt;/li&gt;&lt;li&gt;Vision insurance&lt;/li&gt;&lt;/ul&gt;&lt;p&gt;Schedule:&lt;/p&gt;&lt;ul&gt;&lt;li&gt;10 hour shift&lt;/li&gt;&lt;li&gt;8 hour shift&lt;/li&gt;&lt;li&gt;Monday to Friday&lt;/li&gt;&lt;/ul&gt;&lt;p&gt;COVID-19 considerations:&lt;br/&gt;All staff and visitors are to wear masks. Common areas are sanitized every 2 hours and visitor traffic has been reduced.&lt;/p&gt;&lt;p&gt;Ability to commute/relocate:&lt;/p&gt;&lt;ul&gt;&lt;li&gt;Las Vegas, NV 89115: Reliably commute or planning to relocate before starting work (Required)&lt;/li&gt;&lt;/ul&gt;&lt;p&gt;Education:&lt;/p&gt;&lt;ul&gt;&lt;li&gt;High school or equivalent (Preferred)&lt;/li&gt;&lt;/ul&gt;&lt;p&gt;Experience:&lt;/p&gt;&lt;ul&gt;&lt;li&gt;Electronics manufacturing: 1 year (Preferred)&lt;/li&gt;&lt;li&gt;Quality Control Inspectors: 1 year (Preferred)&lt;/li&gt;&lt;/ul&gt;&lt;p&gt;Shift availability:&lt;/p&gt;&lt;ul&gt;&lt;li&gt;Day Shift (Preferred)&lt;/li&gt;&lt;li&gt;Night Shift (Preferred)&lt;/li&gt;&lt;/ul&gt;&lt;p&gt;Work Location: One location&lt;/p&gt;&lt;/div&gt;&lt;/body&gt;&lt;/html&gt;</t>
  </si>
  <si>
    <t>da1bc0b02364b51d69b547fba6ff99ec</t>
  </si>
  <si>
    <t>CUSTODIANS NEEDED / se NECESITA PERSONAL DE LIMPIEZA</t>
  </si>
  <si>
    <t>Personal</t>
  </si>
  <si>
    <t>https://www.indeed.com/viewjob?jk=56f98b3f1bb51bef</t>
  </si>
  <si>
    <t>&lt;html&gt;&lt;body&gt;&lt;div class="jobsearch-jobDescriptionText" id="jobDescriptionText"&gt;&lt;p&gt;Estamos buscando trabajadores de LIMPIEZA&lt;/p&gt;&lt;p&gt;&lt;b&gt;Horario de Trabajo: &lt;/b&gt; Lunes a Viernes de 7:30am - 4pm.&lt;/p&gt;&lt;p&gt;&lt;b&gt;Contratacion Immediata.&lt;/b&gt;&lt;/p&gt;&lt;p&gt;Para hacer una entrevista y para mas detalles sobre la posicion. Por favor de conctatar a Flor al &lt;span class="jobsearch-JobDescription-phone-number"&gt;&lt;a href="tel:+1-512-317-7228"&gt;(512) 317-7228&lt;/a&gt;&lt;/span&gt; de Lunes a Viernes de 8 am -5 pm.&lt;/p&gt;&lt;p&gt;&lt;b&gt;Lugar de trabajo&lt;/b&gt;: Universidad de San Agustine.&lt;/p&gt;&lt;p&gt;&lt;b&gt;Direccion&lt;/b&gt;: 5401 La Crosse Ave, Austin, TX 78739.&lt;/p&gt;&lt;p&gt;---------------------------------------------------------------------------------------------------------------&lt;/p&gt;&lt;p&gt;&lt;b&gt;(English)&lt;/b&gt;&lt;/p&gt;&lt;p&gt;We are looking for CUSTODIAN.&lt;/p&gt;&lt;p&gt;&lt;b&gt;Working Schedule: &lt;/b&gt;Monday thru Friday from 4:30 pm -10:30 pm.&lt;/p&gt;&lt;p&gt;&lt;b&gt;Immediate Hiring&lt;/b&gt;&lt;/p&gt;&lt;p&gt;To set up an interview and to know more details about the position. Please contact Flor at &lt;span class="jobsearch-JobDescription-phone-number"&gt;&lt;a href="tel:+1-512-317-7228"&gt;(512) 317-7228&lt;/a&gt;&lt;/span&gt; Monday - Friday from 8 am -5 pm.&lt;/p&gt;&lt;p&gt;&lt;b&gt;Job Location: &lt;/b&gt; University of San Agustine.&lt;/p&gt;&lt;p&gt;&lt;b&gt;Address: &lt;/b&gt; 5401 La Crosse Ave, Austin, TX 78739.&lt;/p&gt;&lt;p&gt;Job Type: Full-time&lt;/p&gt;&lt;p&gt;Pay: $13.00 - $14.00 per hour&lt;/p&gt;&lt;p&gt;Schedule:&lt;/p&gt;&lt;ul&gt;&lt;li&gt;8 hour shift&lt;/li&gt;&lt;/ul&gt;&lt;p&gt;COVID-19 considerations:&lt;br/&gt;Face mask is required at all times. Vaccinated its a plus.&lt;/p&gt;&lt;p&gt;Ability to commute/relocate:&lt;/p&gt;&lt;ul&gt;&lt;li&gt;Austin, TX 78705: Reliably commute or planning to relocate before starting work (Preferred)&lt;/li&gt;&lt;/ul&gt;&lt;p&gt;Shift availability:&lt;/p&gt;&lt;ul&gt;&lt;li&gt;Day Shift (Preferred)&lt;/li&gt;&lt;/ul&gt;&lt;p&gt;Work Location: One location&lt;/p&gt;&lt;/div&gt;&lt;/body&gt;&lt;/html&gt;</t>
  </si>
  <si>
    <t>KBS</t>
  </si>
  <si>
    <t>0260b7f4f9a8d41c05d514d1bb847696</t>
  </si>
  <si>
    <t>Accounts Payable Specialist</t>
  </si>
  <si>
    <t>Accounts payable specialist</t>
  </si>
  <si>
    <t>https://www.simplyhired.com/job/S84Tum_Rfx3dSF6xA0WGnFmVsPivP7lY7t74ZZqtBTOamyCGyBGuqQ?q=</t>
  </si>
  <si>
    <t>$18.00 - $21.16 an hour</t>
  </si>
  <si>
    <t>&lt;html&gt;&lt;body&gt;&lt;div class="jobsearch-jobDescriptionText" id="jobDescriptionText"&gt;&lt;p&gt;This position supports the work of the Y, a leading nonprofit, charitable organization committed to strengthening community through youth development, healthy living and social responsibility. The Accounts Payable Specialist &amp;amp; Finance Office Support at the YMCA of Greater Springfield creates a safe and positive atmosphere that welcomes and respects all individuals while receiving and maintaining all information pertaining to the accounts payable system.&lt;/p&gt;&lt;p&gt;1. Organizes resources and deliverables to best meet intended goals and outcomes.&lt;/p&gt;&lt;p&gt;2. Processes invoices for payment.&lt;/p&gt;&lt;p&gt;3. Audits check requests and purchase orders for completeness and makes corrections as necessary.&lt;/p&gt;&lt;p&gt;4. Inputs vendor and expense distribution data in the accounts payable system.&lt;/p&gt;&lt;p&gt;5. Coordinates accounts payable check runs upon approval.&lt;/p&gt;&lt;p&gt;6. Files appropriate documentation and maintains accounts payable files and archives.&lt;/p&gt;&lt;p&gt;7. Voids checks and credits appropriate accounts as needed.&lt;/p&gt;&lt;p&gt;8. Maintains responsive and cooperative relationships with vendors and branches regarding accounts payable/journal entry matters.&lt;/p&gt;&lt;p&gt;9. Responds to challenges with possible solutions in a timely manner (e.g., works with vendors and staff to resolve invoice discrepancies).&lt;/p&gt;&lt;p&gt;10. Maintains W-9 information for all vendors and prepares annual 1099 forms for IRS.&lt;/p&gt;&lt;p&gt;11. Prepares and reconciles advances for programs.&lt;/p&gt;&lt;p&gt;12. Maintains and reconciles petty cash account.&lt;/p&gt;&lt;p&gt;13. Abandoned property annual filing.&lt;/p&gt;&lt;p&gt;14. Back up for A/R of state contract billings.&lt;/p&gt;&lt;p&gt;15. Cross train other functions within administrative office.&lt;/p&gt;&lt;p&gt;16. Assist SVP/CFO with all items needed.&lt;/p&gt;&lt;p&gt;17. Job functions subject to change with organizational needs.&lt;/p&gt;&lt;p&gt;Job Type: Full-time&lt;/p&gt;&lt;p&gt;Pay: $18.00 - $21.16 per hour&lt;/p&gt;&lt;p&gt;Benefits:&lt;/p&gt;&lt;ul&gt;&lt;li&gt;Dental insurance&lt;/li&gt;&lt;li&gt;Health insurance&lt;/li&gt;&lt;li&gt;Life insurance&lt;/li&gt;&lt;li&gt;Paid time off&lt;/li&gt;&lt;/ul&gt;&lt;p&gt;Physical Setting:&lt;/p&gt;&lt;ul&gt;&lt;li&gt;Office&lt;/li&gt;&lt;/ul&gt;&lt;p&gt;Schedule:&lt;/p&gt;&lt;ul&gt;&lt;li&gt;Monday to Friday&lt;/li&gt;&lt;/ul&gt;&lt;p&gt;Education:&lt;/p&gt;&lt;ul&gt;&lt;li&gt;Associate (Preferred)&lt;/li&gt;&lt;/ul&gt;&lt;p&gt;Experience:&lt;/p&gt;&lt;ul&gt;&lt;li&gt;Accounts Payable: 1 year (Required)&lt;/li&gt;&lt;li&gt;General Ledger: 1 year (Preferred)&lt;/li&gt;&lt;/ul&gt;&lt;p&gt;Work Location: One location&lt;/p&gt;&lt;/div&gt;&lt;/body&gt;&lt;/html&gt;</t>
  </si>
  <si>
    <t>YMCA of Greater Springfield</t>
  </si>
  <si>
    <t>42.106</t>
  </si>
  <si>
    <t>-72.5977</t>
  </si>
  <si>
    <t>96bff3d965bb3f0161f7e74741e927ef</t>
  </si>
  <si>
    <t>https://www.simplyhired.com/job/lFtB4A_4im6KKsOFzvZjc6VjRFskGwkNcVwcsKz6csKNKingFew20Q?q=</t>
  </si>
  <si>
    <t>&lt;html&gt;&lt;body&gt;&lt;div class="viewjob-jobDescription"&gt; &lt;div class="h3"&gt;Full Job Description&lt;/div&gt; &lt;div class="p"&gt; &lt;p&gt;&lt;b&gt;Primary Job: Serve team members, oversee shift and make guests happy&lt;/b&gt;&lt;/p&gt; &lt;p&gt;*&lt;br/&gt;Serve Your Team&lt;/p&gt; &lt;ul&gt;&lt;li&gt;Carry out shift change duties to prepare for shift&lt;/li&gt;&lt;/ul&gt; &lt;ul&gt;&lt;li&gt;Access safe and stock drawers with change&lt;/li&gt;&lt;/ul&gt; &lt;ul&gt;&lt;li&gt;Support the sales staff with anything they need&lt;/li&gt;&lt;/ul&gt; &lt;ul&gt;&lt;li&gt;Go where needed most&lt;/li&gt;&lt;/ul&gt; &lt;ul&gt;&lt;li&gt;Keep the back counter area fully stocked and the sales floor fully stocked&lt;/li&gt;&lt;/ul&gt; &lt;ul&gt;&lt;li&gt;Final say on the conflict/decisions made during shift&lt;/li&gt;&lt;/ul&gt; &lt;ul&gt;&lt;li&gt;Authority to release team members in the event of bad weather/slow business&lt;/li&gt;&lt;/ul&gt; &lt;ul&gt;&lt;li&gt;Drive sales and anticipate needs before they arise&lt;/li&gt;&lt;/ul&gt; &lt;ul&gt;&lt;li&gt;Hilliard production, as needed&lt;/li&gt;&lt;/ul&gt; &lt;ul&gt;&lt;li&gt;Look to Manager with questions&lt;/li&gt;&lt;/ul&gt; &lt;p&gt;*&lt;br/&gt;*&lt;br/&gt;Performance&lt;/p&gt; &lt;ul&gt;&lt;li&gt;Positive attitude&lt;/li&gt;&lt;/ul&gt; &lt;ul&gt;&lt;li&gt;Take initiative&lt;/li&gt;&lt;/ul&gt; &lt;ul&gt;&lt;li&gt;Be assertive&lt;/li&gt;&lt;/ul&gt; &lt;ul&gt;&lt;li&gt;Product knowledge&lt;/li&gt;&lt;/ul&gt; &lt;ul&gt;&lt;li&gt;Friendly, outgoing personality&lt;/li&gt;&lt;/ul&gt; &lt;ul&gt;&lt;li&gt;Do your best&lt;/li&gt;&lt;/ul&gt; &lt;p&gt;*&lt;br/&gt;*&lt;br/&gt;*&lt;/p&gt; &lt;p&gt;Job Types: Full-time, Part-time&lt;/p&gt; &lt;p&gt;Pay: $13.00 - $17.00 per hour&lt;/p&gt; &lt;p&gt;Benefits:&lt;/p&gt; &lt;ul&gt;&lt;li&gt;Employee discount&lt;/li&gt;&lt;/ul&gt; &lt;p&gt;Schedule:&lt;/p&gt; &lt;ul&gt; &lt;li&gt;Day shift&lt;/li&gt; &lt;li&gt;Holidays&lt;/li&gt; &lt;li&gt;Night shift&lt;/li&gt; &lt;/ul&gt; &lt;p&gt;Supplemental Pay:&lt;/p&gt; &lt;ul&gt;&lt;li&gt;Tips&lt;/li&gt;&lt;/ul&gt; &lt;p&gt;Education:&lt;/p&gt; &lt;ul&gt;&lt;li&gt;High school or equivalent (Preferred)&lt;/li&gt;&lt;/ul&gt; &lt;p&gt;Experience:&lt;/p&gt; &lt;ul&gt;&lt;li&gt;Customer service: 1 year (Preferred)&lt;/li&gt;&lt;/ul&gt; &lt;p&gt;Work Location: One location&lt;/p&gt; &lt;/div&gt; &lt;div&gt;&lt;/div&gt; &lt;/div&gt;&lt;span class="indeed-apply-widget" data-indeed-apply-apitoken="aa102235a5ccb18bd3668c0e14aa3ea7e2503cfac2a7a9bf3d6549899e125af4" data-indeed-apply-coverletter="optional" data-indeed-apply-jk="966d6d2ec2882ab9" data-indeed-apply-jobcompanyname="Kilwins Orange Beach" data-indeed-apply-jobid="d04daf002b57091d5989" data-indeed-apply-joblocation="Orange Beach, AL 36561" data-indeed-apply-jobtitle="Shift Leader" data-indeed-apply-joburl="https://www.simplyhired.com/job/" data-indeed-apply-label="Quick Apply" data-indeed-apply-nobuttonui="true" data-indeed-apply-partnerapitoken="3104322b831a591659ae09f5428af3cc9663a7cb28ac7a65daecf96494dc4549" data-indeed-apply-partnermeta="&amp;amp;simplyhiredCsrfToken=SsgVClv8Oz6a4hHOqE5uFrjfNiQubKTmSCk3lYsNuq-ybeNDpKcaAjQmvLYtRFynuqazzoa-tFZOa-OE-DyD2Q&amp;amp;" data-indeed-apply-phone="optional" data-indeed-apply-pingbackurl="https://www.simplyhired.com/api/apply/conv?tk=&amp;amp;vjtk=1fqp7qo5et4dn802&amp;amp;spn=0&amp;amp;jobKey=lFtB4A_4im6KKsOFzvZjc6VjRFskGwkNcVwcsKz6csKNKingFew20Q&amp;amp;source=IndeedApply&amp;amp;from=simplyhired_viewjob&amp;amp;astse=28a3a3c987f6e6bd&amp;amp;assa=8301" data-indeed-apply-posturl="http://muffit/process-indeedapply" data-indeed-apply-questions="iq://d04daf002b57091d5989?v=1" data-indeed-apply-resume="required"&gt;&lt;button class="IndeedApplyWidget-button" type="button"&gt;&lt;span class="IndeedApplyWidget-buttonIcon"&gt;&lt;/span&gt;&lt;span class="IndeedApplyWidget-buttonLabel"&gt;Quick Apply&lt;/span&gt;&lt;/button&gt;&lt;/span&gt;&lt;/body&gt;&lt;/html&gt;</t>
  </si>
  <si>
    <t>Kilwins Orange Beach</t>
  </si>
  <si>
    <t>30.290596</t>
  </si>
  <si>
    <t>-87.555888</t>
  </si>
  <si>
    <t>Orange Beach</t>
  </si>
  <si>
    <t>Orange beach</t>
  </si>
  <si>
    <t>5539a1762e6cc33286e1ad7d43e4b6ef</t>
  </si>
  <si>
    <t>https://www.indeed.com/viewjob?jk=3e3e1156746a7fef</t>
  </si>
  <si>
    <t>Salary: From $18.00 per hour</t>
  </si>
  <si>
    <t>&lt;html&gt;&lt;body&gt;&lt;div class="jobsearch-jobDescriptionText" id="jobDescriptionText"&gt;&lt;p&gt;&lt;b&gt;Benefits of Working with Us&lt;/b&gt;&lt;/p&gt;&lt;ul&gt;&lt;li&gt;Competitive wage&lt;/li&gt;&lt;li&gt;Complete insurance coverage  medical, dental, vision, life.&lt;/li&gt;&lt;li&gt;401K&lt;/li&gt;&lt;li&gt;Generous paid vacation time&lt;/li&gt;&lt;li&gt;Safety focused workplace&lt;/li&gt;&lt;/ul&gt;&lt;p&gt;Hardwoods Distribution Inc.(HDI) is North Americas largest distributor of high-grade hardwood lumber, sheet goods, decorative millwork; architectural building products and decorative surfaces to the residential and commercial construction markets. HDI operates a North American network of over eighty-five distribution centers. Consisting of four distinct brands; Hardwoods Specialty Products; Rugby Architectural Products; Frank Paxton Lumber Company and Novo Building Products, we have approximately 2,600 employees across North America and the Head Office is located in Langley BC, Canada.&lt;/p&gt;&lt;p&gt;&lt;b&gt;Position Overview&lt;/b&gt;&lt;/p&gt;&lt;p&gt;This role performs an array of functions that include receiving and processing incoming materials, picking and filling orders from stock, packing and shipping orders, and ensuring general cleanliness and safety in the warehouse.&lt;/p&gt;&lt;p&gt;&lt;b&gt;A Day in the Life&lt;/b&gt;&lt;/p&gt;&lt;p&gt;Our workplace is dynamic, supportive and entrepreneurial in spirit, and we pride ourselves in being grounded in our values of Ethics; People; Company; Passion for Success; Simplicity and Safety.&lt;/p&gt;&lt;ul&gt;&lt;li&gt;Must work in a safe manner according to all safety and other company policies&lt;/li&gt;&lt;li&gt;Unloading and loading flatbed trailers, dry vans and containers&lt;/li&gt;&lt;li&gt;Verifying counts and identifying products to be stocked&lt;/li&gt;&lt;li&gt;Tagging and stocking materials in warehouse&lt;/li&gt;&lt;li&gt;Tallying lumber&lt;/li&gt;&lt;li&gt;Identifying and tagging products&lt;/li&gt;&lt;li&gt;Cleaning the warehouse&lt;/li&gt;&lt;li&gt;Pulling orders&lt;/li&gt;&lt;li&gt;Packaging and staging pulled orders&lt;/li&gt;&lt;li&gt;Organize product in the warehouse&lt;/li&gt;&lt;li&gt;Driving forklift, this includes dismounting and re-entering forklift multiple times throughout the day&lt;/li&gt;&lt;li&gt;Requires both bulk handling as well as piece pulls  will require direct handling of lumber items&lt;/li&gt;&lt;/ul&gt;&lt;p&gt;&lt;b&gt;Safety&lt;/b&gt;&lt;/p&gt;&lt;p&gt;&lt;b&gt;Safety is of utmost importance and all employees agree to maintain a safe work environment and abide by our safety and other company policies.&lt;/b&gt;&lt;/p&gt;&lt;p&gt;&lt;b&gt;Reporting Relationships&lt;/b&gt;&lt;/p&gt;&lt;p&gt;This role reports to the General Manager&lt;/p&gt;&lt;p&gt;&lt;b&gt;Minimum Qualifications&lt;/b&gt;&lt;/p&gt;&lt;ul&gt;&lt;li&gt;3-5 years experience as a warehouse worker&lt;/li&gt;&lt;li&gt;High school diploma&lt;/li&gt;&lt;li&gt;Forklift experience strongly desired  lumber handling a plus&lt;/li&gt;&lt;li&gt;Self-starter, able to work without constant direct supervision&lt;/li&gt;&lt;li&gt;Ability to lift 70+lbs&lt;/li&gt;&lt;li&gt;High attention to detail&lt;/li&gt;&lt;li&gt;Good organizational and time management skills&lt;/li&gt;&lt;li&gt;Basic computer skills for receiving products&lt;/li&gt;&lt;li&gt;Good math skills and ability to use a tape measure&lt;/li&gt;&lt;li&gt;English verbal and written communication skills are required&lt;/li&gt;&lt;li&gt;Excellent customer service skills&lt;/li&gt;&lt;li&gt;Familiarity with modern warehousing practices and methods&lt;/li&gt;&lt;li&gt;Sense of urgency and ability to work in a fast paced environment&lt;/li&gt;&lt;li&gt;Positive, proactive and energetic attitude-demonstrated team player characteristics as verified by references&lt;/li&gt;&lt;li&gt;Reliable and trustworthy&lt;/li&gt;&lt;/ul&gt;&lt;p&gt;&lt;b&gt;Preferred Qualifications&lt;/b&gt;&lt;/p&gt;&lt;ul&gt;&lt;li&gt;Experience working in the lumber or building materials industry&lt;/li&gt;&lt;li&gt;Forklift certification a plus&lt;/li&gt;&lt;/ul&gt;&lt;p&gt;&lt;b&gt;Work Environment&lt;/b&gt;&lt;/p&gt;&lt;p&gt;Typical warehouse environment.&lt;/p&gt;&lt;p&gt;Please note, as part of our interview process we ask candidates to participate in a series of assessments. These assessments are designed to help more fully understand the candidates attributes. Assessments are administered online and take approximately 20 minutes.&lt;/p&gt;&lt;p&gt;Job Type: Full-time&lt;/p&gt;&lt;p&gt;Salary: From $18.00 per hour&lt;/p&gt;&lt;p&gt;Benefits:&lt;/p&gt;&lt;ul&gt;&lt;li&gt;401(k)&lt;/li&gt;&lt;li&gt;Dental insurance&lt;/li&gt;&lt;li&gt;Employee assistance program&lt;/li&gt;&lt;li&gt;Health insurance&lt;/li&gt;&lt;li&gt;Life insurance&lt;/li&gt;&lt;li&gt;Vision insurance&lt;/li&gt;&lt;/ul&gt;&lt;p&gt;Schedule:&lt;/p&gt;&lt;ul&gt;&lt;li&gt;8 hour shift&lt;/li&gt;&lt;/ul&gt;&lt;p&gt;Work Location: One location&lt;/p&gt;&lt;/div&gt;&lt;/body&gt;&lt;/html&gt;</t>
  </si>
  <si>
    <t>Hardwoods Specialty Products</t>
  </si>
  <si>
    <t>39.480184</t>
  </si>
  <si>
    <t>-88.376152</t>
  </si>
  <si>
    <t>Mattoon</t>
  </si>
  <si>
    <t>3990e2b1546d89de72d79f54cf4415cb</t>
  </si>
  <si>
    <t>Junior Bike Mechanic</t>
  </si>
  <si>
    <t>Junior mechanic</t>
  </si>
  <si>
    <t>https://www.indeed.com/viewjob?jk=04a477fd38a7bd9a</t>
  </si>
  <si>
    <t>&lt;html&gt;&lt;body&gt;&lt;div class="jobsearch-jobDescriptionText" id="jobDescriptionText"&gt;&lt;p&gt;Volunteered at a bike co-op? Maybe you fine tuned your downhill bikes during the weekend, fixing flats and changing brake pads? You love bikes &amp;amp; know enough to get them working, but want learn more? Then maybe Junior Bike Mechanic is the perfect fit for you!&lt;/p&gt;&lt;p&gt;&lt;b&gt;Description&lt;/b&gt;&lt;/p&gt;&lt;ul&gt;&lt;li&gt;Assemble new bikes&lt;/li&gt;&lt;li&gt;Repair bikes to the highest of standards, including assessing damage&lt;/li&gt;&lt;li&gt;Perform quality control checks&lt;/li&gt;&lt;li&gt;Diagnose bike issues &amp;amp; recommend additional parts &amp;amp; labor when necessary&lt;/li&gt;&lt;/ul&gt;&lt;p&gt;&lt;b&gt;Requirements&lt;/b&gt;&lt;/p&gt;&lt;ul&gt;&lt;li&gt;Working knowledge of how bikes are assembled and repaired&lt;/li&gt;&lt;li&gt;Ability to fix flats, change disc brake pads &amp;amp; fine tune shifting without supervision&lt;/li&gt;&lt;li&gt;Familiarity with all types of bikes and bike accessories&lt;/li&gt;&lt;/ul&gt;&lt;p&gt;&lt;b&gt;Preferred Qualifications&lt;/b&gt;&lt;/p&gt;&lt;ul&gt;&lt;li&gt;1+ years of work experience with bicycles (electric or not)&lt;/li&gt;&lt;li&gt;Experience with assembly and maintenance of electric components of a bike&lt;/li&gt;&lt;/ul&gt;&lt;p&gt;&lt;b&gt;Benefits&lt;/b&gt;&lt;/p&gt;&lt;ul&gt;&lt;li&gt;18-20 hourly starting wage, depending on experience&lt;/li&gt;&lt;li&gt;Full training &amp;amp; support on repairs every step of the way&lt;/li&gt;&lt;li&gt;High potential for advancement in a fast-paced start-up environment&lt;/li&gt;&lt;li&gt;Work with a team of motivated &amp;amp; fun co-workers&lt;/li&gt;&lt;li&gt;The chance to be part of a flourishing organization with plenty of opportunity for personal development&lt;/li&gt;&lt;/ul&gt;&lt;p&gt;&lt;b&gt;About Zoomo&lt;/b&gt;&lt;/p&gt;&lt;p&gt;Zoomo has raised over $60M and built world leading utility e-bikes and a disruptive business model for their distribution and maintenance.&lt;/p&gt;&lt;p&gt;A fast growing tech start up with a global footprint across the US, Europe and Australia, Zoomo is the trusted partner of some of the world's leading companies like Uber, DoorDash, Gorillas and many more.&lt;/p&gt;&lt;p&gt;Job Type: Full-time&lt;/p&gt;&lt;p&gt;Pay: $18.00 - $20.00 per hour&lt;/p&gt;&lt;p&gt;Benefits:&lt;/p&gt;&lt;ul&gt;&lt;li&gt;Dental insurance&lt;/li&gt;&lt;li&gt;Health insurance&lt;/li&gt;&lt;li&gt;Referral program&lt;/li&gt;&lt;li&gt;Vision insurance&lt;/li&gt;&lt;/ul&gt;&lt;p&gt;Schedule:&lt;/p&gt;&lt;ul&gt;&lt;li&gt;8 hour shift&lt;/li&gt;&lt;li&gt;Monday to Friday&lt;/li&gt;&lt;li&gt;Weekend availability&lt;/li&gt;&lt;/ul&gt;&lt;p&gt;Application Question(s):&lt;/p&gt;&lt;ul&gt;&lt;li&gt;Have you worked with disc brakes? Can you change the brake pads? IF yes what tools do you need to bleed brakes?&lt;/li&gt;&lt;li&gt;Name 5 parts of a Bicycle Wheel&lt;/li&gt;&lt;li&gt;Do you have any relevant bike mechanic experience not listed on your resume?&lt;/li&gt;&lt;/ul&gt;&lt;p&gt;Experience:&lt;/p&gt;&lt;ul&gt;&lt;li&gt;Mechanic experience: 1 year (Preferred)&lt;/li&gt;&lt;/ul&gt;&lt;p&gt;Work Location: One location&lt;/p&gt;&lt;/div&gt;&lt;/body&gt;&lt;/html&gt;</t>
  </si>
  <si>
    <t>Zoomo</t>
  </si>
  <si>
    <t>d4da85a2ad20b18a153269a9188b7bfa</t>
  </si>
  <si>
    <t>Commercial Construction Electrician - Buford, GA</t>
  </si>
  <si>
    <t>Commercial construction electrician</t>
  </si>
  <si>
    <t>https://www.indeed.com/viewjob?jk=47def425246dd783</t>
  </si>
  <si>
    <t>Pay: $19.00 - $26.00 per hour</t>
  </si>
  <si>
    <t>&lt;html&gt;&lt;body&gt;&lt;div class="jobsearch-jobDescriptionText" id="jobDescriptionText"&gt;&lt;p&gt;&lt;b&gt;Construction Electrician&lt;/b&gt;&lt;/p&gt;&lt;p&gt;&lt;b&gt;Bryan Electric Inc  Buford, GA&lt;/b&gt;&lt;/p&gt;&lt;p&gt;Job description&lt;/p&gt;&lt;p&gt;Bryan Electric is in search of construction electricians for our Commercial Construction Project in Burford, GA.&lt;/p&gt;&lt;p&gt;We provide ground up construction and service to most of the nation's major retailers, distribution centers, and hotels. We pride ourselves on the quality of work we offer and our people performing the services.&lt;/p&gt;&lt;p&gt;We offer competitive pay, bonus and incentives, paid vacation, paid holidays and 401K.&lt;/p&gt;&lt;p&gt;This is a long term employment opportunity for individuals willing to travel upon completion of this project. Bryan Electric performs work nationwide&lt;/p&gt;&lt;p&gt;underground construction experience is a plus&lt;/p&gt;&lt;p&gt;&lt;b&gt;REQUIREMENTS&lt;/b&gt;&lt;/p&gt;&lt;p&gt; At least 2 years commercial or industrial experience&lt;/p&gt;&lt;p&gt; Must be able to pass a drug screen&lt;/p&gt;&lt;p&gt; Ability to read blueprints, run and bend conduit, wire and terminate devices, perform quality control testing and troubleshooting.&lt;/p&gt;&lt;p&gt; Working knowledge of installing electrical systems in a new and renovation construction setting&lt;/p&gt;&lt;p&gt; Ability to lift, push, pull, and move moderately heavy objects&lt;/p&gt;&lt;p&gt; Ability to ascend/descend ladder&lt;/p&gt;&lt;p&gt; Aerial/Scissor Lift certified a plus&lt;/p&gt;&lt;p&gt; Mini excavator/ bobcat operating experience a plus&lt;/p&gt;&lt;p&gt;If you are ready to join one of the nations leading electrical contractors and become part of an ever growing professional team contact us today!&lt;/p&gt;&lt;p&gt;Thank you for your interest. Qualified applicants will be contacted in a timely manner&lt;/p&gt;&lt;p&gt;Job Type: Full-time&lt;/p&gt;&lt;p&gt;Pay: $19.00 - $26.00 per hour&lt;/p&gt;&lt;p&gt;Benefits:&lt;/p&gt;&lt;ul&gt;&lt;li&gt;401(k)&lt;/li&gt;&lt;li&gt;401(k) matching&lt;/li&gt;&lt;li&gt;Dental insurance&lt;/li&gt;&lt;li&gt;Health insurance&lt;/li&gt;&lt;li&gt;Health savings account&lt;/li&gt;&lt;li&gt;Paid time off&lt;/li&gt;&lt;li&gt;Vision insurance&lt;/li&gt;&lt;/ul&gt;&lt;p&gt;Schedule:&lt;/p&gt;&lt;ul&gt;&lt;li&gt;10 hour shift&lt;/li&gt;&lt;li&gt;Day shift&lt;/li&gt;&lt;li&gt;Monday to Friday&lt;/li&gt;&lt;li&gt;Night shift&lt;/li&gt;&lt;li&gt;Overtime&lt;/li&gt;&lt;li&gt;Weekend availability&lt;/li&gt;&lt;/ul&gt;&lt;p&gt;Experience:&lt;/p&gt;&lt;ul&gt;&lt;li&gt;Commercial Electrical: 4 years (Preferred)&lt;/li&gt;&lt;/ul&gt;&lt;p&gt;License/Certification:&lt;/p&gt;&lt;ul&gt;&lt;li&gt;Journeyman Electrical License (Preferred)&lt;/li&gt;&lt;li&gt;Scissor/Boom Lift License (Preferred)&lt;/li&gt;&lt;/ul&gt;&lt;p&gt;Shift availability:&lt;/p&gt;&lt;ul&gt;&lt;li&gt;Day Shift (Preferred)&lt;/li&gt;&lt;li&gt;Night Shift (Preferred)&lt;/li&gt;&lt;li&gt;Overnight Shift (Preferred)&lt;/li&gt;&lt;/ul&gt;&lt;p&gt;Work Location: One location&lt;/p&gt;&lt;/div&gt;&lt;/body&gt;&lt;/html&gt;</t>
  </si>
  <si>
    <t>Bryan Electric Inc</t>
  </si>
  <si>
    <t>72edc164e3a5e9ffaedbf5828db28cc1</t>
  </si>
  <si>
    <t>Now Hiring, Store Associate - $11.25/HR - Marietta, GA (Delk Rd.)</t>
  </si>
  <si>
    <t>https://www.simplyhired.com/job/MXLa2bKupu85vH7VXSF0X-EAsdeLDrnZH5CU8L9e7haBegELp3KW0w?q=</t>
  </si>
  <si>
    <t>&lt;html&gt;&lt;body&gt;&lt;div class="viewjob-jobDescription"&gt; &lt;div class="h3"&gt;Full Job Description&lt;/div&gt; &lt;div class="p"&gt; &lt;p&gt;The Associate provides prompt, efficient, and courteous guest service, follows company policies and procedures, and sells products to individuals in a high volume convenience store outlet. This individual helps to maintain a clean, customer friendly environment inside and outside the store. The role of the Associate can include night, weekend, and holiday hours.&lt;/p&gt; &lt;p&gt;&lt;i&gt;Customer Service&lt;/i&gt;&lt;/p&gt; &lt;ul&gt; &lt;li&gt;Greets and interacts with new and regular guests in a genuine manner and suggests products that complement purchase to enhance the guest experience.&lt;/li&gt; &lt;li&gt;Rings up guests on cash register and balances cash and inventory transactions.&lt;/li&gt; &lt;li&gt;Provides prompt, efficient, and courteous service.&lt;/li&gt; &lt;li&gt;Resolves and when necessary escalates guest complaints.&lt;/li&gt; &lt;li&gt;Focuses on collaboration and teamwork as a part of the store team; works well with the general public.&lt;/li&gt; &lt;/ul&gt; &lt;p&gt;&lt;i&gt;Clean, Safe, Fast &amp;amp; Full&lt;/i&gt;&lt;/p&gt; &lt;ul&gt; &lt;li&gt;Cleans in and outside of store including but not limited to sweeping the parking lot, mopping floors, emptying trash, cleaning rest rooms, filling water and towels at the pump, replacing pay-at-the-pump receipt paper, etc).&lt;/li&gt; &lt;li&gt;Stocks shelves and coolers&lt;/li&gt; &lt;li&gt;Maintains food and beverage areas with freshly prepared ready-to-eat food and beverages.&lt;/li&gt; &lt;li&gt;Adheres to all RaceTrac, federal, state and local food safety regulations.&lt;/li&gt; &lt;li&gt;Updates prices and posts new signage to reflect monthly promotions and sales opportunities.&lt;/li&gt; &lt;li&gt;Possesses the ability to lift up to 50 pounds and to repeatedly bend, stand, and reach while on the job.&lt;/li&gt; &lt;li&gt;Keeps gasoline price sign up-to-date outside of store in accordance with the method of that location.&lt;/li&gt; &lt;/ul&gt; &lt;p&gt;Work Experience Skills&lt;/p&gt; &lt;p&gt;*&lt;/p&gt; &lt;ul&gt; &lt;li&gt;1-2 years work experience preferred&lt;/li&gt; &lt;li&gt;Retail or customer service experience preferred&lt;/li&gt; &lt;/ul&gt; &lt;p&gt;Job Type: Full-time&lt;/p&gt; &lt;p&gt;Pay: $11.25 per hour&lt;/p&gt; &lt;p&gt;Benefits:&lt;/p&gt; &lt;ul&gt; &lt;li&gt;401(k)&lt;/li&gt; &lt;li&gt;401(k) matching&lt;/li&gt; &lt;li&gt;Dental insurance&lt;/li&gt; &lt;li&gt;Employee discount&lt;/li&gt; &lt;li&gt;Flexible schedule&lt;/li&gt; &lt;li&gt;Flexible spending account&lt;/li&gt; &lt;li&gt;Health insurance&lt;/li&gt; &lt;li&gt;Health savings account&lt;/li&gt; &lt;li&gt;Life insurance&lt;/li&gt; &lt;li&gt;Paid time off&lt;/li&gt; &lt;li&gt;Referral program&lt;/li&gt; &lt;li&gt;Retirement plan&lt;/li&gt; &lt;li&gt;Vision insurance&lt;/li&gt; &lt;/ul&gt; &lt;p&gt;Schedule:&lt;/p&gt; &lt;ul&gt; &lt;li&gt;8 hour shift&lt;/li&gt; &lt;li&gt;Day shift&lt;/li&gt; &lt;li&gt;Holidays&lt;/li&gt; &lt;li&gt;Monday to Friday&lt;/li&gt; &lt;li&gt;Night shift&lt;/li&gt; &lt;li&gt;Overtime&lt;/li&gt; &lt;li&gt;Weekend availability&lt;/li&gt; &lt;/ul&gt; &lt;p&gt;Supplemental Pay:&lt;/p&gt; &lt;ul&gt;&lt;li&gt;Signing bonus&lt;/li&gt;&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5f6bd3a13f59d4a9" data-indeed-apply-jobcompanyname="RaceTrac Petroleum, Inc." data-indeed-apply-jobid="b085ca33d1369873373f" data-indeed-apply-joblocation="Marietta, GA 30067" data-indeed-apply-jobtitle="Now Hiring, Store Associate - $11.25/HR - Marietta, GA (Delk Rd.)" data-indeed-apply-joburl="https://www.simplyhired.com/job/" data-indeed-apply-label="Quick Apply" data-indeed-apply-nobuttonui="true" data-indeed-apply-partnerapitoken="3104322b831a591659ae09f5428af3cc9663a7cb28ac7a65daecf96494dc4549" data-indeed-apply-partnermeta="&amp;amp;simplyhiredCsrfToken=ufkPToxc3BFsJC4lVOR0AjdTfU5KllYXa6qE_H4wuOk9BB41MJWQsGTzZgFx-Kksqau1mlFZI6P_t4mORWUrNA&amp;amp;" data-indeed-apply-phone="optional" data-indeed-apply-pingbackurl="https://www.simplyhired.com/api/apply/conv?tk=&amp;amp;vjtk=1fqp67pi43kp8002&amp;amp;spn=0&amp;amp;jobKey=MXLa2bKupu85vH7VXSF0X-EAsdeLDrnZH5CU8L9e7haBegELp3KW0w&amp;amp;source=IndeedApply&amp;amp;from=simplyhired_viewjob&amp;amp;astse=7b0f9b4ee46df7df&amp;amp;assa=8567" data-indeed-apply-posturl="http://muffit/process-indeedapply" data-indeed-apply-questions="iq://b085ca33d1369873373f?v=1" data-indeed-apply-resume="optional"&gt;&lt;button class="IndeedApplyWidget-button" type="button"&gt;&lt;span class="IndeedApplyWidget-buttonIcon"&gt;&lt;/span&gt;&lt;span class="IndeedApplyWidget-buttonLabel"&gt;Quick Apply&lt;/span&gt;&lt;/button&gt;&lt;/span&gt;&lt;/body&gt;&lt;/html&gt;</t>
  </si>
  <si>
    <t>RaceTrac Petroleum, Inc.</t>
  </si>
  <si>
    <t>2e1ec4f3a032f8fdf7d67d97cd67c46e</t>
  </si>
  <si>
    <t>BCBA/ Certfied/ ABA Certified</t>
  </si>
  <si>
    <t>https://www.simplyhired.com/job/ibXILuuLsfpm6FQYMOC88ecM5bchl8MNwwhumjgPpLHu2eqaEVeTWg?q=</t>
  </si>
  <si>
    <t>&lt;html&gt;&lt;body&gt;&lt;div class="viewjob-jobDescription"&gt; &lt;div class="h3"&gt;Full Job Description&lt;/div&gt; &lt;div class="p"&gt; &lt;p&gt;&lt;b&gt;Immediate Opening &lt;/b&gt;&lt;/p&gt; &lt;p&gt;&lt;b&gt;Kasefa Care LLC is currently seeking a full-time/ Part-time/ Consultant/ Contracted experienced BCBA/ Certified and ABA Certified Director/ supervisor for the Behavioral Support department.&lt;/b&gt;&lt;/p&gt; &lt;p&gt;&lt;b&gt;please email your resume to Cshannon at Kasefacarellc.com&lt;/b&gt;&lt;/p&gt; &lt;p&gt;&lt;b&gt;Qualifications&lt;/b&gt;&lt;/p&gt; &lt;p&gt;&lt;/p&gt; &lt;ul&gt; &lt;li&gt;Bachelor's (Required)&lt;/li&gt; &lt;li&gt;Behavioral health: 2 years (Required)&lt;/li&gt; &lt;li&gt;BCBA or NADD (Required)&lt;/li&gt; &lt;li&gt;Driver's License (Required)&lt;/li&gt; &lt;li&gt;US work authorization (Required)&lt;/li&gt; &lt;/ul&gt; &lt;p&gt;&lt;b&gt;Full Job Description&lt;/b&gt;&lt;/p&gt; &lt;p&gt;&lt;b&gt;SUMMARY: &lt;/b&gt; Kasefa Care LLC is committed to providing person-centered services tailored to support Participants with developmental disabilities. The goals of these services are to promote independence, community involvement and provide a platform of partnership with the individual we serve. Kasefa Care LLC values community inclusion through age appropriate activities. We provide a variety of choices that give participants real community-based experience through assistance from qualified and trained staff members as needed.&lt;/p&gt; &lt;p&gt;&lt;b&gt;CATEGORY OF EMPLOYMENT: Employee&lt;/b&gt;&lt;/p&gt; &lt;p&gt;&lt;b&gt;HOURS: &lt;/b&gt;vary weekly&lt;/p&gt; &lt;p&gt;&lt;b&gt;SALARY: &lt;/b&gt;Competitive&lt;/p&gt; &lt;p&gt;&lt;b&gt;SUPERVISOR: &lt;/b&gt;Director of Behavior Support Services&lt;/p&gt; &lt;p&gt;&lt;b&gt;ESSENTIAL DUTIES AND FUNCTIONS &lt;/b&gt;include the following but are not limited to the job specifications contained herein. Additional duties or job functions that can be performed safely may be required as deemed necessary by supervisory personnel.&lt;/p&gt; &lt;p&gt; Experience in positive behavior support and/or applied behavior analysis.&lt;/p&gt; &lt;p&gt; Required Board-Certified Assistant Behavior Analyst (BCABA), Board-Certified Behavior Analyst (BCBA) or has a National Association for the Dually Diagnosed &lt;b&gt;(&lt;/b&gt;NADD) clinical certification.&lt;/p&gt; &lt;p&gt; Observe, evaluate, and assess individuals to determine level of care depending on the individuals NJISP for behavior support.&lt;/p&gt; &lt;p&gt; Attend staff meetings. Perform trainings in including QBS training and staff oversight.&lt;/p&gt; &lt;p&gt;Overview, review and assess all behavior plans and services render in the company&lt;/p&gt; &lt;p&gt; Periodic reassessments of behavior support plans or as required per the individuals NJISP&lt;/p&gt; &lt;p&gt; Familiar with reviewing Antecedent Behavior Consequences (ABC) documentation.&lt;/p&gt; &lt;p&gt;&lt;/p&gt; &lt;p&gt;Familiar with unusual incident reports (UIRs). Understand how to write, train, and send in UIRs within appropriate timeframe. Also have knowledge of conducting follow up incident reports.&lt;/p&gt; &lt;p&gt; Familiar with investigations; how to interview staff involved, write an investigation report, and send the report to DDD.&lt;/p&gt; &lt;p&gt; Familiar with cognitive behavioral therapy and working with dually diagnosed individuals.&lt;/p&gt; &lt;p&gt; Knowledge of DDD regulations and licensing procedures.&lt;/p&gt; &lt;p&gt; Familiar with ISPs and what information needs to be implemented in each plan.&lt;/p&gt; &lt;p&gt; Participate in the development of IDT/ISP meetings as requested and to take meeting minutes.&lt;/p&gt; &lt;p&gt; Attend psychiatrist appointments as needed and provide communication with psychiatrists, therapists, parents/guardians and all team members.&lt;/p&gt; &lt;p&gt; Attend and/or write behavioral data for necessary and/or emergency psychiatrist appointments.&lt;/p&gt; &lt;p&gt; Knowledge of individual NJCATs.&lt;/p&gt; &lt;p&gt; Educated in re-assessing individuals Tier levels and NJCATs when an individuals needs/services have changed.&lt;/p&gt; &lt;p&gt; Read and review potential new referral and attend meet &amp;amp; greets to determine if individual is an appropriate fit for Kasefa Care LLC program and/or behavioral service.&lt;/p&gt; &lt;p&gt; Conduct and document community residence observations.&lt;/p&gt; &lt;p&gt; Participate in on-call rotation system.&lt;/p&gt; &lt;p&gt; Remain up-to-date on licensing requirements to ensure compliance.&lt;/p&gt; &lt;p&gt; Review Medicaid notes in compliance with standards. Provide appropriate guidance to staff.&lt;/p&gt; &lt;p&gt; Available to be on call (via phone).&lt;/p&gt; &lt;p&gt;&lt;b&gt;QUALIFICATIONS: &lt;/b&gt;&lt;/p&gt; &lt;p&gt;Successful candidates will be able to meet the qualifications with or without a reasonable accommodation.&lt;/p&gt; &lt;p&gt;&lt;b&gt;OTHER DUTIES: &lt;/b&gt;&lt;/p&gt; &lt;p&gt;Duties, responsibilities, activities and location may change from time to time.&lt;/p&gt; &lt;p&gt;&lt;b&gt;REQUIRED EDUCATION &amp;amp; EXPERIENCE: &lt;/b&gt;&lt;/p&gt; &lt;p&gt; Board-Certified Behavior Analyst (BCBA or BCABA) or NADD clinical certification.&lt;/p&gt; &lt;p&gt; BS/BA in Psychology, Human Services, or Social Work.&lt;/p&gt; &lt;p&gt; One to two years of supervised training in performing behavior assessment and developing behavior plans with the adult DD/ID population.&lt;/p&gt; &lt;p&gt; Two to three years of experience in training or supervising direct care staff in the implementation of Behavior plans.&lt;/p&gt; &lt;p&gt;&lt;b&gt;WORK ENVIRONMENT: &lt;/b&gt;&lt;/p&gt; &lt;p&gt;Day Program/ Support Services in the community and Group Home setting&lt;/p&gt; &lt;p&gt;&lt;b&gt;PHYSICAL DEMANDS: &lt;/b&gt;&lt;/p&gt; &lt;p&gt;The physical demands described here are representative of those that must be met by an employee to successfully perform the essential functions of the job. Employees are required to hear and talk; they must read and write English. This position is active and requires the ability to drive, stand, walk, bend, kneel, stoop, crouch, or climb.&lt;/p&gt; &lt;p&gt;&lt;b&gt;CERTIFICATES, LICENSES, REGISTRATIONS: &lt;/b&gt;Reliable transportation to and from job. Ability to pass fingerprint and drug screening. Must be 21 years old.&lt;/p&gt; &lt;p&gt;This job description is a brief listing of the functions and requirements of the position named above.&lt;/p&gt; &lt;p&gt;Kasefa Care LLC is an equal opportunity/affirmative action employer. Qualified applicants will receive consideration for employment without regard to sex, gender identity, sexual orientation, race, color, religion, national origin, disability, protected veteran status, age, or any other characteristic protected by law.&lt;/p&gt; &lt;p&gt;Job Type: Full-time or Part-time&lt;/p&gt; &lt;p&gt;COVID-19 Precaution(s):&lt;/p&gt; &lt;ul&gt; &lt;li&gt;Personal protective equipment provided or required&lt;/li&gt; &lt;li&gt;Temperature screenings&lt;/li&gt; &lt;li&gt;Social distancing guidelines in place&lt;/li&gt; &lt;li&gt;Sanitizing, disinfecting, or cleaning procedures in place&lt;/li&gt; &lt;/ul&gt; &lt;p&gt;Job Types: Part-time, Contract&lt;/p&gt; &lt;p&gt;Pay: $65.00 - $80.00 per hour&lt;/p&gt; &lt;p&gt;Work Location:&lt;/p&gt; &lt;ul&gt;&lt;li&gt;Multiple locations&lt;/li&gt;&lt;/ul&gt; &lt;p&gt;Hours per week:&lt;/p&gt; &lt;ul&gt;&lt;li&gt;Less than 10&lt;/li&gt;&lt;/ul&gt; &lt;p&gt;Relocation Assistance Provided:&lt;/p&gt; &lt;ul&gt;&lt;li&gt;No&lt;/li&gt;&lt;/ul&gt; &lt;p&gt;Work Location: Multiple Locations&lt;/p&gt; &lt;/div&gt; &lt;div&gt;&lt;/div&gt; &lt;/div&gt;&lt;p&gt;&lt;b&gt;SUMMARY: &lt;/b&gt; Kasefa Care LLC is committed to providing person-centered services tailored to support Participants with developmental disabilities. The goals of these services are to promote independence, community involvement and provide a platform of partnership with the individual we serve. Kasefa Care LLC values community inclusion through age appropriate activities. We provide a variety of choices that give participants real community-based experience through assistance from qualified and trained staff members as needed.&lt;/p&gt;&lt;ul&gt; &lt;li&gt;Personal protective equipment provided or required&lt;/li&gt; &lt;li&gt;Temperature screenings&lt;/li&gt; &lt;li&gt;Social distancing guidelines in place&lt;/li&gt; &lt;li&gt;Sanitizing, disinfecting, or cleaning procedures in place&lt;/li&gt; &lt;/ul&gt;&lt;ul&gt;&lt;li&gt;Multiple locations&lt;/li&gt;&lt;/ul&gt;&lt;ul&gt;&lt;li&gt;Less than 10&lt;/li&gt;&lt;/ul&gt;&lt;ul&gt;&lt;li&gt;No&lt;/li&gt;&lt;/ul&gt;&lt;span class="indeed-apply-widget" data-indeed-apply-apitoken="aa102235a5ccb18bd3668c0e14aa3ea7e2503cfac2a7a9bf3d6549899e125af4" data-indeed-apply-coverletter="optional" data-indeed-apply-jk="5093f0791a3b9d09" data-indeed-apply-jobcompanyname="Kasefa Care LLC" data-indeed-apply-jobid="e958426e7b5fe64356cf" data-indeed-apply-joblocation="Newark, NJ" data-indeed-apply-jobtitle="BCBA/ Certfied/ ABA Certified" data-indeed-apply-joburl="https://www.simplyhired.com/job/" data-indeed-apply-label="Quick Apply" data-indeed-apply-nobuttonui="true" data-indeed-apply-partnerapitoken="3104322b831a591659ae09f5428af3cc9663a7cb28ac7a65daecf96494dc4549" data-indeed-apply-partnermeta="&amp;amp;simplyhiredCsrfToken=U2pE0gTBXS6ctg3M2ktyObfdWNcyd7amch-72__UTNJyRqLmQ5EjTqYiv_Hojn1esFQb-VbD0DkAv0TrOhOgGA&amp;amp;" data-indeed-apply-phone="optional" data-indeed-apply-pingbackurl="https://www.simplyhired.com/api/apply/conv?tk=&amp;amp;vjtk=1fqp6gvp93kk4004&amp;amp;spn=0&amp;amp;jobKey=ibXILuuLsfpm6FQYMOC88ecM5bchl8MNwwhumjgPpLHu2eqaEVeTWg&amp;amp;source=IndeedApply&amp;amp;from=simplyhired_viewjob&amp;amp;astse=3bb52d64964f5992&amp;amp;assa=9854"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Kasefa Care LLC</t>
  </si>
  <si>
    <t>d1aa0b77b7e5cd7cf1aae4f5f0a51fd7</t>
  </si>
  <si>
    <t>Front Desk Concierge</t>
  </si>
  <si>
    <t>https://www.indeed.com/viewjob?jk=07e602d8380492ed</t>
  </si>
  <si>
    <t>&lt;html&gt;&lt;body&gt;&lt;div class="jobsearch-jobDescriptionText" id="jobDescriptionText"&gt;&lt;p&gt;DISCLAIMER:&lt;/p&gt;&lt;p&gt;We are a small family owned business. Please do not apply if you are only doing so to keep your unemployment benefits. Each applicant we review costs us in time, money and resources. SERIOUS APPLICANTS ONLY.&lt;/p&gt;&lt;p&gt;We are hiring high-spirited, energetic, customer service oriented people for our concierge position at Tonsor. Tonsor is an upscale Shave Parlor &amp;amp; Bookstore located in the heart of Downtown Vancouver. This position includes cleaning/janitorial, receptionist and cashier activities. We pay $14.50 (+ tips) an hour with bi-annual reviews for raise. We also provide medical, dental and vision benefits for full time employees.&lt;/p&gt;&lt;p&gt;Additionally, we are an aprenticer shop offering those interested the opportunity to receive a barber's license with on the job training as opposed to having to go into school debt via the traditional route.&lt;/p&gt;&lt;p&gt;We are hiring for full and part-time positions for the week (monday through Friday) . Customer service is absolutely and 100% REQUIRED.&lt;/p&gt;&lt;p&gt;Job Types: Full-time, Part-time&lt;/p&gt;&lt;p&gt;Pay: From $14.50 per hour&lt;/p&gt;&lt;p&gt;Benefits:&lt;/p&gt;&lt;ul&gt;&lt;li&gt;Dental insurance&lt;/li&gt;&lt;li&gt;Employee discount&lt;/li&gt;&lt;li&gt;Health insurance&lt;/li&gt;&lt;li&gt;Vision insurance&lt;/li&gt;&lt;/ul&gt;&lt;p&gt;Supplemental Pay:&lt;/p&gt;&lt;ul&gt;&lt;li&gt;Tips&lt;/li&gt;&lt;/ul&gt;&lt;p&gt;Education:&lt;/p&gt;&lt;ul&gt;&lt;li&gt;High school or equivalent (Preferred)&lt;/li&gt;&lt;/ul&gt;&lt;p&gt;Experience:&lt;/p&gt;&lt;ul&gt;&lt;li&gt;Customer service: 1 year (Preferred)&lt;/li&gt;&lt;/ul&gt;&lt;p&gt;Shift availability:&lt;/p&gt;&lt;ul&gt;&lt;li&gt;Day Shift (Preferred)&lt;/li&gt;&lt;li&gt;Night Shift (Preferred)&lt;/li&gt;&lt;/ul&gt;&lt;p&gt;Work Location: One location&lt;/p&gt;&lt;/div&gt;&lt;/body&gt;&lt;/html&gt;</t>
  </si>
  <si>
    <t>tonsor.</t>
  </si>
  <si>
    <t>4327e6af0291ba0646c04f49c0491959</t>
  </si>
  <si>
    <t>Kitchen Manager</t>
  </si>
  <si>
    <t>https://www.indeed.com/viewjob?jk=8de65249afaf78b2</t>
  </si>
  <si>
    <t>&lt;html&gt;&lt;body&gt;&lt;div class="jobsearch-jobDescriptionText" id="jobDescriptionText"&gt;&lt;p&gt;&lt;b&gt;CULTIVATING A BETTER WORLD&lt;/b&gt;&lt;/p&gt;&lt;p&gt;Food served fast doesnt have to be a typical fast food experience. Chipotle has always done things differently, both in and out of our restaurants. We're changing the face of fast food, starting conversations, and directly supporting efforts to shift the future of farming and food. We hope you'll join us as we continue to learn, evolve, and shape what comes next on our mission to make better food accessible to everyone.&lt;/p&gt;&lt;p&gt;&lt;b&gt;THE OPPORTUNITY&lt;/b&gt;&lt;/p&gt;&lt;p&gt;As Kitchen Manager, youll learn how to prepare great food, grill meats, and saute vegetables. Youll be responsible for making sure our food is consistently delicious. Youll order the food and train others to become future kitchen managers. Each day, youll ensure the quality and safety of Chipotles delicious food. Youll see to it that the kitchen is clean, organized and well stocked, and that the equipment is properly maintained and in good condition. Throughout the process, youre training and developing Crew members, helping them learn how to become future Kitchen Managers. At its core, as with every position at Chipotle, the position is focused on promoting teamwork and creating a great customer experience. While on the clock, youre always busy on your feet, accomplishing your stations goals, taking on tasks that you see need to get done, and pitching-in to support your teammates. At Chipotle, youll join a team thats committed to Cultivating A Better World. If this sounds like something youd like to be a part of, wed love to meet you! See more details below and apply today.&lt;/p&gt;&lt;p&gt;&lt;b&gt;WHAT YOULL DO&lt;/b&gt;&lt;/p&gt;&lt;p&gt;In addition to following Chipotles policies and procedures, principal responsibilities include, but are not limited to, the following:&lt;/p&gt;&lt;p&gt;&lt;b&gt;Food Quality&lt;/b&gt;&lt;/p&gt;&lt;ul&gt;&lt;li&gt;Ensuring food quality by cooking and prepping food to order, and following kitchen procedures&lt;/li&gt;&lt;li&gt;Monitoring food waste and inventory levels, and resolving food quality issues&lt;/li&gt;&lt;/ul&gt;&lt;p&gt;&lt;b&gt;Team Development&lt;/b&gt;&lt;/p&gt;&lt;ul&gt;&lt;li&gt;Developing a strong team dynamic between back of house Crew and front of house Crew&lt;/li&gt;&lt;li&gt;Training and developing Crew members to be future Kitchen Managers&lt;/li&gt;&lt;li&gt;Communicating with Crew members effectively in order to ensure great customer service and throughput&lt;/li&gt;&lt;/ul&gt;&lt;p&gt;&lt;b&gt;Miscellaneous&lt;/b&gt;&lt;/p&gt;&lt;ul&gt;&lt;li&gt;Ensuring the kitchen is properly cleaned and sanitized&lt;/li&gt;&lt;li&gt;Monitoring kitchen equipment and ensuring it is kept in good repair; making sure malfunctioning equipment is repaired as quickly as possible&lt;/li&gt;&lt;li&gt;Ensuring that the kitchen itself and all Crew members meet the necessary guidelines to ensure there are no injuries or accidents&lt;/li&gt;&lt;li&gt;Filling out Material Safety Data Sheets (MSDS) and Inventory Rotation (FIFO)&lt;/li&gt;&lt;/ul&gt;&lt;p&gt;&lt;b&gt;WHAT YOULL BRING TO THE TABLE&lt;/b&gt;&lt;/p&gt;&lt;ul&gt;&lt;li&gt;Crew member experience&lt;/li&gt;&lt;li&gt;The ability to understand and articulate Chipotles Food With Integrity philosophy&lt;/li&gt;&lt;li&gt;The knowledge and ability to speak, write, and understand the primary language(s) of the work location&lt;/li&gt;&lt;li&gt;A high school diploma&lt;/li&gt;&lt;li&gt;Restaurant experience&lt;/li&gt;&lt;/ul&gt;&lt;p&gt;&lt;b&gt;WHO WE ARE&lt;/b&gt;&lt;br/&gt;Chipotle Mexican Grill, Inc. (NYSE: CMG) is cultivating a better world by serving responsibly sourced, classically-cooked, real food with wholesome ingredients without artificial colors, flavors or preservatives. Chipotle had over 2,600 restaurants as of December 30, 2019, in the United States, Canada, the United Kingdom, France and Germany and is the only restaurant company of its size that owns and operates all its restaurants. With more than 83,000 employees passionate about providing a great guest experience, Chipotle is a longtime leader and innovator in the food industry. Chipotle is committed to making its food more accessible to everyone while continuing to be a brand with a demonstrated purpose as it leads the way in digital, technology and sustainable business practices. Steve Ells, founder and executive chairman, first opened Chipotle with a single restaurant in Denver, Colorado in 1993. For more information or to place an order online, visit WWW.CHIPOTLE.COM.&lt;/p&gt;&lt;p&gt;Job Type: Full-time&lt;/p&gt;&lt;p&gt;Pay: $14.00 per hour&lt;/p&gt;&lt;p&gt;Benefits:&lt;/p&gt;&lt;ul&gt;&lt;li&gt;Dental insurance&lt;/li&gt;&lt;li&gt;Employee discount&lt;/li&gt;&lt;li&gt;Flexible schedule&lt;/li&gt;&lt;li&gt;Health insurance&lt;/li&gt;&lt;li&gt;Paid time off&lt;/li&gt;&lt;li&gt;Referral program&lt;/li&gt;&lt;li&gt;Tuition reimbursement&lt;/li&gt;&lt;li&gt;Vision insurance&lt;/li&gt;&lt;/ul&gt;&lt;p&gt;Physical Setting:&lt;/p&gt;&lt;ul&gt;&lt;li&gt;Fast casual restaurant&lt;/li&gt;&lt;/ul&gt;&lt;p&gt;Schedule:&lt;/p&gt;&lt;ul&gt;&lt;li&gt;Day shift&lt;/li&gt;&lt;li&gt;Monday to Friday&lt;/li&gt;&lt;li&gt;Night shift&lt;/li&gt;&lt;li&gt;Weekend availability&lt;/li&gt;&lt;/ul&gt;&lt;p&gt;Supplemental Pay:&lt;/p&gt;&lt;ul&gt;&lt;li&gt;Bonus pay&lt;/li&gt;&lt;/ul&gt;&lt;p&gt;Shift availability:&lt;/p&gt;&lt;ul&gt;&lt;li&gt;Day Shift (Preferred)&lt;/li&gt;&lt;li&gt;Night Shift (Preferred)&lt;/li&gt;&lt;/ul&gt;&lt;p&gt;Work Location: One location&lt;/p&gt;&lt;/div&gt;&lt;/body&gt;&lt;/html&gt;</t>
  </si>
  <si>
    <t>Chipotle Mexican Grill Clovis NM</t>
  </si>
  <si>
    <t>34.412585</t>
  </si>
  <si>
    <t>-103.221391</t>
  </si>
  <si>
    <t>Clovis</t>
  </si>
  <si>
    <t>fb1aa6f5568e5df5f7d6bebcd67f6dc8</t>
  </si>
  <si>
    <t>https://www.indeed.com/viewjob?jk=ed470734b5ba9ebf</t>
  </si>
  <si>
    <t>&lt;html&gt;&lt;body&gt;&lt;div class="jobsearch-jobDescriptionText" id="jobDescriptionText"&gt;&lt;p&gt;&lt;b&gt;Receptionist/Administrative Assistant&lt;/b&gt;&lt;/p&gt;&lt;p&gt;West Virginia Ohio Motorsales (Wheeling Mack) is a full line Mack dealership serving all trucking needs from hard working class 3 all the way to the heaviest duty class 8 trucks. Our experienced sales team will match a truck to any customers needs. The factory trained service techs in our full-service facility will handle the toughest repairs on all years, makes and models. Our knowledgeable parts team stocks and delivers genuine Mack and other OEM parts and accessories to exceed customers needs. We offer a safe work environment, competitive pay, and a comprehensive benefits package including medical, prescription drug, vision and dental plans, life insurance, 401(k), paid vacation and holidays.&lt;/p&gt;&lt;p&gt;&lt;b&gt;General Description: &lt;/b&gt;&lt;/p&gt;&lt;p&gt;As the Receptionist/Administrative Assistant, you will perform clerical tasks within the dealership to support daily operations.&lt;/p&gt;&lt;p&gt;&lt;b&gt;Responsibilities will include but not be limited to: &lt;/b&gt;&lt;/p&gt;&lt;ul&gt;&lt;li&gt;Answer and transfer phone calls to employees in a polite and timely manner.&lt;/li&gt;&lt;li&gt;Greet visitors and direct them to the appropriate area.&lt;/li&gt;&lt;li&gt;Process/Reconcile invoices/statements in coordination with Accounts Payable.&lt;/li&gt;&lt;li&gt;Process payments in coordination with Accounts Receivable.&lt;/li&gt;&lt;li&gt;Sort and deliver mail, order and track office supplies for the dealership.&lt;/li&gt;&lt;li&gt;Input and retrieve data to/from various systems (Ex: Tax exemptions, etc) ensuring accuracy.&lt;/li&gt;&lt;li&gt;Organize files for customers, vendors, etc.&lt;/li&gt;&lt;li&gt;Maintain the office area in a neat and organized manner.&lt;/li&gt;&lt;li&gt;Other support duties as required.&lt;/li&gt;&lt;li&gt;Comply with OSHA regulations and safety requirements pertaining to this position.&lt;/li&gt;&lt;li&gt;Perform a variety of manual tasks for extended periods of time, which may include light and heavy lifting, standing, bending, and squatting&lt;/li&gt;&lt;/ul&gt;&lt;p&gt;&lt;b&gt;Basic Requirements: &lt;/b&gt;&lt;/p&gt;&lt;ul&gt;&lt;li&gt;Must be at least 18 years of age&lt;/li&gt;&lt;li&gt;Candidates must be legally authorized to work in the U.S. without company sponsorship now or in the future&lt;/li&gt;&lt;/ul&gt;&lt;p&gt;&lt;b&gt;Preferred Qualifications: &lt;/b&gt;&lt;/p&gt;&lt;ul&gt;&lt;li&gt;Basic computer skills&lt;/li&gt;&lt;li&gt;High School Diploma or GED&lt;/li&gt;&lt;/ul&gt;&lt;p&gt;&lt;b&gt;Candidate Criteria: &lt;/b&gt;&lt;/p&gt;&lt;ul&gt;&lt;li&gt;Strong oral and written communication ability&lt;/li&gt;&lt;li&gt;Commitment to follow all safety procedures and work in a safe manner&lt;/li&gt;&lt;li&gt;Must be able to work in a results-oriented, fast-paced environment as part of a team&lt;/li&gt;&lt;li&gt;Must be a self-starter and willing to take the initiative, able and willing to work without direct supervision, and be willing to attend appropriate training sessions&lt;/li&gt;&lt;/ul&gt;&lt;p&gt;Job Type: Full-time&lt;/p&gt;&lt;p&gt;Pay: $15.00 - $18.00 per hour&lt;/p&gt;&lt;p&gt;Benefits:&lt;/p&gt;&lt;ul&gt;&lt;li&gt;401(k)&lt;/li&gt;&lt;li&gt;401(k) matching&lt;/li&gt;&lt;li&gt;Dental insurance&lt;/li&gt;&lt;li&gt;Health insurance&lt;/li&gt;&lt;li&gt;Life insurance&lt;/li&gt;&lt;li&gt;Paid time off&lt;/li&gt;&lt;li&gt;Retirement plan&lt;/li&gt;&lt;li&gt;Vision insurance&lt;/li&gt;&lt;/ul&gt;&lt;p&gt;Schedule:&lt;/p&gt;&lt;ul&gt;&lt;li&gt;Day shift&lt;/li&gt;&lt;li&gt;Monday to Friday&lt;/li&gt;&lt;/ul&gt;&lt;p&gt;Application Question(s):&lt;/p&gt;&lt;ul&gt;&lt;li&gt;Why are you the right person for this position?&lt;/li&gt;&lt;/ul&gt;&lt;p&gt;Experience:&lt;/p&gt;&lt;ul&gt;&lt;li&gt;Administrative Assistant: 1 year (Preferred)&lt;/li&gt;&lt;/ul&gt;&lt;p&gt;Work Location: One location&lt;/p&gt;&lt;/div&gt;&lt;/body&gt;&lt;/html&gt;</t>
  </si>
  <si>
    <t>WVaOhio Motor Sales</t>
  </si>
  <si>
    <t>93fe41fc84ac5e55150c19c328065a1b</t>
  </si>
  <si>
    <t>Cleaning Technician</t>
  </si>
  <si>
    <t>https://www.indeed.com/viewjob?jk=622e693b6353b0ff</t>
  </si>
  <si>
    <t>Pay: $12.50 - $14.00 per hour</t>
  </si>
  <si>
    <t>&lt;html&gt;&lt;body&gt;&lt;div class="jobsearch-jobDescriptionText" id="jobDescriptionText"&gt;&lt;p&gt;West Michigan Pro Clean is seeking a part-time cleaning technician who has an eye for details. The person should exhibit a positive attitude with the ability to move at a quick and steady pace. Work requires a person to be on their feet; crouching, bending, twisting, and turning. Must be able to lift 20 lbs. The person must have their own dependable transportation and be able to work an average of 6 hours per week, and possibly more if interested. Flexibility in schedule can be weekday evenings or weekend days or nights. Scheduling is up to the applicant. Due to the working locations, a background check will need to be performed.&lt;/p&gt;&lt;p&gt;&lt;b&gt;General Cleaning tasks include the following: &lt;/b&gt;&lt;/p&gt;&lt;ul&gt;&lt;li&gt;Clean building floors by sweeping, mopping, or vacuuming them.&lt;/li&gt;&lt;li&gt;Gather and empty trash.&lt;/li&gt;&lt;li&gt;Service, clean, and supply restrooms.&lt;/li&gt;&lt;li&gt;Dusting when needed, clean and polish furniture and fixtures.&lt;/li&gt;&lt;li&gt;Clean windows, glass partitions, and mirrors,&lt;/li&gt;&lt;li&gt;Dust furniture, walls, machines, and equipment.&lt;/li&gt;&lt;/ul&gt;&lt;p&gt;Job Type: Part-time&lt;/p&gt;&lt;p&gt;Pay: $12.50 - $14.00 per hour&lt;/p&gt;&lt;p&gt;Benefits:&lt;/p&gt;&lt;ul&gt;&lt;li&gt;Flexible schedule&lt;/li&gt;&lt;/ul&gt;&lt;p&gt;Schedule:&lt;/p&gt;&lt;ul&gt;&lt;li&gt;Day shift&lt;/li&gt;&lt;li&gt;Monday to Friday&lt;/li&gt;&lt;li&gt;Night shift&lt;/li&gt;&lt;li&gt;Weekend availability&lt;/li&gt;&lt;/ul&gt;&lt;p&gt;Education:&lt;/p&gt;&lt;ul&gt;&lt;li&gt;High school or equivalent (Preferred)&lt;/li&gt;&lt;/ul&gt;&lt;p&gt;Shift availability:&lt;/p&gt;&lt;ul&gt;&lt;li&gt;Day Shift (Preferred)&lt;/li&gt;&lt;li&gt;Night Shift (Required)&lt;/li&gt;&lt;/ul&gt;&lt;p&gt;Willingness to travel:&lt;/p&gt;&lt;ul&gt;&lt;li&gt;25% (Preferred)&lt;/li&gt;&lt;/ul&gt;&lt;p&gt;Work Location: Multiple Locations&lt;/p&gt;&lt;/div&gt;&lt;/body&gt;&lt;/html&gt;</t>
  </si>
  <si>
    <t>West Michigan Pro Clean</t>
  </si>
  <si>
    <t>42.900867</t>
  </si>
  <si>
    <t>-85.705775</t>
  </si>
  <si>
    <t>9d7275ed25c9341824185f0132dc926d</t>
  </si>
  <si>
    <t>https://www.indeed.com/viewjob?jk=6efbb521b218cc80</t>
  </si>
  <si>
    <t>&lt;html&gt;&lt;body&gt;&lt;div class="jobsearch-jobDescriptionText" id="jobDescriptionText"&gt;&lt;p&gt;This Security Department Team member position requires a professional, flexible, and well spoken individual to work within the Department to ensure the safety and security of the community. A successful candidate will be able to effectively deescalate crisis situations and mitigation of emergencies. Full Time Benefits available for those that qualify. Salary commensurate with experience.&lt;/p&gt;&lt;p&gt;Experience in emergency services, security preferred&lt;/p&gt;&lt;p&gt;Current Full Time Position for 4pm - 12am (1) position available, Seasonal Employment (April 1 - Oct 31) Part-Time (3) positions available.&lt;/p&gt;&lt;p&gt;Veterans encouraged to apply&lt;/p&gt;&lt;p&gt;Job Types: Full-time, Part-time&lt;/p&gt;&lt;p&gt;Pay: $14.00 - $16.00 per hour&lt;/p&gt;&lt;p&gt;Benefits:&lt;/p&gt;&lt;ul&gt;&lt;li&gt;401(k)&lt;/li&gt;&lt;li&gt;401(k) matching&lt;/li&gt;&lt;li&gt;Dental insurance&lt;/li&gt;&lt;li&gt;Flexible schedule&lt;/li&gt;&lt;li&gt;Health insurance&lt;/li&gt;&lt;li&gt;Paid time off&lt;/li&gt;&lt;li&gt;Vision insurance&lt;/li&gt;&lt;/ul&gt;&lt;p&gt;Schedule:&lt;/p&gt;&lt;ul&gt;&lt;li&gt;8 hour shift&lt;/li&gt;&lt;li&gt;Holidays&lt;/li&gt;&lt;li&gt;Monday to Friday&lt;/li&gt;&lt;li&gt;Night shift&lt;/li&gt;&lt;li&gt;Overtime&lt;/li&gt;&lt;li&gt;Weekend availability&lt;/li&gt;&lt;/ul&gt;&lt;p&gt;COVID-19 considerations:&lt;br/&gt;All COVID Precautions and regulations will be followed.&lt;/p&gt;&lt;p&gt;Education:&lt;/p&gt;&lt;ul&gt;&lt;li&gt;High school or equivalent (Required)&lt;/li&gt;&lt;/ul&gt;&lt;p&gt;License/Certification:&lt;/p&gt;&lt;ul&gt;&lt;li&gt;Driver's License (Required)&lt;/li&gt;&lt;li&gt;First Aid, CPR/AED Certification? (Preferred)&lt;/li&gt;&lt;/ul&gt;&lt;p&gt;Work Location: One location&lt;/p&gt;&lt;/div&gt;&lt;/body&gt;&lt;/html&gt;</t>
  </si>
  <si>
    <t>Eagle Lake Community Association</t>
  </si>
  <si>
    <t>41.2448</t>
  </si>
  <si>
    <t>-75.503653</t>
  </si>
  <si>
    <t>Gouldsboro</t>
  </si>
  <si>
    <t>4f35c4a4c4a6fbc53ef8294b6b12c686</t>
  </si>
  <si>
    <t>Sterile Technician</t>
  </si>
  <si>
    <t>https://www.simplyhired.com/job/XeAlQAdnmeHY92McnZGOFnPfrGFN1tyrYqT3wH-h-Nh3NXybzsyC5g?q=</t>
  </si>
  <si>
    <t>&lt;html&gt;&lt;body&gt;&lt;div class="jobsearch-jobDescriptionText" id="jobDescriptionText"&gt;&lt;p&gt;Young Orthodontics is seeking an enthusiastic individual to join our team as a Sterizilation Technician. This person has an essential role in the orthodontic journey of each and every patient.&lt;/p&gt;&lt;p&gt;Job duties: Processing and sterilizing instruments in a very fast paced but fun and upbeat environment. Ensuring Dr.Young and our clinical team have everything they need to treat our patients in a timely and efficient manner. We would prefer an individual with some sterilzation schooling or background, but are willing to train the right person.&lt;/p&gt;&lt;p&gt;Joining Young Orthodontics means:&lt;/p&gt;&lt;ul&gt;&lt;li&gt;Becoming part of a patient focused team that is dedicated to creating an unbelievable patient experience&lt;/li&gt;&lt;li&gt;Being surrounded by amazing patients and an incredible team&lt;/li&gt;&lt;li&gt;Working hard to exceed the expectations of our patients one smile at a time&lt;/li&gt;&lt;li&gt;Enjoying what you do and having fun with our team and patients&lt;/li&gt;&lt;li&gt;Striving to get better every day and building trust with our patients and community&lt;/li&gt;&lt;li&gt;Giving people confidence with healthy and happy smiles&lt;/li&gt;&lt;/ul&gt;&lt;p&gt;What Young Orthodontics is looking for:&lt;/p&gt;&lt;ul&gt;&lt;li&gt;An outgoing, dependable and social person with a heart to help people feel better about themselves&lt;/li&gt;&lt;li&gt;Positive personality with a team work mentality&lt;/li&gt;&lt;li&gt;A self-motivated person who has demonstrated a passion for learning and improvement&lt;/li&gt;&lt;li&gt;Excellent organizational and communication skills&lt;/li&gt;&lt;li&gt;A willingness to learn new things&lt;/li&gt;&lt;li&gt;No experience needed we are willing to train the right individual&lt;/li&gt;&lt;/ul&gt;&lt;p&gt;The schedule would include three days a week at our Ocotillo location and one day a week at our Ray Road location, Monday through Thursday, with an occasional Saturday. Both offices are located in Chandler.&lt;/p&gt;&lt;p&gt;Job Type: Part-time&lt;/p&gt;&lt;p&gt;Pay: $14.00 - $16.00 per hour&lt;/p&gt;&lt;p&gt;Schedule:&lt;/p&gt;&lt;ul&gt;&lt;li&gt;8 hour shift&lt;/li&gt;&lt;/ul&gt;&lt;p&gt;Work Location: Multiple Locations&lt;/p&gt;&lt;/div&gt;&lt;/body&gt;&lt;/html&gt;</t>
  </si>
  <si>
    <t>Young Orthodontics</t>
  </si>
  <si>
    <t>8df8407cf991fc7709fa60b9e4a1629d</t>
  </si>
  <si>
    <t>Part Time Deli Bakery Clerk</t>
  </si>
  <si>
    <t>https://www.simplyhired.com/job/IEYl6bfI6BnJe73C7rStcQS3hJfZZUFJQld2SUZOzbTS-oG5qBiwFA?q=</t>
  </si>
  <si>
    <t>&lt;html&gt;&lt;body&gt;&lt;div class="viewjob-jobDescription"&gt; &lt;div class="h3"&gt;Full Job Description&lt;/div&gt; &lt;div class="p"&gt; &lt;p&gt;&lt;b&gt;This is a part time position. Primary responsibility is to Take Excellent Care Of Our Customers by satisfying each customer.s needs and exceeding their expectations. This requires a defined level of product knowledge, food preparation skills, sales ability, customer relations skills, and cooperation with fellow associates to create An Incredible Place To Work and Shop. Responsible for preparing, processing, packaging, and stocking products according to Fresh Foods Standards. Also responsible for providing customer service, cleaning work areas, unloading stock, and reloading salvage products according to Fresh Foods Standards.&lt;/b&gt;&lt;br/&gt;&lt;b&gt;To perform this job successfully, an individual must be able to perform each essential duty satisfactorily. The requirements listed below are representative of the knowledge, skill, and/or ability required. Reasonable accommodations may be made to enable individuals with&lt;/b&gt; &lt;b&gt;disabilities to perform the essential functions. Associates must be at least 18 years of age.&lt;/b&gt;&lt;br/&gt;&lt;b&gt;PERSONAL SKILLS. Exceptional interpersonal skills. Willingness to participate in and successfully complete required training and to work with the team to increase customer satisfaction and sales.&lt;/b&gt;&lt;br/&gt;&lt;b&gt;EDUCATION and/or EXPERIENCE. High school diploma or general education degree (GED); or one to three months related experience and/or training; or equivalent combination of education and experience.&lt;/b&gt;&lt;br/&gt;&lt;b&gt;LANGUAGE SKILLS. Ability to read and comprehend simple instructions, short correspondence, and memos [in English]. Ability to write simple correspondence [in English]. Ability to effectively present information in one-on-one and small group situations to customers, clients, and other&lt;/b&gt;&lt;br/&gt;&lt;b&gt;associates of the organization who only speak English.&lt;/b&gt;&lt;br/&gt;&lt;b&gt;MATHEMATICAL SKILLS. Ability to add and subtract two digit numbers and to perform these operations using units of American money and weight measurement.&lt;/b&gt;&lt;br/&gt;&lt;b&gt;REASONING ABILITY. Ability to apply commonsense understanding to carry out detailed but uninvolved written or oral instructions. Ability to deal with problems involving a few concrete variables in standardized situations.&lt;/b&gt;&lt;br/&gt;&lt;b&gt;CERTIFICATES, LICENSES, REGISTRATIONS. Complete Company.s training including but not limited to: new hire orientation, food sanitation, customer service network, safety, food safety, and product knowledge.&lt;/b&gt;&lt;br/&gt;&lt;b&gt;PHYSICAL DEMANDS. The physical demands described here are representative of those that must be met by an associate to successfully perform the essential functions of this job. Reasonable accommodations may be made to enable individuals with disabilities to perform the essential&lt;/b&gt; &lt;b&gt;functions.&lt;/b&gt; &lt;b&gt;While performing the duties of this job, the associate is regularly required to stand; walk; use hands to finger, handle, or feel; reach with hands and arms; talk or hear; and taste or smell. The associate is occasionally required to climb or balance and stoop, kneel, or crouch. The associate must regularly lift and/or move up to 30 pounds [occasionally lift up to 50 pounds] and reaches from 6-72 inches. Specific vision abilities required by this job include close vision, color, and depth perception.&lt;/b&gt;&lt;/p&gt; &lt;p&gt;Location: Weddington Rd, Matthews, NC, USA&lt;/p&gt; &lt;p&gt;Job Type: Part-time&lt;/p&gt; &lt;p&gt;Pay: $14.00 - $16.00 per hour&lt;/p&gt; &lt;/div&gt; &lt;div&gt;&lt;/div&gt; &lt;/div&gt;&lt;span class="indeed-apply-widget" data-indeed-apply-apitoken="aa102235a5ccb18bd3668c0e14aa3ea7e2503cfac2a7a9bf3d6549899e125af4" data-indeed-apply-continueurl="https://www.simplyhired.com/job/" data-indeed-apply-coverletter="optional" data-indeed-apply-jk="f3f438c6fc9bf0ed" data-indeed-apply-jobcompanyname="Harris Teeter" data-indeed-apply-jobid="1747eb491b46ef86ccd2" data-indeed-apply-joblocation="Matthews, NC" data-indeed-apply-jobtitle="Part Time Deli Bakery Clerk" data-indeed-apply-joburl="https://www.simplyhired.com/job/" data-indeed-apply-label="Quick Apply" data-indeed-apply-nobuttonui="true" data-indeed-apply-partnerapitoken="3104322b831a591659ae09f5428af3cc9663a7cb28ac7a65daecf96494dc4549" data-indeed-apply-partnermeta="&amp;amp;simplyhiredCsrfToken=qL7Ky0zoe3hDB4Ev8lbYqEW9Sl_KLdyoogAVqHHJ6ePxeKjzG61fGEPpspZgIMPkP_HusHLs8wopn7XArfEqoA&amp;amp;" data-indeed-apply-partnersa="active" data-indeed-apply-phone="optional" data-indeed-apply-pingbackurl="https://www.simplyhired.com/api/apply/conv?tk=&amp;amp;vjtk=1fqp6q228s7es802&amp;amp;spn=0&amp;amp;jobKey=IEYl6bfI6BnJe73C7rStcQS3hJfZZUFJQld2SUZOzbTS-oG5qBiwFA&amp;amp;source=IndeedApply&amp;amp;from=simplyhired_viewjob&amp;amp;astse=968acaa2de9b590b&amp;amp;assa=7107"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Harris Teeter</t>
  </si>
  <si>
    <t>1a9c3c45c91489ff59f232467b02c8b7</t>
  </si>
  <si>
    <t>Intervention Specialist</t>
  </si>
  <si>
    <t>https://www.simplyhired.com/job/2ENliu-VOnUC9y3AYkSI8NboVnyVejmtgbY-8ZgsrI0URRPy0-t8FQ?q=</t>
  </si>
  <si>
    <t>$18.61 an hour</t>
  </si>
  <si>
    <t>&lt;html&gt;&lt;body&gt;&lt;div class="viewjob-jobDescription"&gt; &lt;div class="h3"&gt;Full Job Description&lt;/div&gt; &lt;div class="p"&gt; &lt;p&gt;&lt;b&gt;Intervention Specialist, Hartford Alternative in the Community, Hartford, CT&lt;/b&gt;&lt;/p&gt; &lt;p&gt;&lt;b&gt;POSITION REQUIREMENTS&lt;/b&gt;&lt;/p&gt; &lt;p&gt;The ideal candidate will have a Bachelors degree or a combination of 4 years of education and experience in social services, criminal justice, or related field that provides experience in any of the following: Cognitive Behavioral Treatment (CBT) group facilitation, administering of assessments and/or performing case management functions. Knowledge of criminal justice and court systems and the ability to interact with people of diverse backgrounds. Strong emotional intelligence, written and verbal communication, interpersonal and decision making skills. Ability to multi-task and knowledge of cognitive-behavioral approaches are critical. Demonstrates trauma informed approaches and cultural responsiveness; models pro-social behavior. Must be computer literate, have a valid drivers license and reliable transportation. Bi-lingual (English/Spanish) skills preferred. Some evenings required.&lt;/p&gt; &lt;p&gt;&lt;b&gt;ESSENTIAL FUNCTIONS AND BASIC DUTIES&lt;/b&gt;&lt;/p&gt; &lt;p&gt; Prepares, plans, and facilitates individual and group training sessions with integrity and fidelity to curriculum/manual&lt;/p&gt; &lt;p&gt; Meets with clients individually to ensure understanding of content of services&lt;/p&gt; &lt;p&gt; Conducts make-up sessions for clients&lt;/p&gt; &lt;p&gt; Conducts booster sessions based on client needs&lt;/p&gt; &lt;p&gt; Utilizes appropriate cognitive-behavioral approaches during group facilitation.&lt;/p&gt; &lt;p&gt; Able to recognize and address client ambivalence and resistance and help clients maintain motivation to change.&lt;/p&gt; &lt;p&gt; Predisposed to offer concrete problem solving and to engage clients in skill building&lt;/p&gt; &lt;p&gt; Able to recognize anti-social thinking, feeling and acting and demonstrates and reinforces concrete alternatives.&lt;/p&gt; &lt;p&gt; Monitors client behaviors and implements program behavior management system on a consistent basis.&lt;/p&gt; &lt;p&gt; Remains current on research and literature reviews with what works in changing offender behavior and recidivism reduction.&lt;/p&gt; &lt;p&gt; Serves as a role model to clients and staff modeling pro-social behaviors.&lt;/p&gt; &lt;p&gt; Assists in the development and implementation of Individual Service Plans.&lt;/p&gt; &lt;p&gt; Completes the necessary case documentation on each client in a timely and accurate manner.&lt;/p&gt; &lt;p&gt; Maintains clients physical file and updates as per AIC CPA guidelines.&lt;/p&gt; &lt;p&gt; Inputs data into the Contractor Data Collection System (CDCS) and maintains, updates, and utilizes the data as directed.&lt;/p&gt; &lt;p&gt; Participates in quality assurance review of groups and client sessions.&lt;/p&gt; &lt;p&gt; Solicits client satisfaction feedback.&lt;/p&gt; &lt;p&gt; Establishes and maintains appropriate boundaries with clients and their significant others.&lt;/p&gt; &lt;p&gt; As necessary, performs Case Manager duties to include:&lt;/p&gt; &lt;p&gt;o Conducts client orientation and assessment (LSI-R and ASUS) using motivational enhancement strategies.&lt;/p&gt; &lt;p&gt;o Conducts Strategic Case Management sessions for AIC clients, including use of Cary Guides.&lt;/p&gt; &lt;p&gt;o Prepares Individual Service Plans (ISP) based on assessment outputs.&lt;/p&gt; &lt;p&gt;o Delivers case presentations during Service Team Meetings.&lt;/p&gt; &lt;p&gt;o Provides recommendations for the coordination and sequencing of program services.&lt;/p&gt; &lt;p&gt;o Coordinates and follows up on referrals to community based services, as necessary and appropriate.&lt;/p&gt; &lt;p&gt;o Prepares progress and discharge reports that are accurate and timely.&lt;/p&gt; &lt;p&gt;o Develops service delivery plans for clients and incorporates all special needs.&lt;/p&gt; &lt;p&gt;o Establishes and maintains one-on-one relationship with designated clients.&lt;/p&gt; &lt;p&gt; Supervises urine collection as required.&lt;/p&gt; &lt;p&gt; Assumes Supervising Intervention Specialist duties when requested.&lt;/p&gt; &lt;p&gt; Attends and participates in all trainings and booster sessions related to position.&lt;/p&gt; &lt;p&gt; Remains current on research and literature reviews with what works in changing offender behavior and recidivism reduction.&lt;/p&gt; &lt;p&gt; Participates in related seminars, panels, and workshops to enhance visibility of agency and program.&lt;/p&gt; &lt;p&gt; Performs duties of all other staff as required.&lt;/p&gt; &lt;p&gt;&lt;i&gt;Only Candidates Selected for Interview will be Contacted&lt;/i&gt;&lt;/p&gt; &lt;p&gt;&lt;b&gt;An Equal Opportunity Employer Committed to Affirmative Action&lt;/b&gt;&lt;/p&gt; &lt;p&gt;Job Type: Full-time&lt;/p&gt; &lt;p&gt;Pay: $18.61 per hour&lt;/p&gt; &lt;p&gt;Benefits:&lt;/p&gt; &lt;ul&gt; &lt;li&gt;401(k)&lt;/li&gt; &lt;li&gt;Dental insurance&lt;/li&gt; &lt;li&gt;Employee assistance program&lt;/li&gt; &lt;li&gt;Health insurance&lt;/li&gt; &lt;li&gt;Health savings account&lt;/li&gt; &lt;li&gt;Life insurance&lt;/li&gt; &lt;li&gt;Paid time off&lt;/li&gt; &lt;li&gt;Retirement plan&lt;/li&gt; &lt;li&gt;Vision insurance&lt;/li&gt; &lt;/ul&gt; &lt;p&gt;Schedule:&lt;/p&gt; &lt;ul&gt;&lt;li&gt;8 hour shift&lt;/li&gt;&lt;/ul&gt; &lt;p&gt;COVID-19 considerations:&lt;br/&gt;Masks, social distancing and regular hygiene is required. Facilities cleaned frequently.&lt;/p&gt; &lt;p&gt;Education:&lt;/p&gt; &lt;ul&gt;&lt;li&gt;Bachelor's (Preferred)&lt;/li&gt;&lt;/ul&gt; &lt;p&gt;Experience:&lt;/p&gt; &lt;ul&gt;&lt;li&gt;Community &amp;amp; Human Services: 1 year (Preferred)&lt;/li&gt;&lt;/ul&gt; &lt;p&gt;Language:&lt;/p&gt; &lt;ul&gt;&lt;li&gt;Spanish (Preferred)&lt;/li&gt;&lt;/ul&gt; &lt;p&gt;License/Certification:&lt;/p&gt; &lt;ul&gt;&lt;li&gt;Driver's License (Required)&lt;/li&gt;&lt;/ul&gt; &lt;p&gt;Work Location: One location&lt;/p&gt; &lt;/div&gt; &lt;div&gt;&lt;/div&gt; &lt;/div&gt;&lt;span class="indeed-apply-widget" data-indeed-apply-apitoken="aa102235a5ccb18bd3668c0e14aa3ea7e2503cfac2a7a9bf3d6549899e125af4" data-indeed-apply-coverletter="optional" data-indeed-apply-jk="9759b6531461c36e" data-indeed-apply-jobcompanyname="COMMUNITY PARTNERS IN ACTION" data-indeed-apply-jobid="beb9dad748dd7840a439" data-indeed-apply-joblocation="Hartford, CT" data-indeed-apply-jobtitle="Intervention Specialist" data-indeed-apply-joburl="https://www.simplyhired.com/job/" data-indeed-apply-label="Quick Apply" data-indeed-apply-nobuttonui="true" data-indeed-apply-partnerapitoken="3104322b831a591659ae09f5428af3cc9663a7cb28ac7a65daecf96494dc4549" data-indeed-apply-partnermeta="&amp;amp;simplyhiredCsrfToken=LPDDSm6SIN4p9V1dbq6wUnZlzq-5T61tVSeo8i8dgI7gEWXmm7YpCIl2WgoDWPlC9bo7KDtlzKfvL5fRLSEddw&amp;amp;" data-indeed-apply-phone="optional" data-indeed-apply-pingbackurl="https://www.simplyhired.com/api/apply/conv?tk=&amp;amp;vjtk=1fqp7jo263kp8002&amp;amp;spn=0&amp;amp;jobKey=2ENliu-VOnUC9y3AYkSI8NboVnyVejmtgbY-8ZgsrI0URRPy0-t8FQ&amp;amp;source=IndeedApply&amp;amp;from=simplyhired_viewjob&amp;amp;astse=bb1e6690eaa7c3e9&amp;amp;assa=8824" data-indeed-apply-posturl="http://muffit/process-indeedapply" data-indeed-apply-questions="iq://beb9dad748dd7840a439?v=1" data-indeed-apply-resume="required"&gt;&lt;button class="IndeedApplyWidget-button" type="button"&gt;&lt;span class="IndeedApplyWidget-buttonIcon"&gt;&lt;/span&gt;&lt;span class="IndeedApplyWidget-buttonLabel"&gt;Quick Apply&lt;/span&gt;&lt;/button&gt;&lt;/span&gt;&lt;/body&gt;&lt;/html&gt;</t>
  </si>
  <si>
    <t>COMMUNITY PARTNERS IN ACTION</t>
  </si>
  <si>
    <t>f10d9551df7dbed126a5a2ae31fc0022</t>
  </si>
  <si>
    <t>Showroom Assistant</t>
  </si>
  <si>
    <t>https://www.simplyhired.com/job/NyNsrREBtDmuXXMKagjtUWFhvbQYXOksOAsA6Yn_pFPo24zJlqUVWw?q=</t>
  </si>
  <si>
    <t>&lt;html&gt;&lt;body&gt;&lt;div class="viewjob-jobDescription"&gt; &lt;div class="h3"&gt;Full Job Description&lt;/div&gt; &lt;div class="p"&gt; &lt;p&gt;Our mission is to provide exceptional service in finding the finest rugs and carpeting in the world at the best possible prices. When you visit Landry &amp;amp; Arcari, we take the time to listen and learn about your needs, and with those in mind, to share our design expertise, experience, and knowledge so you can make your choices with confidence.&lt;/p&gt; &lt;p&gt;Landry &amp;amp; Arcari Rugs and Carpeting are looking for motivated individuals to join our teams in our Framingham location. This position is an opportunity to work at one of the best home furnishing companies in New England (winner of Massachusetts Retailer of the Year award in 2017).&lt;/p&gt; &lt;p&gt;Showroom Assistants:&lt;/p&gt; &lt;ul&gt; &lt;li&gt;Facilitate product viewings including flipping rug piles, locating and pulling specific rugs within piles, bailing and loading rugs for in home viewings. This is a very rewarding but physical part of the job.&lt;/li&gt; &lt;li&gt;Steward inventory through maintaining a working inventory knowledge of handmade rug and broadloom sample placement.&lt;/li&gt; &lt;li&gt;Assist within the merchandising of the showroom.&lt;/li&gt; &lt;li&gt;Proactively facilitate complete building organization and maintenance, including all auxiliary areas (such as restrooms, storage rooms, kitchen, closet, parking lots, sidewalks and entrances).&lt;/li&gt; &lt;li&gt;Proactively work toward the continuing development and efficiency of the showroom.&lt;/li&gt; &lt;li&gt;Assist other showroom employees as is necessary to ensure an exceptional customer experience.&lt;/li&gt; &lt;/ul&gt; &lt;p&gt;Showroom Administration&lt;/p&gt; &lt;ul&gt;&lt;li&gt;Monitor internal communications in order to facilitate transfers, product shipments, and deliveries through the full utilization of all internal software applications, systems and tools.&lt;/li&gt;&lt;/ul&gt; &lt;p&gt;Showroom Projects&lt;/p&gt; &lt;ul&gt;&lt;li&gt;Coordinate with the Showroom Manager in the development and execution of projects designed to enhance the customer experience.&lt;/li&gt;&lt;/ul&gt; &lt;p&gt;Showings and Deliveries&lt;/p&gt; &lt;ul&gt;&lt;li&gt;A drivers license is a must for any candidates who would like to be part of our delivery team. This team is on the road from 2-8 hours a day delivering sold rugs and showing clients beautiful rugs in their homes.&lt;/li&gt;&lt;/ul&gt; &lt;p&gt;Required Skills&lt;/p&gt; &lt;ul&gt; &lt;li&gt;Fast learner with computer oriented skills.&lt;/li&gt; &lt;li&gt;Strong communication skills.&lt;/li&gt; &lt;li&gt;Strong multi-tasker.&lt;/li&gt; &lt;li&gt;Ability to life 50-75 pounds on a repetitive basis.&lt;/li&gt; &lt;li&gt;Self motivated and pro active.&lt;/li&gt; &lt;/ul&gt; &lt;p&gt;We look forward to hearing from all interested candidates and understand ours is a niche business. If you have a background in home furnishings, interior design, or textiles, that's a giant plus but not necessary for success in this role. We are hoping to find individuals from diverse backgrounds that are committed to working hard with our team to sell more rugs to happier clients!'&lt;br/&gt;'&lt;br/&gt;Work Location:&lt;/p&gt; &lt;ul&gt;&lt;li&gt;One location&lt;/li&gt;&lt;/ul&gt; &lt;p&gt;Work Remotely&lt;/p&gt; &lt;ul&gt;&lt;li&gt;No&lt;/li&gt;&lt;/ul&gt; &lt;p&gt;Job Type: Full-time&lt;/p&gt; &lt;p&gt;Pay: $17.00 - $19.00 per hour&lt;/p&gt; &lt;p&gt;Benefits:&lt;/p&gt; &lt;ul&gt; &lt;li&gt;401(k) matching&lt;/li&gt; &lt;li&gt;Dental insurance&lt;/li&gt; &lt;li&gt;Health insurance&lt;/li&gt; &lt;li&gt;Life insurance&lt;/li&gt; &lt;li&gt;Paid time off&lt;/li&gt; &lt;li&gt;Referral program&lt;/li&gt; &lt;/ul&gt; &lt;p&gt;Schedule:&lt;/p&gt; &lt;ul&gt; &lt;li&gt;8 hour shift&lt;/li&gt; &lt;li&gt;Weekend availability&lt;/li&gt; &lt;/ul&gt; &lt;p&gt;Experience:&lt;/p&gt; &lt;ul&gt; &lt;li&gt;Merchandising: 1 year (Preferred)&lt;/li&gt; &lt;li&gt;Retail: 1 year (Preferred)&lt;/li&gt; &lt;/ul&gt; &lt;p&gt;License/Certification:&lt;/p&gt; &lt;ul&gt;&lt;li&gt;Driver's License (Preferred)&lt;/li&gt;&lt;/ul&gt; &lt;p&gt;Work Location: One location&lt;/p&gt; &lt;/div&gt; &lt;div&gt;&lt;/div&gt; &lt;/div&gt;&lt;span class="indeed-apply-widget" data-indeed-apply-apitoken="aa102235a5ccb18bd3668c0e14aa3ea7e2503cfac2a7a9bf3d6549899e125af4" data-indeed-apply-coverletter="optional" data-indeed-apply-jk="a3891118b1779d49" data-indeed-apply-jobcompanyname="Landry &amp;amp; Arcari Rugs and Carpeting" data-indeed-apply-jobid="bae92ecbf83a87ecb874" data-indeed-apply-joblocation="Framingham, MA" data-indeed-apply-jobtitle="Showroom Assistant" data-indeed-apply-joburl="https://www.simplyhired.com/job/" data-indeed-apply-label="Quick Apply" data-indeed-apply-nobuttonui="true" data-indeed-apply-partnerapitoken="3104322b831a591659ae09f5428af3cc9663a7cb28ac7a65daecf96494dc4549" data-indeed-apply-partnermeta="&amp;amp;simplyhiredCsrfToken=EXcR95ERpBeWvZb0gMqc3cv9Odl66zm1_RUWIA8HcGCcOG-IBLESZ9XxFyJX2TpLC-E3DjQbD0sbfXEjFe32JA&amp;amp;" data-indeed-apply-phone="optional" data-indeed-apply-pingbackurl="https://www.simplyhired.com/api/apply/conv?tk=&amp;amp;vjtk=1fqp6foph3kp8002&amp;amp;spn=0&amp;amp;jobKey=NyNsrREBtDmuXXMKagjtUWFhvbQYXOksOAsA6Yn_pFPo24zJlqUVWw&amp;amp;source=IndeedApply&amp;amp;from=simplyhired_viewjob&amp;amp;astse=707552d62e2e63d0&amp;amp;assa=9924" data-indeed-apply-posturl="http://muffit/process-indeedapply" data-indeed-apply-questions="iq://bae92ecbf83a87ecb874?v=1" data-indeed-apply-resume="required"&gt;&lt;button class="IndeedApplyWidget-button" type="button"&gt;&lt;span class="IndeedApplyWidget-buttonIcon"&gt;&lt;/span&gt;&lt;span class="IndeedApplyWidget-buttonLabel"&gt;Quick Apply&lt;/span&gt;&lt;/button&gt;&lt;/span&gt;&lt;/body&gt;&lt;/html&gt;</t>
  </si>
  <si>
    <t>Landry &amp; Arcari Rugs and Carpeting</t>
  </si>
  <si>
    <t>914265c57b1ebfd73918e737e3aefe10</t>
  </si>
  <si>
    <t>Delivery Driver DSW5 $18.50/hr</t>
  </si>
  <si>
    <t>Delivery driver / hr</t>
  </si>
  <si>
    <t>https://www.indeed.com/viewjob?jk=f3c912b9ac2adb2d</t>
  </si>
  <si>
    <t>Starting Pay: $18.50/hr</t>
  </si>
  <si>
    <t>&lt;html&gt;&lt;body&gt;&lt;div class="jobsearch-jobDescriptionText" id="jobDescriptionText"&gt;&lt;p&gt;&lt;b&gt;Text or call to set up time to come in and fill out an application: &lt;span class="jobsearch-JobDescription-phone-number"&gt;&lt;a href="tel:+1-425-361-5667"&gt;425-361-5667&lt;/a&gt;&lt;/span&gt;&lt;/b&gt;&lt;/p&gt;&lt;p&gt;&lt;b&gt;&lt;i&gt;Join our team within the full-time or part-time positions BBW EXPRESS has to offer delivering smiles! &lt;/i&gt;&lt;/b&gt;&lt;b&gt;Call or text to set up a time to come in and fill out an application 425-361.5667&lt;/b&gt;&lt;/p&gt;&lt;p&gt;&lt;b&gt;We are looking for reliable, dependable, quick, ready to work drivers that are competitive and are passionate about customer service!&lt;/b&gt;&lt;/p&gt;&lt;p&gt;&lt;b&gt;MUST BE OVER 21 Years old to Qualify!&lt;/b&gt;&lt;/p&gt;&lt;p&gt;&lt;b&gt;Schedule: 10:15&lt;/b&gt;AM is the current start time, and days can run 10+ hours. Our company runs 7 days a week! Full time employees would work 3-4 days/week, and our part time employees normally work 2 days/week.&lt;/p&gt;&lt;p&gt;We are hiring &lt;b&gt;IMMEDIATELY&lt;/b&gt;! &lt;b&gt;&lt;i&gt;NO CDL NEEDED!&lt;/i&gt;&lt;/b&gt;&lt;/p&gt;&lt;p&gt;&lt;b&gt;&lt;i&gt;Starting Pay: $18.50/hr&lt;/i&gt;&lt;/b&gt;&lt;/p&gt;&lt;p&gt;&lt;b&gt;Physical Requirements: &lt;/b&gt;&lt;/p&gt;&lt;p&gt; Must be able to lift a maximum of 50 lbs per package&lt;/p&gt;&lt;p&gt; Must be able to handle stressful workloads and driving demands&lt;/p&gt;&lt;p&gt; Must be able to walk 20,000+ steps a day, deliver 200+ packages, climb stairs, reach overhead, squat, bend, kneel, stoop and crouch repeatedly during a 10+ hour work shift&lt;/p&gt;&lt;p&gt; Ability to operate and navigate a 10,000 Pound van.&lt;/p&gt;&lt;p&gt; Ability to effectively operate a GPS&lt;/p&gt;&lt;p&gt;* May assist in training other team members.&lt;/p&gt;&lt;p&gt;&lt;b&gt;Key Responsibilities: &lt;/b&gt;&lt;/p&gt;&lt;p&gt; Successfully handle and deliver packages on time&lt;/p&gt;&lt;p&gt; Safely driving company vehicle: (Sprinter/Pro-master/Ford Transit etc..)&lt;/p&gt;&lt;p&gt; Climb out of vehicle and walk up down stairs as required in all weather conditions&lt;/p&gt;&lt;p&gt; Ability to stand multiple hours a day and work in a physically demanding environment&lt;/p&gt;&lt;p&gt; Work with support teams to provide exceptional customer service and address customer concerns&lt;/p&gt;&lt;p&gt; Ability to function calmly and efficiently in high-pressure, multi-tasking environments&lt;/p&gt;&lt;p&gt; Deliver packages in variable locations and stops&lt;/p&gt;&lt;p&gt; Load and unload products from company vehicles&lt;/p&gt;&lt;p&gt; Follow local and state driving laws &amp;amp; road regulations&lt;/p&gt;&lt;p&gt; Operate scanner to record shipping and package information&lt;/p&gt;&lt;p&gt; Maintain good work habits, including reporting to work on time and adhering to standard work and safety procedures&lt;/p&gt;&lt;p&gt;&lt;b&gt;You must meet the following job requirements listed below in order to be qualified to work for BBW Holdings as a driver: &lt;/b&gt;&lt;/p&gt;&lt;p&gt; 21 years of age or older&lt;/p&gt;&lt;p&gt; Authorized to work in the United States&lt;/p&gt;&lt;p&gt; Must be able to speak and read English&lt;/p&gt;&lt;p&gt; Must have knowledge of state driving laws&lt;/p&gt;&lt;p&gt; Must successfully pass a 7 year history check and pass a drug screening: four-panel drug test (i.e. Opiates, PCP, Cocaine, Amphetamines) as part of pre-employment drug test.&lt;/p&gt;&lt;p&gt; Must have clean driving record (no more than 2 speeding tickets within the last 4 years and no at fault accidents)&lt;/p&gt;&lt;p&gt;Job Types: Full-time, Part-time&lt;/p&gt;&lt;p&gt;&lt;b&gt;COVID-19 considerations: &lt;/b&gt;&lt;/p&gt;&lt;p&gt;We are taking many measures to ensure the safety of every single team member! While practicing social distancing, we also provide disinfecting spray/wipes, gloves , masks to all team members every day.&lt;/p&gt;&lt;p&gt;Job Type: Full-time&lt;/p&gt;&lt;p&gt;Pay: $18.50 - $19.00 per hour&lt;/p&gt;&lt;p&gt;Benefits:&lt;/p&gt;&lt;ul&gt;&lt;li&gt;Dental insurance&lt;/li&gt;&lt;li&gt;Health insurance&lt;/li&gt;&lt;li&gt;Paid time off&lt;/li&gt;&lt;li&gt;Vision insurance&lt;/li&gt;&lt;/ul&gt;&lt;p&gt;Schedule:&lt;/p&gt;&lt;ul&gt;&lt;li&gt;Monday to Friday&lt;/li&gt;&lt;li&gt;Weekend availability&lt;/li&gt;&lt;/ul&gt;&lt;p&gt;COVID-19 considerations:&lt;br/&gt;We are taking many measures to ensure the safety of every single team member! While practicing social distancing, we also provide disinfecting spray/wipes, gloves , masks to all team members every day.&lt;/p&gt;&lt;p&gt;Experience:&lt;/p&gt;&lt;ul&gt;&lt;li&gt;Driving: 1 year (Preferred)&lt;/li&gt;&lt;/ul&gt;&lt;p&gt;License/Certification:&lt;/p&gt;&lt;ul&gt;&lt;li&gt;Driver's License (Preferred)&lt;/li&gt;&lt;/ul&gt;&lt;p&gt;Work Location: Multiple Locations&lt;/p&gt;&lt;/div&gt;&lt;/body&gt;&lt;/html&gt;</t>
  </si>
  <si>
    <t>BBW Holdings</t>
  </si>
  <si>
    <t>Parkland</t>
  </si>
  <si>
    <t>314fb835171c426768f572fe19e95b5f</t>
  </si>
  <si>
    <t>https://www.simplyhired.com/job/3GhRVQ6bss9uy8QYjo-4SbwfkT1n1_H6Dm2oijqneDLXajeABytoKw?q=</t>
  </si>
  <si>
    <t>&lt;html&gt;&lt;body&gt;&lt;div class="viewjob-jobDescription"&gt; &lt;div class="h3"&gt;Full Job Description&lt;/div&gt; &lt;div class="p"&gt;$100 Sign-On Bonus* + $100 Vaccination Bonus** &lt;br/&gt;&lt;br/&gt; Helping seniors has never been more important. &lt;br/&gt;&lt;br/&gt; By joining Comfort Keepers you will be part of the care team that is keeping our most vulnerable population safe. Comfort Keepers will provide you with the highest level of training, along with personal protective equipment, so that you will be at ease and safe when you care for your clients. We are continuing our commitment to keep our clients and employees safe while we elevate the human spirit. &lt;br/&gt;&lt;br/&gt; Make more than a living! &lt;br/&gt;&lt;br/&gt; Are you a caregiver looking for immediate work in the Coral Springs area? Do you want a rewarding career helping others while receiving competitive pay, flexible work shifts and a generous benefits package? Weve got the job for you! &lt;br/&gt;&lt;br/&gt; Comfort Keepers is looking for Home Health Aides to join our team. At Comfort Keepers, we provide uplifting in-home care for seniors and older adults who require a helping hand, a supportive companion, and day-to-day assistance in their homes. As a caregiver, you will have the opportunity to deliver one-on-one care that enhances quality of life and brings hope and joy to clients and their families. &lt;br/&gt;&lt;br/&gt; &lt;b&gt;Caregiver Job Benefits:&lt;/b&gt;&lt;br/&gt; Competitive pay starting at $13 - $17/hour, depending on experience &lt;br/&gt;Flexible start dates and ability to work near your home &lt;br/&gt;Flexible, regularly available shifts/hours &lt;br/&gt;Ongoing paid training &lt;br/&gt;Health and Dental Benefits &lt;br/&gt;Paid Time Off / 401k &lt;br/&gt;Supportive and Rewarding Work Environment &lt;br/&gt;Growing Company with opportunity for development &lt;br/&gt;&lt;br/&gt; Take the first step toward an exciting career with Comfort Keepers! Apply Today! &lt;br/&gt;&lt;br/&gt; &lt;b&gt;Caregiver Responsibilities:&lt;/b&gt;&lt;br/&gt; Provides companionship for the client, such as talking and listening, reading aloud, and providing social and emotional support &lt;br/&gt;Helps client with meal preparation, light housekeeping, laundry, grocery shopping, running errands, organizing incoming mail, grooming and dressing guidance, and recreational activities &lt;br/&gt;Personal Care including bathing, dressing, mobility, incontinence care, feeding and other services &lt;br/&gt;Provides transportation to doctors appointments, beauty shops, etc. &lt;br/&gt;Records and reports changes in the clients physical condition, behavior, or appearance &lt;br/&gt;Must be comfortable with end of life care. &lt;br/&gt;&lt;br/&gt; &lt;b&gt;Caregiver Requirements:&lt;/b&gt;&lt;br/&gt; Unencumbered and valid Home Health Aide certification &lt;br/&gt;Companionship and/or Personal Care experience; Hospice experience a plus &lt;br/&gt;A passion for the job and genuine desire to help others &lt;br/&gt;Dependable, responsible, nurturing and caring attitude &lt;br/&gt;Access to reliable transportation with a willingness to travel within Coral Springs area. &lt;br/&gt;Up-to-date car insurance in your name, registration and valid FL Drivers License &lt;br/&gt;Ability to pass background checks and work-related references &lt;br/&gt;Must pass drug testing &lt;br/&gt;&lt;br/&gt; Apply Today! &lt;br/&gt;&lt;br/&gt; Comfort Keepers is strongly considering candidates with previous experience as a Caregiver, CNA, Home Health Aide, Personal Care Aide/Assistant, or similar positions. &lt;br/&gt;&lt;br/&gt; Start your rewarding career today! Apply to become a Comfort Keepers Caregiver in Coral Springs, FL today! &lt;br/&gt;&lt;br/&gt; By applying to this position, you understand that we may contact you via SMS text message, in which data rates may apply. Should you want to apply, but are not willing to accept text messages, please call our office directly. &lt;br/&gt;&lt;br/&gt; An Equal Opportunity and Affirmative Action employer, Comfort Keepers considers applicants for all positions without regard to race, color, religion, creed, gender, national origin, age, disability, marital or veteran status, or any legally protected status. We will make reasonable accommodations for qualified individuals with known disabilities unless doing so would result in an undue hardship. &lt;br/&gt;&lt;br/&gt; &lt;ul&gt;&lt;li&gt;Requirements must be met; Specific requirements will be provided at interview.&lt;/li&gt;&lt;/ul&gt; **Vaccination must be obtained within ninety (90) day probation period. &lt;br/&gt;&lt;br/&gt; D7XACbBSbS&lt;/div&gt; &lt;div&gt;&lt;/div&gt; &lt;/div&gt;&lt;span class="indeed-apply-widget" data-indeed-apply-apitoken="e7ead154e87d9b9107701fb9b23d0166117d5716f539c95cde882041de21443d" data-indeed-apply-continueurl="https://www.simplyhired.com/job/" data-indeed-apply-coverletter="hidden" data-indeed-apply-jk="4e2985738c573b99" data-indeed-apply-jobcompanyname="Comfort Keepers" data-indeed-apply-jobid="job_20220130235900_BXO9IYTEWLHHSVO8" data-indeed-apply-joblocation="Coral Springs, FL+FL" data-indeed-apply-jobmeta="INDE" data-indeed-apply-jobtitle="Home Health Aide (HHA)" data-indeed-apply-joburl="https://www.simplyhired.com/job/" data-indeed-apply-label="Quick Apply" data-indeed-apply-nobuttonui="true" data-indeed-apply-partnerapitoken="3104322b831a591659ae09f5428af3cc9663a7cb28ac7a65daecf96494dc4549" data-indeed-apply-partnermeta="&amp;amp;simplyhiredCsrfToken=Qd40FYGvNM2MOdsptalsbTNZuap8QAnsDfo8hJOhLWXnj7Ugv9vJkbQCTf-f04MRE-YVRxKd-y4SKoO6xw3IOQ&amp;amp;" data-indeed-apply-partnersa="active" data-indeed-apply-phone="required" data-indeed-apply-pingbackurl="https://www.simplyhired.com/api/apply/conv?tk=&amp;amp;vjtk=1fqp7adnu3kp8002&amp;amp;spn=0&amp;amp;jobKey=3GhRVQ6bss9uy8QYjo-4SbwfkT1n1_H6Dm2oijqneDLXajeABytoKw&amp;amp;source=IndeedApply&amp;amp;from=simplyhired_viewjob&amp;amp;astse=e0e893e4f607703c&amp;amp;assa=3354" data-indeed-apply-posturl="http://sdxhomecareoperationsllc.applytojob.com/apply/parse/ia/D7XACbBSbS" data-indeed-apply-questions="http://sdxhomecareoperationsllc.applytojob.com/apply/get/questions/D7XACbBSbS" data-indeed-apply-resume="optional"&gt;&lt;button class="IndeedApplyWidget-button" type="button"&gt;&lt;span class="IndeedApplyWidget-buttonIcon"&gt;&lt;/span&gt;&lt;span class="IndeedApplyWidget-buttonLabel"&gt;Quick Apply&lt;/span&gt;&lt;/button&gt;&lt;/span&gt;&lt;/body&gt;&lt;/html&gt;</t>
  </si>
  <si>
    <t>Coral Springs</t>
  </si>
  <si>
    <t>Coral springs</t>
  </si>
  <si>
    <t>2e0769031ee8d7a0357a097f347228ae</t>
  </si>
  <si>
    <t>Accounts Payable Associate- Temp to Permanent</t>
  </si>
  <si>
    <t>Accounts payable associate</t>
  </si>
  <si>
    <t>https://www.indeed.com/viewjob?jk=58db05aa474c2161</t>
  </si>
  <si>
    <t>&lt;html&gt;&lt;body&gt;&lt;div class="jobsearch-jobDescriptionText" id="jobDescriptionText"&gt;&lt;p&gt;We encourage you to bring your talent and effort to Harvest Sherwood and contribute to our shared success, while having fun, serving our customers, and strengthening the local communities in which we operate. As the largest independent wholesale food distributor in the U.S., with 15 distribution centers from coast-to-coast, Harvest Sherwood is an essential business. We buy, sell and deliver fresh, high quality protein products and other foods to over 6,000 retail and foodservice customers.&lt;br/&gt;&lt;b&gt;Job Purpose: &lt;/b&gt;&lt;/p&gt;&lt;p&gt;The Accounts Payable Associate is responsible for all activities involving accounts payables for a specific branch or division within the company. The individual will audit methods and procedures of accounts payables functions to improve efficiency. Also, they will complete payments and control expenses by receiving, processing, verifying, and reconciling invoices.&lt;/p&gt;&lt;p&gt;&lt;b&gt;Key Responsibilities: &lt;/b&gt;&lt;/p&gt;&lt;p&gt;The Accounts Payable Associate will be assigned duties, based on organizational needs and priorities.&lt;/p&gt;&lt;ul&gt;&lt;li&gt;Organizes and files purchase orders, receiving documentation and invoices&lt;/li&gt;&lt;li&gt;Ongoing management of three-way match process including matching invoice, receiving documents, and purchase orders, while verifying quantities and pricing&lt;/li&gt;&lt;li&gt;Audits invoices and receivers against the purchase orders for correct quantities and prices and resolves any problem items with internal and external customers via email&lt;/li&gt;&lt;li&gt;Gather all supporting documentation from Buyers, Receiving Location Personnel and/or vendors when short paying vendor invoices&lt;/li&gt;&lt;li&gt;Batch process invoices into organizations ERP System following daily cutoff schedule for processing&lt;/li&gt;&lt;li&gt;Post miscellaneous debits/credits received from various internal departments against vendor accounts&lt;/li&gt;&lt;li&gt;Attach supporting documentation for assigned vendors at time of payment based on pay method&lt;/li&gt;&lt;li&gt;Post invoices verifying discount and due dates&lt;/li&gt;&lt;li&gt;Additional duties as needed to support the team.&lt;/li&gt;&lt;/ul&gt;&lt;p&gt;&lt;b&gt;Qualifications and Experience: &lt;/b&gt;&lt;/p&gt;&lt;p&gt;To perform this job successfully, an individual must be able to perform each essential job function assigned satisfactorily. The requirements listed above are representative of the knowledge, skill, and/or ability required. Reasonable accommodations may be made to enable individuals with disabilities to perform the essential functions.&lt;/p&gt;&lt;ul&gt;&lt;li&gt;High school diploma or equivalent required, college degree preferred.&lt;/li&gt;&lt;li&gt;A minimum of one and half years of accounts payable experience within a high volume environment&lt;/li&gt;&lt;li&gt;CPG, Food, and Beverage or Distribution industry experience preferred&lt;/li&gt;&lt;li&gt;Ability to be flexible, adaptable and organize prioritize multiple duties in a high volume environment&lt;/li&gt;&lt;li&gt;Ability to work independently with minimum supervision and know when to elevate issues for resolution&lt;/li&gt;&lt;li&gt;Able to communicate clearly, both orally and through written communication, with vendors and internal division personnel&lt;/li&gt;&lt;li&gt;Cash Applications&lt;/li&gt;&lt;/ul&gt;&lt;p&gt;We are an equal employment opportunity employer. All qualified applicants will receive consideration for employment without regard to race, color, religion, gender, national origin, disability status, protected veteran status or any other characteristic protected by law.&lt;/p&gt;&lt;p&gt;#IND123&lt;/p&gt;&lt;p&gt;Location: 12499 Evergreen Rd, Detroit, MI 48228, USA&lt;/p&gt;&lt;p&gt;Job Types: Full-time, Temporary&lt;/p&gt;&lt;p&gt;Pay: From $18.00 per hour&lt;/p&gt;&lt;p&gt;Physical Setting:&lt;/p&gt;&lt;ul&gt;&lt;li&gt;Office&lt;/li&gt;&lt;/ul&gt;&lt;p&gt;Schedule:&lt;/p&gt;&lt;ul&gt;&lt;li&gt;8 hour shift&lt;/li&gt;&lt;li&gt;Monday to Friday&lt;/li&gt;&lt;/ul&gt;&lt;p&gt;Education:&lt;/p&gt;&lt;ul&gt;&lt;li&gt;High school or equivalent (Preferred)&lt;/li&gt;&lt;/ul&gt;&lt;p&gt;Work Location: One location&lt;/p&gt;&lt;/div&gt;&lt;/body&gt;&lt;/html&gt;</t>
  </si>
  <si>
    <t>Harvest Sherwood</t>
  </si>
  <si>
    <t>de164b04b2a6b3cbd593e719842aff0e</t>
  </si>
  <si>
    <t>Loader Operator</t>
  </si>
  <si>
    <t>https://www.indeed.com/viewjob?jk=13f1a19c2874bbc9</t>
  </si>
  <si>
    <t>&lt;html&gt;&lt;body&gt;&lt;div class="jobsearch-jobDescriptionText" id="jobDescriptionText"&gt;&lt;p&gt;&lt;b&gt;Pioneer Landscape Centers, an Arizona and Colorado-based landscape materials supplier with 33 retail locations, and named one of the 50 Most Trustworthy Companies, is seeking Loader Operators to join their team!&lt;/b&gt;&lt;/p&gt;&lt;p&gt;&lt;b&gt;Do you enjoy working with customers, being outdoors and have loader operating in your background? Do you want a better work life balance? At Pioneer, retail is different: no nights, plus monthly bonus programs!&lt;/b&gt;&lt;/p&gt;&lt;p&gt;&lt;b&gt;JOIN A COMPANY IN AN ESSENTIAL INDUSTRY OFFERING STABILITY &amp;amp; CAREER GROWTH OPPORTUNITIES!!!&lt;/b&gt;&lt;/p&gt;&lt;p&gt;The Loader will primarily be operating a front-end loader and will be responsible for loading material in customers' trucks and trailers, stockpiling material and sorting material.&lt;/p&gt;&lt;p&gt;PRIMARY JOB RESPONSIBILITIES:&lt;/p&gt;&lt;ul&gt;&lt;li&gt;Loading of bulk material with bucket / fork loaders using equipment such as a 900 Series Front End Loader&lt;/li&gt;&lt;li&gt;Full range of body motion including handling and operating levers or controls&lt;/li&gt;&lt;li&gt;Manual dexterity and hand-eye coordination&lt;/li&gt;&lt;li&gt;Use of foot controlled pedals&lt;/li&gt;&lt;li&gt;Sitting for extensive periods of time&lt;/li&gt;&lt;li&gt;Occasionally lifting, pushing, pulling, shoveling, and carrying items weighing up to 100 pounds&lt;/li&gt;&lt;li&gt;Corrected vision and hearing within normal range&lt;/li&gt;&lt;li&gt;Ability to work under stressful conditions&lt;/li&gt;&lt;li&gt;Ability to handle the bouncing and jarring of the equipment and have the endurance to work long hours (including evenings and weekends during the busy season)&lt;/li&gt;&lt;/ul&gt;&lt;p&gt;MINIMUM QUALIFICATIONS:&lt;/p&gt;&lt;ul&gt;&lt;li&gt;High School Diploma&lt;/li&gt;&lt;li&gt;Background in construction, landscaping a plus&lt;/li&gt;&lt;li&gt;Must be 18 years of age&lt;/li&gt;&lt;li&gt;&lt;b&gt;MUST&lt;/b&gt; be able to successfully pass a pre-employment drug screen; random drug screens are required&lt;/li&gt;&lt;/ul&gt;&lt;p&gt;We offer an extensive and competitive benefit plan for all our employees as we value their time and commitment to Pioneer. Our benefits include:&lt;/p&gt;&lt;ul&gt;&lt;li&gt;Generous monthly bonus plan&lt;/li&gt;&lt;li&gt;Medical&lt;/li&gt;&lt;li&gt;Dental&lt;/li&gt;&lt;li&gt;Vision&lt;/li&gt;&lt;li&gt;Generous 401k match up to 4%&lt;/li&gt;&lt;li&gt;Company paid Short Term Disability&lt;/li&gt;&lt;li&gt;Company paid Life Insurance Plan&lt;/li&gt;&lt;li&gt;HSA plan with a company match&lt;/li&gt;&lt;li&gt;FSA plan&lt;/li&gt;&lt;li&gt;Voluntary Life Insurance for Employee and Family&lt;/li&gt;&lt;li&gt;Voluntary Long-Term Disability&lt;/li&gt;&lt;li&gt;Critical Illness Coverage&lt;/li&gt;&lt;li&gt;Paid Vacation Time accrued from day one&lt;/li&gt;&lt;li&gt;Paid Sick Time accrued from day one&lt;/li&gt;&lt;li&gt;Paid Holidays from day one&lt;/li&gt;&lt;li&gt;Flexible Schedules&lt;/li&gt;&lt;li&gt;Robust Wellness Program&lt;/li&gt;&lt;/ul&gt;&lt;p&gt;&lt;b&gt;Pioneer Landscape Centers provided the following inclusive hiring information: &lt;/b&gt;&lt;/p&gt;&lt;p&gt;We are an equal opportunity employer and considers all qualified applicants equally without regard to race, color, religion, sex, sexual orientation, gender identity, national origin, veteran status, or disability status.&lt;/p&gt;&lt;p&gt;****This position is bonus eligible****&lt;/p&gt;&lt;p&gt;Job Type: Full-time&lt;/p&gt;&lt;p&gt;Pay: $15.00 - $17.00 per hour&lt;/p&gt;&lt;p&gt;Benefits:&lt;/p&gt;&lt;ul&gt;&lt;li&gt;401(k)&lt;/li&gt;&lt;li&gt;401(k) matching&lt;/li&gt;&lt;li&gt;Dental insurance&lt;/li&gt;&lt;li&gt;Employee assistance program&lt;/li&gt;&lt;li&gt;Employee discount&lt;/li&gt;&lt;li&gt;Flexible schedule&lt;/li&gt;&lt;li&gt;Flexible spending account&lt;/li&gt;&lt;li&gt;Health insurance&lt;/li&gt;&lt;li&gt;Health savings account&lt;/li&gt;&lt;li&gt;Life insurance&lt;/li&gt;&lt;li&gt;Paid time off&lt;/li&gt;&lt;li&gt;Referral program&lt;/li&gt;&lt;li&gt;Vision insurance&lt;/li&gt;&lt;/ul&gt;&lt;p&gt;Schedule:&lt;/p&gt;&lt;ul&gt;&lt;li&gt;8 hour shift&lt;/li&gt;&lt;li&gt;Day shift&lt;/li&gt;&lt;li&gt;Overtime&lt;/li&gt;&lt;li&gt;Weekend availability&lt;/li&gt;&lt;/ul&gt;&lt;p&gt;Supplemental Pay:&lt;/p&gt;&lt;ul&gt;&lt;li&gt;Bonus pay&lt;/li&gt;&lt;/ul&gt;&lt;p&gt;Application Question(s):&lt;/p&gt;&lt;ul&gt;&lt;li&gt;Are you willing to undergo a background investigation?&lt;/li&gt;&lt;/ul&gt;&lt;p&gt;Education:&lt;/p&gt;&lt;ul&gt;&lt;li&gt;High school or equivalent (Required)&lt;/li&gt;&lt;/ul&gt;&lt;p&gt;Experience:&lt;/p&gt;&lt;ul&gt;&lt;li&gt;loader operator: 1 year (Required)&lt;/li&gt;&lt;/ul&gt;&lt;p&gt;Work Location: One location&lt;/p&gt;&lt;/div&gt;&lt;/body&gt;&lt;/html&gt;</t>
  </si>
  <si>
    <t>Pioneer Landscape Centers</t>
  </si>
  <si>
    <t>f31d50f4736fc63db47fe8923e89e259</t>
  </si>
  <si>
    <t>Part Time Teller - Pinecrest</t>
  </si>
  <si>
    <t>https://www.indeed.com/viewjob?jk=b4875181d0445fca</t>
  </si>
  <si>
    <t>Pay: $11.50 - $14.50 per hour</t>
  </si>
  <si>
    <t>&lt;html&gt;&lt;body&gt;&lt;div class="jobsearch-jobDescriptionText" id="jobDescriptionText"&gt;&lt;p&gt;*** Compensation negotiable based on qualifications!&lt;/p&gt;&lt;p&gt;Responsibilities&lt;/p&gt;&lt;p&gt;The Senior Teller provides quality service to customers while processing and approving transactions for customers, including but not limited to commercial and personal accounts; such as Cashier's Checks, Money Orders, Cash Advances, foreign currency exchange, etc.&lt;/p&gt;&lt;p&gt;This position replenishes balances and performs deposits in ATM, balances assigned cash drawer and dispenser, scans teller work through Branch Capture, processes special window transactions, administers money room transactions, prepares coin/currency shipment bags, accepts courier bags, and receives tax and loan payments.&lt;/p&gt;&lt;p&gt;Additionally, this position accepts, approves and processes transactions for clients within specified limits, identifies fraudulent transactions, forgeries and counterfeit bills according to established procedure, This position may serve as back up to the Lead Teller, including serving as opening and/or closing teller.&lt;/p&gt;&lt;p&gt;Qualifications&lt;/p&gt;&lt;p&gt;Knowledge and Skills Requirements:&lt;/p&gt;&lt;ul&gt;&lt;li&gt;High school diploma or equivalent and two (2) years of teller experience; or equivalent combination of education and experience.&lt;/li&gt;&lt;li&gt;Customer service experience is required.&lt;/li&gt;&lt;li&gt;Must possess excellent organizational, analytical, interpersonal, written and verbal communication skills.&lt;/li&gt;&lt;li&gt;Computer knowledge in MS Software, (e.g. Excel, Word, and Outlook).&lt;/li&gt;&lt;li&gt;Jack Henry training and knowledge of banking laws and regulations such as the Bank Secrecy Act/AML and Patriot Act is preferred.&lt;/li&gt;&lt;/ul&gt;&lt;p&gt;Job Type: Part-time&lt;/p&gt;&lt;p&gt;Pay: $11.50 - $14.50 per hour&lt;/p&gt;&lt;p&gt;Benefits:&lt;/p&gt;&lt;ul&gt;&lt;li&gt;401(k) matching&lt;/li&gt;&lt;li&gt;Dental insurance&lt;/li&gt;&lt;li&gt;Health insurance&lt;/li&gt;&lt;li&gt;Vision insurance&lt;/li&gt;&lt;/ul&gt;&lt;p&gt;Application Question(s):&lt;/p&gt;&lt;ul&gt;&lt;li&gt;Will you now, or in the future, require sponsorship for employment visa status (e.g., H-1B)?&lt;/li&gt;&lt;li&gt;Please provide your desired salary range.&lt;/li&gt;&lt;li&gt;Please provide the email address and phone number we can contact you at.&lt;/li&gt;&lt;/ul&gt;&lt;p&gt;Education:&lt;/p&gt;&lt;ul&gt;&lt;li&gt;High school or equivalent (Preferred)&lt;/li&gt;&lt;/ul&gt;&lt;p&gt;Experience:&lt;/p&gt;&lt;ul&gt;&lt;li&gt;Cash handling: 1 year (Preferred)&lt;/li&gt;&lt;/ul&gt;&lt;p&gt;Work Location: One location&lt;/p&gt;&lt;/div&gt;&lt;/body&gt;&lt;/html&gt;</t>
  </si>
  <si>
    <t>Ocean Bank</t>
  </si>
  <si>
    <t>Pinecrest</t>
  </si>
  <si>
    <t>3dbc69a223cebfc385a0d3ac5db9ab13</t>
  </si>
  <si>
    <t>https://www.indeed.com/viewjob?jk=f36721963da8db5b</t>
  </si>
  <si>
    <t>Pay: $18.50 - $23.50 per hour</t>
  </si>
  <si>
    <t>&lt;html&gt;&lt;body&gt;&lt;div class="jobsearch-jobDescriptionText" id="jobDescriptionText"&gt;&lt;p&gt;Hello Potential Team Member.&lt;/p&gt;&lt;p&gt;My name is Tim Groth and I run the practice Timothy Groth MD PC. We are a Pain Management organization that believes in the highest level of patient care and experience. As a practice we believe this is only possible by having employees who feel appreciated, empowered, and valued. I have made it my mission to create opportunity for those who work with us and to see those who are apart of us grow and accomplish their goals. Everyone on our team matters!&lt;/p&gt;&lt;p&gt;With that said I am looking for a highly motivated individual with experience as a medical assistant in the pain management, primary care, urgent care, neurology, chiropractic, physical therapy, or orthopedic specialty, that wants to take on a role as a medical assistant with our practice.&lt;/p&gt;&lt;p&gt;Job responsibilities include rooming patients, checking patients in, taking vitals, fitting back braces, and knee braces, going over patient paperwork, and working out of the EMR.&lt;/p&gt;&lt;p&gt;If you are interested please text me at &lt;span class="jobsearch-JobDescription-phone-number"&gt;&lt;a href="tel:+1-813-712-0839"&gt;813-712-0839&lt;/a&gt;&lt;/span&gt; and lets setup a time to speak.&lt;/p&gt;&lt;p&gt;Tim&lt;/p&gt;&lt;p&gt;Job Type: Full-time&lt;/p&gt;&lt;p&gt;Pay: $18.50 - $23.50 per hour&lt;/p&gt;&lt;p&gt;Benefits:&lt;/p&gt;&lt;ul&gt;&lt;li&gt;401(k)&lt;/li&gt;&lt;li&gt;401(k) matching&lt;/li&gt;&lt;li&gt;Paid time off&lt;/li&gt;&lt;/ul&gt;&lt;p&gt;Schedule:&lt;/p&gt;&lt;ul&gt;&lt;li&gt;10 hour shift&lt;/li&gt;&lt;li&gt;12 hour shift&lt;/li&gt;&lt;li&gt;8 hour shift&lt;/li&gt;&lt;li&gt;Monday to Friday&lt;/li&gt;&lt;/ul&gt;&lt;p&gt;Education:&lt;/p&gt;&lt;ul&gt;&lt;li&gt;High school or equivalent (Preferred)&lt;/li&gt;&lt;/ul&gt;&lt;p&gt;Work Location: One location&lt;/p&gt;&lt;/div&gt;&lt;/body&gt;&lt;/html&gt;</t>
  </si>
  <si>
    <t>Dr. Timothy Groth MD</t>
  </si>
  <si>
    <t>40.854186</t>
  </si>
  <si>
    <t>-73.213816</t>
  </si>
  <si>
    <t>Smithtown</t>
  </si>
  <si>
    <t>35b8f26cfd64d2421614ca910d3228dd</t>
  </si>
  <si>
    <t>HVAC Service Technician Experienced</t>
  </si>
  <si>
    <t>https://www.indeed.com/viewjob?jk=ce36d38efcb71cc4</t>
  </si>
  <si>
    <t>&lt;html&gt;&lt;body&gt;&lt;div class="jobsearch-jobDescriptionText" id="jobDescriptionText"&gt;&lt;p&gt;HVAC Service Technician, Manchester, NH - Job Details | Indeed.com&lt;/p&gt;&lt;p&gt;&lt;b&gt;If you feel that you have plateaued with you current employment and you are looking for take your HVAC career to the next level, you may be a good fit for our team. We are looking for experienced HVAC technicians that we can help elevate to a new level of excellence. Improve your current knowledge of HVAC systems and learn Direct Digital Control systems by joining our team of professionals. &lt;/b&gt;&lt;/p&gt;&lt;p&gt;Our Service Department continues to expand with controlled growth by providing exceptional service and technical expertise. Currently, we have openings in our NH offices offering DDC &amp;amp; mechanical service to our customers. The position shall maintain, troubleshoot and repair heating ventilation and air conditioning equipment (HVAC) and HVAC controls at the customer's facility.&lt;/p&gt;&lt;p&gt;Excellent communications skills, both verbal and technical writing. General knowledge of computer functionality and basic networking. Proficiency in Microsoft Office. Must have at excellent understanding of boilers, chillers, and air-handling units, electrical equipment, motors and other HVAC equipment and their use.&lt;/p&gt;&lt;p&gt;All applicants should exhibit the following &lt;i&gt;: &lt;/i&gt;&lt;/p&gt;&lt;p&gt;- 5+ years commercial HVAC experience&lt;/p&gt;&lt;p&gt;- Excellent work ethic and pride in a job well done&lt;/p&gt;&lt;p&gt;- Excellent electrical troubleshooting skills&lt;/p&gt;&lt;p&gt;- E.P.A. Refrigerant Handling Certification&lt;/p&gt;&lt;p&gt;- Current NH Gasfitters License&lt;/p&gt;&lt;p&gt;- Motivated and Interested in learning DDC controls&lt;/p&gt;&lt;p&gt;- Positive attitude and strive for excellence&lt;/p&gt;&lt;p&gt;- Valid drivers license with good driving record&lt;/p&gt;&lt;p&gt;- Able to lift 50 lbs&lt;/p&gt;&lt;p&gt;What our service technicians like about us:&lt;/p&gt;&lt;p&gt;1. Perform HVAC Service Work while learning DDC controls&lt;/p&gt;&lt;p&gt;2. Company provided Laptop, Smartphone, E-mail, Controls Training Classes&lt;/p&gt;&lt;p&gt;3. Relaxed on call" rotation 2 - 3 times per year&lt;/p&gt;&lt;p&gt;&lt;b&gt;We offer great starting pay, good benefits, and a stable long term career path&lt;/b&gt; .&lt;/p&gt;&lt;p&gt;&lt;b&gt;Give us a call at&lt;/b&gt; &lt;b&gt;&lt;span class="jobsearch-JobDescription-phone-number"&gt;&lt;a href="tel:+1-603-626-6070"&gt;603-626-6070&lt;/a&gt;&lt;/span&gt;&lt;/b&gt; &lt;b&gt;and we can discuss an opportunity to boost your career.&lt;/b&gt;&lt;/p&gt;&lt;p&gt;&lt;b&gt;Please visit our website: &lt;/b&gt; &lt;b&gt;www.controltechinc.com.&lt;/b&gt;&lt;/p&gt;&lt;p&gt;&lt;b&gt;Control Technologies, Inc. does not discriminate based on race, color, religion, national origin, age, sex, sexual orientation, veteran status, genetic information, family medical history, disability, or other characteristics which are or may be protected by law. We urge qualified minorities and women to apply. An E-verify and Equal Opportunity Employer.&lt;/b&gt;&lt;/p&gt;&lt;p&gt;Job Type: Full-time&lt;/p&gt;&lt;p&gt;Pay: $30.00 - $45.00 per hour&lt;/p&gt;&lt;p&gt;Benefits:&lt;/p&gt;&lt;ul&gt;&lt;li&gt;401(k)&lt;/li&gt;&lt;li&gt;401(k) matching&lt;/li&gt;&lt;li&gt;Dental insurance&lt;/li&gt;&lt;li&gt;Flexible spending account&lt;/li&gt;&lt;li&gt;Health insurance&lt;/li&gt;&lt;li&gt;Health savings account&lt;/li&gt;&lt;li&gt;Life insurance&lt;/li&gt;&lt;li&gt;Paid time off&lt;/li&gt;&lt;li&gt;Referral program&lt;/li&gt;&lt;li&gt;Retirement plan&lt;/li&gt;&lt;li&gt;Tuition reimbursement&lt;/li&gt;&lt;li&gt;Vision insurance&lt;/li&gt;&lt;/ul&gt;&lt;p&gt;Schedule:&lt;/p&gt;&lt;ul&gt;&lt;li&gt;8 hour shift&lt;/li&gt;&lt;li&gt;Monday to Friday&lt;/li&gt;&lt;/ul&gt;&lt;p&gt;Application Question(s):&lt;/p&gt;&lt;ul&gt;&lt;li&gt;Do you have a valid NH Gas Fitters License?&lt;/li&gt;&lt;/ul&gt;&lt;p&gt;Education:&lt;/p&gt;&lt;ul&gt;&lt;li&gt;High school or equivalent (Preferred)&lt;/li&gt;&lt;/ul&gt;&lt;p&gt;Experience:&lt;/p&gt;&lt;ul&gt;&lt;li&gt;HVAC: 1 year (Preferred)&lt;/li&gt;&lt;/ul&gt;&lt;p&gt;License/Certification:&lt;/p&gt;&lt;ul&gt;&lt;li&gt;EPA Type II (Preferred)&lt;/li&gt;&lt;/ul&gt;&lt;p&gt;Work Location: On the road&lt;/p&gt;&lt;/div&gt;&lt;/body&gt;&lt;/html&gt;</t>
  </si>
  <si>
    <t>Control Technologies, Inc.</t>
  </si>
  <si>
    <t>f944c9b6aa47f69654f77342a13a1f92</t>
  </si>
  <si>
    <t>Banquet Line Cook starting at $15 an hour</t>
  </si>
  <si>
    <t>Banquet line cook</t>
  </si>
  <si>
    <t>https://www.indeed.com/viewjob?jk=78662663ff1231d8</t>
  </si>
  <si>
    <t>&lt;html&gt;&lt;body&gt;&lt;div class="jobsearch-jobDescriptionText" id="jobDescriptionText"&gt;&lt;p&gt;&lt;b&gt;POSITION OVERVIEW: &lt;/b&gt;Line cooks prepare much of the food that comes out of the kitchen. They work under a head chef or sous chef, and each line cook is typically assigned a particular place on the line, such as the grill, stove or vegetable prep area. Other responsibilities are presentation and storage of menu items as designated by standard, recipes and health codes. Must be able to work weekends and late nights (some shifts end as late as 1 AM).&lt;/p&gt;&lt;p&gt;&lt;b&gt;EDUCATION &amp;amp; EXPERIENCE: &lt;/b&gt;&lt;/p&gt;&lt;ul&gt;&lt;li&gt;High School Graduate or General Education Degree (GED): or Work Equivalent&lt;/li&gt;&lt;li&gt;Minimum of 1-2 years of experience in food and beverage is preferred.&lt;/li&gt;&lt;/ul&gt;&lt;p&gt; Previous guest/customer relations training preferred.&lt;/p&gt;&lt;p&gt;&lt;b&gt;QUALIFICATIONS: &lt;/b&gt;&lt;/p&gt;&lt;p&gt; Good understanding of the English language.&lt;/p&gt;&lt;p&gt; Good communication skills both written and verbal.&lt;/p&gt;&lt;p&gt; Exert physical effort in lifting/transporting at least 50 pounds.&lt;/p&gt;&lt;p&gt; Push/pull carts and equipment up to 150 pounds.&lt;/p&gt;&lt;p&gt; Endure various physical movements throughout the work areas.&lt;/p&gt;&lt;p&gt; Satisfactorily communicate with guests, management and co-workers to their understanding.&lt;/p&gt;&lt;p&gt; Work environment  Kitchen, restaurant, and all areas of the hotel. Job involves working under variable temperature conditions and noise levels, in indoor and outdoor settings&lt;/p&gt;&lt;p&gt; Must be able to stand and exert well-paced mobility for up to 8-hours in length. Must be willing and have the ability to work a varied schedule that includes nights, weekends and holidays.&lt;/p&gt;&lt;p&gt;&lt;b&gt;JOB &lt;/b&gt;&lt;b&gt;RESPONSIBILITIES&lt;/b&gt;&lt;b&gt;: &lt;/b&gt;&lt;/p&gt;&lt;p&gt; Be in proper uniform, with nametag. Employees must wear flat, closed-toe non-slip shoes.&lt;/p&gt;&lt;p&gt; Maintain positive guest relations at all times. Work to resolve guest complaints, ensuring guest satisfaction.&lt;/p&gt;&lt;p&gt; Communicate effectively with guests as well as team members&lt;/p&gt;&lt;p&gt; Maintain knowledge of all hotel features/services, hours of operation, room rates, special packages and promotions, daily house count and expected arrivals/departures and scheduled daily group activities.&lt;/p&gt;&lt;p&gt; Maintain and strictly abide by State sanitation/Health regulations and Hotel requirements.&lt;/p&gt;&lt;p&gt; Use all chemicals in accordance with OSHA regulations and hotel requirements.&lt;/p&gt;&lt;p&gt; Meet with Head Cook/Sous Chef to review assignments, anticipated business levels, changes and other information pertinent to the job performance.&lt;/p&gt;&lt;p&gt; Complete opening duties:&lt;br/&gt;a) Set up work station with required tools, equipment and supplies.&lt;br/&gt;b) Inspect the cleanliness and working condition of all tools, equipment and supplies.&lt;br/&gt;c) Check production schedule and pars.&lt;br/&gt;d) Establish priority items for the day.&lt;br/&gt;e) Inform the Head Cook of any supplies that need to be requisitioned for the day's tasks.&lt;br/&gt;f) Transport supplies from the Storeroom and stock in designated areas.&lt;/p&gt;&lt;p&gt; Start prep work on items needed for the particular menu of the day.&lt;/p&gt;&lt;p&gt; Organize all of the various prep items needed from different areas to ensure that all items are in place and ready for service.&lt;/p&gt;&lt;p&gt; Inform the Chef of any shortages before the item runs out.&lt;/p&gt;&lt;p&gt; Inform F&amp;amp;B service staff of 86'd items and amount of available menu specials throughout the meal period.&lt;/p&gt;&lt;p&gt; Communicate any assistance needed during busy periods to the Chef to ensure optimum service to guests.&lt;/p&gt;&lt;p&gt; Maintain proper storage procedures as specified by Health Department and Hotel requirements.&lt;/p&gt;&lt;p&gt; Closing Duties:&lt;br/&gt;a) Return all food items to the proper storage areas.&lt;br/&gt;b) Wrap, cover, label and date all items being put away.&lt;br/&gt;c) Straighten up and organize all storage areas.&lt;br/&gt;d) Clean up and wipe down food prep areas, reach-ins/walk-ins, shelves.&lt;br/&gt;e) Return all unused and clean utensils/equipment to the specified locations.&lt;br/&gt;f) Turn off all equipment not needed for the next shift.&lt;/p&gt;&lt;p&gt; Ability to describe all menu items, methods of preparation, and prices as needed. Works within policy to accommodate guests special food requests.&lt;/p&gt;&lt;p&gt; Notifies supervisor of any guests needs or comments.&lt;/p&gt;&lt;p&gt; Assists in handling emergencies in order to protect our guest and associates, and preserve the building and its systems during the emergency. Must act as quickly and responsibly as possible to return the building to its normal operating status.&lt;/p&gt;&lt;p&gt; Responsible for knowing and abiding by all department, Commonwealth Lodging Management and hotel policies and procedures. As well as the brand standards, policies and procedures.&lt;/p&gt;&lt;p&gt; This job description is not intended to provide a complete and comprehensive list of all job duties, requirements and responsibilities. Instead, it is provided as a general overview of the expectations for the position.&lt;/p&gt;&lt;p&gt;*** 50% off of monthly parking expenses***&lt;/p&gt;&lt;p&gt;Job Types: Full-time, Part-time&lt;/p&gt;&lt;p&gt;Pay: From $15.00 per hour&lt;/p&gt;&lt;p&gt;Benefits:&lt;/p&gt;&lt;ul&gt;&lt;li&gt;401(k)&lt;/li&gt;&lt;li&gt;Dental insurance&lt;/li&gt;&lt;li&gt;Employee assistance program&lt;/li&gt;&lt;li&gt;Employee discount&lt;/li&gt;&lt;li&gt;Health insurance&lt;/li&gt;&lt;li&gt;Life insurance&lt;/li&gt;&lt;li&gt;Paid time off&lt;/li&gt;&lt;li&gt;Referral program&lt;/li&gt;&lt;li&gt;Vision insurance&lt;/li&gt;&lt;/ul&gt;&lt;p&gt;Schedule:&lt;/p&gt;&lt;ul&gt;&lt;li&gt;8 hour shift&lt;/li&gt;&lt;li&gt;Holidays&lt;/li&gt;&lt;li&gt;Night shift&lt;/li&gt;&lt;li&gt;Weekend availability&lt;/li&gt;&lt;/ul&gt;&lt;p&gt;Education:&lt;/p&gt;&lt;ul&gt;&lt;li&gt;High school or equivalent (Preferred)&lt;/li&gt;&lt;/ul&gt;&lt;p&gt;Experience:&lt;/p&gt;&lt;ul&gt;&lt;li&gt;Restaurant experience: 1 year (Preferred)&lt;/li&gt;&lt;/ul&gt;&lt;p&gt;Shift availability:&lt;/p&gt;&lt;ul&gt;&lt;li&gt;Day Shift (Preferred)&lt;/li&gt;&lt;li&gt;Night Shift (Preferred)&lt;/li&gt;&lt;/ul&gt;&lt;p&gt;Work Location: One location&lt;/p&gt;&lt;/div&gt;&lt;/body&gt;&lt;/html&gt;</t>
  </si>
  <si>
    <t>Norfolk Marriott Waterside</t>
  </si>
  <si>
    <t>e34ad74d221ff92a491b61f0b1cd4e0c</t>
  </si>
  <si>
    <t>https://www.indeed.com/viewjob?jk=bd25df9b76ae7ed9</t>
  </si>
  <si>
    <t>&lt;html&gt;&lt;body&gt;&lt;div class="jobsearch-jobDescriptionText" id="jobDescriptionText"&gt;&lt;p&gt;&lt;b&gt;Position: Housekeeper  Full Time&lt;/b&gt;&lt;/p&gt;&lt;p&gt;&lt;b&gt;Location: Optim Medical Center Reidsville, GA&lt;/b&gt;&lt;/p&gt;&lt;p&gt;&lt;b&gt;Salary: Very Competitive Hourly Pay and Benefits&lt;/b&gt;&lt;/p&gt;&lt;p&gt;Metz is growing and has an opening for a Housekeeper within our Environmental Services Department at Optim Medical Center located in Reidsville, GA. Every day our staff is dedicated to providing a clean and sanitary environment for the patients, visitors and staff leaving a positive and lasting impression of the overall appearance of the facility. &lt;b&gt;Experience working within a hospital/surgery center is desired but not required. Interested candidates can also apply in person at Optim Medical Center located at 247 S. Main St, Reidsville, GA 30453.&lt;/b&gt;&lt;/p&gt;&lt;p&gt;&lt;b&gt;This position provides stability and very competitive pay with a work-life balance and an opportunity to grow.&lt;/b&gt; Every single TEAM member of the Metz EVS Division contributes to the success of the organization and shares our VALUES including Hospitality, Balance, Fun Respect and Quality so bring a SMILE and strong work ethic and add to the ZIP of an energetic and motivated team!&lt;/p&gt;&lt;p&gt;&lt;b&gt;Responsibilities: &lt;/b&gt;&lt;/p&gt;&lt;ul&gt;&lt;li&gt;Collects all trash and refuse from assigned areas throughout shift.&lt;/li&gt;&lt;li&gt;Maintains all cleaning supplies and toxic materials in labeled containers under safe and sanitary conditions, out of the reach of residents and visitors.&lt;/li&gt;&lt;li&gt;Cleans and sanitizes all bathrooms, patients rooms, public areas, and offices.&lt;/li&gt;&lt;li&gt;Complies with all the Hospital/Department policies and procedures.&lt;/li&gt;&lt;li&gt;Maintains housekeeping carts and clean and in good working condition.&lt;/li&gt;&lt;li&gt;Maintains good housekeeping and sanitation standards at all times.&lt;/li&gt;&lt;li&gt;Maintains the facility by assuring its contents are free from dust, dirt, debris and noxious odors.&lt;/li&gt;&lt;li&gt;Performs terminal cleaning procedures in the operating rooms, as instructed, and when patients are discharged and/or transferred.&lt;/li&gt;&lt;li&gt;Maintains all floors are clean and free from debris and spillage&lt;/li&gt;&lt;li&gt;Notifies Maintenance and/or Supervisor of any work requisitions needed.&lt;/li&gt;&lt;li&gt;Performs other duties as assigned by the Supervisor.&lt;/li&gt;&lt;li&gt;Display knowledge of cleaning chemicals and their uses&lt;/li&gt;&lt;li&gt;Anticipates and acts to maintain a safe work environment. Incorporates safety/risk management standards into daily work practices.&lt;/li&gt;&lt;li&gt;Strong work ethic and team player.&lt;/li&gt;&lt;li&gt;Assures that work/cleaning schedules are followed.&lt;/li&gt;&lt;li&gt;Availability to work all shifts including mornings, afternoons, and evenings, including weekends and holidays as scheduled.&lt;/li&gt;&lt;/ul&gt;&lt;p&gt;&lt;b&gt;Metz Culinary Management is a FAMILY-DRIVEN company that collaborates with its partners to deliver a CLEAN and GREEN Environmental Service throughout our facilities.&lt;/b&gt;&lt;/p&gt;&lt;p&gt;Job Type: Full-time&lt;/p&gt;&lt;p&gt;Pay: From $10.00 per hour&lt;/p&gt;&lt;p&gt;Benefits:&lt;/p&gt;&lt;ul&gt;&lt;li&gt;401(k)&lt;/li&gt;&lt;li&gt;Dental insurance&lt;/li&gt;&lt;li&gt;Health insurance&lt;/li&gt;&lt;li&gt;Life insurance&lt;/li&gt;&lt;li&gt;Paid time off&lt;/li&gt;&lt;li&gt;Referral program&lt;/li&gt;&lt;li&gt;Vision insurance&lt;/li&gt;&lt;/ul&gt;&lt;p&gt;Schedule:&lt;/p&gt;&lt;ul&gt;&lt;li&gt;8 hour shift&lt;/li&gt;&lt;li&gt;Monday to Friday&lt;/li&gt;&lt;li&gt;Weekend availability&lt;/li&gt;&lt;/ul&gt;&lt;p&gt;COVID-19 considerations:&lt;br/&gt;Employees will be furnished with the proper PPE and training according to the CDC guidelines and are required to follow proper use at all times. We take great measures to ensure everyone's safety.&lt;/p&gt;&lt;p&gt;Work Location: One location&lt;/p&gt;&lt;/div&gt;&lt;/body&gt;&lt;/html&gt;</t>
  </si>
  <si>
    <t>Optim Medical Center</t>
  </si>
  <si>
    <t>32.054759</t>
  </si>
  <si>
    <t>-82.147809</t>
  </si>
  <si>
    <t>City of Reidsville</t>
  </si>
  <si>
    <t>Reidsville</t>
  </si>
  <si>
    <t>14c33368d89325dca9f96facfad1df64</t>
  </si>
  <si>
    <t>Coordinator of Program Services / Recruiter</t>
  </si>
  <si>
    <t>Coordinator of program services / recruiter</t>
  </si>
  <si>
    <t>https://www.indeed.com/viewjob?jk=8cc175a1aea3e814</t>
  </si>
  <si>
    <t>Pay: $45,000.00 - $50,000.00 per hour</t>
  </si>
  <si>
    <t>&lt;html&gt;&lt;body&gt;&lt;div class="jobsearch-jobDescriptionText" id="jobDescriptionText"&gt;&lt;p&gt;&lt;b&gt;Community Options, Inc.&lt;/b&gt; is a national non-profit agency providing services to individuals with disabilities in 10 states.&lt;/p&gt;&lt;p&gt;We are seeking a &lt;b&gt;Coordinator of Program Services in Ogden, UT&lt;/b&gt; to manage all local staff recruitment and hiring of support staff as well as administrative and training duties for the office. This role ensures that interviewing and hiring procedures comply with state and federal laws regarding employment practices.&lt;/p&gt;&lt;p&gt;&lt;b&gt;The Salary Range is $45,000-$50,000&lt;/b&gt;&lt;/p&gt;&lt;p&gt;&lt;b&gt;Requirements: &lt;/b&gt;&lt;/p&gt;&lt;ul&gt;&lt;li&gt;Bachelors Degree preferred.&lt;/li&gt;&lt;li&gt;3+ years of relevant work experience (Administrative / Recruitment).&lt;/li&gt;&lt;li&gt;Knowledge and understanding of local regulatory agency operations.&lt;/li&gt;&lt;li&gt;Valid Driver's License.&lt;/li&gt;&lt;/ul&gt;&lt;p&gt;&lt;b&gt;Responsibilities: &lt;/b&gt;&lt;/p&gt;&lt;ul&gt;&lt;li&gt;Oversee the local staff recruitment and development efforts&lt;/li&gt;&lt;li&gt;Ensure new hires meet employment requirements and regulations&lt;/li&gt;&lt;li&gt;Facilitate new hire orientation and training&lt;/li&gt;&lt;li&gt;Conduct reference and background checks&lt;/li&gt;&lt;li&gt;Oversee HRIS system workflows, including the submission and approval of required documents&lt;/li&gt;&lt;li&gt;Maintain and audit training documentation, ensuring compliance with state and company requirements Represents Community Options at community events including job fairs&lt;/li&gt;&lt;li&gt;May be required to assist management with program operations&lt;/li&gt;&lt;li&gt;Cooperate with audits, inspections, and investigations&lt;/li&gt;&lt;/ul&gt;&lt;p&gt;&lt;b&gt;&lt;i&gt;Administrative: &lt;/i&gt;&lt;/b&gt;&lt;/p&gt;&lt;ul&gt;&lt;li&gt;Schedule and organize appointments, meetings, travel, and conferences&lt;/li&gt;&lt;li&gt;Screen incoming calls, take detailed messages, and transfer calls to appropriate staff members&lt;/li&gt;&lt;li&gt;Order office supplies and maintain office equipment&lt;/li&gt;&lt;li&gt;Establish, develop, and maintain the filing system&lt;/li&gt;&lt;li&gt;Retrieve information from files when needed&lt;/li&gt;&lt;li&gt;Maintain daily and monthly schedules for all necessary staff to determine location and availability&lt;/li&gt;&lt;li&gt;Organize and prioritize large volumes of information and calls&lt;/li&gt;&lt;li&gt;Respond to requests for information&lt;/li&gt;&lt;li&gt;Complete typing and copying as needed for management staff&lt;/li&gt;&lt;li&gt;Open, sort, and distribute mail&lt;/li&gt;&lt;li&gt;Maintain a neat and orderly office and reception area&lt;/li&gt;&lt;li&gt;Work independently and within a team on special non-recurring and ongoing projects&lt;/li&gt;&lt;li&gt;May be required to take mail to the post office using your own vehicle&lt;/li&gt;&lt;li&gt;Maintain conference room usage log&lt;/li&gt;&lt;li&gt;Check fax machine and distribute faxes to appropriate people.&lt;/li&gt;&lt;/ul&gt;&lt;p&gt;&lt;b&gt;&lt;i&gt;Training: &lt;/i&gt;&lt;/b&gt;&lt;/p&gt;&lt;ul&gt;&lt;li&gt;Maintains and updates training tracking spreadsheet and recordkeeping system.&lt;/li&gt;&lt;li&gt;Maintains current list of certified trainers. Notifies trainers when certifications are due for renewal and secures documentation upon completion for trainer records.&lt;/li&gt;&lt;li&gt;Coordinates training logistics, including assigning trainers, managing training material, tracking attendance sheets and handling training room schedule.&lt;/li&gt;&lt;li&gt;Maintains and continuously audits all training documentation, ensuring compliance with state and company requirements. May conduct in-house trainings.&lt;/li&gt;&lt;li&gt;Manages performance and completes staff evaluations for any direct reports.&lt;/li&gt;&lt;li&gt;Communicates non-compliance of required training to supervisors and employees and work to resolve issue.&lt;/li&gt;&lt;li&gt;Maintains trainer certifications in the following areas: Medication Administration, Crisis Intervention and CPR/First Aid.&lt;/li&gt;&lt;li&gt;Confers with direct supervisor to gain knowledge of specific work situations requiring employees to better understand changes in policies, procedures, regulations and technologies. Updates training to meet ongoing needs.&lt;/li&gt;&lt;li&gt;Schedules and conducts training sessions covering specified areas, such as, new employee orientation, on-the-job training, consumer service, safety practices, promotional and leadership development.&lt;/li&gt;&lt;li&gt;Maintains tracking information and sends notice to staff when they are due for training, or other documents required for state regulations. Follows through to obtain documentation for staff records.&lt;/li&gt;&lt;/ul&gt;&lt;p&gt;&lt;b&gt;Competitive Benefits: &lt;/b&gt;&lt;/p&gt;&lt;ul&gt;&lt;li&gt;Insurance Options (Medical, Dental, Vision)&lt;/li&gt;&lt;li&gt;Paid HolidaysIncluding a Birthday Holiday&lt;/li&gt;&lt;li&gt;Generous Paid Time Off (PTO)&lt;/li&gt;&lt;li&gt;Employee Incentive &amp;amp; Discount Programs&lt;/li&gt;&lt;li&gt;403b Retirement Plan with Employer Match&lt;/li&gt;&lt;li&gt;Exceptional Career Growth Opportunities&lt;/li&gt;&lt;/ul&gt;&lt;p&gt;Community Options is an Equal Opportunity Employer M/F/D/V&lt;/p&gt;&lt;p&gt;Job Type: Full-time&lt;/p&gt;&lt;p&gt;Pay: $45,000.00 - $50,000.00 per hour&lt;/p&gt;&lt;p&gt;Benefits:&lt;/p&gt;&lt;ul&gt;&lt;li&gt;401(k) matching&lt;/li&gt;&lt;li&gt;Dental insurance&lt;/li&gt;&lt;li&gt;Employee assistance program&lt;/li&gt;&lt;li&gt;Health insurance&lt;/li&gt;&lt;li&gt;Paid time off&lt;/li&gt;&lt;li&gt;Professional development assistance&lt;/li&gt;&lt;li&gt;Vision insurance&lt;/li&gt;&lt;/ul&gt;&lt;p&gt;Schedule:&lt;/p&gt;&lt;ul&gt;&lt;li&gt;8 hour shift&lt;/li&gt;&lt;li&gt;Monday to Friday&lt;/li&gt;&lt;/ul&gt;&lt;p&gt;Experience:&lt;/p&gt;&lt;ul&gt;&lt;li&gt;Recruiting: 2 years (Required)&lt;/li&gt;&lt;/ul&gt;&lt;p&gt;License/Certification:&lt;/p&gt;&lt;ul&gt;&lt;li&gt;Driver's License (Required)&lt;/li&gt;&lt;/ul&gt;&lt;p&gt;Work Location: Multiple Locations&lt;/p&gt;&lt;/div&gt;&lt;/body&gt;&lt;/html&gt;</t>
  </si>
  <si>
    <t>Community Options, Inc.</t>
  </si>
  <si>
    <t>41.2443</t>
  </si>
  <si>
    <t>-112.0072</t>
  </si>
  <si>
    <t>Ogden</t>
  </si>
  <si>
    <t>cd879d1b53677dae283a5d61dbc9ad98</t>
  </si>
  <si>
    <t>HHA/PCA/DSP- Urgently Hiring-</t>
  </si>
  <si>
    <t>https://www.indeed.com/viewjob?jk=e1599f765a31fc06</t>
  </si>
  <si>
    <t>&lt;html&gt;&lt;body&gt;&lt;div class="jobsearch-jobDescriptionText" id="jobDescriptionText"&gt;&lt;p&gt;&lt;b&gt;CareSphere is hiring immediate HHAs, CNAs, and Caregiver's: &lt;/b&gt;&lt;/p&gt;&lt;p&gt;We strive to get you a work schedule that fits your specific availability in the area you would like to service. We services throughout the Lehigh, Northampton and Monroe Counties. We are growing everyday, why wait to lose the opportunity and finding out what Caresphere has to offer?&lt;/p&gt;&lt;p&gt;&lt;b&gt;No prior experience need - We have a hands on training by our mentor&lt;/b&gt;&lt;/p&gt;&lt;p&gt;&lt;b&gt;Our hiring process is quick, easy and remote!&lt;/b&gt;&lt;/p&gt;&lt;p&gt;&lt;b&gt;PAY RATE: $11.10-14/hr&lt;/b&gt;&lt;/p&gt;&lt;p&gt;&lt;b&gt;Applicant must be at least 18 years old or older to apply&lt;/b&gt;&lt;/p&gt;&lt;p&gt;We provide a variety of in-home supportive care services that allow clients to remain safe and independent in their own homes. &lt;b&gt;Key responsibilities include assisting clients with daily activities, light housekeeping, meal preparation, medication reminders, and personal care.&lt;/b&gt;&lt;/p&gt;&lt;p&gt;An ideal &lt;b&gt;Caregiver&lt;/b&gt; candidate will share our passion for providing the highest quality homecare to our clients.&lt;/p&gt;&lt;p&gt;&lt;b&gt;Ideal Caregiver Requirements: &lt;/b&gt;&lt;/p&gt;&lt;ul&gt;&lt;li&gt;Be able to &lt;b&gt;&lt;i&gt;reliably&lt;/i&gt;&lt;/b&gt; travel to case&lt;/li&gt;&lt;li&gt;Have a caring nature and be a good person at heart&lt;/li&gt;&lt;li&gt;Must be punctual, dependable and able to follow directions&lt;/li&gt;&lt;li&gt;Must provide outstanding customer service with good communication skills&lt;/li&gt;&lt;li&gt;Must meet requirements of criminal background checks&lt;/li&gt;&lt;/ul&gt;&lt;p&gt;&lt;b&gt;Here's why HHA's and Caregivers like joining our team and enjoy working with us: &lt;/b&gt;&lt;/p&gt;&lt;ul&gt;&lt;li&gt;Weekly Pay&lt;/li&gt;&lt;li&gt;Flexible shifts and scheduling options&lt;/li&gt;&lt;li&gt;Caregiver recognition programs and referral incentives&lt;/li&gt;&lt;li&gt;We work to match you with clients who fit your skills and abilities&lt;/li&gt;&lt;/ul&gt;&lt;p&gt;Job Types: Full-time, Part-time&lt;/p&gt;&lt;p&gt;Pay: Up to $14.00 per hour&lt;/p&gt;&lt;p&gt;Benefits:&lt;/p&gt;&lt;ul&gt;&lt;li&gt;Flexible schedule&lt;/li&gt;&lt;li&gt;Referral program&lt;/li&gt;&lt;/ul&gt;&lt;p&gt;Schedule:&lt;/p&gt;&lt;ul&gt;&lt;li&gt;Day shift&lt;/li&gt;&lt;li&gt;Monday to Friday&lt;/li&gt;&lt;li&gt;Weekend availability&lt;/li&gt;&lt;/ul&gt;&lt;p&gt;COVID-19 considerations:&lt;br/&gt;Following CDC guidelines to ensure the safety of patients and staff alike.&lt;/p&gt;&lt;p&gt;Ability to commute/relocate:&lt;/p&gt;&lt;ul&gt;&lt;li&gt;Allentown, PA: Reliably commute or planning to relocate before starting work (Preferred)&lt;/li&gt;&lt;/ul&gt;&lt;p&gt;License/Certification:&lt;/p&gt;&lt;ul&gt;&lt;li&gt;Driver's License (Preferred)&lt;/li&gt;&lt;li&gt;CNA (Preferred)&lt;/li&gt;&lt;/ul&gt;&lt;p&gt;Willingness to travel:&lt;/p&gt;&lt;ul&gt;&lt;li&gt;25% (Preferred)&lt;/li&gt;&lt;/ul&gt;&lt;p&gt;Work Location: One location&lt;/p&gt;&lt;/div&gt;&lt;/body&gt;&lt;/html&gt;</t>
  </si>
  <si>
    <t>ef493dee14f82886fdbc1f84c4db74eb</t>
  </si>
  <si>
    <t>Early Childhood Substitute Teacher</t>
  </si>
  <si>
    <t>Substitute teacher</t>
  </si>
  <si>
    <t>https://www.indeed.com/viewjob?jk=59da31a8821ecec1</t>
  </si>
  <si>
    <t>&lt;html&gt;&lt;body&gt;&lt;div class="jobsearch-jobDescriptionText" id="jobDescriptionText"&gt;&lt;p&gt;St. Andrew's Cottage is looking for an energetic and compassionate substitute teachers to work with our 1s, 2s, and 3 year olds. Substitutes support full-time teachers in implementing developmentally appropriate learning experiences and have tons of fun!&lt;/p&gt;&lt;p&gt;Our center is open from 7:30am until 6:00pm Monday-Friday. Hours and work schedule will vary. We are willing to work around your current work/day schedule.&lt;/p&gt;&lt;p&gt;Job Types: Full-time, Part-time, Contract&lt;/p&gt;&lt;p&gt;Pay: $10.00 - $12.00 per hour&lt;/p&gt;&lt;p&gt;Schedule:&lt;/p&gt;&lt;ul&gt;&lt;li&gt;8 hour shift&lt;/li&gt;&lt;li&gt;Day shift&lt;/li&gt;&lt;li&gt;Monday to Friday&lt;/li&gt;&lt;li&gt;On call&lt;/li&gt;&lt;/ul&gt;&lt;p&gt;COVID-19 considerations:&lt;br/&gt;Mask are required. Must be fully vaccinated.&lt;/p&gt;&lt;p&gt;Education:&lt;/p&gt;&lt;ul&gt;&lt;li&gt;High school or equivalent (Preferred)&lt;/li&gt;&lt;/ul&gt;&lt;p&gt;Experience:&lt;/p&gt;&lt;ul&gt;&lt;li&gt;Childcare: 1 year (Required)&lt;/li&gt;&lt;/ul&gt;&lt;p&gt;License/Certification:&lt;/p&gt;&lt;ul&gt;&lt;li&gt;CPR Certification (Preferred)&lt;/li&gt;&lt;/ul&gt;&lt;p&gt;Work Location: One location&lt;/p&gt;&lt;/div&gt;&lt;/body&gt;&lt;/html&gt;</t>
  </si>
  <si>
    <t>St. Andrew's Cottage</t>
  </si>
  <si>
    <t>75ef35cb22d0215d746d9f1b19a07232</t>
  </si>
  <si>
    <t>Window Washer</t>
  </si>
  <si>
    <t>https://www.indeed.com/viewjob?jk=572766e8d534777f</t>
  </si>
  <si>
    <t>&lt;html&gt;&lt;body&gt;&lt;div class="jobsearch-jobDescriptionText" id="jobDescriptionText"&gt;&lt;p&gt;We are looking for a self-motivated, hardworking Window Cleaners to join our company. You must be comfortable working at high heights and able to stand, bend, and lift for extended periods. Our ideal candidate arrives to work on time, is willing to become familiar and effective with window cleaning tools and techniques, and ensures clients are satisfied with the cleanliness of their windows. No prior experience needed.&lt;/p&gt;&lt;p&gt;We offer you the following benefits:&lt;/p&gt;&lt;ul&gt;&lt;li&gt;Paid Time Off&lt;/li&gt;&lt;li&gt;Paid Lunch Breaks&lt;/li&gt;&lt;li&gt;Tips and Bonuses&lt;/li&gt;&lt;li&gt;Free Friday Lunches&lt;/li&gt;&lt;li&gt;Employee Discounts on Services&lt;/li&gt;&lt;li&gt;Paid Company Events &amp;amp; Outings&lt;/li&gt;&lt;/ul&gt;&lt;p&gt;Job Type: Full-time&lt;/p&gt;&lt;p&gt;Pay: $17.00 per hour&lt;/p&gt;&lt;p&gt;Benefits:&lt;/p&gt;&lt;ul&gt;&lt;li&gt;Employee discount&lt;/li&gt;&lt;li&gt;Paid time off&lt;/li&gt;&lt;/ul&gt;&lt;p&gt;Schedule:&lt;/p&gt;&lt;ul&gt;&lt;li&gt;8 hour shift&lt;/li&gt;&lt;li&gt;Monday to Friday&lt;/li&gt;&lt;/ul&gt;&lt;p&gt;Supplemental Pay:&lt;/p&gt;&lt;ul&gt;&lt;li&gt;Tips&lt;/li&gt;&lt;/ul&gt;&lt;p&gt;Ability to commute/relocate:&lt;/p&gt;&lt;ul&gt;&lt;li&gt;Layton, UT 84041: Reliably commute or planning to relocate before starting work (Required)&lt;/li&gt;&lt;/ul&gt;&lt;p&gt;License/Certification:&lt;/p&gt;&lt;ul&gt;&lt;li&gt;Driver's License (Required)&lt;/li&gt;&lt;/ul&gt;&lt;p&gt;Work Location: One location&lt;/p&gt;&lt;/div&gt;&lt;/body&gt;&lt;/html&gt;</t>
  </si>
  <si>
    <t>Crystal View Window Washing</t>
  </si>
  <si>
    <t>41.084576</t>
  </si>
  <si>
    <t>-111.927365</t>
  </si>
  <si>
    <t>Layton</t>
  </si>
  <si>
    <t>81b79e14d377770de536b6c6297c43c7</t>
  </si>
  <si>
    <t>Account Services Representative (Teller)</t>
  </si>
  <si>
    <t>Account services representative teller</t>
  </si>
  <si>
    <t>https://www.indeed.com/viewjob?jk=6aafdb0fea97733d</t>
  </si>
  <si>
    <t>&lt;html&gt;&lt;body&gt;&lt;div class="jobsearch-jobDescriptionText" id="jobDescriptionText"&gt;&lt;p&gt;&lt;b&gt;Heritage Grove Federal Credit Union &lt;/b&gt;&lt;br/&gt;&lt;b&gt;Job Description &lt;/b&gt;&lt;/p&gt;&lt;p&gt;&lt;b&gt;Job Title&lt;/b&gt;: Account Service Representative (Teller)&lt;br/&gt;&lt;b&gt;Reports to&lt;/b&gt;: Account Services Supervisor and VP Operations&lt;br/&gt;&lt;b&gt;Classification&lt;/b&gt;: Full Time&lt;br/&gt;&lt;b&gt;Job Objectives&lt;/b&gt;: Perform a variety of member service functions including processing member transactions.&lt;/p&gt;&lt;p&gt;&lt;b&gt;Job Functions&lt;/b&gt;:&lt;/p&gt;&lt;ul&gt;&lt;li&gt;To perform deposits, withdrawals, process loan payments and visa payments, and create cashiers checks and money orders for members.&lt;/li&gt;&lt;li&gt;To process Visa cash advances according to established procedures.&lt;/li&gt;&lt;li&gt;To receive and process member check orders.&lt;/li&gt;&lt;li&gt;To assist members with basic account research, transaction inquiries, check copies, and information about credit union products and services.&lt;/li&gt;&lt;li&gt;To perform general office duties like filing and typing as directed by management.&lt;/li&gt;&lt;li&gt;To direct members with complex questions or specific requests to the appropriate department or person.&lt;/li&gt;&lt;li&gt;To balance daily cash, check, and negotiable instruments received and disbursed according to established procedures.&lt;/li&gt;&lt;li&gt;To accept coin for deposit and to balance and prepare bulk coin for deposit.&lt;/li&gt;&lt;li&gt;To perform other duties as directed by management.&lt;/li&gt;&lt;li&gt;Promote credit union products, services, and promotions to members.&lt;/li&gt;&lt;li&gt;Meet monthly referral goals assigned by management.&lt;/li&gt;&lt;li&gt;Maintain punctual, regular and predictable attendance.&lt;/li&gt;&lt;/ul&gt;&lt;p&gt;&lt;b&gt;Education and Skills required&lt;/b&gt;:&lt;/p&gt;&lt;ul&gt;&lt;li&gt;High school diploma required.&lt;/li&gt;&lt;li&gt;Must be able to communicate effectively and should possess good reading, writing, and math abilities.&lt;/li&gt;&lt;li&gt;Must be able to operate standard office equipment and be competent in the operation of a computer terminal and software required to perform job duties.&lt;/li&gt;&lt;li&gt;Must be able to work accurately.&lt;/li&gt;&lt;/ul&gt;&lt;p&gt;&lt;b&gt;Experience Required&lt;/b&gt;:&lt;/p&gt;&lt;ul&gt;&lt;li&gt;At least 1 year of work experience required, preferably in a credit union or other financial institution.&lt;/li&gt;&lt;li&gt;At least 1 year of Cash handling experience required.&lt;/li&gt;&lt;/ul&gt;&lt;p&gt;&lt;b&gt;Working Conditions&lt;/b&gt;:&lt;/p&gt;&lt;p&gt;Employment at Heritage Grove Federal Credit Union requires standing, walking, sitting, lifting, carrying, bending, kneeling, reaching above and below shoulder level, and continuous use of hands in repetitive tasks such as typing or data entry.&lt;/p&gt;&lt;p&gt;Employees are also required to be able to speak in person and on the telephone, must have adequate hearing ability, and the ability to see clearly.&lt;/p&gt;&lt;p&gt;Employees are required to interact with others, meet established deadlines, and utilize problem solving ability and initiative.&lt;/p&gt;&lt;p&gt;Employees of Heritage Grove Federal Credit Union have access to non-public personal information regarding members, as well as proprietary trade secrets of the credit union.&lt;br/&gt;Employees must be able to maintain the confidentiality of such information and are required to use care to avoid inadvertently disclosing non-public information relating to the credit union and its members.&lt;/p&gt;&lt;p&gt;Employees may be exposed to potentially hazardous conditions while employed with&lt;br/&gt;Heritage Grove Federal Credit Union. These potential hazardous conditions may include the possibility of the credit union experiencing a robbery or other workplace violence.&lt;/p&gt;&lt;p&gt;Employees may be required to travel as directed by management pursuant to current policies of the credit union.&lt;/p&gt;&lt;p&gt;Job Type: Full-time&lt;/p&gt;&lt;p&gt;Pay: $13.00 - $15.00 per hour&lt;/p&gt;&lt;p&gt;Benefits:&lt;/p&gt;&lt;ul&gt;&lt;li&gt;401(k)&lt;/li&gt;&lt;li&gt;401(k) matching&lt;/li&gt;&lt;li&gt;Dental insurance&lt;/li&gt;&lt;li&gt;Employee assistance program&lt;/li&gt;&lt;li&gt;Employee discount&lt;/li&gt;&lt;li&gt;Flexible spending account&lt;/li&gt;&lt;li&gt;Health insurance&lt;/li&gt;&lt;li&gt;Life insurance&lt;/li&gt;&lt;li&gt;Paid time off&lt;/li&gt;&lt;li&gt;Retirement plan&lt;/li&gt;&lt;li&gt;Tuition reimbursement&lt;/li&gt;&lt;li&gt;Vision insurance&lt;/li&gt;&lt;/ul&gt;&lt;p&gt;Physical Setting:&lt;/p&gt;&lt;ul&gt;&lt;li&gt;Office&lt;/li&gt;&lt;/ul&gt;&lt;p&gt;Schedule:&lt;/p&gt;&lt;ul&gt;&lt;li&gt;8 hour shift&lt;/li&gt;&lt;li&gt;Monday to Friday&lt;/li&gt;&lt;/ul&gt;&lt;p&gt;Supplemental Pay:&lt;/p&gt;&lt;ul&gt;&lt;li&gt;Bonus pay&lt;/li&gt;&lt;li&gt;Commission pay&lt;/li&gt;&lt;/ul&gt;&lt;p&gt;Experience:&lt;/p&gt;&lt;ul&gt;&lt;li&gt;Cash Handling: 1 year (Required)&lt;/li&gt;&lt;li&gt;Customer Service: 1 year (Required)&lt;/li&gt;&lt;/ul&gt;&lt;p&gt;Work Location: One location&lt;/p&gt;&lt;/div&gt;&lt;/body&gt;&lt;/html&gt;</t>
  </si>
  <si>
    <t>Heritage Grove FCU</t>
  </si>
  <si>
    <t>0da9f7f669583cf0ee156ff10bffda29</t>
  </si>
  <si>
    <t>https://www.simplyhired.com/job/X9f2DOF3kkbatZk4mlcO4eIBpJfalTmsyKW5EYLFJ2rPAxcOHLDDkQ?q=</t>
  </si>
  <si>
    <t>&lt;html&gt;&lt;body&gt;&lt;div class="viewjob-jobDescription"&gt; &lt;div class="h3"&gt;Full Job Description&lt;/div&gt; &lt;div class="p"&gt; &lt;b&gt;Company Introduction:&lt;/b&gt;&lt;br/&gt; Zaxby's is an American chain of fast casual restaurants offering chicken wings, chicken fingers, sandwiches, and salads. The chain operates primarily in the South, and has more than 900 locations. &lt;br/&gt;&lt;br/&gt; &lt;b&gt;Overview:&lt;/b&gt;&lt;br/&gt; Hungry For A Great Career? &lt;br/&gt;&lt;br/&gt; To our guests, Zaxbys is more than just a place to eat  its a place to have fun, spend some time with friends and experience great food. &lt;br/&gt;&lt;br/&gt; To our team members, Zaxby's is a family. &lt;br/&gt;&lt;br/&gt; So come on in! We're saving a seat for you. &lt;br/&gt;&lt;br/&gt; Cashiers are the first point of contact for our guests and are directly responsible for delivering a great experience. You will take and enter orders, handle payments, keep the dining room and other guest areas clean, and provide excellent service to our guests by following standard operating procedures with a sense of urgency. &lt;br/&gt;&lt;br/&gt; Job Qualifications &lt;br/&gt;&lt;br/&gt; The following requirements must be met in order to qualify for this position. &lt;br/&gt;&lt;br/&gt; Must be 16 years of age or older &lt;br/&gt;&lt;br/&gt; Ability to work a minimum of 9 hours per week &lt;br/&gt;&lt;br/&gt; &lt;b&gt;Benefits:&lt;/b&gt;&lt;br/&gt; FREE meals on the clock and 50% off meals off the clock &lt;br/&gt;&lt;br/&gt; Team member recognition program &lt;br/&gt;&lt;br/&gt; Team member referral bonus &lt;br/&gt;&lt;br/&gt; Flexible Hours &lt;br/&gt;&lt;br/&gt; &lt;b&gt;Responsibilities:&lt;/b&gt;&lt;br/&gt; The individual in this position is expected to engage in the following work-related activities and complete all training requirements including: &lt;br/&gt;&lt;br/&gt; Zaxbys Front of House Development Plan &lt;br/&gt;&lt;br/&gt; Hands-on stations training &lt;br/&gt;&lt;br/&gt; Provide friendly, enthusiastic service for all guests &lt;br/&gt;&lt;br/&gt; Promptly greet guests as they enter and thank them as they leave &lt;br/&gt;&lt;br/&gt; Maintain awareness of current promotions &lt;br/&gt;&lt;br/&gt; Explain menu items, answer questions, and suggest additional items &lt;br/&gt;&lt;br/&gt; Enthusiastically represent the Zaxbys brand &lt;br/&gt;&lt;br/&gt; Accurately complete orders and guest transactions &lt;br/&gt;&lt;br/&gt; Enter guest orders accurately into the point of sale system &lt;br/&gt;&lt;br/&gt; Accept payments, operate cash registers, and maintain receipts &lt;br/&gt;&lt;br/&gt; Handle cash payments, count and verify tills, and record totals appropriately &lt;br/&gt;&lt;br/&gt; Maintain a clean, safe, welcoming environment &lt;br/&gt;&lt;br/&gt; Clean and maintain guest areas including dining room, counters, bathrooms, and building exterior &lt;br/&gt;&lt;br/&gt; Maintain equipment and inform management of maintenance needs &lt;br/&gt;&lt;br/&gt; Stock paper goods, condiments, serveware, and beverages &lt;br/&gt;&lt;br/&gt; Keep work areas clean and organized &lt;br/&gt;&lt;br/&gt; Accurately complete, package, and present guest orders &lt;br/&gt;&lt;br/&gt; Other work assigned &lt;br/&gt;&lt;br/&gt; &lt;b&gt;Capabilities Requirement:&lt;/b&gt;&lt;br/&gt; Sit, stand, and walk continuously &lt;br/&gt;&lt;br/&gt; Occasionally stoop, bend, crouch, or climb, including the use of ladders &lt;br/&gt;&lt;br/&gt; Frequently lift, push, pull, and carry up to 50 pounds, including lifting overhead &lt;br/&gt;&lt;br/&gt; Continuous use of hands and wrists for grasping and fine manipulation &lt;br/&gt;&lt;br/&gt; Communicate proficiently through speech, reading, and writing &lt;br/&gt;&lt;br/&gt; Maintain effective audio-visual perception and judgement to observe and respond to the environment &lt;br/&gt;&lt;br/&gt; Work in an environment that features hot and cold temperature variations and exposure to food allergens &lt;br/&gt;&lt;br/&gt; Operate and work safely with restaurant equipment including, but not limited to, knives, fryers, and potentially hazardous equipment&lt;/div&gt; &lt;div&gt;&lt;/div&gt; &lt;/div&gt;&lt;span class="indeed-apply-widget" data-indeed-apply-apitoken="149c593c2e3803c9c937125dad77588b81555effa50838c38ec87d47f829ad9a" data-indeed-apply-coverletter="hidden" data-indeed-apply-jk="d74256c3518eeb83" data-indeed-apply-jobcompanyname="Zaxby's" data-indeed-apply-jobid="ef624747" data-indeed-apply-joblocation="Tucker, GA 30084" data-indeed-apply-jobtitle="Cashier" data-indeed-apply-joburl="https://www.simplyhired.com/job/" data-indeed-apply-label="Quick Apply" data-indeed-apply-nobuttonui="true" data-indeed-apply-partnerapitoken="3104322b831a591659ae09f5428af3cc9663a7cb28ac7a65daecf96494dc4549" data-indeed-apply-partnermeta="&amp;amp;simplyhiredCsrfToken=HN7Y7PQteudnxWP8bC54z48GhIWyzQmwTXYWx9fq6wF5Z4_G_ND_Ibz4J4SxdtTngXxN3Jb0cHpfAmRTng4ozQ&amp;amp;" data-indeed-apply-phone="required" data-indeed-apply-pingbackurl="https://www.simplyhired.com/api/apply/conv?tk=&amp;amp;vjtk=1fqp72co9s7es802&amp;amp;spn=0&amp;amp;jobKey=X9f2DOF3kkbatZk4mlcO4eIBpJfalTmsyKW5EYLFJ2rPAxcOHLDDkQ&amp;amp;source=IndeedApply&amp;amp;from=simplyhired_viewjob&amp;amp;astse=a67ae523d9c77a60&amp;amp;assa=182" data-indeed-apply-posturl="https://api-backend.workstream.us/v1/indeeds/callback" data-indeed-apply-questions="https://workstream.s3-us-west-2.amazonaws.com/production/uploads/position_job_board/file/987881/questions_987881.json" data-indeed-apply-resume="optional"&gt;&lt;button class="IndeedApplyWidget-button" type="button"&gt;&lt;span class="IndeedApplyWidget-buttonIcon"&gt;&lt;/span&gt;&lt;span class="IndeedApplyWidget-buttonLabel"&gt;Quick Apply&lt;/span&gt;&lt;/button&gt;&lt;/span&gt;&lt;/body&gt;&lt;/html&gt;</t>
  </si>
  <si>
    <t>032ee5b23031df0d555ecc7adab8d548</t>
  </si>
  <si>
    <t>Drywall Finisher - Per Diem (Coshocton Area)</t>
  </si>
  <si>
    <t>Drywall finisher</t>
  </si>
  <si>
    <t>https://www.simplyhired.com/job/WHUKi4xakdCUPjOcGOKk17TvPbZhDVs3wwpDz_jesOAuqqJHxv0Clg?q=</t>
  </si>
  <si>
    <t>&lt;html&gt;&lt;body&gt;&lt;div class="viewjob-jobDescription"&gt; &lt;div class="h3"&gt;Full Job Description&lt;/div&gt; &lt;div class="p"&gt; &lt;p&gt;"Creative People Building Value is our companys tagline, and our companys success can be attributed to the individuals that create it. Since 1916, we have sought out the most dedicated and talented individuals to be a part of our team; this core tenet of our company has been central to our strong relationships with our clients. We take personal responsibility in our projects and great pride and respect in our clients trust in us to realize their visions."&lt;/p&gt; &lt;p&gt;&lt;b&gt;PRIMARY PURPOSE: &lt;/b&gt;&lt;/p&gt; &lt;p&gt;Finishes drywall using drywall knives. Must be able to complete level 4 and level 5 finishes&lt;/p&gt; &lt;p&gt;&lt;b&gt;DUTIES: &lt;/b&gt;&lt;/p&gt; &lt;ul&gt; &lt;li&gt;Ability to tape and mud drywall&lt;/li&gt; &lt;li&gt;Ability to bed and skim coat drywall&lt;/li&gt; &lt;li&gt;Proper installation of corner beading&lt;/li&gt; &lt;li&gt;Preparation of drywall for painting&lt;/li&gt; &lt;li&gt;Ability to follow procedure and standards for drywall finish&lt;/li&gt; &lt;/ul&gt; &lt;p&gt;&lt;b&gt;ADDITIONAL RESPONSIBILITIES: &lt;/b&gt;&lt;/p&gt; &lt;ul&gt; &lt;li&gt;Assist in the training/orientation of employees when needed&lt;/li&gt; &lt;li&gt;Assist in the employment processes as requested&lt;/li&gt; &lt;li&gt;Promote teamwork and positive communication among employees.&lt;/li&gt; &lt;li&gt;Attend and participate in miscellaneous site meetings, sharing knowledge, information and ideas when needed&lt;/li&gt; &lt;/ul&gt; &lt;p&gt;&lt;b&gt;SKILLS AND ABILITIES: &lt;/b&gt;&lt;/p&gt; &lt;ul&gt; &lt;li&gt;Work rapidly and accurately with hands&lt;/li&gt; &lt;li&gt;Calculate how much material is needed&lt;/li&gt; &lt;li&gt;Follow set procedures and standards&lt;/li&gt; &lt;li&gt;Picture objects from drawings or diagrams&lt;/li&gt; &lt;li&gt;Rate information using standards that can be measured or checked&lt;/li&gt; &lt;li&gt;Work within precise limits or standards or accuracy&lt;/li&gt; &lt;li&gt;Effectively communicate verbally with co-workers&lt;/li&gt; &lt;li&gt;Effectively manage ones time and deal with problems that arise&lt;/li&gt; &lt;li&gt;Effectively work with other employees in a positive manner&lt;/li&gt; &lt;li&gt;Willingness and ability to gain knowledge of and consistently practice basic safety and health regulation&lt;/li&gt; &lt;/ul&gt; &lt;p&gt;&lt;b&gt;EDUCATION AND EXPERIENCE: &lt;/b&gt;&lt;/p&gt; &lt;ul&gt; &lt;li&gt;Minimum 3 years experience working with drywall&lt;/li&gt; &lt;li&gt;High School Diploma or GED preferred&lt;/li&gt; &lt;/ul&gt; &lt;p&gt;WORKING CONDITIONS:&lt;/p&gt; &lt;p&gt;Work is often performed outside under any type of weather conditions. Exposure to varying degrees/amounts of heat, cold, dust, dampness, ice, precipitation and mud.&lt;/p&gt; &lt;p&gt;&lt;b&gt;PHYSICAL DEMANDS: &lt;/b&gt;&lt;/p&gt; &lt;p&gt;Must be able to: Climb and maintain balance on scaffolds and ladders; use arms and hands to reach for, handle and manipulate objects and materials; lift and carry objects up to 50 pounds repetitively to meet the physical demands of our industry. Stand or walk, stoop kneel crouch and crawl for long periods of time must have acceptable vision (either naturally or with correction).&lt;/p&gt; &lt;p&gt;Danis is an Equal Opportunity Employer&lt;/p&gt; &lt;p&gt;Job Type: Full-time&lt;/p&gt; &lt;p&gt;Pay: $24.00 - $29.00 per hour&lt;/p&gt; &lt;p&gt;Benefits:&lt;/p&gt; &lt;ul&gt; &lt;li&gt;401(k)&lt;/li&gt; &lt;li&gt;401(k) matching&lt;/li&gt; &lt;li&gt;Dental insurance&lt;/li&gt; &lt;li&gt;Flexible spending account&lt;/li&gt; &lt;li&gt;Health insurance&lt;/li&gt; &lt;li&gt;Health savings account&lt;/li&gt; &lt;li&gt;Paid time off&lt;/li&gt; &lt;li&gt;Referral program&lt;/li&gt; &lt;li&gt;Retirement plan&lt;/li&gt; &lt;li&gt;Vision insurance&lt;/li&gt; &lt;/ul&gt; &lt;p&gt;Schedule:&lt;/p&gt; &lt;ul&gt; &lt;li&gt;Day shift&lt;/li&gt; &lt;li&gt;Monday to Friday&lt;/li&gt; &lt;li&gt;Overtime&lt;/li&gt; &lt;li&gt;Weekend availability&lt;/li&gt; &lt;/ul&gt; &lt;p&gt;Work Location: Multiple Locations&lt;/p&gt; &lt;/div&gt; &lt;div&gt;&lt;/div&gt; &lt;/div&gt;&lt;span class="indeed-apply-widget" data-indeed-apply-apitoken="aa102235a5ccb18bd3668c0e14aa3ea7e2503cfac2a7a9bf3d6549899e125af4" data-indeed-apply-coverletter="optional" data-indeed-apply-jk="5fbdbd3d20fd91c4" data-indeed-apply-jobcompanyname="Danis Construction" data-indeed-apply-jobid="b16d8c57fe65b1247db7" data-indeed-apply-joblocation="Akron, OH" data-indeed-apply-jobtitle="Drywall Finisher - Per Diem (Coshocton Area)" data-indeed-apply-joburl="https://www.simplyhired.com/job/" data-indeed-apply-label="Quick Apply" data-indeed-apply-nobuttonui="true" data-indeed-apply-partnerapitoken="3104322b831a591659ae09f5428af3cc9663a7cb28ac7a65daecf96494dc4549" data-indeed-apply-partnermeta="&amp;amp;simplyhiredCsrfToken=eVAscyEz_SK7S4iP6SXcBjzRxGZrvZtF3zh8v_vQorkjVRzRR6I3Y_0E6Bz50g8u3roAedHk8oSRuJ5f5bJq2Q&amp;amp;" data-indeed-apply-phone="optional" data-indeed-apply-pingbackurl="https://www.simplyhired.com/api/apply/conv?tk=&amp;amp;vjtk=1fqp4t1p43kp8002&amp;amp;spn=0&amp;amp;jobKey=WHUKi4xakdCUPjOcGOKk17TvPbZhDVs3wwpDz_jesOAuqqJHxv0Clg&amp;amp;source=IndeedApply&amp;amp;from=simplyhired_viewjob&amp;amp;astse=711c00fa43cf0d8b&amp;amp;assa=7964" data-indeed-apply-posturl="http://muffit/process-indeedapply" data-indeed-apply-resume="optional"&gt;&lt;button class="IndeedApplyWidget-button" type="button"&gt;&lt;span class="IndeedApplyWidget-buttonIcon"&gt;&lt;/span&gt;&lt;span class="IndeedApplyWidget-buttonLabel"&gt;Quick Apply&lt;/span&gt;&lt;/button&gt;&lt;/span&gt;&lt;/body&gt;&lt;/html&gt;</t>
  </si>
  <si>
    <t>Danis Construction</t>
  </si>
  <si>
    <t>0b39585a0ae33f07947b2ab4fd334500</t>
  </si>
  <si>
    <t>https://www.indeed.com/viewjob?jk=a77d2af512f758ea</t>
  </si>
  <si>
    <t>&lt;html&gt;&lt;body&gt;&lt;div class="jobsearch-jobDescriptionText" id="jobDescriptionText"&gt;&lt;p&gt;Looking for an office assistant to help with a range of tasks.&lt;/p&gt;&lt;p&gt;Must have office experience&lt;/p&gt;&lt;p&gt;Strong command in email writing abilities and use of Microsoft office&lt;/p&gt;&lt;p&gt;Positive attitude and high energy, take direction well and work well unsupervised&lt;/p&gt;&lt;p&gt;Some of the tasks you will be assisting in are running reports, organize files and documents maintence logs tax documents payroll management billing and collection drug testing and marketing. Log book managements audit prep dispatch operations and&lt;/p&gt;&lt;p&gt;Work with the management in accomplishing task in timely manner.&lt;/p&gt;&lt;p&gt;Job Types: Full-time, Part-time&lt;/p&gt;&lt;p&gt;Pay: $14.00 - $17.00 per hour&lt;/p&gt;&lt;p&gt;Schedule:&lt;/p&gt;&lt;ul&gt;&lt;li&gt;Monday to Friday&lt;/li&gt;&lt;/ul&gt;&lt;p&gt;Supplemental Pay:&lt;/p&gt;&lt;ul&gt;&lt;li&gt;Bonus pay&lt;/li&gt;&lt;/ul&gt;&lt;p&gt;Education:&lt;/p&gt;&lt;ul&gt;&lt;li&gt;Associate (Preferred)&lt;/li&gt;&lt;/ul&gt;&lt;p&gt;Experience:&lt;/p&gt;&lt;ul&gt;&lt;li&gt;Administrative: 2 years (Preferred)&lt;/li&gt;&lt;/ul&gt;&lt;p&gt;Work Location: One location&lt;/p&gt;&lt;/div&gt;&lt;/body&gt;&lt;/html&gt;</t>
  </si>
  <si>
    <t>American Pacific Transportation</t>
  </si>
  <si>
    <t>34.503917</t>
  </si>
  <si>
    <t>-117.319235</t>
  </si>
  <si>
    <t>Victorville</t>
  </si>
  <si>
    <t>2e9709b2312fa51d2b67398cfc0ead4c</t>
  </si>
  <si>
    <t>Engaging Nanny Needed in Glen Ridge, NJ</t>
  </si>
  <si>
    <t>https://www.simplyhired.com/job/RG2YyAVAQNzXNcWrlTcf02fsva7OxrdLvybJG9VUawboX_KoDn38Ag?q=</t>
  </si>
  <si>
    <t>&lt;html&gt;&lt;body&gt;&lt;div class="viewjob-jobDescription"&gt; &lt;div class="h3"&gt;Full Job Description&lt;/div&gt; &lt;div class="p"&gt; &lt;p&gt;&lt;b&gt;A loving family in Glen Ridge, NJ is looking for a proactive, developmentally-focused nanny for their 21-month-old toddler and are expecting another baby in February. The candidate must be engaging and passionate about child development and capable of helping their baby and toddler achieve their developmental milestones.&lt;/b&gt;&lt;/p&gt; &lt;p&gt;*&lt;br/&gt;The candidate for this position should be highly dependable and have a spotless background. They would also be protective, intelligent, caring, organized and patient. A background in early childhood education would be a plus, however experience working with toddlers and infants is mandatory.&lt;br/&gt;*&lt;br/&gt;*&lt;br/&gt;Job Detail (Position details may change as family works out their needs)&lt;br/&gt;*&lt;br/&gt;*&lt;br/&gt;This position is a live out position:&lt;/p&gt; &lt;ul&gt;&lt;li&gt;Mon - Fri 8:00 am  5:00 pm&lt;/li&gt;&lt;/ul&gt; &lt;ul&gt;&lt;li&gt;Must be Covid vaccinated, and already boosted.&lt;/li&gt;&lt;/ul&gt; &lt;p&gt;*&lt;br/&gt;*&lt;br/&gt;Traveling Details&lt;/p&gt; &lt;ul&gt;&lt;li&gt;This position requires no travel.&lt;/li&gt;&lt;/ul&gt; &lt;p&gt;*&lt;br/&gt;*&lt;br/&gt;Compensation &amp;amp; Benefits&lt;/p&gt; &lt;ul&gt;&lt;li&gt;All positions are paid gross with overtime. This position is $25-$35/hour, and PTO Paid federal holidays, 2 weeks of vacation and sick days.&lt;/li&gt;&lt;/ul&gt; &lt;p&gt;Start Date: This position starts as soon as the family can find the right candidate.&lt;/p&gt; &lt;p&gt;Position Responsibilities will include, but are not limited to:&lt;/p&gt; &lt;ul&gt;&lt;li&gt;Facilitate intellectual development (e.g. reading, spelling, numbers, arts and crafts, enrichment, etc.)&lt;/li&gt;&lt;/ul&gt; &lt;ul&gt;&lt;li&gt;Facilitate physical development (e.g. running, climbing, stacking, using utensils, etc.) in a high-energy, creative and playful way&lt;/li&gt;&lt;/ul&gt; &lt;ul&gt;&lt;li&gt;Organize a calendar, arrange outings, etc.&lt;/li&gt;&lt;/ul&gt; &lt;ul&gt;&lt;li&gt;Active engagement and clear communication with work-at-home parents&lt;/li&gt;&lt;/ul&gt; &lt;ul&gt;&lt;li&gt;Embraces family parenting style&lt;/li&gt;&lt;/ul&gt; &lt;ul&gt;&lt;li&gt;Pitch-in attitude regarding general maintenance and cleanliness of the children&lt;/li&gt;&lt;/ul&gt; &lt;ul&gt;&lt;li&gt;Cook and prepare healthy meals and snacks for the children&lt;/li&gt;&lt;/ul&gt; &lt;ul&gt;&lt;li&gt;Adhere to childrens schedule, including naps/sleep and activities&lt;/li&gt;&lt;/ul&gt; &lt;ul&gt;&lt;li&gt;Manage all aspects of the childrens property with utmost cleanliness and organization  including, meals/snacks and clean-up, bottle sterilization, baby and toddler laundry and organization, cleaning toys/books, diaper bag, etc.&lt;/li&gt;&lt;/ul&gt; &lt;p&gt;Qualifications&lt;/p&gt; &lt;ul&gt;&lt;li&gt;US Work Authorization&lt;/li&gt;&lt;/ul&gt; &lt;ul&gt;&lt;li&gt;Valid State ID or Drivers license&lt;/li&gt;&lt;/ul&gt; &lt;ul&gt;&lt;li&gt;At least 5 years of professional full-time or part-time childcare experience&lt;/li&gt;&lt;/ul&gt; &lt;ul&gt;&lt;li&gt;Passionate about childcare&lt;/li&gt;&lt;/ul&gt; &lt;ul&gt;&lt;li&gt;Comfortable cooking simple, healthy meals for children&lt;/li&gt;&lt;/ul&gt; &lt;ul&gt;&lt;li&gt;Excellent communication skills&lt;/li&gt;&lt;/ul&gt; &lt;ul&gt;&lt;li&gt;Must be cautious with regard to Covid-19. Comfortable getting tested, vaccinated, and boosted.&lt;/li&gt;&lt;/ul&gt; &lt;p&gt;*&lt;/p&gt; &lt;p&gt;Job Type: Full-time&lt;/p&gt; &lt;p&gt;Pay: $25.00 - $35.00 per hour&lt;/p&gt; &lt;p&gt;Schedule:&lt;/p&gt; &lt;ul&gt;&lt;li&gt;Monday to Friday&lt;/li&gt;&lt;/ul&gt; &lt;p&gt;Application Question(s):&lt;/p&gt; &lt;ul&gt;&lt;li&gt;Do you have infant experience?&lt;/li&gt;&lt;/ul&gt; &lt;p&gt;Experience:&lt;/p&gt; &lt;ul&gt;&lt;li&gt;Nanny: 5 years (Required)&lt;/li&gt;&lt;/ul&gt; &lt;p&gt;License/Certification:&lt;/p&gt; &lt;ul&gt; &lt;li&gt;Driver's License (Required)&lt;/li&gt; &lt;li&gt;CPR Certification (Required)&lt;/li&gt; &lt;/ul&gt; &lt;p&gt;Work Location: One location&lt;/p&gt; &lt;/div&gt; &lt;div&gt;&lt;/div&gt; &lt;/div&gt;&lt;span class="indeed-apply-widget" data-indeed-apply-apitoken="aa102235a5ccb18bd3668c0e14aa3ea7e2503cfac2a7a9bf3d6549899e125af4" data-indeed-apply-coverletter="optional" data-indeed-apply-jk="8620b09f7ffcb29f" data-indeed-apply-jobcompanyname="Tiny Treasures Nanny Agency" data-indeed-apply-jobid="b9c0d6e14629042247d2" data-indeed-apply-joblocation="Glen Ridge, NJ 07028" data-indeed-apply-jobtitle="Engaging Nanny Needed in Glen Ridge, NJ " data-indeed-apply-joburl="https://www.simplyhired.com/job/" data-indeed-apply-label="Quick Apply" data-indeed-apply-nobuttonui="true" data-indeed-apply-partnerapitoken="3104322b831a591659ae09f5428af3cc9663a7cb28ac7a65daecf96494dc4549" data-indeed-apply-partnermeta="&amp;amp;simplyhiredCsrfToken=u5qnexU5dXWDZtCdXzKC1mRG-8jdb3sNpkTgpWPmTq3VnGZzDc8T50sX6Ierx22Adyt0iZr-jJyy4Lxwi6i4GQ&amp;amp;" data-indeed-apply-phone="optional" data-indeed-apply-pingbackurl="https://www.simplyhired.com/api/apply/conv?tk=&amp;amp;vjtk=1fqp4g9a1t493802&amp;amp;spn=0&amp;amp;jobKey=RG2YyAVAQNzXNcWrlTcf02fsva7OxrdLvybJG9VUawboX_KoDn38Ag&amp;amp;source=IndeedApply&amp;amp;from=simplyhired_viewjob&amp;amp;astse=1b6894e91b110ff8&amp;amp;assa=9686" data-indeed-apply-posturl="http://muffit/process-indeedapply" data-indeed-apply-questions="iq://b9c0d6e14629042247d2?v=1" data-indeed-apply-resume="required"&gt;&lt;button class="IndeedApplyWidget-button" type="button"&gt;&lt;span class="IndeedApplyWidget-buttonIcon"&gt;&lt;/span&gt;&lt;span class="IndeedApplyWidget-buttonLabel"&gt;Quick Apply&lt;/span&gt;&lt;/button&gt;&lt;/span&gt;&lt;/body&gt;&lt;/html&gt;</t>
  </si>
  <si>
    <t>Tiny Treasures Nanny Agency</t>
  </si>
  <si>
    <t>77f6f11a6144e96b2ce2495c079ede4c</t>
  </si>
  <si>
    <t>https://www.indeed.com/viewjob?jk=5268c738a6db842f</t>
  </si>
  <si>
    <t>&lt;html&gt;&lt;body&gt;&lt;div class="jobsearch-jobDescriptionText" id="jobDescriptionText"&gt;&lt;p&gt;We are looking to hire someone very reliable. This person must be able to multitask, as they will be floating from one position to another and helping in the screen department. This position is one where you must be able to work in the heat, the warehouse does get very hot during the summer months. Feel free to come in and fill out an application- we would be happy to interview and show the warehouse. Hourly rate can be flexible reflecting on the performance done.'&lt;br/&gt;'&lt;br/&gt;Work Remotely&lt;/p&gt;&lt;ul&gt;&lt;li&gt;No&lt;/li&gt;&lt;/ul&gt;&lt;p&gt;Job Type: Full-time&lt;/p&gt;&lt;p&gt;Pay: $12.00 - $14.00 per hour&lt;/p&gt;&lt;p&gt;Benefits:&lt;/p&gt;&lt;ul&gt;&lt;li&gt;Paid time off&lt;/li&gt;&lt;/ul&gt;&lt;p&gt;Schedule:&lt;/p&gt;&lt;ul&gt;&lt;li&gt;8 hour shift&lt;/li&gt;&lt;/ul&gt;&lt;p&gt;Ability to commute/relocate:&lt;/p&gt;&lt;ul&gt;&lt;li&gt;Charleston, SC 29407: Reliably commute or planning to relocate before starting work (Preferred)&lt;/li&gt;&lt;/ul&gt;&lt;p&gt;Experience:&lt;/p&gt;&lt;ul&gt;&lt;li&gt;Warehouse experience: 1 year (Preferred)&lt;/li&gt;&lt;/ul&gt;&lt;p&gt;Language:&lt;/p&gt;&lt;ul&gt;&lt;li&gt;English (Preferred)&lt;/li&gt;&lt;/ul&gt;&lt;p&gt;Work Location: One location&lt;/p&gt;&lt;/div&gt;&lt;/body&gt;&lt;/html&gt;</t>
  </si>
  <si>
    <t>Red Horse Screen Printing, Inc.</t>
  </si>
  <si>
    <t>816472d54d16a708efa2f68f29335f22</t>
  </si>
  <si>
    <t>Evening Cook/Bartender</t>
  </si>
  <si>
    <t>https://www.indeed.com/viewjob?jk=95d25a54843bcd29</t>
  </si>
  <si>
    <t>&lt;html&gt;&lt;body&gt;&lt;div class="jobsearch-jobDescriptionText" id="jobDescriptionText"&gt;&lt;p&gt;The Hilton Garden Inn is currently looking for a dependable Cook/Bartender to work our onsite restaurant in the evenings. The shift will be Monday-Saturday 4:30pm-10:00pm.&lt;/p&gt;&lt;p&gt;Applicant must have previous experience, be able to cook basic meals and have a basic knowledge of making alcoholic beverages.&lt;/p&gt;&lt;p&gt;Starting pay is currently 11.50/hour for 30 days, then increase to 12.00. We are willing to pay more for experience if possessed.&lt;/p&gt;&lt;p&gt;Job Type: Part-time&lt;/p&gt;&lt;p&gt;Pay: From $11.50 per hour&lt;/p&gt;&lt;p&gt;Benefits:&lt;/p&gt;&lt;ul&gt;&lt;li&gt;Employee discount&lt;/li&gt;&lt;/ul&gt;&lt;p&gt;Physical Setting:&lt;/p&gt;&lt;ul&gt;&lt;li&gt;Casual dining restaurant&lt;/li&gt;&lt;/ul&gt;&lt;p&gt;Schedule:&lt;/p&gt;&lt;ul&gt;&lt;li&gt;Monday to Friday&lt;/li&gt;&lt;li&gt;Night shift&lt;/li&gt;&lt;/ul&gt;&lt;p&gt;Supplemental Pay:&lt;/p&gt;&lt;ul&gt;&lt;li&gt;Tips&lt;/li&gt;&lt;/ul&gt;&lt;p&gt;COVID-19 considerations:&lt;br/&gt;All Food/Beverage team members must wear a mask and gloves while cooking/serving meals to guests.&lt;/p&gt;&lt;p&gt;Education:&lt;/p&gt;&lt;ul&gt;&lt;li&gt;High school or equivalent (Required)&lt;/li&gt;&lt;/ul&gt;&lt;p&gt;Experience:&lt;/p&gt;&lt;ul&gt;&lt;li&gt;Restaurant experience: 1 year (Required)&lt;/li&gt;&lt;/ul&gt;&lt;p&gt;Shift availability:&lt;/p&gt;&lt;ul&gt;&lt;li&gt;Night Shift (Required)&lt;/li&gt;&lt;/ul&gt;&lt;p&gt;Work Location: One location&lt;/p&gt;&lt;/div&gt;&lt;/body&gt;&lt;/html&gt;</t>
  </si>
  <si>
    <t>Hilton Garden Inn Clarksburg</t>
  </si>
  <si>
    <t>39.278422</t>
  </si>
  <si>
    <t>-80.348683</t>
  </si>
  <si>
    <t>Clarksburg</t>
  </si>
  <si>
    <t>c789d0b543c0638162cff9cb7a8c941b</t>
  </si>
  <si>
    <t>Dental Administrative Assistant</t>
  </si>
  <si>
    <t>Dental administrative assistant</t>
  </si>
  <si>
    <t>https://www.simplyhired.com/job/yIljkH44cVO6DSR3MKxxFBM6d2_8qUrVnZYrxRO1CkH5FzDnlGeOGg?q=</t>
  </si>
  <si>
    <t>$17 - $26 an hour</t>
  </si>
  <si>
    <t>&lt;html&gt;&lt;body&gt;&lt;div class="viewjob-jobDescription"&gt; &lt;div class="h3"&gt;Full Job Description&lt;/div&gt; &lt;div class="p"&gt; &lt;p&gt;Dental office in need of administrative assistant! Experience preferred, but we will train the right candidates.&lt;/p&gt; &lt;p&gt;Job Type: Full-time&lt;/p&gt; &lt;p&gt;Pay: $17.00 - $26.00 per hour&lt;/p&gt; &lt;p&gt;Benefits:&lt;/p&gt; &lt;ul&gt; &lt;li&gt;401(k)&lt;/li&gt; &lt;li&gt;401(k) matching&lt;/li&gt; &lt;li&gt;Dental insurance&lt;/li&gt; &lt;li&gt;Paid time off&lt;/li&gt; &lt;li&gt;Retirement plan&lt;/li&gt; &lt;/ul&gt; &lt;p&gt;Schedule:&lt;/p&gt; &lt;ul&gt;&lt;li&gt;Monday to Friday&lt;/li&gt;&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824070678eb898c7" data-indeed-apply-jobcompanyname="Dr Patel" data-indeed-apply-jobid="ec3133fa353687345d01" data-indeed-apply-joblocation="Tarrytown, NY 10591" data-indeed-apply-jobtitle="Dental Administrative Assistant" data-indeed-apply-joburl="https://www.simplyhired.com/job/" data-indeed-apply-label="Quick Apply" data-indeed-apply-nobuttonui="true" data-indeed-apply-partnerapitoken="3104322b831a591659ae09f5428af3cc9663a7cb28ac7a65daecf96494dc4549" data-indeed-apply-partnermeta="&amp;amp;simplyhiredCsrfToken=534x2dHuRRu9QeWwXDMe3j1KT2iRwd92eGpZkVmm8ukWYvDWjDIyP4EIW29LNBLQA5S679Bp4T3GzM5ifZCWxA&amp;amp;" data-indeed-apply-phone="optional" data-indeed-apply-pingbackurl="https://www.simplyhired.com/api/apply/conv?tk=&amp;amp;vjtk=1fqp4fq5a3kk4001&amp;amp;spn=0&amp;amp;jobKey=yIljkH44cVO6DSR3MKxxFBM6d2_8qUrVnZYrxRO1CkH5FzDnlGeOGg&amp;amp;source=IndeedApply&amp;amp;from=simplyhired_viewjob&amp;amp;astse=9b88480d34970e72&amp;amp;assa=4166" data-indeed-apply-posturl="http://muffit/process-indeedapply" data-indeed-apply-questions="iq://ec3133fa353687345d01?v=1" data-indeed-apply-resume="optional"&gt;&lt;button class="IndeedApplyWidget-button" type="button"&gt;&lt;span class="IndeedApplyWidget-buttonIcon"&gt;&lt;/span&gt;&lt;span class="IndeedApplyWidget-buttonLabel"&gt;Quick Apply&lt;/span&gt;&lt;/button&gt;&lt;/span&gt;&lt;/body&gt;&lt;/html&gt;</t>
  </si>
  <si>
    <t>Dr Patel</t>
  </si>
  <si>
    <t>41.078108</t>
  </si>
  <si>
    <t>-73.859335</t>
  </si>
  <si>
    <t>Tarrytown</t>
  </si>
  <si>
    <t>1ad5590fe064fa11d5846f6b6a0c2f9b</t>
  </si>
  <si>
    <t>Office Assistant (Full-time)</t>
  </si>
  <si>
    <t>https://www.indeed.com/viewjob?jk=0c7b56a744d4affa</t>
  </si>
  <si>
    <t>&lt;html&gt;&lt;body&gt;&lt;div class="jobsearch-jobDescriptionText" id="jobDescriptionText"&gt;&lt;p&gt;&lt;b&gt;Paul Mitchell the School&lt;/b&gt;&lt;br/&gt;&lt;b&gt;Financial Aid Assistant Role&lt;/b&gt;&lt;/p&gt;&lt;p&gt;Paul Mitchell the School Temecula is seeking a qualified full-time Financial Aid Assistant to join our family! With over one hundred schools nation-wide, Paul Mitchell Schools is growing faster than ever. Our "One Size Fits All" and Be Nice culture creates a uniquely wonderful learning environment that attracts the most qualified staff team members who always put our Future Professionals first. Not only do we offer an education second to none, but we also make time for personal and communal growth through opportunities such as FUNraising, monthly team trainings, student clubs and activities, fashion shows, photo shoots and much more.&lt;/p&gt;&lt;p&gt;&lt;b&gt;Financial Aid Assistant Role&lt;/b&gt;&lt;/p&gt;&lt;p&gt;The Financial Aid Assistant creates and implements a customer-focused financial aid plan that supports the Paul Mitchell Schools culture, the financial aid office and the Future Professionals. He or she will be a liaison between the Financial Aid office and other departments within the school. This is a vital position to the school, as this person tracks attendance, tracks tuition payments, spends time with data-entry and digital-filing, and assists students with their graduation documentation. He or she conducts regular inspections of the financial files for compliance with all required documentation. Additionally, he or she has knowledge of current regulations pertinent to the release of student information. This position requires the ability to communicate well with students and other staff members.&lt;/p&gt;&lt;p&gt;&lt;b&gt;What We Are Looking For&lt;/b&gt;&lt;/p&gt;&lt;p&gt;The ideal candidate does not need Financial Aid experience. We will train, but the ideal candidate is impeccably organized, clean and is able to interpret, apply, and comply with federal, state, and institutional guidelines and regulations related to financial aid. We are looking for someone interested in working full-time 40 hours per week. This person will communicate with staff and students in-person and electronically therefore will need to have exceptional computer skills, familiar with Apple products and the ability to easily communicate via text, email, Social Media, Zoom and phone. The ideal candidate will build a good relationship with staff and students. He or she provides support for various operational and problem-solving functions such as working reports, spreadsheets and performing basic needs analysis. This person must demonstrate integrity, ethical behavior, and a high level of confidentiality in recognizing and working with confidential information and records concerning the personal finances of Future Professionals. The position requires the ability to focus on a variety of tasks and inspect and lead his or her team to do the same. He or she must maintain an organized and effective office and be able to set priorities, manage multiple projects, and meet deadlines in a fast-paced environment while at the same time paying attention to details.&lt;/p&gt;&lt;p&gt;&lt;b&gt;Skills/Competencies Required: &lt;/b&gt;&lt;/p&gt;&lt;ul&gt;&lt;li&gt;Good computer and data entry skills required&lt;/li&gt;&lt;li&gt;Excel, Word, and Email (Google Apps)&lt;/li&gt;&lt;li&gt;Ability to coach others&lt;/li&gt;&lt;li&gt;Solid basic math skills&lt;/li&gt;&lt;li&gt;Excellent interpersonal, oral, and written communication skills&lt;/li&gt;&lt;li&gt;Solid work history with verifiable references&lt;/li&gt;&lt;li&gt;Attention to detail&lt;/li&gt;&lt;li&gt;Honesty and professionalism&lt;/li&gt;&lt;li&gt;Knowledge in Paul Mitchell Schools cultural and technical systems is preferred&lt;/li&gt;&lt;/ul&gt;&lt;p&gt;Paul Mitchell the School is an equal opportunity employer.&lt;/p&gt;&lt;p&gt;Job Type: Full-time&lt;/p&gt;&lt;p&gt;Pay: $15.00 - $20.00 per hour&lt;/p&gt;&lt;p&gt;Benefits:&lt;/p&gt;&lt;ul&gt;&lt;li&gt;Dental insurance&lt;/li&gt;&lt;li&gt;Health insurance&lt;/li&gt;&lt;li&gt;Paid time off&lt;/li&gt;&lt;/ul&gt;&lt;p&gt;Schedule:&lt;/p&gt;&lt;ul&gt;&lt;li&gt;8 hour shift&lt;/li&gt;&lt;li&gt;Monday to Friday&lt;/li&gt;&lt;/ul&gt;&lt;p&gt;COVID-19 considerations:&lt;br/&gt;We are following local and CDC guidelines.&lt;/p&gt;&lt;p&gt;Application Question(s):&lt;/p&gt;&lt;ul&gt;&lt;li&gt;How flexible is your work schedule?&lt;/li&gt;&lt;li&gt;Describe the main things you are looking for in a job?&lt;/li&gt;&lt;/ul&gt;&lt;p&gt;Education:&lt;/p&gt;&lt;ul&gt;&lt;li&gt;High school or equivalent (Preferred)&lt;/li&gt;&lt;/ul&gt;&lt;p&gt;Experience:&lt;/p&gt;&lt;ul&gt;&lt;li&gt;Office: 1 year (Preferred)&lt;/li&gt;&lt;/ul&gt;&lt;p&gt;Work Location: One location&lt;/p&gt;&lt;/div&gt;&lt;/body&gt;&lt;/html&gt;</t>
  </si>
  <si>
    <t>Paul Mitchell the School Temecula</t>
  </si>
  <si>
    <t>56ee624945d5c0b5f4a06a05488fc370</t>
  </si>
  <si>
    <t>Warehouse Specialist</t>
  </si>
  <si>
    <t>https://www.indeed.com/viewjob?jk=8565de13781cb12e</t>
  </si>
  <si>
    <t>&lt;html&gt;&lt;body&gt;&lt;div class="jobsearch-jobDescriptionText" id="jobDescriptionText"&gt;&lt;p&gt;&lt;b&gt;Job description&lt;/b&gt;&lt;/p&gt;&lt;p&gt;ARE YOU LOOKING FOR A TEAM ENVIRONMENT? DO YOU LIKE CRAFT BEER? ALSO OFFERING A HIRING BONUS!!&lt;/p&gt;&lt;p&gt;&lt;b&gt;Job Title: WAREHOUSE ASSOCIATE&lt;/b&gt;&lt;/p&gt;&lt;p&gt;&lt;b&gt;Signing Bonus Available!!&lt;/b&gt;&lt;/p&gt;&lt;p&gt;&lt;b&gt;Hours: Monday - FRIDAY 9:00 am to 6 pm&lt;/b&gt;&lt;/p&gt;&lt;p&gt;&lt;b&gt;Pay Range: $17-$19 based on experience&lt;/b&gt;&lt;/p&gt;&lt;p&gt;&lt;b&gt;Summary: &lt;/b&gt;Lift your way to the top as a warehouse associate with one of Colorados leading beverage distributors. Recognized as Craft Beer Wholesaler of the Year and a Top 100 Family-Owned Business in Colorado, we are seeking dedicated team members who can contribute to our track record of success and are looking to grow with us.&lt;/p&gt;&lt;p&gt;Our Warehouse Associates operate in fast-paced environments while safely completing assigned product orders. Successful team members are hard workers who are customer-focused, reliable, and have excellent communication, time, and task management skills.&lt;/p&gt;&lt;p&gt;All that hard work doesnt go without reward, however. In addition to a discount on all employee purchases, we proudly offer 401k matching, health benefits, profit sharing program and progressive PTO based on tenure. Beyond the benefits, our team imbibes together at numerous social events, in house happy hours at the office and company outings throughout the year. Join our team!&lt;/p&gt;&lt;p&gt;&lt;b&gt;Essential Duties&lt;/b&gt;&lt;/p&gt;&lt;ul&gt;&lt;li&gt;Compares identifying information and counts of incoming shipments to verify information against bills of lading, invoices, orders, or other records.&lt;/li&gt;&lt;li&gt;Pulls merchandise from inventory using voice pick system, lifting and carrying merchandise and packaging merchandise securely to avoid damage.&lt;/li&gt;&lt;li&gt;Loads delivery trucks in order of route manifest in a secure manner that minimizes product damage and creates a safe environment for all employees.&lt;/li&gt;&lt;li&gt;Works in WMS system to complete daily tasks.&lt;/li&gt;&lt;li&gt;Maintains the facility in a constant state of operational excellence, namely ensuring a safe, clean, well-organized working environment.&lt;/li&gt;&lt;li&gt;Transports materials with hand truck, cart and forklift trucks.&lt;/li&gt;&lt;li&gt;Records and reports inventory discrepancies in system and or to manager.&lt;/li&gt;&lt;li&gt;Maintains facility in a clean and orderly fashion.&lt;/li&gt;&lt;li&gt;Performs other related duties as assigned.&lt;/li&gt;&lt;/ul&gt;&lt;p&gt;&lt;b&gt;Qualifications: &lt;/b&gt;&lt;/p&gt;&lt;p&gt;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lt;/p&gt;&lt;p&gt;&lt;b&gt;Language Ability: &lt;/b&gt;&lt;/p&gt;&lt;p&gt;Ability to read and comprehend simple instructions, short correspondence, and memos. Ability to write simple correspondence. Ability to effectively present information in one-on-one and small group situations to customers, clients, and other employees of the organization.&lt;/p&gt;&lt;p&gt;&lt;b&gt;Math Ability: &lt;/b&gt;&lt;/p&gt;&lt;p&gt;Ability to add, subtract, multiply, and divide in all units of measure, using whole numbers, common fractions, and decimals. Ability to compute rate, ratio, and percent and to draw and interpret bar graphs.&lt;/p&gt;&lt;p&gt;&lt;b&gt;Reasoning Ability: &lt;/b&gt;&lt;/p&gt;&lt;p&gt;Ability to apply common sense understanding to carry out detailed but involved written or oral instructions. Ability to deal with problems involving a few concrete variables in standardized situations.&lt;/p&gt;&lt;p&gt;&lt;b&gt;Equipment: &lt;/b&gt;&lt;/p&gt;&lt;p&gt;Fork Lift&lt;/p&gt;&lt;p&gt;Hand Truck&lt;/p&gt;&lt;p&gt;WMS software system&lt;/p&gt;&lt;p&gt;Voice picking hardware&lt;/p&gt;&lt;p&gt;&lt;b&gt;Physical Demands: &lt;/b&gt;&lt;/p&gt;&lt;p&gt;The physical demands described here are representative of those that must be met by an employee to successfully perform the essential functions of this job. Reasonable accommodations may be made to enable individuals with disabilities to perform the essential functions.&lt;/p&gt;&lt;p&gt;The employee must regularly lift and/or move up to 165 pounds. Specific vision abilities required by this job include close vision, distance vision, peripheral vision, depth perception and ability to adjust focus.&lt;/p&gt;&lt;p&gt;&lt;b&gt;Work Environment: &lt;/b&gt;&lt;/p&gt;&lt;p&gt;The work environment characteristics described here are representative of those an employee encounters while performing the essential functions of this job. Reasonable accommodations may be made to enable individuals with disabilities to perform the essential functions.&lt;/p&gt;&lt;p&gt;While performing the duties of this job, the employee is regularly exposed to work near moving mechanical parts. The employee is frequently exposed to work in high, precarious places; extreme cold (non-weather). The employee is occasionally exposed to fumes or airborne particles; outdoor weather conditions; risk of electrical shock and vibration. The noise level in the work environment is usually moderate. Candidates must be able to detect noise and horns.&lt;/p&gt;&lt;p&gt;&lt;b&gt;Job Type: &lt;/b&gt;Full-time&lt;/p&gt;&lt;p&gt;&lt;b&gt;Experience: &lt;/b&gt;&lt;/p&gt;&lt;ul&gt;&lt;li&gt;Fork Lift: 1 year (Preferred)&lt;/li&gt;&lt;li&gt;warehouse: 1 year (Preferred)&lt;/li&gt;&lt;/ul&gt;&lt;p&gt;&lt;b&gt;Education: &lt;/b&gt;&lt;/p&gt;&lt;ul&gt;&lt;li&gt;High school or equivalent (Preferred)&lt;/li&gt;&lt;/ul&gt;&lt;p&gt;&lt;b&gt;License: &lt;/b&gt;&lt;/p&gt;&lt;ul&gt;&lt;li&gt;Driver's License (Preferred)&lt;/li&gt;&lt;/ul&gt;&lt;p&gt;&lt;b&gt;Work authorization: &lt;/b&gt;&lt;/p&gt;&lt;ul&gt;&lt;li&gt;United States (Required)&lt;/li&gt;&lt;/ul&gt;&lt;p&gt;&lt;b&gt;Shifts: &lt;/b&gt;&lt;/p&gt;&lt;ul&gt;&lt;li&gt;Evening (Required)&lt;/li&gt;&lt;/ul&gt;&lt;p&gt;Job Type: Full-time&lt;/p&gt;&lt;p&gt;Pay: $17.00 - $19.00 per hour&lt;/p&gt;&lt;p&gt;Job Type: Full-time&lt;/p&gt;&lt;p&gt;Pay: $17.00 - $19.00 per hour&lt;/p&gt;&lt;p&gt;Benefits:&lt;/p&gt;&lt;ul&gt;&lt;li&gt;401(k)&lt;/li&gt;&lt;li&gt;401(k) matching&lt;/li&gt;&lt;li&gt;Dental insurance&lt;/li&gt;&lt;li&gt;Employee discount&lt;/li&gt;&lt;li&gt;Health insurance&lt;/li&gt;&lt;li&gt;Health savings account&lt;/li&gt;&lt;li&gt;Paid time off&lt;/li&gt;&lt;li&gt;Referral program&lt;/li&gt;&lt;li&gt;Vision insurance&lt;/li&gt;&lt;/ul&gt;&lt;p&gt;Schedule:&lt;/p&gt;&lt;ul&gt;&lt;li&gt;Day shift&lt;/li&gt;&lt;li&gt;Monday to Friday&lt;/li&gt;&lt;/ul&gt;&lt;p&gt;Supplemental Pay:&lt;/p&gt;&lt;ul&gt;&lt;li&gt;Signing bonus&lt;/li&gt;&lt;/ul&gt;&lt;p&gt;Ability to commute/relocate:&lt;/p&gt;&lt;ul&gt;&lt;li&gt;Denver, CO 80216: Reliably commute or planning to relocate before starting work (Required)&lt;/li&gt;&lt;/ul&gt;&lt;p&gt;Experience:&lt;/p&gt;&lt;ul&gt;&lt;li&gt;Forklift: 2 years (Preferred)&lt;/li&gt;&lt;li&gt;Warehouse experience: 1 year (Preferred)&lt;/li&gt;&lt;/ul&gt;&lt;p&gt;Work Location: One location&lt;/p&gt;&lt;/div&gt;&lt;/body&gt;&lt;/html&gt;</t>
  </si>
  <si>
    <t>Elite Brands of Colorado</t>
  </si>
  <si>
    <t>e39125b245d578e14c419126e25149cb</t>
  </si>
  <si>
    <t>Car Cleanup Washer/Car Detailer</t>
  </si>
  <si>
    <t>Car / car</t>
  </si>
  <si>
    <t>https://www.simplyhired.com/job/a17f9iPxBPZLqX-3FX4HkcNW9BpVpcwbf8fi7JdwtBPIGAbXUkVz8A?q=</t>
  </si>
  <si>
    <t>&lt;html&gt;&lt;body&gt;&lt;div class="viewjob-jobDescription"&gt; &lt;div class="h3"&gt;Full Job Description&lt;/div&gt; &lt;div class="p"&gt;Kelley Automotive Group is a fast-growing, Family owned and operated Group of car dealerships. We are a company that has a philosophy of a family atmosphere with good structure. We strive to ensure that our team members have the support they need to succeed. We treat you like family and there is room to grow at the dealership. &lt;br/&gt;&lt;br/&gt; The Car Detailer will be able to handle all aspects of the lot wash process in volume completed in a timely and thorough manner. The ideal candidate will be organized, energetic, and professional, focusing on the customer experience with a clean-cut appearance and clean driving record. &lt;br/&gt;&lt;br/&gt; &lt;b&gt;REQUIREMENTS:&lt;/b&gt;&lt;br/&gt; Wash, wax, and polish vehicles if you can cut/buff pay increased. &lt;br/&gt;Interior cleaning vacuum extract. &lt;br/&gt;Be able to complete self-inspection of finished work to make sure vehicles are lot/showroom ready. &lt;br/&gt;&lt;br/&gt; &lt;b&gt;QUALIFICATIONS:&lt;/b&gt;&lt;br/&gt; Some experience is required. &lt;br/&gt;Clean cut appearance. ( care about yourself and the customer's cars you are working on ) &lt;br/&gt;Ability to work independently and as part of a team in a fast-paced environment. &lt;br/&gt;Valid driver's license with clean driving record. &lt;br/&gt;Ability to read and comprehend rules, regulations, policies, and procedures. &lt;br/&gt;&lt;br/&gt; The Kelley Automotive Group is a drug-free workplace. Drug screening and background check required. Please have references ready and available. &lt;br/&gt;&lt;br/&gt; &lt;b&gt;About Kelley Automotive Group:&lt;/b&gt;&lt;br/&gt; Kelley Automotive Group has been bringing Florida the best in new and used vehicles for decades, and we're proud to have recently earned one of twenty 2019 GMC Dealer of the Year awards by GM. We received the only one in the state of Florida! A locally, family-owned dealership, we pride ourselves on not only giving our customers great deals, but also on making sure we provide the best customer service. The Kelley family has been proud to serve Polk County's automotive needs for the last 50 years.&lt;/div&gt; &lt;div&gt;&lt;/div&gt; &lt;/div&gt;&lt;span class="indeed-apply-widget" data-indeed-apply-apitoken="47aa50ed88fcc6cd046e8ef64aa2a07a821d8c7154e072812ed41a1eec07e12d" data-indeed-apply-continueurl="https://www.simplyhired.com/job/" data-indeed-apply-jk="97c424135894e38d" data-indeed-apply-jobcompanyname="Kelley Automotive Group" data-indeed-apply-jobid="41f3d565-8f3e-452f-a365-63a85e996466" data-indeed-apply-joblocation="Bartow, Florida 33830" data-indeed-apply-jobtitle="Car Cleanup Washer/Car Detailer" data-indeed-apply-joburl="https://www.simplyhired.com/job/" data-indeed-apply-label="Quick Apply" data-indeed-apply-nobuttonui="true" data-indeed-apply-partnerapitoken="3104322b831a591659ae09f5428af3cc9663a7cb28ac7a65daecf96494dc4549" data-indeed-apply-partnermeta="&amp;amp;simplyhiredCsrfToken=tBPmcb4LjXmDOSpOkVRPdbLHfB9ne9CN9jObfMs33XVU5V9tEMRVyMMNBUZ3r45szfqgAX54lEDV--PmfTxPMA&amp;amp;" data-indeed-apply-partnersa="active" data-indeed-apply-pingbackurl="https://www.simplyhired.com/api/apply/conv?tk=&amp;amp;vjtk=1fqp7u4fg3kk4002&amp;amp;spn=0&amp;amp;jobKey=a17f9iPxBPZLqX-3FX4HkcNW9BpVpcwbf8fi7JdwtBPIGAbXUkVz8A&amp;amp;source=IndeedApply&amp;amp;from=simplyhired_viewjob&amp;amp;astse=c8a35a46e15b290f&amp;amp;assa=9219" data-indeed-apply-posturl="https://app.betterteam.com/indeed-connect/41f3d565-8f3e-452f-a365-63a85e996466"&gt;&lt;button class="IndeedApplyWidget-button" type="button"&gt;&lt;span class="IndeedApplyWidget-buttonIcon"&gt;&lt;/span&gt;&lt;span class="IndeedApplyWidget-buttonLabel"&gt;Quick Apply&lt;/span&gt;&lt;/button&gt;&lt;/span&gt;&lt;/body&gt;&lt;/html&gt;</t>
  </si>
  <si>
    <t>Kelley Automotive Group</t>
  </si>
  <si>
    <t>27.895664</t>
  </si>
  <si>
    <t>-81.812684</t>
  </si>
  <si>
    <t>Bartow</t>
  </si>
  <si>
    <t>5884fdb160e1b1c08fd8f1bf2ac0a3e2</t>
  </si>
  <si>
    <t>https://www.indeed.com/viewjob?jk=a6a59484bbe9a46d</t>
  </si>
  <si>
    <t>Pay: $11.50 - $17.00 per hour</t>
  </si>
  <si>
    <t>&lt;html&gt;&lt;body&gt;&lt;div class="jobsearch-jobDescriptionText" id="jobDescriptionText"&gt;&lt;p&gt;&lt;b&gt;*New sign on bonus amounts being offered!*&lt;/b&gt;&lt;/p&gt;&lt;p&gt;&lt;b&gt;Full Time- $3000.00&lt;/b&gt;&lt;/p&gt;&lt;p&gt;&lt;b&gt;Part Time-$1500.00&lt;/b&gt;&lt;/p&gt;&lt;p&gt;The Gardens at Celina is currently seeking State Tested Nursing Assistants for all three shifts. Both full time and part time is available! If you do not currently have your STNA license, you can obtain your temporary CNA license and your hours worked can go towards your state license!&lt;/p&gt;&lt;p&gt;Wage depend on experience. We offer attendance bonuses and shift differentials.&lt;/p&gt;&lt;p&gt;We offer paid time off, health/vision/dental insurance for full time employees.&lt;/p&gt;&lt;p&gt;The job of a state tested nursing assistant (STNA) is to assist patients, monitor their health, serve meals, transport them as needed (if applicable), and otherwise support the charge nurse . People in this job frequently provide a wide range of services, including assisted living care, rehabilitation therapy, home health care, and emotional support. An STNA may be asked to bathe, shave, feed, or dress patients, on top of helping them with the toilet, skin and nail care, and any other day-to-day things they need.&lt;/p&gt;&lt;p&gt;Job Types: Full-time, Part-time&lt;/p&gt;&lt;p&gt;Pay: $11.50 - $17.00 per hour&lt;/p&gt;&lt;p&gt;Benefits:&lt;/p&gt;&lt;ul&gt;&lt;li&gt;Dental insurance&lt;/li&gt;&lt;li&gt;Health insurance&lt;/li&gt;&lt;li&gt;Paid time off&lt;/li&gt;&lt;li&gt;Vision insurance&lt;/li&gt;&lt;/ul&gt;&lt;p&gt;Physical Setting:&lt;/p&gt;&lt;ul&gt;&lt;li&gt;Nursing home&lt;/li&gt;&lt;/ul&gt;&lt;p&gt;Schedule:&lt;/p&gt;&lt;ul&gt;&lt;li&gt;12 hour shift&lt;/li&gt;&lt;li&gt;8 hour shift&lt;/li&gt;&lt;li&gt;Holidays&lt;/li&gt;&lt;li&gt;Weekend availability&lt;/li&gt;&lt;/ul&gt;&lt;p&gt;Supplemental Pay:&lt;/p&gt;&lt;ul&gt;&lt;li&gt;Bonus pay&lt;/li&gt;&lt;li&gt;Signing bonus&lt;/li&gt;&lt;/ul&gt;&lt;p&gt;Education:&lt;/p&gt;&lt;ul&gt;&lt;li&gt;High school or equivalent (Preferred)&lt;/li&gt;&lt;/ul&gt;&lt;p&gt;License/Certification:&lt;/p&gt;&lt;ul&gt;&lt;li&gt;STNA license (Required)&lt;/li&gt;&lt;li&gt;CPR Certification (Preferred)&lt;/li&gt;&lt;/ul&gt;&lt;p&gt;Work Location: One location&lt;/p&gt;&lt;/div&gt;&lt;/body&gt;&lt;/html&gt;</t>
  </si>
  <si>
    <t>Gardens At Celina</t>
  </si>
  <si>
    <t>bbf9deaadb6d7f6fde6d0414c67f97f8</t>
  </si>
  <si>
    <t>Sign Language Interpreter</t>
  </si>
  <si>
    <t>Language interpreter</t>
  </si>
  <si>
    <t>https://www.higheredjobs.com/admin/details.cfm?JobCode=177786379</t>
  </si>
  <si>
    <t>22.00</t>
  </si>
  <si>
    <t>&lt;html&gt;&lt;body&gt;&lt;div id=jobDesc"&gt;&lt;div class="centerAlign" id="ImageDiv_1"&gt;&lt;img alt="Logo" border="0" height=" 106" src="/images/AccountImages/889_2.jpg" width=" 250"/&gt;&lt;/div&gt;&lt;strong&gt;Salary:&lt;/strong&gt; $22.00 Hourly&lt;br/&gt;&lt;br/&gt;&lt;strong&gt;Location:&lt;/strong&gt; Victoria, TX&lt;br/&gt;&lt;br/&gt;&lt;strong&gt;Job Type:&lt;/strong&gt; Part Time&lt;br/&gt;&lt;br/&gt;&lt;strong&gt;Division:&lt;/strong&gt; Student Services&lt;br/&gt;&lt;br/&gt;&lt;strong&gt;Job Number:&lt;/strong&gt; 201400284&lt;br/&gt;&lt;br/&gt;&lt;dl&gt;&lt;dt&gt;Position Summary&lt;/dt&gt;&lt;br/&gt; &lt;dd&gt; &lt;br/&gt;&lt;span&gt;Victoria College's Division of Student Services is hiring for a part-time hourly Sign Language Interpreter.  Under the direction of the Director of Advising &amp;amp; Counseling Services office, this position provides sign language interpreting services for deaf and hard of hearing students in lecture and lab classes, exams, discussions and related activities.  The Sign Language Interpreter accepts responsibility for knowledge of and adherence to the ethics of interpreting and the role of the interpreter.  The job requires fluency in English and American Sign Language, and a high degree of mental concentration, which is directly correlated to the level of class difficulty. &lt;/span&gt;&lt;br/&gt; &lt;/dd&gt;&lt;br/&gt; &lt;dt&gt;Duties &amp;amp; Responsibilities&lt;/dt&gt;&lt;br/&gt; &lt;dd&gt;&lt;p&gt;Duties include, &lt;strong&gt;but are not limited&lt;/strong&gt; to the following:&lt;/p&gt;&lt;ol&gt; &lt;li&gt;Provides interpreting services for deaf and hard of hearing students in classroom and/or laboratories settings</t>
  </si>
  <si>
    <t>&lt;/li&gt;&lt;li&gt;Provides interpreting services for deaf and hard of hearing students during non-academic meeting such as tutoring, advising and student life activities</t>
  </si>
  <si>
    <t>&lt;/li&gt;&lt;li&gt;Interprets from deaf and hard of hearing students contributions, reports or discussions to the instructor and the class; and interprets deaf and hard of hearing students questions directed to the instructor</t>
  </si>
  <si>
    <t>&lt;/li&gt;&lt;li&gt;Establishes and maintains a good working relationship with students, staff, faculty and/or off-site agencies as may be required by the assignments</t>
  </si>
  <si>
    <t>&lt;/li&gt;&lt;li&gt;Assists with providing for the deaf and hard of hearing students communication needs, including assessing and adjusting lighting, seating arrangements and access to visual aids</t>
  </si>
  <si>
    <t>&lt;/li&gt;&lt;li&gt;Other duties as assigned by supervisor&lt;/li&gt;&lt;/ol&gt; &lt;/dd&gt;&lt;br/&gt; &lt;dt&gt;Qualifications&lt;/dt&gt;&lt;br/&gt; &lt;dd&gt;&lt;p&gt;&lt;strong&gt;REQUIRED:&lt;/strong&gt; &lt;/p&gt;&lt;ol&gt; &lt;li&gt;Associate degree</t>
  </si>
  <si>
    <t>Victoria College</t>
  </si>
  <si>
    <t>792dd3983c7e5459635c5761053f4518</t>
  </si>
  <si>
    <t>Construction Project Manager</t>
  </si>
  <si>
    <t>Construction project manager</t>
  </si>
  <si>
    <t>https://www.simplyhired.com/job/zhdyVD_rjgd5-xjJvGNYptJYgWMhg7HR8riwuTLbvC2KFDowfoCBtA?q=</t>
  </si>
  <si>
    <t>$45.15 - $51.79 an hour</t>
  </si>
  <si>
    <t>&lt;html&gt;&lt;body&gt;&lt;div class="viewjob-jobDescription"&gt; &lt;div class="h3"&gt;Full Job Description&lt;/div&gt; &lt;div class="p"&gt;Announcement # &lt;br/&gt;&lt;br/&gt; 2022-025 &lt;br/&gt;&lt;br/&gt; &lt;b&gt;Issue Date:&lt;/b&gt;&lt;br/&gt; 01-31-22 &lt;br/&gt;&lt;br/&gt; &lt;b&gt;Closing Date:&lt;/b&gt;&lt;br/&gt; 02-11-22 &lt;br/&gt;&lt;br/&gt; Construction Project Manager &lt;br/&gt;&lt;br/&gt; Tribal Planning &lt;br/&gt;&lt;br/&gt; Department of Administration &lt;br/&gt;&lt;br/&gt; &lt;b&gt;Hourly Wage:&lt;/b&gt; $45.15-$51.79/Regular/Full-Time/Supervisory &lt;br/&gt;&lt;br/&gt; The Project Manager is responsible for negotiating contracts with housing contractors obtaining required certifications and permits for Tax Credit 7 and 8 identifying all resources necessary for constructing houses, including all preparations and finalization and ensuring they are available on time assuring all scheduled tasks associated with the building of houses are completed in time coordinating and meeting with management, architects, engineers, builders and other relevant parties presenting status reports on housing projects to management and the board adhering to all tribal, federal and local laws and rules regulations governing housing development and implementing cost containment and sustainability practices on the housing. &lt;br/&gt;&lt;br/&gt; &lt;b&gt;Examples of Work Performed:&lt;/b&gt;&lt;br/&gt; The tasks listed below are those that represent the majority of the time spent working in this class. Management may assign additional tasks to the type of work of the class as necessary. &lt;br/&gt;Coordinates with Tribal Administration Director in various special projects. &lt;br/&gt;Establish project objective, procedures and performance standards within the boundaries of housing policy and contracts specifications. Confer with supervisor to discuss such matters as work procedures and project problems. &lt;br/&gt;Identifying which projects are priorities including critical dates for start and finish. &lt;br/&gt;Responds to inquiries about projects providing timely and accurate information. &lt;br/&gt;Monitor and control project through administrative direction of on-site maintenance mechanic leads to ensure project is completed on schedule and within budget. &lt;br/&gt;Assist and/or responsible for plan review of structural parts such as foundation, floors, ceilings, roofs, plaster of residential/commercial buildings. &lt;br/&gt;Assist with developing and implementing budget and layouts of residential and commercial to ensure compliance with local, state and national codes and standards, installation, and use of materials. &lt;br/&gt;Requisition supplies and materials to complete project. &lt;br/&gt;Writes cost estimates and summaries of residential/building conditions, action taken, and other pertinent information. &lt;br/&gt;Identifies potential major repair and/or renovation problems. &lt;br/&gt;Maintains daily logs and prepares written reports in a manner consistent with industry and HUD standards. &lt;br/&gt;Interpret, explain, and in contract terms about projects to complete. &lt;br/&gt;Maintains effective working relationships with management, board commissioners, contractors, residents, vendors and YNHA staff. &lt;br/&gt;Abide by Yakama Nation Rules and Regulations. &lt;br/&gt;&lt;br/&gt; &lt;b&gt;Knowledge, Skills and Abilities:&lt;/b&gt;&lt;br/&gt; Knowledge of Federal Procurement Procedures. &lt;br/&gt;Knowledge of all applicable safety and health laws, building codes, ordinances, and regulations. &lt;br/&gt;Knowledge of developing and follow cost management including Project estimating, Construction scheduling and development of project budget. &lt;br/&gt;Knowledge of logical thinking according to industry practices. &lt;br/&gt;Knowledge of Microsoft Windows, Excel, Word, Visio, Auto-CAD and Administration software. &lt;br/&gt;Knowledge of basic algebra involving variables and formulas and basic geometry involving plane and solid figures. &lt;br/&gt;Knowledge of manual and technical tasks prescribed by standard practices, which may require computation, several procedures, and independent judgement that requires normal attention for accurate results. &lt;br/&gt;Knowledge of diagnosing problems and collects necessary date/information to resolve them with widespread unit or organization impact requires performing semi-skilled work involving set procedures. &lt;br/&gt;Knowledge of computing circumferences, areas, multiplication and division, may calculate ratios, rates and percent. &lt;br/&gt;Skills in adeptness and spread in the use of fingers, hands, or limbs in tasks involving tolerances or limits accuracy. &lt;br/&gt;Ability to use machines, tools, or equipment that requires moderate instruction and experience such as protective equipment, electronic communications equipment, computers, peripherals, or software programs such as word processing spreadsheets or custom applications. &lt;br/&gt;Ability to speak or signaling to people to convey or exchange information of a general nature. &lt;br/&gt;Ability to consider factor and variables to derive solution to problem. &lt;br/&gt;Ability to order to interpret architectural drawings, specifications, and/or related documentation. &lt;br/&gt;&lt;br/&gt; Ability to communicate effectively both orally and in writing. &lt;br/&gt;Ability to read instructions, regulations, procedures, work orders. &lt;br/&gt;Ability to make frequent decisions, affecting team members, and guests who depend on the service or product; works in a fluid environment with rules and procedures, but with variations form the routine. &lt;br/&gt;Must be proficient in construction/inspection terminology and techniques. &lt;br/&gt;The job risks exposure to bright/dim light, dusts and pollen extreme heat and/or cold, wet or humid conditions, extreme noise levels, fumes and/or noxious odors, traffic, moving machinery, electrical shock, heights and dangerous chemicals, and skin irritants (cleaning solutions, solvents, insecticides) &lt;br/&gt;&lt;br/&gt; &lt;b&gt;Minimum Requirements:&lt;/b&gt;&lt;br/&gt; Bachelors Degree in Civil Engineering, Construction Management or closely related field. &lt;br/&gt;Five years of progressive civil engineering, experience that includes large-scale design and construction projects and demonstrates superior engineering and management abilities. &lt;br/&gt;Required to pass pre-employment drug test. &lt;br/&gt;Must possess a valid Washington State Driver's License with the ability to obtain a Yakama Nation Driving permit. &lt;br/&gt;Enrolled Yakama Preference, but all qualified applicants are encouraged to apply. &lt;br/&gt;&lt;br/&gt; &lt;b&gt;Preferred Requirements:&lt;/b&gt;&lt;br/&gt; Certified Construction Manager (CCM) Associate Constructor (AC) or Certified Professional Constructor (CPC).&lt;/div&gt; &lt;div&gt;&lt;/div&gt; &lt;/div&gt;&lt;span class="indeed-apply-widget" data-indeed-apply-apitoken="46713d083c55f7add93ead08d2db69b6f31913c2346846f7538baf4af446b5be" data-indeed-apply-jk="65cefe4dbfe43993" data-indeed-apply-jobcompanyname="Confederated Tribes and Bands of the Yakama Nation" data-indeed-apply-jobid="512614" data-indeed-apply-joblocation="Toppenish WA" data-indeed-apply-jobmeta="source=119510" data-indeed-apply-jobtitle="Construction Project Manager" data-indeed-apply-joburl="https://www.simplyhired.com/job/" data-indeed-apply-label="Quick Apply" data-indeed-apply-nobuttonui="true" data-indeed-apply-partnerapitoken="3104322b831a591659ae09f5428af3cc9663a7cb28ac7a65daecf96494dc4549" data-indeed-apply-partnermeta="&amp;amp;simplyhiredCsrfToken=JmogMhe5EpET1CathD4GtMIFdRNYhSAogStjHzf8Kd1stcnhgPdge1n24oa26huafS3ktyy9xdBC4RMDBtiTZw&amp;amp;" data-indeed-apply-pingbackurl="https://www.simplyhired.com/api/apply/conv?tk=&amp;amp;vjtk=1fqp4r3qk3kp8001&amp;amp;spn=0&amp;amp;jobKey=zhdyVD_rjgd5-xjJvGNYptJYgWMhg7HR8riwuTLbvC2KFDowfoCBtA&amp;amp;source=IndeedApply&amp;amp;from=simplyhired_viewjob&amp;amp;astse=eacfeb33e64b4d52&amp;amp;assa=4516" data-indeed-apply-posturl="https://yakama.isolvedhire.com/apply/apis/indeed_process.php" data-indeed-apply-questions="https://yakama.isolvedhire.com/apply/apis/indeed_apply_questions.php?jl=512614" data-indeed-apply-resume="required"&gt;&lt;button class="IndeedApplyWidget-button" type="button"&gt;&lt;span class="IndeedApplyWidget-buttonIcon"&gt;&lt;/span&gt;&lt;span class="IndeedApplyWidget-buttonLabel"&gt;Quick Apply&lt;/span&gt;&lt;/button&gt;&lt;/span&gt;&lt;/body&gt;&lt;/html&gt;</t>
  </si>
  <si>
    <t>Confederated Tribes and Bands of the Yakama Nation</t>
  </si>
  <si>
    <t>46.375123</t>
  </si>
  <si>
    <t>-120.330534</t>
  </si>
  <si>
    <t>Toppenish</t>
  </si>
  <si>
    <t>56d7121c08903401ac3d8dcc2513e898</t>
  </si>
  <si>
    <t>Front Desk Receptionist / Patient Coordinator</t>
  </si>
  <si>
    <t>Front desk receptionist / coordinator</t>
  </si>
  <si>
    <t>https://www.indeed.com/viewjob?jk=92fa20258236bd4b</t>
  </si>
  <si>
    <t>&lt;html&gt;&lt;body&gt;&lt;div class="jobsearch-jobDescriptionText" id="jobDescriptionText"&gt;&lt;p&gt;&lt;b&gt;Front Desk Receptionist / Patient Coordinator&lt;/b&gt;&lt;/p&gt;&lt;p&gt;&lt;b&gt;Reports To: &lt;/b&gt; Manager&lt;/p&gt;&lt;p&gt;&lt;b&gt;Classification: &lt;/b&gt; Non-Exempt&lt;/p&gt;&lt;p&gt;&lt;b&gt;Job Summary: &lt;/b&gt; The front desk receptionist/patient coordinator will check clients in and out, answer the telephone or respond to other inquiries, schedule appointments, and perform all cashiering functions and various administrative duties. Medspa or plastic surgery office experience required.&lt;/p&gt;&lt;p&gt;&lt;b&gt;Essential Functions: &lt;/b&gt;&lt;/p&gt;&lt;p&gt;Promote a professional and welcoming atmosphere that enhances the quality of service and care offered to the clients.&lt;/p&gt;&lt;p&gt;Have a thorough working knowledge of all standard operating procedures, protocols, and policies that pertain to your department.&lt;/p&gt;&lt;p&gt;Ensure that all clients receive exceptional service and have a comfortable and pleasant experience.&lt;/p&gt;&lt;p&gt;Create a professional relationship with clients using good verbal and non-verbal communication. Promote return visits.&lt;/p&gt;&lt;p&gt;&lt;b&gt;Conduct the following duties in accordance with standard operating procedures: &lt;/b&gt;&lt;/p&gt;&lt;p&gt;Confirm and schedule client appointments and services.&lt;/p&gt;&lt;p&gt;Check in/check out all clients.&lt;/p&gt;&lt;p&gt;Answer and handle all telephone calls.&lt;/p&gt;&lt;p&gt;Carry out all cashiering processes.&lt;/p&gt;&lt;p&gt;Process all outgoing mail.&lt;/p&gt;&lt;p&gt;Perform all opening/closing procedures according to the assigned checklist.&lt;/p&gt;&lt;p&gt;Maintain knowledge of all technician techniques, services, products and packages and be able to educate clients to convert inquiries to consultations.&lt;/p&gt;&lt;p&gt;Build client partnerships by appropriately matching client needs to the various services and products offered and clearly educating the client on how they will receive the most benefit.&lt;/p&gt;&lt;p&gt;Learn all current promotions and offer them to new and existing clients to stimulate sales during the promotional period.&lt;/p&gt;&lt;p&gt;Capture all leads and conduct follow-up as required.&lt;/p&gt;&lt;p&gt;Always consult with clinical staff on proper treatment protocol for various skin types and medical conditions.&lt;/p&gt;&lt;p&gt;Maintain a neat and orderly work area at all times.&lt;/p&gt;&lt;p&gt;Have thorough knowledge of all skin care and cosmetic products in order to answer any client questions.&lt;/p&gt;&lt;p&gt;Perform inventory responsibilities as requested.&lt;/p&gt;&lt;p&gt;Attend all in-house training programs.&lt;/p&gt;&lt;p&gt;Facilitate laundry (washing, drying, and folding) on an as-needed basis.&lt;/p&gt;&lt;p&gt;&lt;b&gt;Additional Responsibilities: &lt;/b&gt;&lt;/p&gt;&lt;p&gt;&lt;i&gt;Customer Interaction&lt;/i&gt;&lt;/p&gt;&lt;p&gt;Communicate in a friendly and professional manner.&lt;/p&gt;&lt;p&gt;Quick and timely responses to personal or phone inquiries from clients is required.&lt;/p&gt;&lt;p&gt;&lt;i&gt;Facility Cleanliness&lt;/i&gt;&lt;/p&gt;&lt;p&gt;Cleanliness is a priority to everyone. Minor cleanups should be completed on the spot, whereas more serious cleanups should be reported immediately.&lt;/p&gt;&lt;p&gt;&lt;i&gt;Safety&lt;/i&gt;&lt;/p&gt;&lt;p&gt;Safety is every employees responsibility. All employees are expected to report any unsafe conditions of any nature, either within the facility or on the property, to management.&lt;/p&gt;&lt;p&gt;In the event that a condition exists that is a potential immediate hazard to clients or fellow employees, secure the area from use and report the hazard to management immediately.&lt;/p&gt;&lt;p&gt;&lt;b&gt;Skills: &lt;/b&gt;&lt;/p&gt;&lt;p&gt;Exceptional Communication Skills and Professionalism&lt;/p&gt;&lt;p&gt;Strong Computer Skills&lt;/p&gt;&lt;p&gt;Positive Attitude&lt;/p&gt;&lt;p&gt;Diplomacy &amp;amp; Discretion&lt;/p&gt;&lt;p&gt;Willingness to succeed and grow individually as well as part of a team&lt;/p&gt;&lt;p&gt;&lt;b&gt;Education/Training: &lt;/b&gt;&lt;/p&gt;&lt;p&gt;Degree: High School Diploma or Equivalent&lt;/p&gt;&lt;p&gt;Experience: Three years prior related experience in an aesthetic practice setting required with reception experience preferred.&lt;/p&gt;&lt;p&gt;Certification/Licenses: N/A&lt;/p&gt;&lt;p&gt;Job Type: Full-time&lt;/p&gt;&lt;p&gt;Pay: $25.00 - $30.00 per hour&lt;/p&gt;&lt;p&gt;Schedule:&lt;/p&gt;&lt;ul&gt;&lt;li&gt;8 hour shift&lt;/li&gt;&lt;/ul&gt;&lt;p&gt;Education:&lt;/p&gt;&lt;ul&gt;&lt;li&gt;High school or equivalent (Required)&lt;/li&gt;&lt;/ul&gt;&lt;p&gt;Experience:&lt;/p&gt;&lt;ul&gt;&lt;li&gt;EMR systems: 2 years (Preferred)&lt;/li&gt;&lt;li&gt;Plastic Surgery or Aesthetic Practice: 2 years (Required)&lt;/li&gt;&lt;li&gt;Customer Service: 2 years (Preferred)&lt;/li&gt;&lt;/ul&gt;&lt;p&gt;Work Location: One location&lt;/p&gt;&lt;/div&gt;&lt;/body&gt;&lt;/html&gt;</t>
  </si>
  <si>
    <t>Belle Marin Aesthetic Medicine</t>
  </si>
  <si>
    <t>37.895757</t>
  </si>
  <si>
    <t>-122.533885</t>
  </si>
  <si>
    <t>Mill Valley</t>
  </si>
  <si>
    <t>Mill valley</t>
  </si>
  <si>
    <t>5f1d8e05d2365d42353f225b92a499fa</t>
  </si>
  <si>
    <t>https://www.simplyhired.com/job/qMCYAFnH_zSVwVku8QtTqbuRX_GZI0zOWIghlw_uJikdIsX6fJlsTg?q=</t>
  </si>
  <si>
    <t>&lt;html&gt;&lt;body&gt;&lt;div class="viewjob-jobDescription"&gt; &lt;div class="h3"&gt;Full Job Description&lt;/div&gt; &lt;div class="p"&gt; &lt;p&gt;&lt;b&gt;We offer paid time off, 8 paid holidays, great benefits and more!!&lt;/b&gt;&lt;/p&gt; &lt;p&gt;&lt;b&gt;Sponsorship and reimbursement for COA/COT certification!&lt;/b&gt;&lt;/p&gt; &lt;p&gt;Sight360, we are building the regions premier destination for comprehensive vision care. We are a team of over 130 optometrists, ophthalmologists, surgeons, opticians, and eye care professionals serving more than 100,000 patients across 15 different locations in the Greater Tampa Bay area. From routine eye exams and optical retail, to medical optometry, ophthalmology, and surgical procedures, our patients experience end-to-end personalized care and service&lt;/p&gt; &lt;p&gt;The &lt;b&gt;Ophthalmic Scribe&lt;/b&gt; is responsible for supporting the physician by preparing exam room and appropriate equipment, preparing patients for provider examination by performing and recording appropriate diagnostics, reviewing and recording patient medical history, accurately scribing all patient encounters including consultations and/or discussions with approved family members, referring providers, and or PCP, documenting the patient encounter, and coordinating patient care as directed by the treating provider to allow for proper diagnosis and treatment of patients conditions.&lt;/p&gt; &lt;p&gt;&lt;b&gt;Essential Functions and Responsibilities: &lt;/b&gt;&lt;/p&gt; &lt;ul&gt; &lt;li&gt;Perform and record results of basic ocular screening and patient history including Manual refractions, Lensometry, Tonometry, Visual Fields, OCTs, Amsler grids, Muscle Testing, Pupil Exams, Topography&lt;/li&gt; &lt;li&gt;Assist in the efficient movement/flow of patients through sequence and evaluation.&lt;/li&gt; &lt;li&gt;Medically assist the doctor through the patient examination.&lt;/li&gt; &lt;li&gt;Scribe and document for the doctor.&lt;/li&gt; &lt;li&gt;Prepare examination rooms to provide all needed medications, forms, consents and educational materials.&lt;/li&gt; &lt;li&gt;Coordinate special testing needs with technicians and surgical needs with the surgical counselors.&lt;/li&gt; &lt;li&gt;Create a sterile environment using sterile technique.&lt;/li&gt; &lt;li&gt;Assist doctor with patient calls, pharmacy calls, etc; return all patient phone calls the same day received.&lt;/li&gt; &lt;li&gt;Communicate all doctor instructions to patients and/or other doctors offices as directed; fax reports, letters, post op visits, etc., to referring doctors.&lt;/li&gt; &lt;li&gt;Provide assistance to other clinic personnel as needed.&lt;/li&gt; &lt;/ul&gt; &lt;p&gt;&lt;b&gt;Qualifications: &lt;/b&gt;&lt;/p&gt; &lt;ul&gt; &lt;li&gt;Minimum of one year experience working as a medical scribe&lt;/li&gt; &lt;li&gt;Ability to navigate EHR software system&lt;/li&gt; &lt;li&gt;Working knowledge of ophthalmic and medication terminology, equipment and CPT and ICD-10 coding&lt;/li&gt; &lt;li&gt;Working knowledge of basic Ocular anatomy preferred&lt;/li&gt; &lt;li&gt;Certification preferred by not required&lt;/li&gt; &lt;/ul&gt; &lt;p&gt;&lt;b&gt;Skills and Abilities: &lt;/b&gt;&lt;/p&gt; &lt;ul&gt; &lt;li&gt;Attention to detail and accuracy&lt;/li&gt; &lt;li&gt;Proven quality experience as demonstrated through historical work/achievements&lt;/li&gt; &lt;li&gt;Excellent verbal, written communication, and presentation skills&lt;/li&gt; &lt;li&gt;Highly developed organizational skills; comfortable working under time sensitive deadlines&lt;/li&gt; &lt;li&gt;Ability to manage multiple priorities&lt;/li&gt; &lt;li&gt;Must be proficient in Microsoft Office: Outlook, and Word&lt;/li&gt; &lt;/ul&gt; &lt;p&gt;*&lt;/p&gt; &lt;p&gt;&lt;b&gt;Benefits: &lt;/b&gt;&lt;/p&gt; &lt;ul&gt; &lt;li&gt;Competitive pay&lt;/li&gt; &lt;li&gt;PTO and 8 paid holidays&lt;/li&gt; &lt;li&gt;Medical, Dental, Vision&lt;/li&gt; &lt;li&gt;401k&lt;/li&gt; &lt;/ul&gt; &lt;p&gt;Work Remotely&lt;/p&gt; &lt;ul&gt;&lt;li&gt;No&lt;/li&gt;&lt;/ul&gt; &lt;p&gt;Job Type: Full-time&lt;/p&gt; &lt;p&gt;Pay: $14.00 - $17.00 per hour&lt;/p&gt; &lt;p&gt;Benefits:&lt;/p&gt; &lt;ul&gt; &lt;li&gt;401(k)&lt;/li&gt; &lt;li&gt;401(k) matching&lt;/li&gt; &lt;li&gt;Dental insurance&lt;/li&gt; &lt;li&gt;Disability insurance&lt;/li&gt; &lt;li&gt;Employee discount&lt;/li&gt; &lt;li&gt;Health insurance&lt;/li&gt; &lt;li&gt;Life insurance&lt;/li&gt; &lt;li&gt;Paid time off&lt;/li&gt; &lt;li&gt;Tuition reimbursement&lt;/li&gt; &lt;li&gt;Vision insurance&lt;/li&gt; &lt;/ul&gt; &lt;p&gt;Schedule:&lt;/p&gt; &lt;ul&gt; &lt;li&gt;8 hour shift&lt;/li&gt; &lt;li&gt;Day shift&lt;/li&gt; &lt;li&gt;Monday to Friday&lt;/li&gt; &lt;/ul&gt; &lt;p&gt;Experience:&lt;/p&gt; &lt;ul&gt;&lt;li&gt;Medical terminology: 1 year (Preferred)&lt;/li&gt;&lt;/ul&gt; &lt;p&gt;Work Location: Multiple Locations&lt;/p&gt; &lt;/div&gt; &lt;div&gt;&lt;/div&gt; &lt;/div&gt;&lt;span class="indeed-apply-widget" data-indeed-apply-apitoken="aa102235a5ccb18bd3668c0e14aa3ea7e2503cfac2a7a9bf3d6549899e125af4" data-indeed-apply-continueurl="https://www.simplyhired.com/job/" data-indeed-apply-coverletter="optional" data-indeed-apply-jk="0f264cc28a6d64d9" data-indeed-apply-jobcompanyname="Sight360" data-indeed-apply-jobid="66d56225c1224812f0e1" data-indeed-apply-joblocation="Saint Petersburg, FL" data-indeed-apply-jobtitle="Ophthalmic Technician/Scribe" data-indeed-apply-joburl="https://www.simplyhired.com/job/" data-indeed-apply-label="Quick Apply" data-indeed-apply-nobuttonui="true" data-indeed-apply-partnerapitoken="3104322b831a591659ae09f5428af3cc9663a7cb28ac7a65daecf96494dc4549" data-indeed-apply-partnermeta="&amp;amp;simplyhiredCsrfToken=lEbmf0QWxDpxWJeipCw4OX5y_vGxG_JKS_UA6hjLN_Nn2QmTq-ZMtGe5Nn8dx8DbjpipTWz-72SxEVfbJv41ag&amp;amp;" data-indeed-apply-partnersa="active" data-indeed-apply-phone="optional" data-indeed-apply-pingbackurl="https://www.simplyhired.com/api/apply/conv?tk=&amp;amp;vjtk=1fqp7baj3t4dn802&amp;amp;spn=0&amp;amp;jobKey=qMCYAFnH_zSVwVku8QtTqbuRX_GZI0zOWIghlw_uJikdIsX6fJlsTg&amp;amp;source=IndeedApply&amp;amp;from=simplyhired_viewjob&amp;amp;astse=ea22741218967295&amp;amp;assa=2886" data-indeed-apply-posturl="http://muffit/process-indeedapply" data-indeed-apply-questions="iq://66d56225c1224812f0e1?v=1" data-indeed-apply-resume="required"&gt;&lt;button class="IndeedApplyWidget-button" type="button"&gt;&lt;span class="IndeedApplyWidget-buttonIcon"&gt;&lt;/span&gt;&lt;span class="IndeedApplyWidget-buttonLabel"&gt;Quick Apply&lt;/span&gt;&lt;/button&gt;&lt;/span&gt;&lt;/body&gt;&lt;/html&gt;</t>
  </si>
  <si>
    <t>Sight360</t>
  </si>
  <si>
    <t>f0238106ef15fbbe7bf30c5c13838ef5</t>
  </si>
  <si>
    <t>Janitorial Worker ( Weekend Only)</t>
  </si>
  <si>
    <t>https://www.indeed.com/viewjob?jk=be969e6a35eae11a</t>
  </si>
  <si>
    <t>Pay: $14.30 - $16.00 per hour</t>
  </si>
  <si>
    <t>&lt;html&gt;&lt;body&gt;&lt;div class="jobsearch-jobDescriptionText" id="jobDescriptionText"&gt;&lt;p&gt;The goal is to keep our building clean and in orderly condition. For more opportunities apply now or text "bayside" to "85000" to visit our website.&lt;/p&gt;&lt;p&gt;&lt;b&gt;The schedule is as follows: &lt;/b&gt;&lt;/p&gt;&lt;p&gt;&lt;b&gt;( Aberdeen) Saturday 9am-5:30pm &amp;amp; Sunday 6am-2:30pm&lt;/b&gt;&lt;/p&gt;&lt;p&gt;Job Duties:&lt;/p&gt;&lt;p&gt;(1) Clean and supply designated building areas (Dusting, sweeping, vacuuming, mopping, restroom cleaning, etc).&lt;/p&gt;&lt;p&gt;(2) To replenish consumable items (soap, toilet rolls, paper towels) if required within the contract).&lt;/p&gt;&lt;p&gt;Qualifications:&lt;/p&gt;&lt;p&gt;(1) Possess a high degree of knowledge of custodial functions and techniques. (Preferred)&lt;br/&gt;(2) Be self-motivated and hardworking. (Preferred)&lt;br/&gt;(3) Must possess a valid driver's license. (Preferred))&lt;/p&gt;&lt;p&gt;(4) Must have your own transportation. ( Required)&lt;/p&gt;&lt;p&gt;What we offer&lt;/p&gt;&lt;p&gt;(1) Incentivized Pay Rates - Up to 10% more over base pay&lt;/p&gt;&lt;p&gt;(2) Health Insurance&lt;/p&gt;&lt;p&gt;(3) Paid Vacation, Sick, and Personal time off&lt;/p&gt;&lt;p&gt;(4) 401k retirement with 5% match&lt;/p&gt;&lt;p&gt;(5) Flexible schedules&lt;/p&gt;&lt;p&gt;(6) Future growth opportunities&lt;/p&gt;&lt;p&gt;(7) Employee cell phone discounts&lt;/p&gt;&lt;p&gt;(8) Referral Bonuses&lt;/p&gt;&lt;p&gt;(9) Bi-weekly pay with direct deposit&lt;/p&gt;&lt;p&gt;(10) Weekend, Overnight and Covering shift differentials&lt;/p&gt;&lt;p&gt;(11) Continued education, certification programs&lt;/p&gt;&lt;p&gt;Job Type: Part-time&lt;/p&gt;&lt;p&gt;Pay: $14.30 - $16.00 per hour&lt;/p&gt;&lt;p&gt;Benefits:&lt;/p&gt;&lt;ul&gt;&lt;li&gt;401(k) matching&lt;/li&gt;&lt;li&gt;Dental insurance&lt;/li&gt;&lt;li&gt;Employee assistance program&lt;/li&gt;&lt;li&gt;Employee discount&lt;/li&gt;&lt;li&gt;Flexible schedule&lt;/li&gt;&lt;li&gt;Health insurance&lt;/li&gt;&lt;li&gt;Life insurance&lt;/li&gt;&lt;li&gt;Paid time off&lt;/li&gt;&lt;li&gt;Professional development assistance&lt;/li&gt;&lt;li&gt;Referral program&lt;/li&gt;&lt;li&gt;Vision insurance&lt;/li&gt;&lt;/ul&gt;&lt;p&gt;Schedule:&lt;/p&gt;&lt;ul&gt;&lt;li&gt;Day shift&lt;/li&gt;&lt;li&gt;Weekend availability&lt;/li&gt;&lt;/ul&gt;&lt;p&gt;Application Question(s):&lt;/p&gt;&lt;ul&gt;&lt;li&gt;Do you have weekend availability? ( Required)&lt;/li&gt;&lt;/ul&gt;&lt;p&gt;License/Certification:&lt;/p&gt;&lt;ul&gt;&lt;li&gt;Driver's License (Preferred)&lt;/li&gt;&lt;/ul&gt;&lt;p&gt;Shift availability:&lt;/p&gt;&lt;ul&gt;&lt;li&gt;Day Shift (Required)&lt;/li&gt;&lt;/ul&gt;&lt;p&gt;Work Location: One location&lt;/p&gt;&lt;/div&gt;&lt;/body&gt;&lt;/html&gt;</t>
  </si>
  <si>
    <t>Bayside Total Cleaning Solutions</t>
  </si>
  <si>
    <t>39.510886</t>
  </si>
  <si>
    <t>-76.18054</t>
  </si>
  <si>
    <t>4bbf602e94ba27672bff14483f4a9976</t>
  </si>
  <si>
    <t>https://www.indeed.com/viewjob?jk=1eb9f9c027267936</t>
  </si>
  <si>
    <t>&lt;html&gt;&lt;body&gt;&lt;div class="jobsearch-jobDescriptionText" id="jobDescriptionText"&gt;&lt;p&gt;&lt;i&gt;General Cleaner &lt;/i&gt;&lt;br/&gt;We are looking for a dependable Cleaner to take care of our facilities and carry out cleaning and maintenance duties. The goal is to keep our buildings in a clean and orderly condition.&lt;/p&gt;&lt;p&gt;&lt;b&gt;Responsibilities&lt;/b&gt;&lt;/p&gt;&lt;ul&gt;&lt;li&gt;Clean, stock and supply designated facility areas (dusting, sweeping, vacuuming, mopping, cleaning ceiling vents, restroom cleaning etc)&lt;/li&gt;&lt;li&gt;Perform and document routine inspection and maintenance activities&lt;/li&gt;&lt;li&gt;Carry out heavy cleansing tasks and special projects&lt;/li&gt;&lt;li&gt;Notify management of occurring deficiencies or needs for repairs&lt;/li&gt;&lt;li&gt;Make adjustments and minor repairs&lt;/li&gt;&lt;li&gt;Stock and maintain supply rooms&lt;/li&gt;&lt;li&gt;Cooperate with the rest of the staff&lt;/li&gt;&lt;li&gt;Follow all health and safety regulations&lt;/li&gt;&lt;/ul&gt;&lt;p&gt;&lt;b&gt;Skills&lt;/b&gt;&lt;/p&gt;&lt;ul&gt;&lt;li&gt;Proven working experience as a cleaner&lt;/li&gt;&lt;li&gt;Ability to handle heavy equipment and machinery&lt;/li&gt;&lt;li&gt;Knowledge of cleaning chemicals and supplies&lt;/li&gt;&lt;li&gt;Familiarity with Material Safety Data Sheets&lt;/li&gt;&lt;li&gt;Integrity&lt;/li&gt;&lt;li&gt;High school degree&lt;/li&gt;&lt;/ul&gt;&lt;p&gt;Job Types: Full-time, Contract&lt;/p&gt;&lt;p&gt;Pay: $10.00 - $14.00 per hour&lt;/p&gt;&lt;p&gt;Benefits:&lt;/p&gt;&lt;ul&gt;&lt;li&gt;Dental insurance&lt;/li&gt;&lt;li&gt;Health insurance&lt;/li&gt;&lt;li&gt;Paid time off&lt;/li&gt;&lt;li&gt;Vision insurance&lt;/li&gt;&lt;/ul&gt;&lt;p&gt;Schedule:&lt;/p&gt;&lt;ul&gt;&lt;li&gt;12 hour shift&lt;/li&gt;&lt;li&gt;8 hour shift&lt;/li&gt;&lt;li&gt;Night shift&lt;/li&gt;&lt;li&gt;On call&lt;/li&gt;&lt;li&gt;Overtime&lt;/li&gt;&lt;li&gt;Weekend availability&lt;/li&gt;&lt;/ul&gt;&lt;p&gt;Supplemental Pay:&lt;/p&gt;&lt;ul&gt;&lt;li&gt;Bonus pay&lt;/li&gt;&lt;/ul&gt;&lt;p&gt;Ability to commute/relocate:&lt;/p&gt;&lt;ul&gt;&lt;li&gt;Birmingham, AL: Reliably commute or planning to relocate before starting work (Preferred)&lt;/li&gt;&lt;/ul&gt;&lt;p&gt;Education:&lt;/p&gt;&lt;ul&gt;&lt;li&gt;High school or equivalent (Preferred)&lt;/li&gt;&lt;/ul&gt;&lt;p&gt;Shift availability:&lt;/p&gt;&lt;ul&gt;&lt;li&gt;Day Shift (Preferred)&lt;/li&gt;&lt;li&gt;Night Shift (Preferred)&lt;/li&gt;&lt;/ul&gt;&lt;p&gt;Work Location: Multiple Locations&lt;/p&gt;&lt;/div&gt;&lt;/body&gt;&lt;/html&gt;</t>
  </si>
  <si>
    <t>Hills Janitorial Service, Inc.</t>
  </si>
  <si>
    <t>19fb9bffa1703b7e5645979bb6fee368</t>
  </si>
  <si>
    <t>Pre-K 4 Teacher</t>
  </si>
  <si>
    <t>https://www.indeed.com/viewjob?jk=a9aad7474e5c717c</t>
  </si>
  <si>
    <t>Pay: From $9.00 per hour</t>
  </si>
  <si>
    <t>&lt;html&gt;&lt;body&gt;&lt;div class="jobsearch-jobDescriptionText" id="jobDescriptionText"&gt;&lt;p&gt;Little Blessings Childcare &amp;amp; Preschool of Milton has an opening for a Pre-k 4 teacher&lt;/p&gt;&lt;p&gt;Becoming a childcare teacher at Little Blessings means helping to nurture something bigger than yourself by shaping the future, one child at a time. We value candidates that have a positive and flexible attitude and can lead a classroom in a patient and loving manner. Each staff member uses their unique teaching style to observe children as they "play their way through learning". Our teachers also collaborate and plan educational curriculum weekly with the daycare director.&lt;/p&gt;&lt;p&gt;&lt;b&gt;Responsibilities include but are not limited to: &lt;/b&gt;&lt;/p&gt;&lt;p&gt; Availability to work weekday shifts from 6:00 AM  6:00 PM&lt;/p&gt;&lt;p&gt; Building and maintaining relationships with families and coworkers and creating a dynamic environment where play and discovery go hand in hand.&lt;/p&gt;&lt;p&gt; Taking on a teacher role by instructing lessons based on specific curriculum&lt;/p&gt;&lt;p&gt; Cleaning and maintaining a safe, organized classroom environment&lt;/p&gt;&lt;p&gt; Administering daily food, snacks, or formula for mealtimes&lt;/p&gt;&lt;p&gt; Ability to physically lift a minimum of 40 pounds and work indoors or outdoors. Must be able to assume postures in low levels to allow physical and visual contact with children, see and hear well enough to keep children safe, and engage in physical activity&lt;/p&gt;&lt;p&gt; Participate in on-going training designed to maintain our standards. This includes on-going training within the active network of Lafayette and at least 12 hours of training annually.&lt;/p&gt;&lt;p&gt; Must have reliable transportation&lt;/p&gt;&lt;p&gt;&lt;b&gt;Ideal applicants will have: &lt;/b&gt;&lt;/p&gt;&lt;p&gt; At least one year of early childhood education experience&lt;/p&gt;&lt;p&gt; A strong passion for the field of early childhood education&lt;/p&gt;&lt;p&gt; Commitment to being fully present and on-time at school every day&lt;/p&gt;&lt;p&gt; Strict adherence to following all policies and procedures mandated by childcare licensing and our school.&lt;/p&gt;&lt;p&gt; Professionalism at all times  acting with integrity, honesty, loyalty, dedication, maturity, and a strong sense of compassion.&lt;/p&gt;&lt;p&gt; Outstanding customer service skills&lt;/p&gt;&lt;p&gt;A love for children and a strong desire to make a difference every day&lt;/p&gt;&lt;p&gt;Job Type: Full-time&lt;/p&gt;&lt;p&gt;Pay: From $9.00 per hour&lt;/p&gt;&lt;p&gt;Benefits:&lt;/p&gt;&lt;ul&gt;&lt;li&gt;Dental insurance&lt;/li&gt;&lt;li&gt;Health insurance&lt;/li&gt;&lt;li&gt;Referral program&lt;/li&gt;&lt;li&gt;Vision insurance&lt;/li&gt;&lt;/ul&gt;&lt;p&gt;Schedule:&lt;/p&gt;&lt;ul&gt;&lt;li&gt;Day shift&lt;/li&gt;&lt;li&gt;Monday to Friday&lt;/li&gt;&lt;/ul&gt;&lt;p&gt;Application Question(s):&lt;/p&gt;&lt;ul&gt;&lt;li&gt;Are you willing to undergo a background check?&lt;/li&gt;&lt;/ul&gt;&lt;p&gt;Education:&lt;/p&gt;&lt;ul&gt;&lt;li&gt;High school or equivalent (Preferred)&lt;/li&gt;&lt;/ul&gt;&lt;p&gt;Experience:&lt;/p&gt;&lt;ul&gt;&lt;li&gt;Early Childhood Education: 1 year (Preferred)&lt;/li&gt;&lt;/ul&gt;&lt;p&gt;License/Certification:&lt;/p&gt;&lt;ul&gt;&lt;li&gt;CDA or Childcare Ancillary Certificate (Preferred)&lt;/li&gt;&lt;/ul&gt;&lt;p&gt;Work Location: One location&lt;/p&gt;&lt;/div&gt;&lt;/body&gt;&lt;/html&gt;</t>
  </si>
  <si>
    <t>Little Blessings of Milton</t>
  </si>
  <si>
    <t>7231719429175b465e17fcc2204a6f3d</t>
  </si>
  <si>
    <t>Retail Team Member (Graveyard) Cashier</t>
  </si>
  <si>
    <t>Retail team member cashier</t>
  </si>
  <si>
    <t>https://www.indeed.com/viewjob?jk=71efedd3564e4cb4</t>
  </si>
  <si>
    <t>Pay: $12.75-$16.00/hr.+ $3.00*/hr. shift differential with both career and growth opportunities!</t>
  </si>
  <si>
    <t>&lt;html&gt;&lt;body&gt;&lt;div class="jobsearch-jobDescriptionText" id="jobDescriptionText"&gt;&lt;p&gt;&lt;/p&gt;&lt;div&gt;&lt;p&gt;&lt;b&gt;Pay: $12.75-$16.00/hr.+ $3.00*/hr. shift differential with both career and growth opportunities!&lt;/b&gt;&lt;/p&gt;&lt;ul&gt;&lt;li&gt;To qualify for shift differential, you must work a minimum of 5 hours between the hours of 12am - 6am.&lt;/li&gt;&lt;/ul&gt;&lt;p&gt;&lt;b&gt;Graveyard Shift: This is a full-time job opportunity with overnight hours&lt;/b&gt;&lt;/p&gt;&lt;ul&gt;&lt;li&gt;Must be 21+ for this position&lt;/li&gt;&lt;li&gt;Must be available to work weekends&lt;/li&gt;&lt;/ul&gt;&lt;p&gt;Come help build the coolest convenience experience on the planet!&lt;/p&gt;&lt;p&gt;As a Retail Team Member, you will be eligible for 50% off food, snacks, and drinks while on shift! Maverik believes in promoting from within, so there are plenty of opportunities to advance. We also offer paid time off starting on your first day and bonus opportunities for our hourly Team Members! One of our core values is to treat others better than they expect to be treated. If this sounds like a place for you, bring your energy and a big smile, and we will train you on the rest!&lt;/p&gt;&lt;p&gt;&lt;b&gt;Some of the things you'll do as a Retail Team Member (Graveyard):&lt;/b&gt;&lt;/p&gt;&lt;ul&gt;&lt;li&gt;Provide exceptional customer service.&lt;/li&gt;&lt;li&gt;Have a team centric attitude&lt;/li&gt;&lt;li&gt;Cashier or Food Service based on business needs.&lt;/li&gt;&lt;li&gt;Operate the register, fuel console, kitchen equipment and accurately handle payments.&lt;/li&gt;&lt;li&gt;Prepare/cook food by following recipes, stock and maintain food displays.&lt;/li&gt;&lt;li&gt;Keep the inside and outside of the store free of litter and spills.&lt;/li&gt;&lt;li&gt;Ensure kitchen equipment, counters, self-serve area (coffee bar, fountain machine, and condiments), and restrooms are sanitized and in good working condition.&lt;/li&gt;&lt;li&gt;Stock and face supplies during store open hours while being available to customers.&lt;/li&gt;&lt;li&gt;Receive deliveries. Move, sort, and stack cases.&lt;/li&gt;&lt;li&gt;Meet the physical demands of lifting, bending, carrying, pushing, and pulling of items.&lt;/li&gt;&lt;li&gt;Adhere to all city, county, state, and federal laws affecting store operations including the sale of tobacco and alcohol products.&lt;/li&gt;&lt;/ul&gt;&lt;p&gt;&lt;b&gt;Youll be a great fit if you have:&lt;/b&gt;&lt;/p&gt;&lt;ul&gt;&lt;li&gt;Flexible availability (including weekends and holidays)&lt;/li&gt;&lt;li&gt;Cashier, customer service, food service, fast food, or prep cook experience.&lt;/li&gt;&lt;li&gt;A high level of energy and a courteous approach to resolving complaints.&lt;/li&gt;&lt;li&gt;A can-do attitude, excellent communication skills, and a belief that with teamwork anything is possible!&lt;/li&gt;&lt;li&gt;Basic math skills&lt;/li&gt;&lt;li&gt;A Food Handlers Permit, if required by the store/county (or are willing to get one within 30 days of a job offer)&lt;/li&gt;&lt;/ul&gt;&lt;p&gt;&lt;b&gt;What's in it for you:&lt;/b&gt;&lt;/p&gt;&lt;ul&gt;&lt;li&gt;Opportunity to advance; we promote from within!&lt;/li&gt;&lt;li&gt;Exciting bonus opportunities&lt;/li&gt;&lt;li&gt;Paid vacation and holiday pay&lt;/li&gt;&lt;li&gt;Education assistance (up to $5250 a year)&lt;/li&gt;&lt;li&gt;50% discount on food/drink items purchased while on shift&lt;/li&gt;&lt;li&gt;Full-time benefits: Medical, Dental, and Vision insurance, $15,000 company-paid Life Insurance, and $75 annual gym reimbursement.&lt;/li&gt;&lt;li&gt;Connections with great people and a great company&lt;/li&gt;&lt;li&gt;Team environment thats supportive and fun!&lt;/li&gt;&lt;/ul&gt;&lt;p&gt;&lt;b&gt;Physical Requirements:&lt;/b&gt;&lt;/p&gt;&lt;ul&gt;&lt;li&gt;Must be able to perform the following physical behaviors repetitively throughout a shift: standing, walking, handling, reaching horizontally, and grasping firmly.&lt;/li&gt;&lt;li&gt;Must be able to perform the following physical behaviors frequently throughout a shift: reaching above the shoulder, reaching below the waist, pushing buttons, bending, stooping, squatting, crouching, kneeling, and pushing.&lt;/li&gt;&lt;li&gt;Must be able to lift and carry up to 50 lbs.&lt;/li&gt;&lt;li&gt;Work safely with equipment that can create and hold very high temperatures using appropriate personal protective equipment.&lt;/li&gt;&lt;/ul&gt;&lt;p&gt;https://careers.maverik.com/media/CA-Job-Applicant-Privacy-Notice-v2021.pdf&lt;/p&gt;&lt;p&gt;&lt;b&gt; APPLY TODAY and join our team!&lt;/b&gt;&lt;/p&gt;&lt;p&gt;&lt;b&gt;Maverik fully supports the Covid-19 vaccine for all employees, and strongly recommends that team members obtain the vaccine.&lt;/b&gt;&lt;/p&gt;&lt;p&gt;cashier, store, retail, customer service, cash handling, clerk, associate, crew, front end prep, cook, Foodservice, fast food, service, crew, counter, associate, food service, restaurant, QSR, sandwich artist, grill, barista, bakery, baker, bake, fresh, fresh food&lt;/p&gt;&lt;/div&gt;&lt;p&gt;&lt;/p&gt;&lt;/div&gt;&lt;/body&gt;&lt;/html&gt;</t>
  </si>
  <si>
    <t>Maverik Inc.</t>
  </si>
  <si>
    <t>41.798889</t>
  </si>
  <si>
    <t>-111.818333</t>
  </si>
  <si>
    <t>Hyde Park</t>
  </si>
  <si>
    <t>Hyde park</t>
  </si>
  <si>
    <t>c47f82b05cc1d96003139db4a4da3b25</t>
  </si>
  <si>
    <t>https://www.indeed.com/viewjob?jk=51eedb27c38e77f5</t>
  </si>
  <si>
    <t>&lt;html&gt;&lt;body&gt;&lt;div class="jobsearch-jobDescriptionText" id="jobDescriptionText"&gt;&lt;p&gt;We are an established out-patient behavioral health clinic located just north of Milwaukee in Mequon, Wisconsin and currently have an opportunity for a motivated and engaging person to fill our part-time Office Assistant/Receptionist position.&lt;/p&gt;&lt;p&gt;Hours: 24-28 hours a week (does include every other Saturday morning)&lt;/p&gt;&lt;p&gt;Duties:&lt;/p&gt;&lt;p&gt;Answers telephone calls and assess urgency of call.&lt;/p&gt;&lt;p&gt;Schedule appointments.&lt;/p&gt;&lt;p&gt;Provides information related to policies, procedures, insurance and services.&lt;/p&gt;&lt;p&gt;Assists patients with the completion of forms.&lt;/p&gt;&lt;p&gt;Maintain provider schedules.&lt;/p&gt;&lt;p&gt;Investigate billing questions as needed.&lt;/p&gt;&lt;p&gt;Greets patients and visitors.&lt;/p&gt;&lt;p&gt;Prepares new patient information and verifies insurance information for clients.&lt;/p&gt;&lt;p&gt;Accepts and processes co-pays and fee for service payments at check-in.&lt;/p&gt;&lt;p&gt;Maintains Medical Record Charts&lt;/p&gt;&lt;p&gt;Ensures adequate coverage of reception desk&lt;/p&gt;&lt;p&gt;Qualifications:&lt;/p&gt;&lt;p&gt;At least 2 years of office experience&lt;/p&gt;&lt;p&gt;Medical office experience preferred&lt;/p&gt;&lt;p&gt;High School Diploma or equivalent&lt;/p&gt;&lt;p&gt;Job Type: Part-time&lt;/p&gt;&lt;p&gt;Job Type: Part-time&lt;/p&gt;&lt;p&gt;Pay: $11.00 - $17.00 per hour&lt;/p&gt;&lt;p&gt;Schedule:&lt;/p&gt;&lt;ul&gt;&lt;li&gt;Day shift&lt;/li&gt;&lt;li&gt;Weekend availability&lt;/li&gt;&lt;/ul&gt;&lt;p&gt;Education:&lt;/p&gt;&lt;ul&gt;&lt;li&gt;High school or equivalent (Preferred)&lt;/li&gt;&lt;/ul&gt;&lt;p&gt;Experience:&lt;/p&gt;&lt;ul&gt;&lt;li&gt;Customer service: 2 years (Preferred)&lt;/li&gt;&lt;/ul&gt;&lt;p&gt;Work Location: One location&lt;/p&gt;&lt;/div&gt;&lt;/body&gt;&lt;/html&gt;</t>
  </si>
  <si>
    <t>North Shore Center, LLC</t>
  </si>
  <si>
    <t>09a346386e09acbaaf2532d42d829034</t>
  </si>
  <si>
    <t>Part Time Front Desk Receptionist</t>
  </si>
  <si>
    <t>https://www.indeed.com/viewjob?jk=c5839f66f976ffb4</t>
  </si>
  <si>
    <t>&lt;html&gt;&lt;body&gt;&lt;div class="jobsearch-jobDescriptionText" id="jobDescriptionText"&gt;&lt;p&gt;Sound Health Care Center is an independent primary care clinic seeking to add a part time medical receptionist to it's team. Current offered schedule would be Tuesday, Wednesday and Fridays with fill in days periodically to aid in staff rotation on occasions.&lt;/p&gt;&lt;p&gt;&lt;b&gt;JOB OVERVIEW: &lt;/b&gt;Professionally represent Sound Health Care Center to the public ensuring a professional and courteous environment. This is a full-time position. Duties may include back office therefore medical experience is preferred.&lt;/p&gt;&lt;p&gt;&lt;b&gt;ACCOUNTABILITIES AND ESSENTIAL JOB FUNCTIONS: &lt;/b&gt;&lt;/p&gt;&lt;ul&gt;&lt;li&gt;Greet guests immediately and acknowledge them with a smile&lt;/li&gt;&lt;li&gt;Answer incoming calls and assist or transfer caller to the appropriate person&lt;/li&gt;&lt;li&gt;Maintain reception area and keep it clean and well stocked&lt;/li&gt;&lt;li&gt;Schedule appointments&lt;/li&gt;&lt;li&gt;Advise patients of any delay and set an appropriate expectation if they will not be roomed within 10 minutes of their appointment time and demonstrate courtesy and helpfulness to patients and their families&lt;/li&gt;&lt;li&gt;Collect necessary demographic and patient history information and request insurance cards and identification to prevent fraud&lt;/li&gt;&lt;li&gt;Introduce the Patient Portal and encourage patients to access our services and their health care information via the portal&lt;/li&gt;&lt;li&gt;Assist with medical releases&lt;/li&gt;&lt;li&gt;File and distribute faxes&lt;/li&gt;&lt;li&gt;Scan documents into patients chart&lt;/li&gt;&lt;li&gt;Call patients to remind them of their upcoming appointments&lt;/li&gt;&lt;li&gt;Maintain patient confidentially with appropriate sensitivity and safeguard protected health information to ensure the patients right to privacy&lt;/li&gt;&lt;li&gt;&lt;b&gt;RESPONSIBILITIES: &lt;/b&gt;&lt;/li&gt;&lt;li&gt;Work independently and in a team to exceed patient expectations&lt;/li&gt;&lt;li&gt;Maintain a clean and organized workspace&lt;/li&gt;&lt;li&gt;Document work processes as required&lt;/li&gt;&lt;li&gt;Perform other duties as assigned&lt;/li&gt;&lt;li&gt;&lt;b&gt;EXPERIENCE/QUALIFICATIONS: &lt;/b&gt;&lt;/li&gt;&lt;li&gt;High school diploma or equivalent&lt;/li&gt;&lt;li&gt;Back office experience and medical terminology preferred&lt;/li&gt;&lt;li&gt;Six months related experience in a health care setting or two years experience in a customer service setting preferred or equivalent combination of education and experience&lt;/li&gt;&lt;li&gt;&lt;b&gt;REQUIRED SKILLS: &lt;/b&gt;&lt;/li&gt;&lt;li&gt;Basic typing and keyboarding skills&lt;/li&gt;&lt;li&gt;Strong organizational and interpersonal skills&lt;/li&gt;&lt;li&gt;Experience with customer service&lt;/li&gt;&lt;li&gt;Knowledge of computers, especially Windows-based applications and other office equipment such as multi-line telephones, fax machines (e-faxing), copiers, printers, 10-key and multi-purpose machines&lt;/li&gt;&lt;li&gt;Ability to prioritize responsibilities&lt;/li&gt;&lt;li&gt;Ability to multi-task efficiently and effectively&lt;/li&gt;&lt;li&gt;Ability to act calmly and effectively in a busy or stressful situation&lt;/li&gt;&lt;li&gt;Ability to communicate effectively in the English language in person, by phone and in writing&lt;/li&gt;&lt;li&gt;Knowledge of contracted insurance plans and procedures&lt;/li&gt;&lt;li&gt;Ability to handle cash and electronic credit card transactions securely and accurately&lt;/li&gt;&lt;li&gt;Familiarity with electronic health record (preferred)&lt;/li&gt;&lt;li&gt;&lt;b&gt;Hearing: &lt;/b&gt;Adequate to perform job duties in person and over the telephone&lt;/li&gt;&lt;li&gt;&lt;b&gt;Vision: &lt;/b&gt;Visual acuity adequate to perform job duties, including reading information from printed sources and computer screens&lt;/li&gt;&lt;li&gt;&lt;b&gt;Speaking: &lt;/b&gt;Must be able to communicate clearly in person and over the telephone&lt;/li&gt;&lt;li&gt;&lt;b&gt;PHYSICAL REQUIREMENTS: &lt;/b&gt;&lt;/li&gt;&lt;li&gt;Ability to lift and carry items weighing up to 30 lbs. unassisted&lt;/li&gt;&lt;li&gt;Requires frequent viewing of computer screens&lt;/li&gt;&lt;li&gt;Ability to bend, reach, stand, walk and sit&lt;/li&gt;&lt;li&gt;&lt;b&gt;COMPLIANCE&lt;/b&gt;:&lt;/li&gt;&lt;li&gt;Requires adherence to all policies and procedures, including standards for HIPAA, WISHA (safety), attendance, punctuality, professionalism and personal appearance&lt;/li&gt;&lt;/ul&gt;&lt;p&gt;Job Type: Part-time&lt;/p&gt;&lt;p&gt;Pay: $15.00 - $18.00 per hour&lt;/p&gt;&lt;p&gt;Benefits:&lt;/p&gt;&lt;ul&gt;&lt;li&gt;401(k)&lt;/li&gt;&lt;li&gt;401(k) matching&lt;/li&gt;&lt;li&gt;Paid time off&lt;/li&gt;&lt;/ul&gt;&lt;p&gt;Schedule:&lt;/p&gt;&lt;ul&gt;&lt;li&gt;8 hour shift&lt;/li&gt;&lt;/ul&gt;&lt;p&gt;COVID-19 considerations:&lt;br/&gt;All employees are required to wear face masks and attest to COVID screening daily. Per Governor Inslee's Proclamation 21-14 healthcare employees must be fully vaccinated no later than October 18, 2021. Your vaccine status will be verified.&lt;/p&gt;&lt;p&gt;Education:&lt;/p&gt;&lt;ul&gt;&lt;li&gt;High school or equivalent (Preferred)&lt;/li&gt;&lt;/ul&gt;&lt;p&gt;Experience:&lt;/p&gt;&lt;ul&gt;&lt;li&gt;Customer Service: 1 year (Preferred)&lt;/li&gt;&lt;li&gt;Computer Skills: 1 year (Preferred)&lt;/li&gt;&lt;/ul&gt;&lt;p&gt;Work Location: One location&lt;/p&gt;&lt;/div&gt;&lt;/body&gt;&lt;/html&gt;</t>
  </si>
  <si>
    <t>Sound Health Care Center</t>
  </si>
  <si>
    <t>47.504838</t>
  </si>
  <si>
    <t>-122.615276</t>
  </si>
  <si>
    <t>Port Orchard</t>
  </si>
  <si>
    <t>Port orchard</t>
  </si>
  <si>
    <t>08a630ed39fec00444541df3b9d32f65</t>
  </si>
  <si>
    <t>Manufacturing Assistant: 3D Printing</t>
  </si>
  <si>
    <t>Manufacturing assistant printing</t>
  </si>
  <si>
    <t>https://www.simplyhired.com/job/v9D0uuLA2xZU7VHytRJJHdb3t7_s77vCTcdPocDd_oTkEfyiG7FfCQ?q=</t>
  </si>
  <si>
    <t>&lt;html&gt;&lt;body&gt;&lt;div class="viewjob-jobDescription"&gt; &lt;div class="h3"&gt;Full Job Description&lt;/div&gt; &lt;div class="p"&gt; &lt;p&gt;We are looking for reliable individuals to help our 3D printing production line for &lt;b&gt;weekday&lt;/b&gt; &lt;b&gt;shifts from 10AM to 6PM. &lt;/b&gt;&lt;/p&gt; &lt;p&gt;General responsibilities include: efficiently processing 3D printed material, meeting production goals, and thoroughly inspecting product quality. The position is currently available for weekday shifts &lt;b&gt;(10 AM-6 PM)&lt;/b&gt;. Please reach out only if you are ready to take the job.&lt;/p&gt; &lt;p&gt;No prior experience needed. Must be able to lift 50 pounds. Must be comfortable sitting or standing for extended periods of time. Must be comfortable working with chemicals and adhering to safety and quality standards.&lt;/p&gt; &lt;p&gt;Job Types: Full-time, Contract&lt;/p&gt; &lt;p&gt;Pay: $16.00 - $18.00 per hour&lt;/p&gt; &lt;p&gt;Schedule:&lt;/p&gt; &lt;ul&gt; &lt;li&gt;8 hour shift&lt;/li&gt; &lt;li&gt;Monday to Friday&lt;/li&gt; &lt;/ul&gt; &lt;p&gt;COVID-19 considerations:&lt;br/&gt;All employees are required to wear masks and working stations are physically distanced a minimum of 6 feet. High-efficiency ventilation has been installed to keep airflow moving. High touch areas are sanitized regularly.&lt;/p&gt; &lt;p&gt;Education:&lt;/p&gt; &lt;ul&gt;&lt;li&gt;High school or equivalent (Preferred)&lt;/li&gt;&lt;/ul&gt; &lt;p&gt;Experience:&lt;/p&gt; &lt;ul&gt;&lt;li&gt;Manufacturing: 1 year (Preferred)&lt;/li&gt;&lt;/ul&gt; &lt;p&gt;Shift availability:&lt;/p&gt; &lt;ul&gt;&lt;li&gt;Day Shift (Required)&lt;/li&gt;&lt;/ul&gt; &lt;p&gt;Work Location: One location&lt;/p&gt; &lt;/div&gt; &lt;div&gt;&lt;/div&gt; &lt;/div&gt;&lt;span class="indeed-apply-widget" data-indeed-apply-apitoken="aa102235a5ccb18bd3668c0e14aa3ea7e2503cfac2a7a9bf3d6549899e125af4" data-indeed-apply-coverletter="optional" data-indeed-apply-jk="361ab2f208cc41af" data-indeed-apply-jobcompanyname="OPT Industries" data-indeed-apply-jobid="00a4d921da3446f1980b" data-indeed-apply-joblocation="Medford, MA 02155" data-indeed-apply-jobtitle="Manufacturing Assistant: 3D Printing" data-indeed-apply-joburl="https://www.simplyhired.com/job/" data-indeed-apply-label="Quick Apply" data-indeed-apply-nobuttonui="true" data-indeed-apply-partnerapitoken="3104322b831a591659ae09f5428af3cc9663a7cb28ac7a65daecf96494dc4549" data-indeed-apply-partnermeta="&amp;amp;simplyhiredCsrfToken=E8IC2XOVTDv0wZJ3PDAdDMMOnVP84Ag88puL4cxhTRR_BYd_VMt5Ngvtkl7oic1wFz1pu6RSQmq4tgpYfeu4BA&amp;amp;" data-indeed-apply-phone="optional" data-indeed-apply-pingbackurl="https://www.simplyhired.com/api/apply/conv?tk=&amp;amp;vjtk=1fqp6fbgkt493802&amp;amp;spn=0&amp;amp;jobKey=v9D0uuLA2xZU7VHytRJJHdb3t7_s77vCTcdPocDd_oTkEfyiG7FfCQ&amp;amp;source=IndeedApply&amp;amp;from=simplyhired_viewjob&amp;amp;astse=59dba2f216f4c840&amp;amp;assa=6320" data-indeed-apply-posturl="http://muffit/process-indeedapply" data-indeed-apply-questions="iq://00a4d921da3446f1980b?v=1" data-indeed-apply-resume="optional"&gt;&lt;button class="IndeedApplyWidget-button" type="button"&gt;&lt;span class="IndeedApplyWidget-buttonIcon"&gt;&lt;/span&gt;&lt;span class="IndeedApplyWidget-buttonLabel"&gt;Quick Apply&lt;/span&gt;&lt;/button&gt;&lt;/span&gt;&lt;/body&gt;&lt;/html&gt;</t>
  </si>
  <si>
    <t>OPT Industries</t>
  </si>
  <si>
    <t>839165423786d62723f0a6267f6ff202</t>
  </si>
  <si>
    <t>https://www.simplyhired.com/job/glbjujC0-ZrAx5tu9BBSvVsdlZm_VYfp7s2b7cdEAHrPXfvoQaTBow?q=</t>
  </si>
  <si>
    <t>&lt;html&gt;&lt;body&gt;&lt;div class="viewjob-jobDescription"&gt; &lt;div class="h3"&gt;Full Job Description&lt;/div&gt; &lt;div class="p"&gt; &lt;p&gt;MUST be able to pass a criminal background check&lt;/p&gt; &lt;p&gt;&lt;b&gt;Responsibilities: &lt;/b&gt;&lt;/p&gt; &lt;ul&gt; &lt;li&gt;Customer Service&lt;/li&gt; &lt;li&gt;Check-in Visitors&lt;/li&gt; &lt;li&gt;Log in all construction vehicles&lt;/li&gt; &lt;li&gt;Greet all residents&lt;/li&gt; &lt;li&gt;Monitor building, Parking lot and pool areas&lt;/li&gt; &lt;li&gt;Patrol Property and issue citations&lt;/li&gt; &lt;/ul&gt; &lt;p&gt;Be on time and report to post in full uniform. Maintain professional image that includes greeting customers, visitors and employees in a polite and friendly manner. Patrol physical property or maintain fixed post position, being diligent to report any suspicious activity and investigate accidents and criminal acts. Monitor cameras or equipment in a continuous fashion as outlined in the post orders. Maintain a working knowledge of all emergency policies, procedures and regulations to be able to respond to alarms, incidents and emergency situations. Complete Daily Activity Reports, Log Book entries, Incident Reports and all relevant reports related to job assignment.&lt;/p&gt; &lt;p&gt;&lt;b&gt;Qualifications: &lt;/b&gt;&lt;/p&gt; &lt;ul&gt; &lt;li&gt;High School Diploma and/or equivalent (GED).&lt;/li&gt; &lt;li&gt;Clear criminal record. Must clear background check.&lt;/li&gt; &lt;li&gt;Must be 21 years of age or older. Valid Drivers License Pass a random drug screen.&lt;/li&gt; &lt;li&gt;Ability to walk as required to perform the duties associated with functioning as a security officer. Must know how to use a computer, access the internet.&lt;/li&gt; &lt;li&gt;Southern Protection Agency pays Holiday Pay, Southern Protection Agency pays one week vacation, after a one year full time.&lt;/li&gt; &lt;/ul&gt; &lt;p&gt;&lt;b&gt;Physical Requirements: &lt;/b&gt;In general, the following physical demands are representative of those that must be met by a Security Officer to successfully perform the essential functions of this job. Reasonable accommodations may be made to allow for certain ADA requirements.&lt;/p&gt; &lt;p&gt;Must be able to see, hear, speak and write clearly in order to communicate with employees and/or other customers. Pushing/pulling/carrying lifting may include up to 50 lbs, stair climbing. Normal vision or corrected by use of glasses and/or contacts for normal reading and viewing abilities. Ability to twist, turn, bend, stand, climb stairs, run and walk as required to perform the duties associated with functioning as a security officer. Must know how to use a computer, access the internet, and use web-based programs to write reports and send emails.&lt;/p&gt; &lt;p&gt;Job Types: Full-time, Part-time&lt;/p&gt; &lt;p&gt;Pay: $11.00 per hour&lt;/p&gt; &lt;p&gt;Benefits:&lt;/p&gt; &lt;ul&gt; &lt;li&gt;401(k)&lt;/li&gt; &lt;li&gt;Dental insurance&lt;/li&gt; &lt;li&gt;Health insurance&lt;/li&gt; &lt;li&gt;Paid time off&lt;/li&gt; &lt;li&gt;Vision insurance&lt;/li&gt; &lt;/ul&gt; &lt;p&gt;Schedule:&lt;/p&gt; &lt;ul&gt; &lt;li&gt;12 hour shift&lt;/li&gt; &lt;li&gt;8 hour shift&lt;/li&gt; &lt;/ul&gt; &lt;p&gt;Education:&lt;/p&gt; &lt;ul&gt;&lt;li&gt;High school or equivalent (Preferred)&lt;/li&gt;&lt;/ul&gt; &lt;p&gt;Experience:&lt;/p&gt; &lt;ul&gt; &lt;li&gt;Customer Service: 1 year (Preferred)&lt;/li&gt; &lt;li&gt;Security: 1 year (Preferred)&lt;/li&gt; &lt;/ul&gt; &lt;p&gt;License/Certification:&lt;/p&gt; &lt;ul&gt; &lt;li&gt;Driver's License (Preferred)&lt;/li&gt; &lt;li&gt;Guard Card (Preferred)&lt;/li&gt; &lt;/ul&gt; &lt;p&gt;Shift availability:&lt;/p&gt; &lt;ul&gt; &lt;li&gt;Night Shift (Preferred)&lt;/li&gt; &lt;li&gt;Overnight Shift (Preferred)&lt;/li&gt; &lt;li&gt;Day Shift (Preferred)&lt;/li&gt; &lt;/ul&gt; &lt;p&gt;Work Location: Multiple Locations&lt;/p&gt; &lt;/div&gt; &lt;div&gt;&lt;/div&gt; &lt;/div&gt;&lt;span class="indeed-apply-widget" data-indeed-apply-apitoken="aa102235a5ccb18bd3668c0e14aa3ea7e2503cfac2a7a9bf3d6549899e125af4" data-indeed-apply-coverletter="optional" data-indeed-apply-jk="d85d023e51cf9935" data-indeed-apply-jobcompanyname="Southern Protection Agency" data-indeed-apply-jobid="5166beea2283a2270128" data-indeed-apply-joblocation="Atlanta, GA" data-indeed-apply-jobtitle="Security Officer" data-indeed-apply-joburl="https://www.simplyhired.com/job/" data-indeed-apply-label="Quick Apply" data-indeed-apply-nobuttonui="true" data-indeed-apply-partnerapitoken="3104322b831a591659ae09f5428af3cc9663a7cb28ac7a65daecf96494dc4549" data-indeed-apply-partnermeta="&amp;amp;simplyhiredCsrfToken=R1dxfkwMQvjlUqn4NmOuH-fjunx1DdkRWlh9x9MHKM3ueEvu7oifgxmtpcpn3CJAJytGEUHzY7qgxGkIrNLhBw&amp;amp;" data-indeed-apply-phone="optional" data-indeed-apply-pingbackurl="https://www.simplyhired.com/api/apply/conv?tk=&amp;amp;vjtk=1fqp621cf3kk4002&amp;amp;spn=0&amp;amp;jobKey=glbjujC0-ZrAx5tu9BBSvVsdlZm_VYfp7s2b7cdEAHrPXfvoQaTBow&amp;amp;source=IndeedApply&amp;amp;from=simplyhired_viewjob&amp;amp;astse=8c182ca3d80b2f1c&amp;amp;assa=9970" data-indeed-apply-posturl="http://muffit/process-indeedapply" data-indeed-apply-questions="iq://5166beea2283a2270128?v=1" data-indeed-apply-resume="optional"&gt;&lt;button class="IndeedApplyWidget-button" type="button"&gt;&lt;span class="IndeedApplyWidget-buttonIcon"&gt;&lt;/span&gt;&lt;span class="IndeedApplyWidget-buttonLabel"&gt;Quick Apply&lt;/span&gt;&lt;/button&gt;&lt;/span&gt;&lt;/body&gt;&lt;/html&gt;</t>
  </si>
  <si>
    <t>Southern Protection Agency</t>
  </si>
  <si>
    <t>fbc8a9400d387ccbae8d6d69618d8bb3</t>
  </si>
  <si>
    <t>Job Specialist</t>
  </si>
  <si>
    <t>https://www.indeed.com/viewjob?jk=901b8078a4786684</t>
  </si>
  <si>
    <t>&lt;html&gt;&lt;body&gt;&lt;div class="jobsearch-jobDescriptionText" id="jobDescriptionText"&gt;&lt;p&gt;&lt;b&gt;Job Details&lt;/b&gt;&lt;br/&gt;* Salary - $14+ DoE plus travel reimbursement&lt;br/&gt;* Hours - 20+&lt;br/&gt;* Schedule - varies&lt;br/&gt;* Hiring multiple candidates&lt;/p&gt;&lt;p&gt;&lt;b&gt;Qualifications&lt;/b&gt;&lt;br/&gt;* High School diploma or equivalent&lt;/p&gt;&lt;p&gt;* MUST pass a background check&lt;/p&gt;&lt;p&gt;* Reliable transportation&lt;/p&gt;&lt;p&gt;* Home computer/laptop and internet&lt;/p&gt;&lt;p&gt;&lt;b&gt;Full Job Description&lt;/b&gt;&lt;br/&gt;&lt;i&gt;Employment Specialist/Job Coach&lt;/i&gt;&lt;br/&gt;Advanced Employment Group (AEG) is a community resource provider, we work with state vocational rehabilitation centers to help individuals with intellectual or physical disabilities find and maintain employment. As an employment Specialist you are expected to:&lt;/p&gt;&lt;p&gt;* Attend weekly virtual meetings with management&lt;br/&gt;* Meet virtually and in-person with clients&lt;br/&gt;* Maintain communication and a good relationship with state IVRS counselors and offices&lt;br/&gt;* Have a working knowledge of Google services (Gmail, Meet, Calendar, etc)&lt;br/&gt;* Be willing to travel (which will be reimbursed) and live within a reasonable distance of the hiring area&lt;br/&gt;You will be working one-on-one with our amazing clients, sometimes all they need is a little support on the job or someone to advocate for them during their job search. We also teach basic life skills such as money management, workplace etiquette, social skills, and more to set our clients up to succeed. After successful placement, you will periodically check in with management and the client as well as be available for any support they may need. Be prepared to make new friends and form strong bonds!&lt;br/&gt;Time management is imperative. This position is in the field and working from your office, and you will be entrusted to set your own schedule while still maintaining contact with management and being flexible as hours can be based on client needs.&lt;br/&gt;We are also looking for job coaches who would act as a mentor and support role on the job site with our working clients. A job coach provides guidance and support, must be able to think creatively, be patient, act professional and be positive at all times, and act as being a liaison between the employer, the client, and management.&lt;br/&gt;For more information on the Advanced Employment Group, please visit www.ADVANCEDEMPLOYMENTGROUP.COM.&lt;/p&gt;&lt;p&gt;Job Types: Full-time, Part-time&lt;/p&gt;&lt;p&gt;Pay: From $14.00 per hour&lt;/p&gt;&lt;p&gt;Schedule:&lt;/p&gt;&lt;ul&gt;&lt;li&gt;Monday to Friday&lt;/li&gt;&lt;li&gt;Weekend availability&lt;/li&gt;&lt;/ul&gt;&lt;p&gt;Work Location: Multiple Locations&lt;/p&gt;&lt;/div&gt;&lt;/body&gt;&lt;/html&gt;</t>
  </si>
  <si>
    <t>Advanced Employment Group</t>
  </si>
  <si>
    <t>42.514977</t>
  </si>
  <si>
    <t>-90.681914</t>
  </si>
  <si>
    <t>Dubuque</t>
  </si>
  <si>
    <t>ff9dda9452f03fb5d341bbec9b7a7e84</t>
  </si>
  <si>
    <t>https://www.indeed.com/viewjob?jk=e2c71f6857d3059a</t>
  </si>
  <si>
    <t>&lt;html&gt;&lt;body&gt;&lt;div class="jobsearch-jobDescriptionText" id="jobDescriptionText"&gt;&lt;p&gt;&lt;b&gt;Assistant Manager | Tippecanoe Mall, Lafayette&lt;/b&gt;&lt;/p&gt;&lt;p&gt;We are looking for motivated Assistant Manager candidates to join our award winning team! Step into something new and find out why the Wedding, Prom and Black Tie Event industry is the very best! Our employees are the heartbeat of our organization. We are looking for motivated individuals who want to be an integral part of our future growth through leadership, hard work and positive participation.&lt;/p&gt;&lt;p&gt;The ideal Assistant Manager will be able to enhance customer satisfaction, meet sales and profitability goals and manage staff effectively. Assistant Manager candidates will have the most success if they have a background in the service industry or retail sales.&lt;/p&gt;&lt;p&gt;&lt;b&gt;Retail Sales Consultant Responsibilities&lt;/b&gt;&lt;/p&gt;&lt;ul&gt;&lt;li&gt;38-40 hours within a five day work week&lt;/li&gt;&lt;li&gt;Assist Management in meeting sales goals&lt;/li&gt;&lt;li&gt;Ensure the highest level of customer satisfaction through excellent service and communications&lt;/li&gt;&lt;li&gt;Assist with store administration and ensure compliance with policies and procedures&lt;/li&gt;&lt;li&gt;Maintain outstanding store condition and visual merchandising standards&lt;/li&gt;&lt;li&gt;Additional management duties as needed&lt;/li&gt;&lt;/ul&gt;&lt;p&gt;Job Type: Full-time&lt;/p&gt;&lt;p&gt;Pay: $13.00 - $15.00 per hour&lt;/p&gt;&lt;p&gt;Benefits:&lt;/p&gt;&lt;ul&gt;&lt;li&gt;401(k) matching&lt;/li&gt;&lt;li&gt;Dental insurance&lt;/li&gt;&lt;li&gt;Employee discount&lt;/li&gt;&lt;li&gt;Health insurance&lt;/li&gt;&lt;li&gt;Life insurance&lt;/li&gt;&lt;li&gt;Paid time off&lt;/li&gt;&lt;li&gt;Vision insurance&lt;/li&gt;&lt;/ul&gt;&lt;p&gt;Supplemental Pay:&lt;/p&gt;&lt;ul&gt;&lt;li&gt;Bonus pay&lt;/li&gt;&lt;li&gt;Commission pay&lt;/li&gt;&lt;/ul&gt;&lt;p&gt;Experience:&lt;/p&gt;&lt;ul&gt;&lt;li&gt;Customer service: 2 years (Preferred)&lt;/li&gt;&lt;/ul&gt;&lt;p&gt;Work Location: One location&lt;/p&gt;&lt;/div&gt;&lt;/body&gt;&lt;/html&gt;</t>
  </si>
  <si>
    <t>Louie's Tux Shop</t>
  </si>
  <si>
    <t>40.417743</t>
  </si>
  <si>
    <t>-86.888358</t>
  </si>
  <si>
    <t>0a32e3c30eab5ae99f69a77046430134</t>
  </si>
  <si>
    <t>https://www.simplyhired.com/job/tSHxfHOWN037sLE5dWPXfV7LsYi4Er4VpFNsHPa-fFCIcZL8vCd52A?q=</t>
  </si>
  <si>
    <t>&lt;html&gt;&lt;body&gt;&lt;span class="CompanyRatings-ratingDigit"&gt;3.4&lt;/span&gt;&lt;span&gt;&lt;span class="CompanyRatings-star"&gt;&lt;i aria-hidden="true" class="fas fa-star"&gt;&lt;/i&gt;&lt;/span&gt;&lt;/span&gt;&lt;span class="CompanyRatings-star"&gt;&lt;i aria-hidden="true" class="fas fa-star"&gt;&lt;/i&gt;&lt;/span&gt;&lt;span&gt;1 day ago&lt;/span&gt;&lt;div class="viewjob-jobDescription"&gt; &lt;div class="h3"&gt;Full Job Description&lt;/div&gt; &lt;div class="p"&gt;United States Postal Service &lt;br/&gt;External Publication for Job Posting 10809373 &lt;br/&gt;&lt;br/&gt; If this job requires qualification on an examination, the number of applicants who will be invited to take or retake the &lt;br/&gt;&lt;br/&gt; examination may be limited. &lt;br/&gt;&lt;br/&gt; Branch &lt;br/&gt;&lt;br/&gt; Gulf Atlantic Processing Ops Division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PSE MAIL PROCESSING CLERK &lt;br/&gt;&lt;br/&gt; Facility Location &lt;br/&gt;&lt;br/&gt; ORLANDO FL P&amp;amp;DC &lt;br/&gt;&lt;br/&gt; 10401 POST OFFICE BLVD W &lt;br/&gt;&lt;br/&gt; ORLANDO, FL 32862 &lt;br/&gt;&lt;br/&gt; &lt;b&gt;CONTACT INFORMATION:&lt;/b&gt; Darlene Haynes | darlene.haynes@usps.gov | (407) 826-3498 | OPERATIONS SUPPORT &lt;br/&gt;&lt;br/&gt; SPECIALIST &lt;br/&gt;&lt;br/&gt; Position Information &lt;br/&gt;&lt;br/&gt; &lt;b&gt;Title:&lt;/b&gt; PSE MAIL PROCESSING CLERK &lt;br/&gt;&lt;br/&gt; &lt;b&gt;FLSA Designation:&lt;/b&gt; Non-Exempt &lt;br/&gt;&lt;br/&gt; &lt;b&gt;Occupation Code:&lt;/b&gt; 2395-0018 &lt;br/&gt;&lt;br/&gt; &lt;b&gt;Non-Scheduled Days:&lt;/b&gt; VARIES &lt;br/&gt;&lt;br/&gt; &lt;b&gt;Hours:&lt;/b&gt; VARIES &lt;br/&gt;&lt;br/&gt; Postal Support Employees (PSE) hold temporary appointments for periods not-to-exceed 360 days. Subsequent &lt;br/&gt;&lt;br/&gt; appointments after a 5 day break in service may be offered but are not guaranteed and should not be expected because the &lt;br/&gt;&lt;br/&gt; use of PSEs is discretionary and subject to business needs. &lt;br/&gt;&lt;br/&gt; PSEs can be scheduled any hours and the position is intended to be very flexible, including weekends and holidays as &lt;br/&gt;&lt;br/&gt; needed. PSEs must be available to work when needed. &lt;br/&gt;&lt;br/&gt; &lt;b&gt;BENEFIT INFORMATION:&lt;/b&gt;&lt;br/&gt; Non-career 360-day term with possibility of reappointment. May lead to career position. Benefits include PTO at 1 hr for every &lt;br/&gt;&lt;br/&gt; 20 hrs in pay status, holiday pay for 6 holidays, and pay raises per APWU National Agreement. Immediately eligible for &lt;br/&gt;&lt;br/&gt; USPSHB Plan with a $125 employer premium contribution. Contribution towards greater than Self Only is 65% (75% if &lt;br/&gt;&lt;br/&gt; reappointed). Upon a conditional reappointment to a 2nd 360-day term after a break in service of no more than 5 days, &lt;br/&gt;&lt;br/&gt; &lt;b&gt;eligible for:&lt;/b&gt; health insurance under FEHB with Postal premium contributions towards APWU CDHP; dental and vision &lt;br/&gt;&lt;br/&gt; insurance through FEDVIP; flexible spending accounts through FSAFEDS and long term care insurance through FLTCIP. &lt;br/&gt;&lt;br/&gt; Wounded Warrior leave available if eligible. &lt;br/&gt;&lt;br/&gt; &lt;b&gt;SALARY RANGE:&lt;/b&gt; $18.69 per hour paid bi-weekly &lt;br/&gt;&lt;br/&gt; &lt;b&gt;FINANCE NUMBER:&lt;/b&gt; 116916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Performs a variety of clerk duties required to process mail using automated mail processing equipment or manual methods of &lt;br/&gt;&lt;br/&gt; sortation and distribution. &lt;br/&gt;&lt;br/&gt; DUTIES AND RESPONSIBILITIES &lt;br/&gt;&lt;br/&gt; 1. Makes one or more sortations of outgoing and/or incoming mail using the appropriate sort program or manual distribution &lt;br/&gt;&lt;br/&gt; scheme. &lt;br/&gt;&lt;br/&gt; &lt;b&gt;2. On a rotation basis, performs all of the following duties:&lt;/b&gt; loads mail onto automated equipment, culling out non-processable &lt;br/&gt;&lt;br/&gt; items; enters sort plan and starts equipment; monitors flow of mail to ensure continuous feed; sweeps separated mail from &lt;br/&gt;&lt;br/&gt; bins stackers; and stops equipment when distribution run or operation is completed. Runs machine reports, clears jams and &lt;br/&gt;&lt;br/&gt; contacts maintenance for assistance when required. &lt;br/&gt;&lt;br/&gt; 3. Prepares work area, ensuring all necessary support equipment and materials, including labels, trays, and other &lt;br/&gt;&lt;br/&gt; containers, are in place. &lt;br/&gt;&lt;br/&gt; 4. Removes sorted mail from bins or separations and places into appropriate trays or containers for further processing or &lt;br/&gt;&lt;br/&gt; dispatch based on knowledge of operating plans and dispatch schedules, or at the instruction of supervisors or expediters; &lt;br/&gt;&lt;br/&gt; may riffle or verify mail to ensure sortation accuracy as needed. &lt;br/&gt;&lt;br/&gt; &lt;b&gt;5. In addition, may perform any of the following duties:&lt;/b&gt; provide service at public window for non-financial transactions; &lt;br/&gt;&lt;br/&gt; maintain records of mails; examine balances in advance deposit accounts; and record and bill mail requiring special service. &lt;br/&gt;&lt;br/&gt; 6. Follows established safe work methods, procedures and safety precautions while performing all duties. &lt;br/&gt;&lt;br/&gt; 7. Performs other duties as assigned. &lt;br/&gt;&lt;br/&gt; PSE Mail Processing Clerks perform a variety of clerical duties in mail processing and retail/customer services to support day &lt;br/&gt;&lt;br/&gt; to day operations. &lt;br/&gt;&lt;br/&gt; Duties are physically demanding requiring moderate to heavy lifting, carrying, prolonged standing, walking and reaching. &lt;br/&gt;&lt;br/&gt; PSEs may be required to handle heavy sacks of mail/parcels, sort &amp;amp; distribute incoming/outgoing mail, and work at a service &lt;br/&gt;&lt;br/&gt; window selling postal products &amp;amp; services to customers. Applicants must be able to perform the duties of the position with or &lt;br/&gt;&lt;br/&gt; without accommodation. &lt;br/&gt;&lt;br/&gt; SUPERVISION &lt;br/&gt;&lt;br/&gt; Supervisor of unit to which assigned.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1. BARGAINING UNIT QUALIFICATION STANDARD 2315_PSE (2395-0018) PSE MAIL PROCESSING CLERK &lt;br/&gt;&lt;br/&gt; &lt;b&gt;DOCUMENT DATE:&lt;/b&gt; March 16, 2019 &lt;br/&gt;&lt;br/&gt; &lt;b&gt;FUNCTION:&lt;/b&gt; Performs a variety of clerk duties required to process mail using mail processing equipment or manual methods &lt;br/&gt;&lt;br/&gt; of sortation and distribution. &lt;br/&gt;&lt;br/&gt; &lt;b&gt;DESCRIPTION OF WORK:&lt;/b&gt; See the Standard Position Description for the Occupation Code given above. &lt;br/&gt;&lt;br/&gt; &lt;b&gt;REQUIREMENTS:&lt;/b&gt; There are no separately evaluated knowledge, skill, or ability requirements for this position. &lt;br/&gt;&lt;br/&gt; &lt;b&gt;EXAMINATION REQUIREMENTS:&lt;/b&gt; Applicants must successfully complete the Virtual Entry Assessment  MP (476). &lt;br/&gt;&lt;br/&gt; &lt;b&gt;PHYSICAL REQUIREMENTS:&lt;/b&gt; Applicants must be physically able to efficiently perform the duties of the position, which &lt;br/&gt;&lt;br/&gt; require arduous exertion involving prolonged standing, walking, bending, and reaching, and may involve the handling of &lt;br/&gt;&lt;br/&gt; heavy containers of mail and parcels weighing up to 70 pounds &lt;br/&gt;&lt;br/&gt; &lt;b&gt;ADDITIONAL PROVISIONS:&lt;/b&gt; Mail Processing Clerks must work their assigned tour and days of work often within an industrial &lt;br/&gt;&lt;br/&gt; plant environment. Mail Processing Clerks must follow Postal Service policies and procedures for personal conduct at work, &lt;br/&gt;&lt;br/&gt; including adhering to rules and regulations. &lt;br/&gt;&lt;br/&gt; Mail Processing Clerks at any time may be assigned to provide service to the public. They must maintain a neat and &lt;br/&gt;&lt;br/&gt; professional appearance and demeanor in such interactions, including wearing a uniform when required.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c506bb0f6e1fa00c9c8f57f74d6d64e9</t>
  </si>
  <si>
    <t>https://www.simplyhired.com/job/qPwlHGpyyNobqhmYcNpeGRUSDYQD9q6n_Bsq6qecXrLO4KmenmYSTQ?q=</t>
  </si>
  <si>
    <t>&lt;html&gt;&lt;body&gt;&lt;div class="viewjob-jobDescription"&gt; &lt;div class="h3"&gt;Full Job Description&lt;/div&gt; &lt;div class="p"&gt; &lt;p&gt;&lt;b&gt;COMPANY INFO&lt;/b&gt;&lt;/p&gt; &lt;p&gt;As we reopen our doors and position our company for future growth, we are looking for team members who will be excited to join a group of high- energy hospitality pros that truly embrace the Joie de Vivre (joy of living). We foster a work environment of mutual respect while providing an extensive training and development program for all employees. FIG &amp;amp; OLIVE is a company that believes in our team and in return we strive every day to be a company our team can believe in.&lt;/p&gt; &lt;p&gt;As a chef- driven concept we have established a foundation of genuine ingredients, deep respect for flavor, and an ambiance that celebrates the love of life and culture synonymous to the French Riviera. We are passionate about the cuisine and lifestyle of the French Riviera, and are looking for a team who shares that passion. These ideals have paved the way for 16 years of success in the restaurant industry.&lt;/p&gt; &lt;p&gt;We offer a competitive benefits package which includes: competitive hourly rate, bonus eligibility, health, dental, vision, Life and AD&amp;amp;D, 401(k).&lt;/p&gt; &lt;p&gt;&lt;b&gt;PURPOSE&lt;/b&gt;&lt;/p&gt; &lt;p&gt; Maintains a clean kitchen, properly washes and sorts soiled dishes, and preps foods as needed.&lt;/p&gt; &lt;p&gt; Keeps dish area free of clutter and organized.&lt;/p&gt; &lt;p&gt; Sets up dish stations, including dish machines and sinks.&lt;/p&gt; &lt;p&gt; Assists in food prep and any other &lt;b&gt;duties&lt;/b&gt; set forth or requested by the chef as needed.&lt;/p&gt; &lt;p&gt;&lt;b&gt;RESPONSIBILITIES &amp;amp; DUTIES&lt;/b&gt;&lt;/p&gt; &lt;ul&gt;&lt;li&gt;Properly clean and set up kitchen before each service&lt;/li&gt;&lt;/ul&gt; &lt;ul&gt;&lt;li&gt;Set up and break down the Dish area following DOH standards set by Fig &amp;amp; Olive, State, City &amp;amp; County&lt;/li&gt;&lt;/ul&gt; &lt;ul&gt;&lt;li&gt;Clean all area of the restaurant following the set schedule&lt;/li&gt;&lt;/ul&gt; &lt;ul&gt;&lt;li&gt;Assist with collecting dirty dishes in the service area&lt;/li&gt;&lt;/ul&gt; &lt;ul&gt;&lt;li&gt;Remove trash and garbage to dumpster&lt;/li&gt;&lt;/ul&gt; &lt;ul&gt;&lt;li&gt;Perform other duties as directed&lt;/li&gt;&lt;/ul&gt; &lt;ul&gt;&lt;li&gt;Help with the cleaning the hot line, stove, burner and other equipment&lt;/li&gt;&lt;/ul&gt; &lt;p&gt;&lt;b&gt;MINIMUM QUALIFICATIONS &amp;amp; REQUIREMENTS&lt;/b&gt;&lt;/p&gt; &lt;ul&gt;&lt;li&gt;Ability to walk and stand during entire shift&lt;/li&gt;&lt;/ul&gt; &lt;ul&gt;&lt;li&gt;Ability to lift and carry racks or stacks of dishes, glassware and other utensils, weighing up to 50 lbs., up to 50 times per shift&lt;/li&gt;&lt;/ul&gt; &lt;ul&gt;&lt;li&gt;Lift and empty trash cans weighing up to 150 lbs., with assistance, up to two times per shift&lt;/li&gt;&lt;/ul&gt; &lt;ul&gt;&lt;li&gt;Frequent bending, stooping, reaching, pushing and lifting&lt;/li&gt;&lt;/ul&gt; &lt;ul&gt;&lt;li&gt;Ability to work in a hot, damp environment&lt;/li&gt;&lt;/ul&gt; &lt;ul&gt;&lt;li&gt;Hazards include, but are not limited to, cuts from broken glass and metal cans, burns, slipping and tripping&lt;/li&gt;&lt;/ul&gt; &lt;ul&gt;&lt;li&gt;Good listening and verbal communication skills&lt;/li&gt;&lt;/ul&gt; &lt;p&gt;The statements in this job description are intended to describe the essential job functions being performed. They are not intended to be ALL responsibilities or qualifications.&lt;/p&gt; &lt;p&gt;Job Types: Full-time, Part-time, Contract&lt;/p&gt; &lt;p&gt;Pay: $15.00 - $18.00 per hour&lt;/p&gt; &lt;p&gt;Benefits:&lt;/p&gt; &lt;ul&gt; &lt;li&gt;401(k)&lt;/li&gt; &lt;li&gt;401(k) matching&lt;/li&gt; &lt;li&gt;Dental insurance&lt;/li&gt; &lt;li&gt;Employee discount&lt;/li&gt; &lt;li&gt;Flexible schedule&lt;/li&gt; &lt;li&gt;Health insurance&lt;/li&gt; &lt;li&gt;Life insurance&lt;/li&gt; &lt;li&gt;Referral program&lt;/li&gt; &lt;li&gt;Retirement plan&lt;/li&gt; &lt;li&gt;Vision insurance&lt;/li&gt; &lt;/ul&gt; &lt;p&gt;Schedule:&lt;/p&gt; &lt;ul&gt; &lt;li&gt;Holidays&lt;/li&gt; &lt;li&gt;Monday to Friday&lt;/li&gt; &lt;li&gt;Weekend availability&lt;/li&gt; &lt;/ul&gt; &lt;p&gt;Ability to commute/relocate:&lt;/p&gt; &lt;ul&gt;&lt;li&gt;New York, NY 10014: Reliably commute or planning to relocate before starting work (Preferred)&lt;/li&gt;&lt;/ul&gt; &lt;p&gt;Work Location: One location&lt;/p&gt; &lt;/div&gt; &lt;div&gt;&lt;/div&gt; &lt;/div&gt;&lt;span class="indeed-apply-widget" data-indeed-apply-apitoken="aa102235a5ccb18bd3668c0e14aa3ea7e2503cfac2a7a9bf3d6549899e125af4" data-indeed-apply-coverletter="optional" data-indeed-apply-jk="9c9446e93172de5f" data-indeed-apply-jobcompanyname="Fig &amp;amp; Olive" data-indeed-apply-jobid="b45a1ed3693aaf6b0556" data-indeed-apply-joblocation="New York, NY 10014" data-indeed-apply-jobtitle="Dishwasher" data-indeed-apply-joburl="https://www.simplyhired.com/job/" data-indeed-apply-label="Quick Apply" data-indeed-apply-nobuttonui="true" data-indeed-apply-partnerapitoken="3104322b831a591659ae09f5428af3cc9663a7cb28ac7a65daecf96494dc4549" data-indeed-apply-partnermeta="&amp;amp;simplyhiredCsrfToken=9IyKBtWmYJdlQP-XdogCV8MCs83QGq5JOPDy-dFIKcwi8A81ppCkpn9XQac6FnRNwKYugBUS9TB7hnKCKa58EQ&amp;amp;" data-indeed-apply-phone="optional" data-indeed-apply-pingbackurl="https://www.simplyhired.com/api/apply/conv?tk=&amp;amp;vjtk=1fqp5ulgd3kp8002&amp;amp;spn=0&amp;amp;jobKey=qPwlHGpyyNobqhmYcNpeGRUSDYQD9q6n_Bsq6qecXrLO4KmenmYSTQ&amp;amp;source=IndeedApply&amp;amp;from=simplyhired_viewjob&amp;amp;astse=e0791635b13df5bf&amp;amp;assa=9512" data-indeed-apply-posturl="http://muffit/process-indeedapply" data-indeed-apply-questions="iq://b45a1ed3693aaf6b0556?v=1" data-indeed-apply-resume="optional"&gt;&lt;button class="IndeedApplyWidget-button" type="button"&gt;&lt;span class="IndeedApplyWidget-buttonIcon"&gt;&lt;/span&gt;&lt;span class="IndeedApplyWidget-buttonLabel"&gt;Quick Apply&lt;/span&gt;&lt;/button&gt;&lt;/span&gt;&lt;/body&gt;&lt;/html&gt;</t>
  </si>
  <si>
    <t>Fig &amp; Olive</t>
  </si>
  <si>
    <t>879971e8c28044318e4ab928eff9a5ab</t>
  </si>
  <si>
    <t>https://www.indeed.com/viewjob?jk=3c41f2c859c9f4ee</t>
  </si>
  <si>
    <t>&lt;html&gt;&lt;body&gt;&lt;div class="jobsearch-jobDescriptionText" id="jobDescriptionText"&gt;&lt;p&gt;&lt;b&gt;BASIC FUNCTIONS: &lt;/b&gt;&lt;/p&gt;&lt;p&gt;The Human Resources Generalist is responsible for coordinating the implementation of services, procedures, and programs as assigned by the Director of Human Resources. This position directly supports the Director of Human Resources, all VHT staff members, and the community by performing a wide variety of analytical, evaluative, and administrative duties. It is the function of this position to be the point person for the activities centralized around employee related investigations, recruitment, employee leaves of absence, employment law, develop policy and procedures and assist the Director of Human Resources in the ongoing development of a superior workforce for the health center.&lt;/p&gt;&lt;p&gt;&lt;b&gt;DUTIES AND RESPONSIBILITIES: &lt;/b&gt;&lt;/p&gt;&lt;p&gt;1. Support the needs of the health center by providing personnel/employee relations support to all departments within Valley Health Team.&lt;/p&gt;&lt;p&gt;2. Support the goals of the corporation by assisting and advising health center managers about personnel and/or recruitment issues.&lt;/p&gt;&lt;p&gt;3. Manage the work of the HR team by pro-actively evaluating HR metrics and make recommendations to improve organization effectiveness to the Director of Human Resources.&lt;/p&gt;&lt;p&gt;4. Support and assist the Director of Human Resources with the facilitation of staff training and development. Conduct trainings&lt;/p&gt;&lt;p&gt;5. Support the customer service goals of the corporation by providing information and answering questions and requests appropriately.&lt;/p&gt;&lt;p&gt;6. Prepare HR reports as designated by the Director of Human Resources by assembling and compiling data and running requested reports.&lt;/p&gt;&lt;p&gt;7. Support the needs of the HR department by presenting input on human relations issues as they occur and consult appropriately to the Director of Human Resources.&lt;/p&gt;&lt;p&gt;8. Conduct employment verifications (via phone and/or fax) within the established guidelines.&lt;/p&gt;&lt;p&gt;9. Plan, coordinate, and direct various HR projects and activities to support management in the delivery of services.&lt;/p&gt;&lt;p&gt;10. Support the recruitment process by handling high volume advertising, recruitment, and interview process, conduct reference checks, and screen applications and resumes per VHT policy.&lt;/p&gt;&lt;p&gt;11. Find candidates with bona fid qualifications for health center positions by anticipating recruitment strategies and interview process.&lt;/p&gt;&lt;p&gt;12. Work closely with supervisor and team to clearly establish wants and needs of position.&lt;/p&gt;&lt;p&gt;13. Plan and conduct recruitment and examination activities; analyze staffing requirements, employee market trends and applicant sources; develop publicity and advertisement campaigns; evaluates applications and related materials to match experience with specific job related requirements; administers examinations.&lt;/p&gt;&lt;p&gt;14. Coordinate with team and function as point person in the new hire process which includes: scheduling of drug screen/physical, conduct new employee orientation, etc.&lt;/p&gt;&lt;p&gt;15. Support the needs of the new hire by providing accurate and timely information along with new hire training schedule which includes orientation.&lt;/p&gt;&lt;p&gt;16. On a temporary basis, may be required to work at any satellite facility.&lt;/p&gt;&lt;p&gt;17. Contribute to team effort by assisting other departments as needed and while maintaining confidentiality of VHTs business.&lt;/p&gt;&lt;p&gt;18. Work cooperatively with all staff members and outside sources in a professional manner to deliver a high level of service.&lt;/p&gt;&lt;p&gt;19. Observe and practice all VHT Patient Experience Service Standards as outlined in World Class Practices: My Commitment to Care (which I have read and signed). Practice CICARE when interacting with patients, their families, visitors, or internal customers.&lt;/p&gt;&lt;p&gt;20. Practice CICARE phone etiquette during all phone interactions.&lt;/p&gt;&lt;p&gt;21. Always exercise courtesy whenever patients, family members, visitors and co-workers are present.&lt;/p&gt;&lt;p&gt;22. Respect privacy and dignity of our patients, family members, visitors and co-workers.&lt;/p&gt;&lt;p&gt;23. Maintain professionalism in the presence of patients, their families, visitors and co-workers.&lt;/p&gt;&lt;p&gt;24. Act as a role model, verbally and behaviorally demonstrating skill, enthusiasm, positive problem solving, commitment and loyalty to the profession and the organization.&lt;/p&gt;&lt;p&gt;25. Follow applicable regulations: Joint Commission, OSHA, HIPAA, and CLIA.&lt;/p&gt;&lt;p&gt;26. Serves and protects the practice by adhering to professional standards, policies and procedures, federal, state, and local requirements, and The Joint Commission Accreditation of Healthcare Organization standards.&lt;/p&gt;&lt;p&gt;27. Perform other related duties, which may be inclusive, but not listed in the job description.&lt;/p&gt;&lt;p&gt;&lt;b&gt;MINIMUM QUALIFICATIONS: &lt;/b&gt;&lt;/p&gt;&lt;p&gt;1. Bachelors Degree in Business/Health Administration, Human Resources, or closely related field.&lt;/p&gt;&lt;p&gt;2. Certificate or Degree in HR preferred&lt;/p&gt;&lt;p&gt;3. Minimum four (4) plus years high level experience in Human Resources office setting preferred&lt;/p&gt;&lt;p&gt;4. Healthcare experience in human resources and employee relations preferred&lt;/p&gt;&lt;p&gt;5. Prior experience working with a non-profit community health center a plus&lt;/p&gt;&lt;p&gt;6. Ability to learn and integrate new computer applications into existing HR functions&lt;/p&gt;&lt;p&gt;7. Demonstrated ability to recruit staff, including medical and dental providers&lt;/p&gt;&lt;p&gt;8. Extensive working knowledge of state/federal employment and labor laws&lt;/p&gt;&lt;p&gt;9. Must be computer literate and have working knowledge of MS Office Suite (e.g. Word, Excel, Access, Visio, etc.)&lt;/p&gt;&lt;p&gt;10. Be self-motivated and have the ability to prioritize work and meet deadlines&lt;/p&gt;&lt;p&gt;11. Modern office practices and procedures (including email)&lt;/p&gt;&lt;p&gt;12. Excellent oral and written communication skills  be able to provide information in a clear and concise manner; good interpersonal skills&lt;/p&gt;&lt;p&gt;13. Must demonstrate integrity, sound judgment and strong leadership skills&lt;/p&gt;&lt;p&gt;14. Maintain and enforce the highest level of quality standards and customer service&lt;/p&gt;&lt;p&gt;15. Ability to be flexible with work schedule and available to work at all site locations&lt;/p&gt;&lt;p&gt;16. Must have own transportation, valid California Drivers License and current proof of automobile insurance coverage&lt;/p&gt;&lt;p&gt;17. Demonstrated ability to provide world-class patient experience using CICARE principles and practices. Ability to be proactive and to go above and beyond the call of duty; take initiative to provide a world class patient experience in all encounters via email, phone or in person&lt;/p&gt;&lt;p&gt;&lt;b&gt;TYPICAL WORKING CONDITIONS&lt;/b&gt;&lt;b&gt;: &lt;/b&gt; The office setting is a normal work environment. Occasionally work during early morning, evening or weekend. May be subjected to temperature variances in the office.&lt;/p&gt;&lt;p&gt;&lt;b&gt;TYPICAL PHYSICAL DEMANDS&lt;/b&gt;: Requires sitting, standing, or walking for up to eight hours a day. Some bending, stretching, or reaching may be necessary. Lifting up to 40 pounds may be required on occasion. Vision must be correctable to 20/20 and hearing must be in the normal range for telephone contact.&lt;/p&gt;&lt;p&gt;&lt;b&gt;WORK ENVIRONMENT: &lt;/b&gt;The work environment characteristics described here are representative of those an employee encounters while performing the essential functions of this job. Reasonable accommodations may be made to enable individuals with disabilities to perform the essential functions.&lt;/p&gt;&lt;p&gt;While performing the duties of this job, the employee may come in contact with hazardous equipment such as liquid nitrogen, cleaning agents, and sharps. The noise level in the work environment is usually moderate but may become excessively loud with the increased patient flow during a busy clinic day.&lt;/p&gt;&lt;p&gt;Job Type: Full-time&lt;/p&gt;&lt;p&gt;Pay: From $26.00 per hour&lt;/p&gt;&lt;p&gt;Benefits:&lt;/p&gt;&lt;ul&gt;&lt;li&gt;401(k) matching&lt;/li&gt;&lt;li&gt;Dental insurance&lt;/li&gt;&lt;li&gt;Employee assistance program&lt;/li&gt;&lt;li&gt;Flexible spending account&lt;/li&gt;&lt;li&gt;Health insurance&lt;/li&gt;&lt;li&gt;Life insurance&lt;/li&gt;&lt;li&gt;Vision insurance&lt;/li&gt;&lt;/ul&gt;&lt;p&gt;Schedule:&lt;/p&gt;&lt;ul&gt;&lt;li&gt;8 hour shift&lt;/li&gt;&lt;li&gt;Monday to Friday&lt;/li&gt;&lt;/ul&gt;&lt;p&gt;COVID-19 considerations:&lt;br/&gt;Required to be fully vaccinated and have booster or provide exemption. Must wear mask, social distance and regular hand sanitizing while in the office.&lt;/p&gt;&lt;p&gt;Education:&lt;/p&gt;&lt;ul&gt;&lt;li&gt;Bachelor's (Preferred)&lt;/li&gt;&lt;/ul&gt;&lt;p&gt;Experience:&lt;/p&gt;&lt;ul&gt;&lt;li&gt;HR Generalist: 4 years (Preferred)&lt;/li&gt;&lt;/ul&gt;&lt;p&gt;Work Location: One location&lt;/p&gt;&lt;/div&gt;&lt;/body&gt;&lt;/html&gt;</t>
  </si>
  <si>
    <t>Valley Health Team</t>
  </si>
  <si>
    <t>50199fae8c21061c7ddab5d8e891d7a3</t>
  </si>
  <si>
    <t>EXPERIENCED SOUS CHEF and LINE COOKS NEEDED</t>
  </si>
  <si>
    <t>Sous chef and line cooks</t>
  </si>
  <si>
    <t>https://www.indeed.com/viewjob?jk=4e101fc96e705a5a</t>
  </si>
  <si>
    <t>&lt;html&gt;&lt;body&gt;&lt;div class="jobsearch-jobDescriptionText" id="jobDescriptionText"&gt;&lt;p&gt;Las HADAS Mexican Bar &amp;amp; Grill, in downtown San Diego, is hiring experienced line cooks, preferably candidates familiar with Mexican Cuisine and have previously worked the hot side grill and saute. We are looking for candidates that are able to work full time, but will accept part time applicants as well. If interested, please submit your resume on line with your contact information and/or stop by the restaurant at 558 Fourth Ave. any day between 3:00 - 6:00 pm and ask to speak with a manager&lt;/p&gt;&lt;p&gt;Job Types: Full-time, Part-time&lt;/p&gt;&lt;p&gt;Pay: $15.00 - $20.00 per hour&lt;/p&gt;&lt;p&gt;Benefits:&lt;/p&gt;&lt;ul&gt;&lt;li&gt;Flexible schedule&lt;/li&gt;&lt;/ul&gt;&lt;p&gt;Physical Setting:&lt;/p&gt;&lt;ul&gt;&lt;li&gt;Casual dining restaurant&lt;/li&gt;&lt;/ul&gt;&lt;p&gt;Schedule:&lt;/p&gt;&lt;ul&gt;&lt;li&gt;Night shift&lt;/li&gt;&lt;li&gt;Weekend availability&lt;/li&gt;&lt;/ul&gt;&lt;p&gt;Supplemental Pay:&lt;/p&gt;&lt;ul&gt;&lt;li&gt;Tips&lt;/li&gt;&lt;/ul&gt;&lt;p&gt;Experience:&lt;/p&gt;&lt;ul&gt;&lt;li&gt;Cooking: 1 year (Preferred)&lt;/li&gt;&lt;/ul&gt;&lt;p&gt;Work Location: One location&lt;/p&gt;&lt;/div&gt;&lt;/body&gt;&lt;/html&gt;</t>
  </si>
  <si>
    <t>Las Hadas</t>
  </si>
  <si>
    <t>af683cd583816a7a4842131269ba34cf</t>
  </si>
  <si>
    <t>https://www.indeed.com/viewjob?jk=7b4e42026eb40769</t>
  </si>
  <si>
    <t>&lt;html&gt;&lt;body&gt;&lt;div class="jobsearch-jobDescriptionText" id="jobDescriptionText"&gt;&lt;p&gt;A fast growing, privately owned dental practice is seeking a talented &amp;amp; enthusiastic dental hygienist to join us in a great deal of fun either part time or full time. There are huge opportunities for advancement for everyone on our team &amp;amp; because of our unique bonus system &amp;amp; promotion policy...your income potential is essentially limitless:&lt;/p&gt;&lt;p&gt;- Fast Growing, Top-Quality, Privately Owned Office&lt;/p&gt;&lt;p&gt;- Limitless Income Potential!&lt;/p&gt;&lt;p&gt;- Enjoyable, Respectful &amp;amp; Professional Environment&lt;/p&gt;&lt;p&gt;- Newest, Most Advanced Instruments/Procedures&lt;/p&gt;&lt;p&gt;- Flexible Hours and days...With Outstanding Morning &amp;amp; Evening Shifts Available.&lt;/p&gt;&lt;p&gt;Your role will be vitally important to keeping our practice running smoothly &amp;amp; maintaining our valued patients in the highest level of dental health. If you are excited by these extraordinary opportunities to relocate and practice dentistry in paradise...feel free to send us your resume!&lt;/p&gt;&lt;p&gt;Experience:&lt;/p&gt;&lt;ul&gt;&lt;li&gt;dental hygienist: 1 year (Preferred)&lt;/li&gt;&lt;/ul&gt;&lt;p&gt;Education:&lt;/p&gt;&lt;ul&gt;&lt;li&gt;High school or equivalent (Preferred)&lt;/li&gt;&lt;/ul&gt;&lt;p&gt;License:&lt;/p&gt;&lt;ul&gt;&lt;li&gt;Dental Hygienist&lt;/li&gt;&lt;/ul&gt;&lt;p&gt;Job Type: Full-time&lt;/p&gt;&lt;p&gt;Pay: $20.00 - $35.00 per hour&lt;/p&gt;&lt;p&gt;Schedule:&lt;/p&gt;&lt;ul&gt;&lt;li&gt;8 hour shift&lt;/li&gt;&lt;/ul&gt;&lt;p&gt;Education:&lt;/p&gt;&lt;ul&gt;&lt;li&gt;Associate (Preferred)&lt;/li&gt;&lt;/ul&gt;&lt;p&gt;License/Certification:&lt;/p&gt;&lt;ul&gt;&lt;li&gt;Registered Dental Hygienist (Required)&lt;/li&gt;&lt;/ul&gt;&lt;p&gt;Work Location: Multiple Locations&lt;/p&gt;&lt;/div&gt;&lt;/body&gt;&lt;/html&gt;</t>
  </si>
  <si>
    <t>Implant Center Of Miami</t>
  </si>
  <si>
    <t>Bay Harbor Islands</t>
  </si>
  <si>
    <t>Bay harbor islands</t>
  </si>
  <si>
    <t>a9a9c98d9622107ed46048ce0d75d437</t>
  </si>
  <si>
    <t>https://www.simplyhired.com/job/DU-vwjz0R4g8gsmOFrh3Wx4VIm_9LwDPpTbcmnlKJo43apZdA3fiRA?q=</t>
  </si>
  <si>
    <t>&lt;html&gt;&lt;body&gt;&lt;div class="viewjob-jobDescription"&gt; &lt;div class="h3"&gt;Full Job Description&lt;/div&gt; &lt;div class="p"&gt; &lt;p&gt;Job Description&lt;/p&gt; &lt;p&gt;1633 Celanese Road Rock Hill, SC 29732&lt;/p&gt; &lt;p&gt;Carolina Academy CDC is currently hiring a teacher for our 4-year old program. Applicants must have at least (2) years' experience in a licensed child care facility preferably in a Pre-K class. Must have high school diploma or equivalent- 18 years of age.&lt;/p&gt; &lt;p&gt;Job requirements&lt;/p&gt; &lt;ul&gt;&lt;li&gt;Appropriate classroom management skills&lt;/li&gt;&lt;/ul&gt; &lt;ul&gt;&lt;li&gt;Plan and implement activities for age-appropriate child development&lt;/li&gt;&lt;/ul&gt; &lt;ul&gt;&lt;li&gt;Create a fun, safe learning environment&lt;/li&gt;&lt;/ul&gt; &lt;ul&gt;&lt;li&gt;Establish positive and effective family communication&lt;/li&gt;&lt;/ul&gt; &lt;ul&gt;&lt;li&gt;Flexibility with scheduling/Dependability&lt;/li&gt;&lt;/ul&gt; &lt;ul&gt;&lt;li&gt;Positive working relationships with entire faculty- staff, management, parents&lt;/li&gt;&lt;/ul&gt; &lt;ul&gt;&lt;li&gt;Positive attitude a must&lt;/li&gt;&lt;/ul&gt; &lt;ul&gt;&lt;li&gt;Enthusiastic about working with children&lt;/li&gt;&lt;/ul&gt; &lt;ul&gt;&lt;li&gt;Caring and nurturing personality&lt;/li&gt;&lt;/ul&gt; &lt;ul&gt;&lt;li&gt;Lead Teachers must have Early Childhood Credentials&lt;/li&gt;&lt;/ul&gt; &lt;p&gt;Professional Commitment&lt;/p&gt; &lt;ul&gt;&lt;li&gt;Ethical conduct&lt;/li&gt;&lt;/ul&gt; &lt;ul&gt;&lt;li&gt;Continuing education&lt;/li&gt;&lt;/ul&gt; &lt;ul&gt;&lt;li&gt;Attend faculty meetings and center functions&lt;/li&gt;&lt;/ul&gt; &lt;ul&gt;&lt;li&gt;In-service days as required for the needs of the center&lt;/li&gt;&lt;/ul&gt; &lt;p&gt;We Offer Preschool Teachers:&lt;/p&gt; &lt;ul&gt;&lt;li&gt;Competitive compensation&lt;/li&gt;&lt;/ul&gt; &lt;ul&gt;&lt;li&gt;Earned vacation&lt;/li&gt;&lt;/ul&gt; &lt;ul&gt;&lt;li&gt;Paid holidays&lt;/li&gt;&lt;/ul&gt; &lt;ul&gt;&lt;li&gt;Medical, Dental options available&lt;/li&gt;&lt;/ul&gt; &lt;p&gt;Job Types: Full-time&lt;/p&gt; &lt;p&gt;Job Type: Full-time&lt;/p&gt; &lt;p&gt;Pay: $9.00 - $13.00 per hour&lt;/p&gt; &lt;p&gt;Benefits:&lt;/p&gt; &lt;ul&gt; &lt;li&gt;Dental insurance&lt;/li&gt; &lt;li&gt;Employee discount&lt;/li&gt; &lt;li&gt;Health insurance&lt;/li&gt; &lt;/ul&gt; &lt;p&gt;Schedule:&lt;/p&gt; &lt;ul&gt; &lt;li&gt;Day shift&lt;/li&gt; &lt;li&gt;Monday to Friday&lt;/li&gt; &lt;/ul&gt; &lt;p&gt;Education:&lt;/p&gt; &lt;ul&gt;&lt;li&gt;High school or equivalent (Preferred)&lt;/li&gt;&lt;/ul&gt; &lt;p&gt;License/Certification:&lt;/p&gt; &lt;ul&gt; &lt;li&gt;CPR Certification (Preferred)&lt;/li&gt; &lt;li&gt;Child Development Associate Certification (Preferred)&lt;/li&gt; &lt;/ul&gt; &lt;p&gt;Work Location: One location&lt;/p&gt; &lt;/div&gt; &lt;div&gt;&lt;/div&gt; &lt;/div&gt;&lt;p&gt;1633 Celanese Road Rock Hill, SC 29732&lt;/p&gt;&lt;span class="indeed-apply-widget" data-indeed-apply-apitoken="aa102235a5ccb18bd3668c0e14aa3ea7e2503cfac2a7a9bf3d6549899e125af4" data-indeed-apply-coverletter="optional" data-indeed-apply-jk="6552382aadf030c4" data-indeed-apply-jobcompanyname="Carolina Academy CDC" data-indeed-apply-jobid="578cd304c40836a411f9" data-indeed-apply-joblocation="Rock Hill, SC 29732" data-indeed-apply-jobtitle="Preschool Teacher" data-indeed-apply-joburl="https://www.simplyhired.com/job/" data-indeed-apply-label="Quick Apply" data-indeed-apply-nobuttonui="true" data-indeed-apply-partnerapitoken="3104322b831a591659ae09f5428af3cc9663a7cb28ac7a65daecf96494dc4549" data-indeed-apply-partnermeta="&amp;amp;simplyhiredCsrfToken=K-3h9Ryj3cxiUeUGut15hh7ogxQz8fp6Tjsi93ir42HyqhLbf3-udQX5ZLLJb6vlHfE1MVknCMT8PyWjMipKjw&amp;amp;" data-indeed-apply-phone="optional" data-indeed-apply-pingbackurl="https://www.simplyhired.com/api/apply/conv?tk=&amp;amp;vjtk=1fqp6r9jgt493802&amp;amp;spn=0&amp;amp;jobKey=DU-vwjz0R4g8gsmOFrh3Wx4VIm_9LwDPpTbcmnlKJo43apZdA3fiRA&amp;amp;source=IndeedApply&amp;amp;from=simplyhired_viewjob&amp;amp;astse=7f06d12c1edbb8ab&amp;amp;assa=7591" data-indeed-apply-posturl="http://muffit/process-indeedapply" data-indeed-apply-questions="iq://578cd304c40836a411f9?v=1" data-indeed-apply-resume="required"&gt;&lt;button class="IndeedApplyWidget-button" type="button"&gt;&lt;span class="IndeedApplyWidget-buttonIcon"&gt;&lt;/span&gt;&lt;span class="IndeedApplyWidget-buttonLabel"&gt;Quick Apply&lt;/span&gt;&lt;/button&gt;&lt;/span&gt;&lt;/body&gt;&lt;/html&gt;</t>
  </si>
  <si>
    <t>Carolina Academy CDC</t>
  </si>
  <si>
    <t>4e716ae1838371e9dde76975097cd3a4</t>
  </si>
  <si>
    <t>Part-Time Basketball Trainers &amp; Coaches</t>
  </si>
  <si>
    <t>Trainers coaches</t>
  </si>
  <si>
    <t>https://www.indeed.com/viewjob?jk=64cd09babb3198ec</t>
  </si>
  <si>
    <t>&lt;html&gt;&lt;body&gt;&lt;div class="jobsearch-jobDescriptionText" id="jobDescriptionText"&gt;&lt;p&gt;Evolution Basketball is looking for enthusiastic Trainers and Coaches for our Basketball Clinics in Montgomery County, MD. Candidates need minimum high school basketball experience.&lt;/p&gt;&lt;p&gt;We are focused on hiring coaches and trainers who are personable, enthusiastic, and passionate about the game. Evolution hires high character individuals who will act as a fantastic role model for our players.&lt;/p&gt;&lt;p&gt;Work schedule is flexible but consistent which is ideal for a part time job. Days can be a little as one or as many as 5-6 which will depend on your level of availability and experience.&lt;/p&gt;&lt;p&gt;We have programs that run in Fairfax County, Loudoun County, and Prince William County as well, but right now are focused specifically on our Clinics in Rockville, MD.&lt;/p&gt;&lt;p&gt;Job Types: Part-time, Contract&lt;/p&gt;&lt;p&gt;Pay: $20.00 - $30.00 per hour&lt;/p&gt;&lt;p&gt;Benefits:&lt;/p&gt;&lt;ul&gt;&lt;li&gt;Flexible schedule&lt;/li&gt;&lt;/ul&gt;&lt;p&gt;Ability to commute/relocate:&lt;/p&gt;&lt;ul&gt;&lt;li&gt;Rockville, MD 20850: Reliably commute or planning to relocate before starting work (Preferred)&lt;/li&gt;&lt;/ul&gt;&lt;p&gt;Education:&lt;/p&gt;&lt;ul&gt;&lt;li&gt;High school or equivalent (Preferred)&lt;/li&gt;&lt;/ul&gt;&lt;p&gt;Experience:&lt;/p&gt;&lt;ul&gt;&lt;li&gt;Sports Coaches &amp;amp; Instructors: 1 year (Required)&lt;/li&gt;&lt;/ul&gt;&lt;p&gt;Work Location: One location&lt;/p&gt;&lt;/div&gt;&lt;/body&gt;&lt;/html&gt;</t>
  </si>
  <si>
    <t>Evolution Basketball Training</t>
  </si>
  <si>
    <t>83749809e2fc812f11e40ff2353a0e23</t>
  </si>
  <si>
    <t>HVAC Specialist</t>
  </si>
  <si>
    <t>https://www.indeed.com/viewjob?jk=09f75fea34d3003d</t>
  </si>
  <si>
    <t>Pay: $22.33 - $25.67 per hour</t>
  </si>
  <si>
    <t>&lt;html&gt;&lt;body&gt;&lt;div class="jobsearch-jobDescriptionText" id="jobDescriptionText"&gt;&lt;p&gt;Fluvanna County, Virginia&lt;br/&gt;Department of Public Utilities&lt;/p&gt;&lt;p&gt;&lt;b&gt;UTILITIES SYSTEM OPERATOR III&lt;/b&gt;&lt;/p&gt;&lt;p&gt;&lt;b&gt;Job Class #: &lt;/b&gt;3632&lt;/p&gt;&lt;p&gt;&lt;b&gt;Pay Grade: &lt;/b&gt;12&lt;/p&gt;&lt;p&gt;&lt;b&gt;Category: &lt;/b&gt;Full-Time (with benefits)&lt;/p&gt;&lt;p&gt;&lt;b&gt;FLSA Status: &lt;/b&gt;Non-Exempt&lt;/p&gt;&lt;p&gt;&lt;b&gt;Reports To: &lt;/b&gt;Assistant Public Works Director of Utilities&lt;/p&gt;&lt;p&gt;&lt;b&gt;SUMMARY&lt;/b&gt;&lt;/p&gt;&lt;p&gt;Performs intermediate skilled work in the operation, maintenance, and repair of water &amp;amp; sewer treatment plants, pump stations and piping systems, and related equipment and appurtenances; does related work as required. Work is performed under minimal supervision.&lt;/p&gt;&lt;p&gt;&lt;b&gt;&lt;i&gt;This position is classified as Essential Personnel and may be called upon to work during weather closures and emergencies.&lt;/i&gt;&lt;/b&gt;&lt;/p&gt;&lt;p&gt;&lt;b&gt;ESSENTIAL FUNCTIONS &lt;/b&gt;&lt;/p&gt;&lt;p&gt;&lt;i&gt;To perform this job successfully, an individual must be able to perform each essential function satisfactorily. &lt;/i&gt;&lt;br/&gt;&lt;i&gt;The requirements listed below are representative of the knowledge, skill, and/or ability required. Reasonable accommodations may be made to enable individuals with disabilities to perform the essential functions. &lt;/i&gt;&lt;br/&gt;These are intended as illustrations of the various types of work performed. The omission of specific duties does not exclude them from the position if the work is similar, related, or a logical assignment to the position:&lt;/p&gt;&lt;ul&gt;&lt;li&gt;Operates, maintains, and repairs equipment associated with wastewater treatment plants, drinking water treatment plants, pumping stations, and piping systems.&lt;/li&gt;&lt;li&gt;Monitors the proper functioning of water/sewer pumps, motors, bar screens, chlorinators, filters, chemical feed systems, and other process equipment; makes adjustments as necessary to maintain proper flow quality of water/sewage. Reports problems to supervisor.&lt;/li&gt;&lt;li&gt;Adds, or adjusts feed rates of, chemicals to water/sewage as necessary; notes and records readings of meters and indicators.&lt;/li&gt;&lt;li&gt;Collects samples at designated points, performs chemical tests and records results; properly prepares samples, and delivers them to testing laboratories.&lt;/li&gt;&lt;li&gt;Performs routine plant monitoring and makes corrective adjustments to processes as needed; performs preventive maintenance on equipment and pumps; Prepares and maintains plant records.&lt;/li&gt;&lt;li&gt;As needed, supervises and instructs Utility System Operator Trainee(s) in the essential functions and tasks of a Utility System Operator.&lt;/li&gt;&lt;li&gt;Reads water meters; records consumption.&lt;/li&gt;&lt;li&gt;Repairs water and sewer lines as needed, often on a time-critical basis, after normal working hours and/or in inclement weather.&lt;/li&gt;&lt;li&gt;Performs basic grounds keeping and landscaping duties; maintains and cleans vehicles.&lt;/li&gt;&lt;li&gt;Attends and participates in Operator Training program(s), other training, and continuing education.&lt;/li&gt;&lt;li&gt;Performs related tasks and other duties as assigned.&lt;/li&gt;&lt;/ul&gt;&lt;p&gt;&lt;b&gt;REQUIRED KNOWLEDGE, SKILLS, AND ABILITIES&lt;/b&gt;&lt;/p&gt;&lt;p&gt;Page &lt;b&gt;1* of &lt;/b&gt;2*&lt;/p&gt;&lt;ul&gt;&lt;li&gt;Thorough knowledge of water and wastewater treatment plant operations including treatment processes, process sampling, and testing and plant record-keeping requirements and methods.&lt;/li&gt;&lt;li&gt;Knowledge of maintenance and repair of mechanical equipment; water and sewer line construction methods and techniques; and the occupational hazards and safety precautions associated with such work.&lt;/li&gt;&lt;li&gt;Intermediate math skills and computer skills; ability to effectively communicate orally and in writing.&lt;/li&gt;&lt;li&gt;Skill in operating the hand tools, power tools, and measuring devices used in the trade.&lt;/li&gt;&lt;li&gt;Ability to follow oral instructions and to prepare written reports and maintain records.&lt;/li&gt;&lt;li&gt;Ability to work in difficult environmental conditions for extended periods.&lt;/li&gt;&lt;li&gt;Skill in operating tractors, equipment, mowers, and associated implements.&lt;/li&gt;&lt;li&gt;Ability to establish and maintain effective working relationships with associates and the general public.&lt;/li&gt;&lt;/ul&gt;&lt;p&gt;&lt;b&gt;ACCEPTABLE EDUCATION, EXPERIENCE, AND TRAINING&lt;/b&gt;&lt;/p&gt;&lt;ul&gt;&lt;li&gt;High school diploma or equivalent.&lt;/li&gt;&lt;li&gt;Minimum 3 years of relevant experience.&lt;/li&gt;&lt;li&gt;Must possess and maintain a valid Class III or higher Commonwealth of Virginia Sewage Operators&lt;/li&gt;&lt;/ul&gt;&lt;p&gt;License; or a valid Class III or higher Commonwealth of Virginia Water Operators License.&lt;/p&gt;&lt;ul&gt;&lt;li&gt;&lt;b&gt;WORKING CONDITIONS AND PHYSICAL REQUIREMENTS&lt;/b&gt;&lt;/li&gt;&lt;/ul&gt;&lt;p&gt;This is heavy work requiring exertion over 100 pounds of force occasionally, over 50 pounds of force frequently, and over 20 pounds of force constantly to move objects; work requires climbing, stooping, kneeling, crouching, reaching, standing, walking, pushing, pulling, lifting, grasping, and repetitive motions; vocal communication is required for expressing or exchanging ideas utilizing the spoken word; hearing is required to perceive information at normal spoken word levels; visual acuity is required for depth perception, color perception, visual inspection involving small defects and/or small parts, use of measuring devices, assembly or fabrication of parts at or within arms length, operation of machines, operation of motor vehicles or equipment, and determining the accuracy and thoroughness of work; the worker is subject to inside and outside environmental conditions, extreme cold, extreme heat, noise, vibration, hazards, atmospheric conditions, and oils. The worker may be exposed to bloodborne pathogens and may be required to wear specialized personal protective equipment.&lt;br/&gt;Reasonable accommodations may be made to enable individuals with disabilities to perform the essential tasks.&lt;/p&gt;&lt;p&gt;&lt;b&gt;SPECIAL REQUIREMENTS &lt;/b&gt;&lt;/p&gt;&lt;ul&gt;&lt;li&gt;Must possess and maintain an appropriate drivers license valid in the Commonwealth of Virginia.&lt;/li&gt;&lt;li&gt;Must possess and maintain a valid Class III or higher Commonwealth of Virginia Water Operators License&lt;/li&gt;&lt;li&gt;Essential Status  The duties associated with this position are required during inclement weather and other emergencies. Essential personnel are subject to after-hours call-in and/or hold-over for such situations, and must be available to perform essential and/or emergency services for the County.&lt;/li&gt;&lt;/ul&gt;&lt;p&gt;&lt;b&gt;POST OFFER REQUIREMENTS &lt;/b&gt;&lt;/p&gt;&lt;ul&gt;&lt;li&gt;Criminal background and driving record check.&lt;/li&gt;&lt;/ul&gt;&lt;p&gt;Job Type: Full-time&lt;/p&gt;&lt;p&gt;Pay: $22.33 - $25.67 per hour&lt;/p&gt;&lt;p&gt;Benefits:&lt;/p&gt;&lt;ul&gt;&lt;li&gt;Dental insurance&lt;/li&gt;&lt;li&gt;Employee assistance program&lt;/li&gt;&lt;li&gt;Flexible schedule&lt;/li&gt;&lt;li&gt;Flexible spending account&lt;/li&gt;&lt;li&gt;Health insurance&lt;/li&gt;&lt;li&gt;Health savings account&lt;/li&gt;&lt;li&gt;Life insurance&lt;/li&gt;&lt;li&gt;Paid time off&lt;/li&gt;&lt;li&gt;Retirement plan&lt;/li&gt;&lt;li&gt;Tuition reimbursement&lt;/li&gt;&lt;li&gt;Vision insurance&lt;/li&gt;&lt;/ul&gt;&lt;p&gt;Schedule:&lt;/p&gt;&lt;ul&gt;&lt;li&gt;Monday to Friday&lt;/li&gt;&lt;/ul&gt;&lt;p&gt;Education:&lt;/p&gt;&lt;ul&gt;&lt;li&gt;High school or equivalent (Preferred)&lt;/li&gt;&lt;/ul&gt;&lt;p&gt;Experience:&lt;/p&gt;&lt;ul&gt;&lt;li&gt;HVAC: 7 years (Preferred)&lt;/li&gt;&lt;/ul&gt;&lt;p&gt;License/Certification:&lt;/p&gt;&lt;ul&gt;&lt;li&gt;Journeyman HVAC License/ obtain within 1 yr. of employment (Preferred)&lt;/li&gt;&lt;/ul&gt;&lt;p&gt;Work Location: Multiple Locations&lt;/p&gt;&lt;/div&gt;&lt;/body&gt;&lt;/html&gt;</t>
  </si>
  <si>
    <t>County of Fluvanna</t>
  </si>
  <si>
    <t>b64265bf25e456dcf901fc5611b9124e</t>
  </si>
  <si>
    <t>https://www.indeed.com/viewjob?jk=35d3e3317893dfa9</t>
  </si>
  <si>
    <t>&lt;html&gt;&lt;body&gt;&lt;div class="jobsearch-jobDescriptionText" id="jobDescriptionText"&gt;&lt;p&gt;&lt;b&gt;Established medical practice seeking an e&lt;i&gt;xperienced &lt;/i&gt;LPN or CMA. &lt;/b&gt;&lt;/p&gt;&lt;p&gt;&lt;b&gt;Position will be responsible for direct patient care as well as managing clinical administrative responsibilities. Position requires the ability to communicate effectively in verbal and written form as well as to perform in an efficient &amp;amp; timely manner. &lt;/b&gt;&lt;/p&gt;&lt;p&gt;&lt;b&gt;Previous medical office experience required. &lt;/b&gt;&lt;/p&gt;&lt;p&gt;&lt;b&gt;Full Benefits package available.&lt;/b&gt;&lt;/p&gt;&lt;p&gt;Job Type: Full-time&lt;/p&gt;&lt;p&gt;Pay: $13.00 - $16.00 per hour&lt;/p&gt;&lt;p&gt;Benefits:&lt;/p&gt;&lt;ul&gt;&lt;li&gt;401(k)&lt;/li&gt;&lt;li&gt;Dental insurance&lt;/li&gt;&lt;li&gt;Health insurance&lt;/li&gt;&lt;li&gt;Life insurance&lt;/li&gt;&lt;li&gt;Paid time off&lt;/li&gt;&lt;li&gt;Vision insurance&lt;/li&gt;&lt;/ul&gt;&lt;p&gt;Medical Specialty:&lt;/p&gt;&lt;ul&gt;&lt;li&gt;Primary Care&lt;/li&gt;&lt;/ul&gt;&lt;p&gt;Schedule:&lt;/p&gt;&lt;ul&gt;&lt;li&gt;Day shift&lt;/li&gt;&lt;/ul&gt;&lt;p&gt;COVID-19 considerations:&lt;br/&gt;Follow Covid guidelines.&lt;/p&gt;&lt;p&gt;Ability to commute/relocate:&lt;/p&gt;&lt;ul&gt;&lt;li&gt;Asheboro, NC 27203: Reliably commute or planning to relocate before starting work (Preferred)&lt;/li&gt;&lt;/ul&gt;&lt;p&gt;License/Certification:&lt;/p&gt;&lt;ul&gt;&lt;li&gt;BLS Certification (Preferred)&lt;/li&gt;&lt;li&gt;Certified Medical Assistant (Required)&lt;/li&gt;&lt;/ul&gt;&lt;p&gt;Work Location: One location&lt;/p&gt;&lt;/div&gt;&lt;/body&gt;&lt;/html&gt;</t>
  </si>
  <si>
    <t>Meridian Internal Medicine</t>
  </si>
  <si>
    <t>35.693496</t>
  </si>
  <si>
    <t>-79.819678</t>
  </si>
  <si>
    <t>Asheboro</t>
  </si>
  <si>
    <t>5675cdef0ed73a2b3966da6caf1716f1</t>
  </si>
  <si>
    <t>Patient Care Technician PCT</t>
  </si>
  <si>
    <t>https://www.indeed.com/viewjob?jk=211ac76cff80fd0c</t>
  </si>
  <si>
    <t>Salary: $20.00 - $25.00 per hour</t>
  </si>
  <si>
    <t>&lt;html&gt;&lt;body&gt;&lt;div class="jobsearch-jobDescriptionText" id="jobDescriptionText"&gt;&lt;p&gt;Additional Details1199 59 day assignment. Rotating Weekends Accurately measure and record patient vital signs including body temperature, pulse respiration, and blood pressure. Report abnormal findings, put patients at ease and be the eyes and ears of our award-winning nursing team. FIT TEST REQUIRED. TRAINING AVILABLE TO GIVE NEW BOEK BABIES A WARM BATH Qualified candidates must have experience as a Nurse's Aide or an equivalent role and needs to be able to work independently min 1 yr exp. Replacement&lt;/p&gt;&lt;p&gt;Job Types: Full-time, Contract&lt;/p&gt;&lt;p&gt;Salary: $20.00 - $25.00 per hour&lt;/p&gt;&lt;p&gt;Benefits:&lt;/p&gt;&lt;ul&gt;&lt;li&gt;Dental insurance&lt;/li&gt;&lt;li&gt;Health insurance&lt;/li&gt;&lt;li&gt;Vision insurance&lt;/li&gt;&lt;/ul&gt;&lt;p&gt;Physical Setting:&lt;/p&gt;&lt;ul&gt;&lt;li&gt;Hospital&lt;/li&gt;&lt;/ul&gt;&lt;p&gt;Schedule:&lt;/p&gt;&lt;ul&gt;&lt;li&gt;8 hour shift&lt;/li&gt;&lt;li&gt;Day shift&lt;/li&gt;&lt;li&gt;Monday to Friday&lt;/li&gt;&lt;li&gt;Rotating weekends&lt;/li&gt;&lt;/ul&gt;&lt;p&gt;Ability to commute/relocate:&lt;/p&gt;&lt;ul&gt;&lt;li&gt;Brooklyn, NY 11215: Reliably commute or planning to relocate before starting work (Preferred)&lt;/li&gt;&lt;/ul&gt;&lt;p&gt;Education:&lt;/p&gt;&lt;ul&gt;&lt;li&gt;High school or equivalent (Required)&lt;/li&gt;&lt;/ul&gt;&lt;p&gt;Experience:&lt;/p&gt;&lt;ul&gt;&lt;li&gt;Caregiving: 1 year (Preferred)&lt;/li&gt;&lt;li&gt;Certified Nursing Assistants: 1 year (Preferred)&lt;/li&gt;&lt;/ul&gt;&lt;p&gt;License/Certification:&lt;/p&gt;&lt;ul&gt;&lt;li&gt;BLS Certification (Required)&lt;/li&gt;&lt;li&gt;Certified Patient Care Technician (Required)&lt;/li&gt;&lt;/ul&gt;&lt;p&gt;Willingness to travel:&lt;/p&gt;&lt;ul&gt;&lt;li&gt;25% (Preferred)&lt;/li&gt;&lt;/ul&gt;&lt;p&gt;Work Location: One location&lt;/p&gt;&lt;/div&gt;&lt;/body&gt;&lt;/html&gt;</t>
  </si>
  <si>
    <t>V R Della IT Services Private Limited</t>
  </si>
  <si>
    <t>59fd47101b7aa64c809623e3c2fcb7a0</t>
  </si>
  <si>
    <t>DME Billing / Customer Services Account Coordinator</t>
  </si>
  <si>
    <t>Billing / customer services account coordinator</t>
  </si>
  <si>
    <t>https://www.indeed.com/viewjob?jk=8a72d262d7a3c092</t>
  </si>
  <si>
    <t>&lt;html&gt;&lt;body&gt;&lt;div class="jobsearch-jobDescriptionText" id="jobDescriptionText"&gt;&lt;p&gt;We are a national medical device company looking for an Administrative Account Coordinator for our Brooklyn Office. We are seeking a team player to complete day to day customer service account management tasks. Primary responsibilities include customer service calls, updating and maintenance of inventory / shipping tracking logs and account billing. The candidate must have a positive attitude, excellent communication skills, and be proficient in Microsoft Office. Experience with billing is required. Must be able to work in a fast-paced environment and multitask.&lt;/p&gt;&lt;p&gt;Job Type: Full-time&lt;/p&gt;&lt;p&gt;Pay: $18.00 - $20.00 per hour&lt;/p&gt;&lt;p&gt;Schedule:&lt;/p&gt;&lt;ul&gt;&lt;li&gt;8 hour shift&lt;/li&gt;&lt;li&gt;Monday to Friday&lt;/li&gt;&lt;/ul&gt;&lt;p&gt;Work Location: One location&lt;/p&gt;&lt;/div&gt;&lt;/body&gt;&lt;/html&gt;</t>
  </si>
  <si>
    <t>Wound Healing Technologies</t>
  </si>
  <si>
    <t>04ae314cdc8e426cc2fbf9256c9264bf</t>
  </si>
  <si>
    <t>Telemarketer - State Farm Agent Team Member</t>
  </si>
  <si>
    <t>Telemarketer - state farm agent team member</t>
  </si>
  <si>
    <t>https://www.simplyhired.com/job/tV_NnRYuazEztckpH2TdwFd2dKoO8mtewkEe22c0dfAvz2i_02U0dQ?q=</t>
  </si>
  <si>
    <t>&lt;html&gt;&lt;body&gt;&lt;div class="viewjob-jobDescription"&gt; &lt;div class="h3"&gt;Full Job Description&lt;/div&gt; &lt;div class="p"&gt;Position Overview &lt;br/&gt;&lt;br/&gt; Looking for a part-time job that provides meaningful work and competitive compensation? Consider a position in a State Farm Agent's office. &lt;br/&gt;&lt;br/&gt; Responsibilities &lt;br/&gt;&lt;br/&gt; Work with the agent to establish and meet marketing goals. &lt;br/&gt;Develop leads, schedule appointments, identify customer needs, and market appropriate products and services. &lt;br/&gt;As an Agent Team Member, you will receive... &lt;br/&gt;&lt;br/&gt; Hourly pay plus commission/bonus &lt;br/&gt;Valuable experience &lt;br/&gt;Growth potential/Opportunity for advancement within my agency &lt;br/&gt;Requirements &lt;br/&gt;&lt;br/&gt; Interest in marketing products and services based on customer needs &lt;br/&gt;People-oriented &lt;br/&gt;Self-motivated &lt;br/&gt;Detail oriented &lt;br/&gt;Able to learn computer functions &lt;br/&gt;Ability to work in a team environment &lt;br/&gt;Property and Casualty license (must be able to obtain) &lt;br/&gt;Life and Health license (must be able to obtain) &lt;br/&gt;&lt;br/&gt; If you are motivated to succeed and can see yourself in this role, please complete our application. We will follow up with you on the next steps in the interview process. &lt;br/&gt;&lt;br/&gt; This position is with a State Farm independent contractor agent, not with State Farm Insurance Companies. Employees of State Farm agents must be able to successfully complete any applicable licensing requirements and training programs. State Farm agents are independent contractors who hire their own employees. State Farm agents employees are not employees of State Farm.&lt;/div&gt; &lt;div&gt;&lt;/div&gt; &lt;/div&gt;&lt;span class="indeed-apply-widget" data-indeed-apply-apitoken="3911e3bb3112cfa022da0f864850d13c8a9387d6f336830b5d74c7bff67d7469" data-indeed-apply-jk="6869cfa9e207e51e" data-indeed-apply-jobcompanyname="TJ Larson - State Farm Agent" data-indeed-apply-jobid="67638918" data-indeed-apply-joblocation="Farmington, MN 55024" data-indeed-apply-jobmeta="{" data-indeed-apply-jobtitle="Telemarketer - State Farm Agent Team Member (Base Salary + Commission)" data-indeed-apply-joburl="https://www.simplyhired.com/job/" data-indeed-apply-label="Quick Apply" data-indeed-apply-nobuttonui="true" data-indeed-apply-partnerapitoken="3104322b831a591659ae09f5428af3cc9663a7cb28ac7a65daecf96494dc4549" data-indeed-apply-partnermeta="&amp;amp;simplyhiredCsrfToken=swuP2wNOYjQ5DJAab7thR_a2e5ZnLKYEar5Hj0QpEtd2wohDWWu0IcaHmumc2PMrVCcLme-6l1NY2VeAw9fiJQ&amp;amp;" data-indeed-apply-phone="required" data-indeed-apply-pingbackurl="https://www.simplyhired.com/api/apply/conv?tk=&amp;amp;vjtk=1fqp4a6h0t493802&amp;amp;spn=0&amp;amp;jobKey=tV_NnRYuazEztckpH2TdwFd2dKoO8mtewkEe22c0dfAvz2i_02U0dQ&amp;amp;source=IndeedApply&amp;amp;from=simplyhired_viewjob&amp;amp;astse=35e9f96ff6dd4805&amp;amp;assa=241" data-indeed-apply-posturl="https://beta.careerplug.com/jobs/1488320/indeed_apply" data-indeed-apply-questions="https://indeedquestions.careerplug.com/1488320.json" data-indeed-apply-resume="required" source=""&gt;&lt;button class="IndeedApplyWidget-button" type="button"&gt;&lt;span class="IndeedApplyWidget-buttonIcon"&gt;&lt;/span&gt;&lt;span class="IndeedApplyWidget-buttonLabel"&gt;Quick Apply&lt;/span&gt;&lt;/button&gt;&lt;/span&gt;&lt;/body&gt;&lt;/html&gt;</t>
  </si>
  <si>
    <t>TJ Larson  State Farm Agent</t>
  </si>
  <si>
    <t>b0635e1826fbd84817a579387006d077</t>
  </si>
  <si>
    <t>Tech Support, Billing and Sales Associate</t>
  </si>
  <si>
    <t>Tech support billing and sales associate</t>
  </si>
  <si>
    <t>https://www.simplyhired.com/job/SEKjaJtiy7bbSTQW0ZqOp-OwpnhuZdbe6a1f-Gu3_IgH4ve8PFLyYQ?q=</t>
  </si>
  <si>
    <t>&lt;html&gt;&lt;body&gt;&lt;div class="viewjob-jobDescription"&gt; &lt;div class="h3"&gt;Full Job Description&lt;/div&gt; &lt;div class="p"&gt; &lt;p&gt;&lt;b&gt;Our ideal applicant will be comfortable greeting incoming clients, handling incoming calls, and will present themselves in a professional and courteous manner to all callers and visitors. A mature demeanor and excellent work ethic are a must for our professional office environment.&lt;/b&gt;&lt;/p&gt; &lt;ul&gt;&lt;li&gt;&lt;b&gt;Must pass a mandatory background check and drug screening.&lt;/b&gt;&lt;/li&gt;&lt;/ul&gt; &lt;ul&gt;&lt;li&gt;&lt;b&gt;Excellent attendance history is required.&lt;/b&gt;&lt;/li&gt;&lt;/ul&gt; &lt;p&gt;&lt;b&gt;Job Details: &lt;/b&gt;&lt;/p&gt; &lt;ul&gt;&lt;li&gt;&lt;b&gt;This is NOT a remote position. &lt;/b&gt;&lt;/li&gt;&lt;/ul&gt; &lt;ul&gt;&lt;li&gt;&lt;b&gt;Under the general supervision of the Head of Billing/Customer Service.&lt;/b&gt;&lt;/li&gt;&lt;/ul&gt; &lt;ul&gt;&lt;li&gt;&lt;b&gt;Collaborate with the customer service team.&lt;/b&gt;&lt;/li&gt;&lt;/ul&gt; &lt;ul&gt;&lt;li&gt;&lt;b&gt;Answering phone calls in a timely manner.&lt;/b&gt;&lt;/li&gt;&lt;/ul&gt; &lt;ul&gt;&lt;li&gt;&lt;b&gt;Scheduling internet technicians.&lt;/b&gt;&lt;/li&gt;&lt;/ul&gt; &lt;ul&gt;&lt;li&gt;&lt;b&gt;Basic customer service, sales, and tech support.&lt;/b&gt;&lt;/li&gt;&lt;/ul&gt; &lt;p&gt;&lt;b&gt;Your Skills and Experience: &lt;/b&gt;&lt;/p&gt; &lt;ul&gt;&lt;li&gt;&lt;b&gt;Punctuality and dependability are a must, professional appearance and positive energetic demeanor are required.&lt;/b&gt;&lt;/li&gt;&lt;/ul&gt; &lt;ul&gt;&lt;li&gt;&lt;b&gt;Outstanding verbal and written communication skills. &lt;/b&gt;&lt;/li&gt;&lt;/ul&gt; &lt;ul&gt;&lt;li&gt;&lt;b&gt;Relevant work experience in an office and call center preferred.&lt;/b&gt;&lt;/li&gt;&lt;/ul&gt; &lt;ul&gt;&lt;li&gt;&lt;b&gt;Must be a self-starter and able to keep up with a fast pace and constant changes.&lt;/b&gt;&lt;/li&gt;&lt;/ul&gt; &lt;ul&gt;&lt;li&gt;&lt;b&gt;Ability to work well with others in a team environment.&lt;/b&gt;&lt;/li&gt;&lt;/ul&gt; &lt;ul&gt;&lt;li&gt;&lt;b&gt;Ability to work independently and follow instructions.&lt;/b&gt;&lt;/li&gt;&lt;/ul&gt; &lt;ul&gt;&lt;li&gt;&lt;b&gt;Ability to multi-task and handle workloads of varying volume.&lt;/b&gt;&lt;/li&gt;&lt;/ul&gt; &lt;ul&gt;&lt;li&gt;&lt;b&gt;Computer, internet, and tech-savvy.&lt;/b&gt;&lt;/li&gt;&lt;/ul&gt; &lt;p&gt;&lt;b&gt;Minimum Education and Experience: &lt;/b&gt;&lt;/p&gt; &lt;ul&gt;&lt;li&gt;&lt;b&gt;High school diploma or equivalent.&lt;/b&gt;&lt;/li&gt;&lt;/ul&gt; &lt;ul&gt;&lt;li&gt;&lt;b&gt;1 year of experience in a customer service environment.&lt;/b&gt;&lt;/li&gt;&lt;/ul&gt; &lt;ul&gt;&lt;li&gt;&lt;b&gt;1 year of computer literacy.&lt;/b&gt;&lt;/li&gt;&lt;/ul&gt; &lt;ul&gt;&lt;li&gt;&lt;b&gt;40+ wpm&lt;/b&gt;&lt;/li&gt;&lt;/ul&gt; &lt;ul&gt;&lt;li&gt;&lt;b&gt;Bilingual preferred&lt;/b&gt;&lt;/li&gt;&lt;/ul&gt; &lt;p&gt;&lt;b&gt;Full-time position. Monday - Friday 9-6 PM. Must be able to work Saturdays if needed. &lt;/b&gt;&lt;/p&gt; &lt;p&gt;&lt;b&gt;ASSESSMENTS: &lt;/b&gt;&lt;/p&gt; &lt;ul&gt;&lt;li&gt;&lt;b&gt;Computer literacy&lt;/b&gt;&lt;/li&gt;&lt;/ul&gt; &lt;ul&gt;&lt;li&gt;&lt;b&gt;Scheduling&lt;/b&gt;&lt;/li&gt;&lt;/ul&gt; &lt;ul&gt;&lt;li&gt;&lt;b&gt;Customer Service&lt;/b&gt;&lt;/li&gt;&lt;/ul&gt; &lt;p&gt;Job Type: Full-time&lt;/p&gt; &lt;p&gt;Pay: $16.00 - $18.00 per hour&lt;/p&gt; &lt;p&gt;Benefits:&lt;/p&gt; &lt;ul&gt;&lt;li&gt;Paid time off&lt;/li&gt;&lt;/ul&gt; &lt;p&gt;Schedule:&lt;/p&gt; &lt;ul&gt; &lt;li&gt;8 hour shift&lt;/li&gt; &lt;li&gt;Weekend availability&lt;/li&gt; &lt;/ul&gt; &lt;p&gt;Experience:&lt;/p&gt; &lt;ul&gt; &lt;li&gt;Microsoft Office: 1 year (Required)&lt;/li&gt; &lt;li&gt;Customer Service: 1 year (Required)&lt;/li&gt; &lt;/ul&gt; &lt;p&gt;Work Location: One location&lt;/p&gt; &lt;/div&gt; &lt;div&gt;&lt;/div&gt; &lt;/div&gt;&lt;span class="indeed-apply-widget" data-indeed-apply-apitoken="aa102235a5ccb18bd3668c0e14aa3ea7e2503cfac2a7a9bf3d6549899e125af4" data-indeed-apply-coverletter="optional" data-indeed-apply-jk="7301ef03169a9f73" data-indeed-apply-jobcompanyname="Connext" data-indeed-apply-jobid="0ea465a4c4a0a2d1bb87" data-indeed-apply-joblocation="Ogden, UT 84403" data-indeed-apply-jobtitle="Tech Support, Billing and Sales Associate" data-indeed-apply-joburl="https://www.simplyhired.com/job/" data-indeed-apply-label="Quick Apply" data-indeed-apply-nobuttonui="true" data-indeed-apply-partnerapitoken="3104322b831a591659ae09f5428af3cc9663a7cb28ac7a65daecf96494dc4549" data-indeed-apply-partnermeta="&amp;amp;simplyhiredCsrfToken=K37T2BD6ut8eJn1B9OPFwc5tvMfJ3mUIahLdXvMDJ4aL_2niIQC7sBbU4fsti9ilePez48WQ2syFJZvqSLmx5Q&amp;amp;" data-indeed-apply-phone="optional" data-indeed-apply-pingbackurl="https://www.simplyhired.com/api/apply/conv?tk=&amp;amp;vjtk=1fqp75koh3kk4002&amp;amp;spn=0&amp;amp;jobKey=SEKjaJtiy7bbSTQW0ZqOp-OwpnhuZdbe6a1f-Gu3_IgH4ve8PFLyYQ&amp;amp;source=IndeedApply&amp;amp;from=simplyhired_viewjob&amp;amp;astse=3465cdf4982fe91e&amp;amp;assa=6704" data-indeed-apply-posturl="http://muffit/process-indeedapply" data-indeed-apply-questions="iq://0ea465a4c4a0a2d1bb87?v=1" data-indeed-apply-resume="required"&gt;&lt;button class="IndeedApplyWidget-button" type="button"&gt;&lt;span class="IndeedApplyWidget-buttonIcon"&gt;&lt;/span&gt;&lt;span class="IndeedApplyWidget-buttonLabel"&gt;Quick Apply&lt;/span&gt;&lt;/button&gt;&lt;/span&gt;&lt;/body&gt;&lt;/html&gt;</t>
  </si>
  <si>
    <t>Connext</t>
  </si>
  <si>
    <t>c53aae6c373e61e84b6e70d252b3a045</t>
  </si>
  <si>
    <t>Lead Teacher-2 Years Experience Required</t>
  </si>
  <si>
    <t>Lead teacher - experience</t>
  </si>
  <si>
    <t>https://www.simplyhired.com/job/4eqrXjV9R6JAYXpumg2oHtnnXmsScFBj_ih89ylMz7o_nVQrA0eptw?q=</t>
  </si>
  <si>
    <t>&lt;html&gt;&lt;body&gt;&lt;div class="viewjob-jobDescription"&gt; &lt;div class="h3"&gt;Full Job Description&lt;/div&gt; &lt;div class="p"&gt; &lt;p&gt;We are a STAR 4 Center seeking candidates for Full Time positions in an Early Learning Center in West and Southwest. This is a great opportunity for anyone who is interested in growing with a company that promote within. This person must have strong organizational skills and ability to be hands on.&lt;/p&gt; &lt;p&gt;&lt;b&gt;Lead Teachers Responsibilities and Duties&lt;/b&gt;&lt;/p&gt; &lt;ul&gt; &lt;li&gt;Maintain the Safety and Health of all assigned children&lt;/li&gt; &lt;li&gt;Lesson Plans/Plan and ensure the execution of the curriculum&lt;/li&gt; &lt;li&gt;Supervise children including observation thereof&lt;/li&gt; &lt;li&gt;Monitor the welfare of the children&lt;/li&gt; &lt;li&gt;Maintain current Keystone Stars designation&lt;/li&gt; &lt;li&gt;Build and Maintain good relationships with both parents and co-workers&lt;/li&gt; &lt;/ul&gt; &lt;p&gt;&lt;b&gt;Lead Teachers Qualifications and Skills&lt;/b&gt;&lt;/p&gt; &lt;ul&gt; &lt;li&gt;Able to pass a criminal background&lt;/li&gt; &lt;li&gt;Great verbal and written communications skills&lt;/li&gt; &lt;li&gt;Minimum of a High School Diploma. must have a CDA credential and or 6 ECE credits or more, and or an Associate and or Bachelors degree.&lt;/li&gt; &lt;li&gt;State regulations and Keystone Stars.&lt;/li&gt; &lt;li&gt;Must be able to provide proof of at least 2 to 3 years exp working with children in some capacity.&lt;/li&gt; &lt;li&gt;Must also be highly motivated, energetic and have a passion for children.&lt;/li&gt; &lt;li&gt;Must provide proof of your most recent Health Assessment. (Not to exceed a year prior to interview date).&lt;/li&gt; &lt;/ul&gt; &lt;p&gt;&lt;b&gt;Lead Teachers Benefits and Perks&lt;/b&gt;&lt;/p&gt; &lt;ul&gt; &lt;li&gt;Lead Teachers Benefits and Perks&lt;/li&gt; &lt;li&gt;Aflac&lt;/li&gt; &lt;li&gt;Bonus Plan&lt;/li&gt; &lt;li&gt;Paid Holidays&lt;/li&gt; &lt;li&gt;401K Plan&lt;/li&gt; &lt;li&gt;Employee Tuition Plans&lt;/li&gt; &lt;/ul&gt; &lt;p&gt;We are an Equal Opportunity Employer&lt;/p&gt; &lt;p&gt;Consideration of employment will not be on the basis of sex, race, religion and or disability.&lt;/p&gt; &lt;p&gt;Thank you for your interest.&lt;/p&gt; &lt;p&gt;Job Type: Full-time&lt;/p&gt; &lt;p&gt;Pay: $11.00 - $12.00 per hour&lt;/p&gt; &lt;p&gt;Benefits:&lt;/p&gt; &lt;ul&gt; &lt;li&gt;401(k)&lt;/li&gt; &lt;li&gt;Employee discount&lt;/li&gt; &lt;li&gt;Paid time off&lt;/li&gt; &lt;li&gt;Professional development assistance&lt;/li&gt; &lt;li&gt;Referral program&lt;/li&gt; &lt;li&gt;Tuition reimbursement&lt;/li&gt; &lt;/ul&gt; &lt;p&gt;Schedule:&lt;/p&gt; &lt;ul&gt; &lt;li&gt;8 hour shift&lt;/li&gt; &lt;li&gt;Monday to Friday&lt;/li&gt; &lt;/ul&gt; &lt;p&gt;Supplemental Pay:&lt;/p&gt; &lt;ul&gt;&lt;li&gt;Bonus pay&lt;/li&gt;&lt;/ul&gt; &lt;p&gt;COVID-19 considerations:&lt;br/&gt;All customers are required to wear mask, and have their temperature checked and recorded. Must be willing to clean and sanitize all surfaces within classrooms regularly. Virtual Interviews are welcomed.&lt;/p&gt; &lt;p&gt;Experience:&lt;/p&gt; &lt;ul&gt; &lt;li&gt;Early Childhood Education: 3 years (Preferred)&lt;/li&gt; &lt;li&gt;Childcare: 3 years (Preferred)&lt;/li&gt; &lt;/ul&gt; &lt;p&gt;License/Certification:&lt;/p&gt; &lt;ul&gt;&lt;li&gt;High School Diploma and/or Associate Degree (Preferred)&lt;/li&gt;&lt;/ul&gt; &lt;p&gt;Work Location: Multiple Locations&lt;/p&gt; &lt;/div&gt; &lt;div&gt;&lt;/div&gt; &lt;/div&gt;&lt;span class="indeed-apply-widget" data-indeed-apply-apitoken="aa102235a5ccb18bd3668c0e14aa3ea7e2503cfac2a7a9bf3d6549899e125af4" data-indeed-apply-coverletter="optional" data-indeed-apply-jk="65d097fa9891e1ff" data-indeed-apply-jobcompanyname="Lene's Daily Child Care, Inc" data-indeed-apply-jobid="c214d200c06185812b48" data-indeed-apply-joblocation="Philadelphia, PA" data-indeed-apply-jobtitle="Lead Teacher-2 Years Experience Required" data-indeed-apply-joburl="https://www.simplyhired.com/job/" data-indeed-apply-label="Quick Apply" data-indeed-apply-nobuttonui="true" data-indeed-apply-partnerapitoken="3104322b831a591659ae09f5428af3cc9663a7cb28ac7a65daecf96494dc4549" data-indeed-apply-partnermeta="&amp;amp;simplyhiredCsrfToken=HZwCTemE_OgIWhA8ooJYonSepb5AvbyF8kR6K_pGnxslUd6R_wB6Iy8qp4Tb3Bn0vr4w9qKhrv_7yv-k6B_cMw&amp;amp;" data-indeed-apply-phone="optional" data-indeed-apply-pingbackurl="https://www.simplyhired.com/api/apply/conv?tk=&amp;amp;vjtk=1fqp6smp9t4dn802&amp;amp;spn=0&amp;amp;jobKey=4eqrXjV9R6JAYXpumg2oHtnnXmsScFBj_ih89ylMz7o_nVQrA0eptw&amp;amp;source=IndeedApply&amp;amp;from=simplyhired_viewjob&amp;amp;astse=8d85e5da9a0e9739&amp;amp;assa=3884" data-indeed-apply-posturl="http://muffit/process-indeedapply" data-indeed-apply-questions="iq://c214d200c06185812b48?v=1" data-indeed-apply-resume="required"&gt;&lt;button class="IndeedApplyWidget-button" type="button"&gt;&lt;span class="IndeedApplyWidget-buttonIcon"&gt;&lt;/span&gt;&lt;span class="IndeedApplyWidget-buttonLabel"&gt;Quick Apply&lt;/span&gt;&lt;/button&gt;&lt;/span&gt;&lt;/body&gt;&lt;/html&gt;</t>
  </si>
  <si>
    <t>Lene's Daily Child Care, Inc</t>
  </si>
  <si>
    <t>00f989d65ba99cb8ed763078d73f4703</t>
  </si>
  <si>
    <t>Restaurant Server - Crowne Plaza Milwaukee South</t>
  </si>
  <si>
    <t>Restaurant server</t>
  </si>
  <si>
    <t>https://www.simplyhired.com/job/m_2Ay0U93-lPdD5PweAehFLtKTOf_b90AYnuD7fR57Zxs__LLXCCdA?q=</t>
  </si>
  <si>
    <t>&lt;html&gt;&lt;body&gt;&lt;span class="CompanyRatings-ratingDigit"&gt;3.4&lt;/span&gt;&lt;span&gt;&lt;span class="CompanyRatings-star"&gt;&lt;i aria-hidden="true" class="fas fa-star"&gt;&lt;/i&gt;&lt;/span&gt;&lt;/span&gt;&lt;span class="CompanyRatings-star"&gt;&lt;i aria-hidden="true" class="fas fa-star"&gt;&lt;/i&gt;&lt;/span&gt;&lt;span&gt;Part-time&lt;/span&gt;&lt;span&gt;14 hours ago&lt;/span&gt;&lt;div class="viewjob-jobDescription"&gt; &lt;div class="h3"&gt;Full Job Description&lt;/div&gt; &lt;div class="p"&gt; &lt;b&gt;Image:&lt;/b&gt;&lt;br/&gt; &lt;b&gt;Overview:&lt;/b&gt;&lt;br/&gt; The Crowne Plaza Milwaukee South is an upscale, full-service hotel featuring 195 guest rooms, over 23,000 sq. ft. of flexible meeting space, a full-service restaurant &amp;amp; lounge including a Starbucks Cafe in the hotel lobby. Managed by Chesapeake Hospitality (#4 hotel management company per Lodging Magazine, May, 2020) our hotel is the only full-service/upscale hotel located near General Mitchell International Airport. The hotel benefits from its proximity to the airport, 10-minute drive to downtown along with easy access interstates, local business park in nearby Oak Creek including the surrounding area of Franklin and Greenfield. Our hotel features the most meeting space outside of downtown Milwaukee and has been ranked in top 25% in customer service for the Crowne Plaza hotel brand. &lt;br/&gt;&lt;br/&gt; &lt;b&gt;Position Summary:&lt;/b&gt;&lt;br/&gt; The Crowne Plaza Milwaukee South is looking to hire a 1st shift part-time Restaurant Server for the Altitude Restaurant. Come work at the hotel that is consistently in the upper 25% of the Crowne Plaza brand. &lt;br/&gt;&lt;br/&gt; The Restaurant Server is responsible for greeting and serving guests to ensure efficient and exceptional customer service. &lt;br/&gt;&lt;br/&gt; Hours would be 5:30am-10:30am, Friday/Saturday/Sunday. Enjoy competitive pay of $13.00 per hour + tips and benefits such as hotel discounts. Earn a $200.00 hiring bonus! &lt;br/&gt;&lt;br/&gt; Apply today! &lt;br/&gt;&lt;br/&gt; &lt;b&gt;Responsibilities:&lt;/b&gt;&lt;br/&gt; Greets and seats guests as quickly as possible, presents them with menus and answers questions regarding meal preparation. &lt;br/&gt;Makes meal and drink suggestions as needed uses suggestive selling techniques. &lt;br/&gt;Takes order, presents check to the cook and bartender. &lt;br/&gt;Records all sales using appropriate cash register, and follows all cash handling procedures. Maintains cash bank, guest checks, and processes guest payment according to established procedures. Balances all checks and completes closing paperwork at the end of the shift. &lt;br/&gt;Serves order as soon as ready in a professional and pleasant manner. Makes sure proper garnish is on plate before serving. Presents check to guest for payment. &lt;br/&gt;Continuously checks on the needs of guests in entire restaurant, busing tables, and pouring beverages. Responds in a proactive manner to any guest concerns to resolve. &lt;br/&gt;Completes side work to include polishing/rolling silverware, stocking condiments and glasses, sweeping and cleaning as directed by supervisor. Practices clean as you go method, and sanitation standards. &lt;br/&gt;Check food before serving it to guest to ascertain that appearance, temperature and portions are correct. &lt;br/&gt;Ensure knowledge of menu and all food products and daily specials &lt;br/&gt;Perform duties, special assignments and projects as requested by management. &lt;br/&gt;&lt;br/&gt; &lt;b&gt;Qualifications:&lt;/b&gt;&lt;br/&gt; 6+ months of experience working in a server role. &lt;br/&gt;6+ months customer service experience &lt;br/&gt;Ability to attend to guests, associate and management in an attentive, friendly, courteous and service oriented manner which requires strong customer service as well as written and oral skills. &lt;br/&gt;Outstanding organizational and time management skills. &lt;br/&gt;Must be detail-oriented in reviewing final drink and food products. &lt;br/&gt;Ability to multitask, prioritize and work with a team. &lt;br/&gt;While performing the duties of this job, the employee is required to stand, walk, balance, reach, push, pull, lift, grasp, feel, talk, hear, see, smell, taste and perform repetitive motions that require manual dexterity. &lt;br/&gt;&lt;br/&gt; &lt;b&gt;Benefits:&lt;/b&gt;&lt;br/&gt; &lt;b&gt;We offer competitive wages and benefits that include:&lt;/b&gt;&lt;br/&gt; PART-TIME BENEFITS &lt;br/&gt;&lt;br/&gt; 401k retirement plan &lt;br/&gt;Life Insurance &lt;br/&gt;Long Term &amp;amp; Short-Term Disability Insurance &lt;br/&gt;Discount travel program &lt;br/&gt;Growth opportunity in an evolving organization, and much more. &lt;br/&gt;&lt;br/&gt; &lt;b&gt;Career Growth:&lt;/b&gt;&lt;br/&gt; Career opportunities are endless with Chesapeake Hospitality! With 30+ hotels and restaurants, we welcome the opportunity to develop, grow, promote, and transfer any of our associates to the career they want. &lt;br/&gt;&lt;br/&gt; RESTAURANT CAREER &lt;br/&gt;Restaurant Server &lt;br/&gt;Coffee Kiosk Server &lt;br/&gt;Raw Bar Attendant &lt;br/&gt;Host/Cashier &lt;br/&gt;Room Service Operator &lt;br/&gt;to &lt;br/&gt;Restaurant Supervisor &lt;br/&gt;to &lt;br/&gt;Restaurant and Bar Manager &lt;br/&gt;to &lt;br/&gt;Food and Beverage Director &lt;br/&gt;to &lt;br/&gt;General Manager / Assistant General Manager &lt;br/&gt;to &lt;br/&gt;Corporate Operations / Food &amp;amp; Beverage &lt;br/&gt;&lt;br/&gt; Or cross-train to any other department or position! &lt;br/&gt;&lt;br/&gt; &lt;b&gt;Work Authorization, COVID-19, EEO and ADA Information:&lt;/b&gt;&lt;br/&gt; Applicants must be authorized to work in the United States. Candidates who are offered a position must undergo a background check and drug screening. &lt;br/&gt;&lt;br/&gt; COVID-19 &lt;br/&gt;&lt;br/&gt; We are committed to the health and safety of our associates and guests, and we adhere to CDC guidelines as well as state and local laws. &lt;br/&gt;&lt;br/&gt; EEO/ADA Statement &lt;br/&gt;&lt;br/&gt; Chesapeake Hospitality is an equal employment opportunity employer, and all employment decisions are based on merit and the business needs of the company, and not race, color, citizenship status, national origin, ancestry, gender, sexual orientation, gender identity, age, religion, creed, disability, marital status, veteran status, genetic information, or any other factor protected by law. &lt;br/&gt;&lt;br/&gt; We comply with the law regarding reasonable accommodation for employees who qualify for accommodation. If you need an accommodation to complete an application, please contact the Human Resources office of the hotel/restaurant to which you are applying.&lt;/div&gt; &lt;div&gt;&lt;/div&gt; &lt;/div&gt;&lt;/body&gt;&lt;/html&gt;</t>
  </si>
  <si>
    <t>Chesapeake Hospitality</t>
  </si>
  <si>
    <t>bc766147026aed3780b6544831fd6b66</t>
  </si>
  <si>
    <t>Lawn Care Technician/Customer Service</t>
  </si>
  <si>
    <t>Lawn care technician / customer service</t>
  </si>
  <si>
    <t>https://www.simplyhired.com/job/6wWsT3OnQXO9wLxGxihzmWxj-K4gHvfejWLAsFt2f5HOlT0UDK_sHw?q=</t>
  </si>
  <si>
    <t>&lt;html&gt;&lt;body&gt;&lt;div class="viewjob-jobDescription"&gt; &lt;div class="h3"&gt;Full Job Description&lt;/div&gt; &lt;div class="p"&gt; &lt;p&gt;&lt;b&gt;WE &lt;i&gt;CARE &lt;/i&gt;FOR YOUR LAWN&lt;/b&gt;&lt;/p&gt; &lt;p&gt;North Americas Largest Franchised Lawn Care Company continues its successful growth and now is the perfect time for you to join our Amazing Team. Together with the greatest products, service, and employees in the world, we will continue to be Americas choice when it comes to selecting a Lawn Care Professional. Come to work with your passionate, enthusiastic attitude, and youll experience the thrill of being a part of a winning team and youll be rewarded with many opportunities for personal growth!&lt;/p&gt; &lt;p&gt;As we continue to grow, &lt;b&gt;Weed Man &lt;/b&gt;offers various part-time and full-time employment opportunities. We are currently looking for our next great &lt;b&gt;Lawn Care Service Technician &lt;/b&gt;to join our successful team. As a lawn care professional, you will be responsible to service customer lawns in your route as you apply fertilizer, treat weeds, and perform other professional applications while ensuring amazing customer service. You may also be responsible for accurately measuring lawns, providing quotes and / or lawn analysis, and making field sales.&lt;/p&gt; &lt;p&gt;&lt;b&gt;As an associate of Weed Man you will enjoy: &lt;/b&gt;&lt;/p&gt; &lt;p&gt; &lt;i&gt;Ability to work independently as part of a team&lt;/i&gt;&lt;/p&gt; &lt;ul&gt; &lt;li&gt;&lt;i&gt;Competitive Salary and Bonus Program&lt;/i&gt;&lt;/li&gt; &lt;li&gt;&lt;i&gt;Varying Benefit Packages&lt;/i&gt;&lt;/li&gt; &lt;li&gt;&lt;i&gt;Industry and Company Training&lt;/i&gt;&lt;/li&gt; &lt;li&gt;&lt;i&gt;Advancement Opportunities&lt;/i&gt;&lt;/li&gt; &lt;/ul&gt; &lt;p&gt;&lt;b&gt;Weed Man&lt;/b&gt;&lt;b&gt;is looking for highly motivated and passionate individuals who meet the following: &lt;/b&gt;&lt;/p&gt; &lt;ul&gt; &lt;li&gt;High School Diploma (or GED)&lt;/li&gt; &lt;li&gt;Valid Drivers License&lt;/li&gt; &lt;li&gt;Professional Appearance&lt;/li&gt; &lt;li&gt;Excellent oral and written communication skills&lt;/li&gt; &lt;li&gt;Advanced problem solving skills and proven time management&lt;/li&gt; &lt;li&gt;Ability to work in a team environment&lt;/li&gt; &lt;li&gt;Ability to work in a results-oriented environment&lt;/li&gt; &lt;li&gt;Willing to become certified to apply pesticides&lt;/li&gt; &lt;li&gt;Ability to lift or carry up to 50 pounds (8-10) hours per day&lt;/li&gt; &lt;li&gt;Able and willing to work in various weather conditions (8-10) hours per day&lt;/li&gt; &lt;li&gt;Previous sales or industry experience is an asset but is not required&lt;/li&gt; &lt;/ul&gt; &lt;p&gt;&lt;b&gt;Visit us at &lt;/b&gt;&lt;b&gt;www.weedmanusa.com&lt;/b&gt;&lt;b&gt;to learn more about our Amazing Employment Opportunities.&lt;/b&gt;&lt;/p&gt; &lt;p&gt;Job Type: Full-time&lt;/p&gt; &lt;p&gt;Pay: $20.00 - $30.00 per hour&lt;/p&gt; &lt;p&gt;Benefits:&lt;/p&gt; &lt;ul&gt; &lt;li&gt;Dental insurance&lt;/li&gt; &lt;li&gt;Health insurance&lt;/li&gt; &lt;/ul&gt; &lt;p&gt;Schedule:&lt;/p&gt; &lt;ul&gt; &lt;li&gt;Day shift&lt;/li&gt; &lt;li&gt;Monday to Friday&lt;/li&gt; &lt;/ul&gt; &lt;p&gt;Supplemental Pay:&lt;/p&gt; &lt;ul&gt; &lt;li&gt;Bonus pay&lt;/li&gt; &lt;li&gt;Commission pay&lt;/li&gt; &lt;/ul&gt; &lt;p&gt;Education:&lt;/p&gt; &lt;ul&gt;&lt;li&gt;High school or equivalent (Preferred)&lt;/li&gt;&lt;/ul&gt; &lt;p&gt;License/Certification:&lt;/p&gt; &lt;ul&gt;&lt;li&gt;Driver's License (Requi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85e6e5dcabcac962" data-indeed-apply-jobcompanyname="Weed Man" data-indeed-apply-jobid="7ff9d71cf8ec7d415206" data-indeed-apply-joblocation="Annapolis, MD 21401" data-indeed-apply-jobtitle="Lawn Care Technician/Customer Service" data-indeed-apply-joburl="https://www.simplyhired.com/job/" data-indeed-apply-label="Quick Apply" data-indeed-apply-nobuttonui="true" data-indeed-apply-partnerapitoken="3104322b831a591659ae09f5428af3cc9663a7cb28ac7a65daecf96494dc4549" data-indeed-apply-partnermeta="&amp;amp;simplyhiredCsrfToken=ngocUvzPGV3RHl5VQ1d__nUa3xnOk_ljxRzWILc64c1Cyaz7mLCaQe05gp0j6-8c-s170iXIV2aP7XclWY7teA&amp;amp;" data-indeed-apply-partnersa="active" data-indeed-apply-phone="optional" data-indeed-apply-pingbackurl="https://www.simplyhired.com/api/apply/conv?tk=&amp;amp;vjtk=1fqp7anf5t4dn802&amp;amp;spn=0&amp;amp;jobKey=6wWsT3OnQXO9wLxGxihzmWxj-K4gHvfejWLAsFt2f5HOlT0UDK_sHw&amp;amp;source=IndeedApply&amp;amp;from=simplyhired_viewjob&amp;amp;astse=9336d9f897174442&amp;amp;assa=3308" data-indeed-apply-posturl="http://muffit/process-indeedapply" data-indeed-apply-questions="iq://7ff9d71cf8ec7d415206?v=1" data-indeed-apply-resume="optional"&gt;&lt;button class="IndeedApplyWidget-button" type="button"&gt;&lt;span class="IndeedApplyWidget-buttonIcon"&gt;&lt;/span&gt;&lt;span class="IndeedApplyWidget-buttonLabel"&gt;Quick Apply&lt;/span&gt;&lt;/button&gt;&lt;/span&gt;&lt;/body&gt;&lt;/html&gt;</t>
  </si>
  <si>
    <t>Weed Man</t>
  </si>
  <si>
    <t>38.999645</t>
  </si>
  <si>
    <t>-76.503139</t>
  </si>
  <si>
    <t>Annapolis</t>
  </si>
  <si>
    <t>661a8182f0bfd18bc7c0afc48a0ba2ce</t>
  </si>
  <si>
    <t>Cake Decorator/Baker</t>
  </si>
  <si>
    <t>https://www.indeed.com/viewjob?jk=0846b2828db20365</t>
  </si>
  <si>
    <t>Pay: $15.50 - $20.27 per hour</t>
  </si>
  <si>
    <t>&lt;html&gt;&lt;body&gt;&lt;div class="viewjob-jobDescription"&gt; &lt;div class="h3"&gt;Full Job Description&lt;/div&gt; &lt;div class="p"&gt; &lt;p&gt;Decorator production. Filling display cases and making special order cakes.&lt;/p&gt; &lt;p&gt;Job Type: Part-time&lt;/p&gt; &lt;p&gt;Pay: $15.50 - $20.27 per hour&lt;/p&gt; &lt;p&gt;Benefits:&lt;/p&gt; &lt;ul&gt; &lt;li&gt;401(k)&lt;/li&gt; &lt;li&gt;401(k) matching&lt;/li&gt; &lt;li&gt;Dental insurance&lt;/li&gt; &lt;li&gt;Employee assistance program&lt;/li&gt; &lt;li&gt;Employee discount&lt;/li&gt; &lt;li&gt;Flexible schedule&lt;/li&gt; &lt;li&gt;Health insurance&lt;/li&gt; &lt;li&gt;Paid time off&lt;/li&gt; &lt;li&gt;Referral program&lt;/li&gt; &lt;li&gt;Tuition reimbursement&lt;/li&gt; &lt;li&gt;Vision insurance&lt;/li&gt; &lt;/ul&gt; &lt;p&gt;Physical Setting:&lt;/p&gt; &lt;ul&gt;&lt;li&gt;Bakery&lt;/li&gt;&lt;/ul&gt; &lt;p&gt;Schedule:&lt;/p&gt; &lt;ul&gt; &lt;li&gt;8 hour shift&lt;/li&gt; &lt;li&gt;Day shift&lt;/li&gt; &lt;li&gt;Holidays&lt;/li&gt; &lt;li&gt;Monday to Friday&lt;/li&gt; &lt;li&gt;Overnight shift&lt;/li&gt; &lt;li&gt;Weekend availability&lt;/li&gt; &lt;/ul&gt; &lt;p&gt;Ability to commute/relocate:&lt;/p&gt; &lt;ul&gt;&lt;li&gt;Benicia, CA 94510: Reliably commute or planning to relocate before starting work (Preferred)&lt;/li&gt;&lt;/ul&gt; &lt;p&gt;Work Location: One location&lt;/p&gt; &lt;/div&gt; &lt;div&gt;&lt;/div&gt; &lt;/div&gt;&lt;span class="indeed-apply-widget" data-indeed-apply-apitoken="aa102235a5ccb18bd3668c0e14aa3ea7e2503cfac2a7a9bf3d6549899e125af4" data-indeed-apply-coverletter="optional" data-indeed-apply-jk="0846b2828db20365" data-indeed-apply-jobcompanyname="Safeway" data-indeed-apply-jobid="88c330e9ca2538e5e7e2" data-indeed-apply-joblocation="Benicia, CA 94510" data-indeed-apply-jobtitle="Cake Decorator/Baker" data-indeed-apply-joburl="https://www.simplyhired.com/job/" data-indeed-apply-label="Quick Apply" data-indeed-apply-nobuttonui="true" data-indeed-apply-partnerapitoken="3104322b831a591659ae09f5428af3cc9663a7cb28ac7a65daecf96494dc4549" data-indeed-apply-partnermeta="&amp;amp;simplyhiredCsrfToken=-WcTK-VTY7hOW-a7kdCaWEml-QXqWdd7tlh6ZxjYIYa1WPECwmh4dnbwUyfSGEgR_P2m38sJ_sJuVTPV3hXBMg&amp;amp;" data-indeed-apply-phone="optional" data-indeed-apply-pingbackurl="https://www.simplyhired.com/api/apply/conv?tk=&amp;amp;vjtk=1fqp63rfj3kp8002&amp;amp;spn=0&amp;amp;jobKey=pKSj4bWPbCjtGcb2_RjjeZ1GsAe9ZcndvjvUdEwwEQQebeoSL3PqWg&amp;amp;source=IndeedApply&amp;amp;from=simplyhired_viewjob&amp;amp;astse=5f6d258564844b15&amp;amp;assa=9464" data-indeed-apply-posturl="http://muffit/process-indeedapply" data-indeed-apply-questions="iq://88c330e9ca2538e5e7e2?v=1" data-indeed-apply-resume="optional"&gt;&lt;button class="IndeedApplyWidget-button" type="button"&gt;&lt;span class="IndeedApplyWidget-buttonIcon"&gt;&lt;/span&gt;&lt;span class="IndeedApplyWidget-buttonLabel"&gt;Quick Apply&lt;/span&gt;&lt;/button&gt;&lt;/span&gt;&lt;/body&gt;&lt;/html&gt;</t>
  </si>
  <si>
    <t>38.068459</t>
  </si>
  <si>
    <t>-122.161392</t>
  </si>
  <si>
    <t>Benicia</t>
  </si>
  <si>
    <t>5ed8964df2bae93a0325b76efa6f7f78</t>
  </si>
  <si>
    <t>Railcar Laborer - Mill Creek, OK</t>
  </si>
  <si>
    <t>https://www.indeed.com/viewjob?jk=8ae36f9386d48ec7</t>
  </si>
  <si>
    <t>&lt;html&gt;&lt;body&gt;&lt;div class="jobsearch-jobDescriptionText" id="jobDescriptionText"&gt;&lt;p&gt;The Mill Creek Mechanical Team is looking to add new Team Members who are interested in learning all different aspects of the Railcar Industry. Opportunities include but are not limited to:&lt;/p&gt;&lt;p&gt;&lt;b&gt;Abrasive Blasting&lt;/b&gt;&lt;br/&gt;&lt;b&gt;Painting and Lining Application&lt;/b&gt;&lt;br/&gt;&lt;b&gt;Mechanical Repair &lt;/b&gt;&lt;/p&gt;&lt;p&gt;&lt;b&gt;Description: &lt;/b&gt;&lt;/p&gt;&lt;ul&gt;&lt;li&gt;The general purpose of this position is to inspect, maintain and repair all aspects of a railcar in accordance with Company, FRA and/or AAR Regulations. This is accomplished by performing all or any combination of the following duties:&lt;/li&gt;&lt;li&gt;Using multiple types of metal fabrication and hand tools in all positions without damage to adjoining parts&lt;/li&gt;&lt;li&gt;The ability to complete welding qualification test for pipe&lt;/li&gt;&lt;li&gt;Ensure that all company guidelines are met, and that all safety rules are followed when performing duties&lt;/li&gt;&lt;li&gt;Read and understand instructions, technical manuals and blueprints&lt;/li&gt;&lt;li&gt;Maintain written and/or computerized maintenance records&lt;/li&gt;&lt;li&gt;Perform other duties as requested or required&lt;/li&gt;&lt;/ul&gt;&lt;p&gt;Essential Duties and Responsibilities:&lt;/p&gt;&lt;ul&gt;&lt;li&gt;Able to use tools including but not limited to cutting torch, air arc cutter, grinder, and hand tools in all positions without damage to adjoining parts, and complete 5F welding qualification test for pipe.&lt;/li&gt;&lt;li&gt;Ensure that all federal requirements and company guidelines are met, and that all safety rules are followed when performing duties and making car repairs.&lt;/li&gt;&lt;li&gt;Able to read and understand technical manuals, written instructions and blue prints.&lt;/li&gt;&lt;li&gt;Demonstrate basic math &amp;amp; mechanical skills, including reading of a tape measure.&lt;/li&gt;&lt;li&gt;Wear personal protective equipment (PPE) including but not limited to: steel toe boots, eye protection, ear protection, gloves, hot work PPE, fall protection, respirators and a variety of protective suits.&lt;/li&gt;&lt;li&gt;Keep consistent, legible written and/or computerized records of repairs&lt;/li&gt;&lt;li&gt;Perform other duties that may be assigned.&lt;/li&gt;&lt;li&gt;Welder only  ability to pass a D15.1 or M1002 weld tests which includes horizontal, vertical and overhead welds&lt;/li&gt;&lt;/ul&gt;&lt;p&gt;&lt;b&gt;Education and Experience: &lt;/b&gt;&lt;/p&gt;&lt;ul&gt;&lt;li&gt;High school education or general education (GED) or 3 to 6 months job-related experience; or equivalent of education and experience.&lt;/li&gt;&lt;/ul&gt;&lt;p&gt;The work environment characteristics described here are representative of those a team member encounters while performing the essential functions of this job. The team member is regularly exposed to outside weather conditions and elements, noise, and fumes from gas, oil, and grease. May be frequently exposed to heights that require fall protection equipment and required to use personal protective equipment as environmental conditions dictate.&lt;/p&gt;&lt;p&gt;Job Type: Full-time&lt;/p&gt;&lt;p&gt;Pay: From $20.00 per hour&lt;/p&gt;&lt;p&gt;Benefits:&lt;/p&gt;&lt;ul&gt;&lt;li&gt;401(k)&lt;/li&gt;&lt;li&gt;401(k) matching&lt;/li&gt;&lt;li&gt;Dental insurance&lt;/li&gt;&lt;li&gt;Flexible spending account&lt;/li&gt;&lt;li&gt;Health insurance&lt;/li&gt;&lt;li&gt;Health savings account&lt;/li&gt;&lt;li&gt;Life insurance&lt;/li&gt;&lt;li&gt;Paid time off&lt;/li&gt;&lt;li&gt;Retirement plan&lt;/li&gt;&lt;li&gt;Vision insurance&lt;/li&gt;&lt;/ul&gt;&lt;p&gt;Schedule:&lt;/p&gt;&lt;ul&gt;&lt;li&gt;8 hour shift&lt;/li&gt;&lt;li&gt;Monday to Friday&lt;/li&gt;&lt;/ul&gt;&lt;p&gt;Education:&lt;/p&gt;&lt;ul&gt;&lt;li&gt;High school or equivalent (Required)&lt;/li&gt;&lt;/ul&gt;&lt;p&gt;Experience:&lt;/p&gt;&lt;ul&gt;&lt;li&gt;Vehicle &amp;amp; Engine Maintenance &amp;amp; Repair Occupations: 1 year (Preferred)&lt;/li&gt;&lt;/ul&gt;&lt;p&gt;License/Certification:&lt;/p&gt;&lt;ul&gt;&lt;li&gt;Driver's License (Required)&lt;/li&gt;&lt;/ul&gt;&lt;p&gt;Work Location: One location&lt;/p&gt;&lt;/div&gt;&lt;/body&gt;&lt;/html&gt;</t>
  </si>
  <si>
    <t>Watco</t>
  </si>
  <si>
    <t>34.309754</t>
  </si>
  <si>
    <t>-96.788419</t>
  </si>
  <si>
    <t>Mill Creek</t>
  </si>
  <si>
    <t>Mill creek</t>
  </si>
  <si>
    <t>d1e3d547d725cf9ea718a29445423239</t>
  </si>
  <si>
    <t>Internal Auditor</t>
  </si>
  <si>
    <t>https://www.indeed.com/viewjob?jk=65923d69d8514962</t>
  </si>
  <si>
    <t>&lt;html&gt;&lt;body&gt;&lt;div class="jobsearch-jobDescriptionText" id="jobDescriptionText"&gt;&lt;p&gt;We are seeking an &lt;b&gt;experienced&lt;/b&gt; &lt;b&gt;Quality Control Inspector/Auditor&lt;/b&gt; to join our team! We are looking for an objective Internal auditor to add value and improve our operations by bringing a systematic and disciplined approach to the effectiveness of risk management, control, and governance processes. The successful candidate will possess a thorough knowledge of accounting procedures and a sound judgement.&lt;/p&gt;&lt;p&gt;&lt;b&gt;GB Manufacturing Co.&lt;/b&gt; established in 1977, has progressively grown in the metal stamping industry. We are registered and certified in multiple international quality standards.&lt;/p&gt;&lt;p&gt;At &lt;b&gt;GB&lt;/b&gt; we cultivate innovative minds that create innovative parts that result in unique solutions for our customers. Our philosophy starts with a strong foundation made up of good people.&lt;/p&gt;&lt;p&gt;&lt;b&gt;Key Responsibilities: &lt;/b&gt;&lt;/p&gt;&lt;ul&gt;&lt;li&gt;Perform and control the full audit cycle including risk management and control management over operations effectiveness, financial reliability and compliance with all applicable directives and regulations&lt;/li&gt;&lt;li&gt;Determine internal audit scope and develop annual plans&lt;/li&gt;&lt;li&gt;Obtain, analyse and evaluate accounting documentation, previous reports, data, flowcharts etc&lt;/li&gt;&lt;li&gt;Prepare and present reports that reflect audits results and document process&lt;/li&gt;&lt;li&gt;Act as an objective source of independent advice to ensure validity, legality and goal achievement&lt;/li&gt;&lt;li&gt;Identify loopholes and recommend risk aversion measures and cost savings&lt;/li&gt;&lt;li&gt;Maintain open communication with management and audit committee&lt;/li&gt;&lt;li&gt;Document process and prepare audit findings memorandum&lt;/li&gt;&lt;li&gt;Conduct follow up audits to monitor managements interventions&lt;/li&gt;&lt;li&gt;Engage to continuous knowledge development regarding sectors rules, regulations, best practices, tools, techniques and performance standards&lt;/li&gt;&lt;li&gt;Perform thorough examinations of all materials and finished products&lt;/li&gt;&lt;li&gt;Conduct and report internal audits and evaluations&lt;/li&gt;&lt;li&gt;Implement and improve quality control operating procedures&lt;/li&gt;&lt;li&gt;Identify and troubleshoot equipment problems and defects&lt;/li&gt;&lt;li&gt;Participate in routine visual inspections&lt;/li&gt;&lt;li&gt;Maintain a clean and safe work environment&lt;/li&gt;&lt;/ul&gt;&lt;p&gt;&lt;b&gt;Qualifications: &lt;/b&gt;&lt;/p&gt;&lt;ul&gt;&lt;li&gt;Previous work experience in quality control or other related fields&lt;/li&gt;&lt;li&gt;Strong attention to detail&lt;/li&gt;&lt;li&gt;Strong analytical and critical thinking skills&lt;/li&gt;&lt;li&gt;Excellent written and verbal communication skills&lt;/li&gt;&lt;li&gt;Proven working experience as Internal Auditor or Senior Auditor&lt;/li&gt;&lt;li&gt;Advanced computer skills on MS Office, accounting software and databases&lt;/li&gt;&lt;li&gt;Ability to manipulate large amounts of data and to compile detailed reports&lt;/li&gt;&lt;li&gt;Proven knowledge of auditing standards and procedures, laws, rules and regulations&lt;/li&gt;&lt;li&gt;High attention to detail and excellent analytical skills&lt;/li&gt;&lt;li&gt;Sound independent judgement&lt;/li&gt;&lt;li&gt;BS degree in Accounting or Finance&lt;/li&gt;&lt;/ul&gt;&lt;p&gt;To be a part of our growing business everyone must believe, embrace, and demonstrate our core values: &lt;b&gt;We can, and we will; We see it and we share it; We improve, and we all win.&lt;/b&gt;&lt;/p&gt;&lt;p&gt;&lt;b&gt;GB Manufacturing&lt;/b&gt; offers a comprehensive benefit package that includes medical, dental, vision, disability, and life insurance, 401(k) with an attractive company match, paid vacations and holidays. Along with quarterly bonus based on company performance and additional incentives.&lt;/p&gt;&lt;p&gt;Visit our website at &lt;b&gt;www.gbmfg.com &lt;/b&gt;and watch the corporate video under the Why GB tab/Unique Solutions.&lt;/p&gt;&lt;p&gt;You can apply &lt;b&gt;online &lt;/b&gt;at &lt;b&gt;www.gbmfg.com/careers &lt;/b&gt;&lt;/p&gt;&lt;p&gt;Job Type: Full-time&lt;/p&gt;&lt;p&gt;Pay: From $15.00 per hour&lt;/p&gt;&lt;p&gt;Benefits:&lt;/p&gt;&lt;ul&gt;&lt;li&gt;401(k)&lt;/li&gt;&lt;li&gt;401(k) matching&lt;/li&gt;&lt;li&gt;Dental insurance&lt;/li&gt;&lt;li&gt;Employee assistance program&lt;/li&gt;&lt;li&gt;Health insurance&lt;/li&gt;&lt;li&gt;Life insurance&lt;/li&gt;&lt;li&gt;Paid time off&lt;/li&gt;&lt;li&gt;Tuition reimbursement&lt;/li&gt;&lt;li&gt;Vision insurance&lt;/li&gt;&lt;/ul&gt;&lt;p&gt;Schedule:&lt;/p&gt;&lt;ul&gt;&lt;li&gt;8 hour shift&lt;/li&gt;&lt;li&gt;Monday to Friday&lt;/li&gt;&lt;li&gt;Overtime&lt;/li&gt;&lt;/ul&gt;&lt;p&gt;Supplemental Pay:&lt;/p&gt;&lt;ul&gt;&lt;li&gt;Bonus pay&lt;/li&gt;&lt;/ul&gt;&lt;p&gt;Education:&lt;/p&gt;&lt;ul&gt;&lt;li&gt;High school or equivalent (Preferred)&lt;/li&gt;&lt;/ul&gt;&lt;p&gt;Experience:&lt;/p&gt;&lt;ul&gt;&lt;li&gt;Manufacturing: 1 year (Preferred)&lt;/li&gt;&lt;li&gt;Quality control: 3 years (Preferred)&lt;/li&gt;&lt;li&gt;Auditing: 3 years (Preferred)&lt;/li&gt;&lt;/ul&gt;&lt;p&gt;Work Location: One location&lt;/p&gt;&lt;/div&gt;&lt;/body&gt;&lt;/html&gt;</t>
  </si>
  <si>
    <t>GB Manufacturing Co</t>
  </si>
  <si>
    <t>41.557695</t>
  </si>
  <si>
    <t>-83.9866</t>
  </si>
  <si>
    <t>Delta</t>
  </si>
  <si>
    <t>382a2d80e97a7263a17a112de50ddb57</t>
  </si>
  <si>
    <t>X-ray Technician For Orthopedic Practice</t>
  </si>
  <si>
    <t>X - ray technician practice</t>
  </si>
  <si>
    <t>https://www.simplyhired.com/job/3JbIIMj5bJfB0xpFhfjIx-dyz7aY8bOZ9QDjTivwUs5zzy6WxZVHsQ?q=</t>
  </si>
  <si>
    <t>&lt;html&gt;&lt;body&gt;&lt;div class="jobsearch-jobDescriptionText" id="jobDescriptionText"&gt;&lt;p&gt;Full time x-ray technician needed for growing Orthopedic practice. We currently have four offices located in Plantation, Coral Springs, Deerfield Beach and Boca Raton.&lt;/p&gt;&lt;p&gt;We are looking for an experienced and motivated technician that is responsible for getting clear imaging results, knows the proper use of the equipment and has the skills to keep patients calm and informed throughout the x-ray procedure.&lt;/p&gt;&lt;p&gt;&lt;b&gt;Criteria: &lt;/b&gt;&lt;/p&gt;&lt;ul&gt;&lt;li&gt;Graduate from an accredited program for Radiological Technology&lt;/li&gt;&lt;li&gt;Two (2) years X-ray Technologist experience in a corresponding setting is preferred. EMR system experience is preferred.&lt;/li&gt;&lt;li&gt;Licensed and/or certified if required by state regulations. CPR for Healthcare providers required.&lt;/li&gt;&lt;li&gt;Strong interpersonal communication skills &lt;/li&gt;&lt;/ul&gt;&lt;p&gt;&lt;b&gt;Responsibilities &lt;/b&gt;&lt;/p&gt;&lt;ul&gt;&lt;li&gt;Knowledge of x-ray techniques and proper patient alignment during procedures.&lt;/li&gt;&lt;li&gt;Escort patients to exam rooms and verify patient information.&lt;/li&gt;&lt;li&gt;Ensure all related reports, labs and documents are filed and available in patients medical records prior to their appointment.  &lt;/li&gt;&lt;li&gt;Operate and/or assist with medical equipment used to administer routine diagnostic tests.&lt;/li&gt;&lt;li&gt;Maintain all logs and required checks.&lt;/li&gt;&lt;li&gt;Fulfill all other duties as assigned by clinical coordinator, practice administrator or management.&lt;/li&gt;&lt;/ul&gt;&lt;p&gt;Job Type: Full-time&lt;/p&gt;&lt;p&gt;Pay: $18.00 - $22.00 per hour&lt;/p&gt;&lt;p&gt;Benefits:&lt;/p&gt;&lt;ul&gt;&lt;li&gt;401(k)&lt;/li&gt;&lt;li&gt;401(k) matching&lt;/li&gt;&lt;li&gt;Dental insurance&lt;/li&gt;&lt;li&gt;Flexible spending account&lt;/li&gt;&lt;li&gt;Health insurance&lt;/li&gt;&lt;li&gt;Life insurance&lt;/li&gt;&lt;li&gt;Paid time off&lt;/li&gt;&lt;li&gt;Vision insurance&lt;/li&gt;&lt;/ul&gt;&lt;p&gt;Medical Specialty:&lt;/p&gt;&lt;ul&gt;&lt;li&gt;Radiology&lt;/li&gt;&lt;li&gt;Surgery&lt;/li&gt;&lt;/ul&gt;&lt;p&gt;Schedule:&lt;/p&gt;&lt;ul&gt;&lt;li&gt;8 hour shift&lt;/li&gt;&lt;li&gt;Day shift&lt;/li&gt;&lt;li&gt;Monday to Friday&lt;/li&gt;&lt;/ul&gt;&lt;p&gt;License/Certification:&lt;/p&gt;&lt;ul&gt;&lt;li&gt;BLS Certification (Preferred)&lt;/li&gt;&lt;/ul&gt;&lt;p&gt;Work Location: Multiple Locations&lt;/p&gt;&lt;/div&gt;&lt;/body&gt;&lt;/html&gt;</t>
  </si>
  <si>
    <t>SOC</t>
  </si>
  <si>
    <t>d1d5b7da61d60c85cd8b68e69f619907</t>
  </si>
  <si>
    <t>https://www.indeed.com/viewjob?jk=3fb3f35181a4d0dd</t>
  </si>
  <si>
    <t>&lt;html&gt;&lt;body&gt;&lt;div class="jobsearch-jobDescriptionText" id="jobDescriptionText"&gt;&lt;p&gt;We are looking for a result-driven retail Sales Associate to be responsible for all sales job duties, from generating leads to closing sales. Sales Associate duties and responsibilities include working closely with customers to determine their needs, answer their questions about our products and recommend the right solutions. You should be able to promptly resolve customer complaints and ensure maximum client satisfaction. To be successful as a Sales associate, you should stay up-to-date with product features and maintain our stores visual appearance in high standards. Ultimately, the duties of a sales associate are to achieve excellent customer service, while consistently meeting the stores sales goals.&lt;/p&gt;&lt;p&gt;&lt;b&gt;Responsibilities&lt;/b&gt;&lt;/p&gt;&lt;ul&gt;&lt;li&gt;Ensure high levels of customer satisfaction through excellent sales service&lt;/li&gt;&lt;li&gt;Assess customers needs and provide assistance and information on product features&lt;/li&gt;&lt;li&gt;Welcome customers to the store and answer their queries&lt;/li&gt;&lt;li&gt;Follow and achieve departments sales goals on a monthly, quarterly and yearly basis&lt;/li&gt;&lt;li&gt;Go the extra mile to drive sales&lt;/li&gt;&lt;li&gt;Maintain in-stock and presentable condition assigned areas&lt;/li&gt;&lt;li&gt;Actively seek out customers in store&lt;/li&gt;&lt;li&gt;Remain knowledgeable on products offered and discuss available options&lt;/li&gt;&lt;li&gt;Process POS (point of sale) purchases&lt;/li&gt;&lt;li&gt;Cross sell products&lt;/li&gt;&lt;li&gt;Handle returns of merchandise&lt;/li&gt;&lt;li&gt;Team up with co-workers to ensure proper customer service&lt;/li&gt;&lt;li&gt;Build productive trust relationships with customers&lt;/li&gt;&lt;li&gt;Comply with inventory control procedures&lt;/li&gt;&lt;li&gt;Suggest ways to improve sales (e.g. planning marketing activities, changing the stores design)&lt;/li&gt;&lt;/ul&gt;&lt;p&gt;&lt;b&gt;Skills&lt;/b&gt;&lt;/p&gt;&lt;ul&gt;&lt;li&gt;Proven work experience as a Retail Sales associate, Sales representative or similar role&lt;/li&gt;&lt;li&gt;Basic understanding of sales principles and customer service practices&lt;/li&gt;&lt;li&gt;Proficiency in English&lt;/li&gt;&lt;li&gt;Basic Math skills&lt;/li&gt;&lt;li&gt;Working knowledge of customer and market dynamics and requirements&lt;/li&gt;&lt;li&gt;Track record of over-achieving sales quota&lt;/li&gt;&lt;li&gt;Hands-on experience with POS transactions&lt;/li&gt;&lt;li&gt;Familiarity with inventory procedures&lt;/li&gt;&lt;li&gt;Solid communication and interpersonal skills&lt;/li&gt;&lt;li&gt;A friendly and energetic personality with customer service focus&lt;/li&gt;&lt;li&gt;Ability to perform under pressure and address complaints in a timely manner&lt;/li&gt;&lt;li&gt;Availability to work flexible shifts&lt;/li&gt;&lt;li&gt;High school degree; BS degree in Marketing or related field would be a plus&lt;/li&gt;&lt;/ul&gt;&lt;p&gt;Job Types: Full-time, Part-time&lt;/p&gt;&lt;p&gt;Pay: $10.00 - $16.00 per hour&lt;/p&gt;&lt;p&gt;Benefits:&lt;/p&gt;&lt;ul&gt;&lt;li&gt;401(k)&lt;/li&gt;&lt;li&gt;Dental insurance&lt;/li&gt;&lt;li&gt;Flexible schedule&lt;/li&gt;&lt;li&gt;Health insurance&lt;/li&gt;&lt;li&gt;Paid time off&lt;/li&gt;&lt;li&gt;Vision insurance&lt;/li&gt;&lt;/ul&gt;&lt;p&gt;Schedule:&lt;/p&gt;&lt;ul&gt;&lt;li&gt;8 hour shift&lt;/li&gt;&lt;/ul&gt;&lt;p&gt;Education:&lt;/p&gt;&lt;ul&gt;&lt;li&gt;High school or equivalent (Preferred)&lt;/li&gt;&lt;/ul&gt;&lt;p&gt;Work Location: Multiple Locations&lt;/p&gt;&lt;/div&gt;&lt;/body&gt;&lt;/html&gt;</t>
  </si>
  <si>
    <t>AT&amp;T</t>
  </si>
  <si>
    <t>30.701356</t>
  </si>
  <si>
    <t>-91.442124</t>
  </si>
  <si>
    <t>New Roads</t>
  </si>
  <si>
    <t>New roads</t>
  </si>
  <si>
    <t>bc4b9eb8b635570d4128c543d8b602e4</t>
  </si>
  <si>
    <t>https://www.simplyhired.com/job/0xXZ6_QLrqJn3Kt5AEzV8aFhkn7GgkpBz7nDg5F8G2JZ0t5QxBc7Ww?q=</t>
  </si>
  <si>
    <t>&lt;html&gt;&lt;body&gt;&lt;div class="jobsearch-jobDescriptionText" id="jobDescriptionText"&gt;&lt;p&gt;&lt;i&gt;&lt;b&gt;Delivery Driver - HIRING FAST!!!&lt;/b&gt;&lt;/i&gt;&lt;br/&gt;Buckle up, hit the open road and start making hungry people happy as a &lt;b&gt;&lt;i&gt;delivery driver for Jimmy John's&lt;/i&gt;&lt;/b&gt;!! That's right, we're hiring now and we'll pay you to cruise around in your mobile office  your car  listening to your own tunes and delivering great food. What more could you want? Independence, good music and great food  with &lt;b&gt;&lt;i&gt;tips&lt;/i&gt;&lt;/b&gt;! Sound good? Since we're immediately hiring besides your smile, energy and reliable set of wheels, here's what you'll need for this job:&lt;/p&gt;&lt;p&gt;&lt;b&gt;&lt;i&gt;Requirements&lt;/i&gt;&lt;/b&gt;&lt;/p&gt;&lt;p&gt;The good news is that your training will teach you everything you need to know to succeed on the job. But here are a few skills you should have from the get-go, as well as some requirements:&lt;/p&gt;&lt;p&gt; &lt;b&gt;A clean driving record&lt;/b&gt;: If you're on a first-name basis with the people at traffic court, this probably isn't the right job for you. Safety is our priority. You'll also need a valid driver's license, insurance, and reliable vehicle.&lt;/p&gt;&lt;p&gt; &lt;b&gt;Friendly demeanor&lt;/b&gt;: Smile, tell a joke  treat our customers like you would your family and friends. Think of it this way - a smile and a kind word can mean the difference between a wallet full of tips and just some extra change for your cup holder.&lt;/p&gt;&lt;p&gt; &lt;b&gt;A keen sense of direction&lt;/b&gt;: You should know how to read a map and find your way around your delivery area. Think of all of the shortcuts you'll learn!&lt;/p&gt;&lt;p&gt; &lt;b&gt;Dress the part&lt;/b&gt;: We'll provide you with a uniform. We just ask that you keep it clean and come to work wearing it.&lt;/p&gt;&lt;p&gt; &lt;b&gt;Must have your license for at least &lt;i&gt;TWO YEARS!&lt;/i&gt;&lt;/b&gt;&lt;/p&gt;&lt;p&gt;&lt;b&gt;&lt;i&gt;IF INTERESTED IN AN IMMEDIATE INTERVIEW: Please call the store directly, at &lt;span class="jobsearch-JobDescription-phone-number"&gt;&lt;a href="tel:+1-786-323-0205"&gt;786.323.0205&lt;/a&gt;&lt;/span&gt; and ask for Leo.&lt;/i&gt;&lt;/b&gt;&lt;/p&gt;&lt;p&gt;Job Types: Full-time, Part-time&lt;/p&gt;&lt;p&gt;Pay: $12.00 - $18.00 per hour&lt;/p&gt;&lt;p&gt;Benefits:&lt;/p&gt;&lt;ul&gt;&lt;li&gt;Dental insurance&lt;/li&gt;&lt;li&gt;Employee discount&lt;/li&gt;&lt;li&gt;Flexible schedule&lt;/li&gt;&lt;li&gt;Health insurance&lt;/li&gt;&lt;li&gt;Vision insurance&lt;/li&gt;&lt;/ul&gt;&lt;p&gt;Schedule:&lt;/p&gt;&lt;ul&gt;&lt;li&gt;10 hour shift&lt;/li&gt;&lt;li&gt;12 hour shift&lt;/li&gt;&lt;li&gt;8 hour shift&lt;/li&gt;&lt;li&gt;Day shift&lt;/li&gt;&lt;li&gt;Monday to Friday&lt;/li&gt;&lt;li&gt;Weekend availability&lt;/li&gt;&lt;/ul&gt;&lt;p&gt;Supplemental Pay:&lt;/p&gt;&lt;ul&gt;&lt;li&gt;Tips&lt;/li&gt;&lt;/ul&gt;&lt;p&gt;License/Certification:&lt;/p&gt;&lt;ul&gt;&lt;li&gt;Driver's License (Preferred)&lt;/li&gt;&lt;/ul&gt;&lt;p&gt;Work Location: One location&lt;/p&gt;&lt;/div&gt;&lt;/body&gt;&lt;/html&gt;</t>
  </si>
  <si>
    <t>ffa514ac465831300c1d91a751bd202b</t>
  </si>
  <si>
    <t>Server-Luxury Property</t>
  </si>
  <si>
    <t>https://www.indeed.com/viewjob?jk=1191ef16c10979b3</t>
  </si>
  <si>
    <t>&lt;html&gt;&lt;body&gt;&lt;div class="jobsearch-jobDescriptionText" id="jobDescriptionText"&gt;&lt;p&gt;&lt;b&gt;$250 HIRING BONUS&lt;/b&gt;&lt;/p&gt;&lt;p&gt;&lt;b&gt;&lt;i&gt;RESIDENCES BY ARMANI CASA&lt;/i&gt;&lt;/b&gt;&lt;/p&gt;&lt;p&gt;Amazing Opportunity to join a great team and earn a $250 Hiring Bonus after successful completion of 30 days and another $250 Bonus after successful completion of 90 days!&lt;/p&gt;&lt;p&gt;SUMMARY:&lt;/p&gt;&lt;p&gt;Servers &amp;amp; Bartenders at the Residences by Armani Casa take food &amp;amp; beverage orders, retrieve and serve alcoholic/ non-alcoholic beverages and food orders to resident tables according to property &amp;amp; departmental specifications, courteously and efficient. Collect payments. Assist in the maintenance of the Food &amp;amp; Beverage area and equipment.&lt;/p&gt;&lt;p&gt;ESSENTIAL DUTIES AND RESPONSIBILITIES&lt;/p&gt;&lt;p&gt;Complete knowledge of table/ seat/ station numbers, hours of operation, proper table set-up and dress code of the F&amp;amp;B outlet.&lt;br/&gt;Complete knowledge of all liquor brands, beers and non-alcoholic selections, correct glassware and garnishes in the F&amp;amp;B outlet.&lt;br/&gt;Knowledge of the particular characteristics and description of every wine/ champagne by the glass and major wines on the wine list&lt;br/&gt;Complete knowledge of all menu items, prices, preparation method/ time, major ingredients and quality standards of taste, appearance, texture, serving temperature, portion size, garnish and method of presentation&lt;br/&gt;Complete knowledge of correct maintenance and use of equipment. Use equipment only as intended&lt;br/&gt;Complete knowledge and complicity with all departmental policies/ service procedures&lt;br/&gt;Complete opening side duties as assigned:&lt;br/&gt;Check quality and amount of all F&amp;amp;B stock and supplies using checklist&lt;br/&gt;Fold napkins&lt;br/&gt;Requisition all necessary supplies and transport from storeroom to F&amp;amp;B outlet.&lt;br/&gt;Set up all condiments and beverages (non-alcoholic) according to service standards&lt;br/&gt;Ensure a sufficient supply of all silverware, glassware and chinaware for service&lt;br/&gt;Prepare all cold food items (fruits and salads) as assigned by the supervisor&lt;br/&gt;Check cleanliness and condition of assigned station and service areas; rectify any deficiencies&lt;br/&gt;Set up side station with supplies and equipment&lt;br/&gt;Prepare service carts, dessert table/ carts and cordial cart with specified tools, waves and equipment according to departmental standards&lt;br/&gt;Set up and inspect the condition of check presenters with pens&lt;br/&gt;Set tables according to service standards.&lt;/p&gt;&lt;p&gt;Organize assigned station and ensure readiness prior to guest arrival&lt;br/&gt;Review daily specials and maintain awareness of menu items throughout the shift&lt;br/&gt;Take food and beverage orders, utilizing suggestive selling techniques&lt;br/&gt;Record order of resident following departmental service procedures&lt;br/&gt;Input order into system and ensure transmission of food orders is verified by kitchen when assigned to do so&lt;br/&gt;Legibly document orders when system is down and distribute food orders to kitchen&lt;br/&gt;Retrieve all alcoholic beverage items from bar and serve to guest in accordance with the departmental standards&lt;br/&gt;Open and serve wine/ champagne bottles in accordance with departmental standards&lt;br/&gt;Make all varieties of coffee in accordance with the department standards&lt;br/&gt;Serve all food courses and non-alcoholic beverage items to the guest in accordance with departmental standards&lt;br/&gt;Anticipate residents needs, respond promptly and acknowledge all guests, however busy and whatever time of day&lt;br/&gt;Maintain positive resident relations at all times&lt;br/&gt;Be familiar with all property services/ features and local attractions/ activities to respond to resilient inquiries accurately&lt;br/&gt;Handle resident complaints following departmental procedures to ensuring resident satisfaction&lt;br/&gt;Monitor and maintain cleanliness, sanitation and organization of assigned station and service areas&lt;br/&gt;Guide the activities of the assigned co-worker to ensure optimum service to residents&lt;br/&gt;Clear each course following procedures laid down in departmental manual&lt;br/&gt;Remove soiled wares from tables as assigned and transport to dish washing area&lt;br/&gt;Properly crumb tables after the entree course is removed&lt;br/&gt;Present finger towels according to standards for specified situations&lt;br/&gt;Present dessert menu and describe items/ present dessert cart following departmental procedures Input charges on guest check&lt;br/&gt;When assigned, total all charges and present resident checks; process payments through the Cashier&lt;br/&gt;Adhere to payment, cash handling and credit policies/ procedures&lt;br/&gt;Clean and reset tables immediately after resident departs&lt;br/&gt;Collect and report tips at the end of the assigned shift&lt;br/&gt;Complete closing side duties&lt;br/&gt;Properly store all reusable goods&lt;br/&gt;Breakdown all goods as specified in departmental standards&lt;br/&gt;Clean all equipment as assigned in the side duties&lt;br/&gt;Restock items for the next service&lt;br/&gt;Remove all dirty linen&lt;br/&gt;Marry and stock all condiments&lt;br/&gt;Complete all closing reports as assigned and leave duty after reporting to supervisor&lt;br/&gt;Attend department meetings&lt;br/&gt;Follow maintenance program and cleaning schedule&lt;br/&gt;Update menus and wine lists&lt;br/&gt;Legibly document maintenance needs on work orders and submit to manager&lt;br/&gt;Attend menu and wine tasting as scheduled&lt;br/&gt;Other duties and responsibilities may be assigned. The employee is expected to work in other areas of the property when needed to assist operations to perform job duties not necessarily contained in this job description&lt;/p&gt;&lt;p&gt;To perform this job successfully, an individual must be able to perform each essential duty satisfactorily.&lt;/p&gt;&lt;p&gt;EDUCATION AND/ OR EXPERIENCE&lt;/p&gt;&lt;p&gt;The requirements listed below are representative of the knowledge, skill, and/or ability required. Reasonable accommodations may be made to enable individuals with disabilities to perform the essential functions.&lt;/p&gt;&lt;p&gt;Essential:&lt;/p&gt;&lt;p&gt;Complete knowledge of and strictly abide by state liquor regulations, particularly those prohibiting service to minors, intoxicated persons and drunk driving Minimum of 18 years of age to serve alcoholic beverages&lt;br/&gt;Prior Food Service experience preferred&lt;br/&gt;Food handling certificate&lt;br/&gt;Ability to compute basic mathematical calculations&lt;br/&gt;Ability to understand resident service needs&lt;br/&gt;Ability to be well organized, maintain concentration and think clearly w&lt;br/&gt;Ability to focus attention on details&lt;br/&gt;Ability to suggestively sell menu items, beverages and wines&lt;br/&gt;Ability to perform job functions with minimal supervision&lt;br/&gt;Ability to work cohesively with co-workers as part of a team&lt;/p&gt;&lt;p&gt;Job Type: Full-time&lt;/p&gt;&lt;p&gt;Pay: $15.00 per hour&lt;/p&gt;&lt;p&gt;Benefits:&lt;/p&gt;&lt;ul&gt;&lt;li&gt;401(k)&lt;/li&gt;&lt;li&gt;Dental insurance&lt;/li&gt;&lt;li&gt;Flexible schedule&lt;/li&gt;&lt;li&gt;Health insurance&lt;/li&gt;&lt;li&gt;Paid time off&lt;/li&gt;&lt;li&gt;Vision insurance&lt;/li&gt;&lt;/ul&gt;&lt;p&gt;Schedule:&lt;/p&gt;&lt;ul&gt;&lt;li&gt;10 hour shift&lt;/li&gt;&lt;li&gt;8 hour shift&lt;/li&gt;&lt;li&gt;Holidays&lt;/li&gt;&lt;li&gt;Monday to Friday&lt;/li&gt;&lt;li&gt;Weekend availability&lt;/li&gt;&lt;/ul&gt;&lt;p&gt;Experience:&lt;/p&gt;&lt;ul&gt;&lt;li&gt;Restaurant experience: 1 year (Preferred)&lt;/li&gt;&lt;/ul&gt;&lt;p&gt;Work Location: One location&lt;/p&gt;&lt;/div&gt;&lt;/body&gt;&lt;/html&gt;</t>
  </si>
  <si>
    <t>Altitude Management Group</t>
  </si>
  <si>
    <t>Sunny Isles Beach</t>
  </si>
  <si>
    <t>Sunny isles beach</t>
  </si>
  <si>
    <t>4b47043e349d703803880438d41bccf2</t>
  </si>
  <si>
    <t>https://www.simplyhired.com/job/rjgsGdyqi6xOUYvNWmJtLbIbLbP39lpxceuFQvV_zv4-HzMzlUUCCQ?q=</t>
  </si>
  <si>
    <t>&lt;html&gt;&lt;body&gt;&lt;div class="viewjob-jobDescription"&gt; &lt;div class="h3"&gt;Full Job Description&lt;/div&gt; &lt;div class="p"&gt;Build a brighter future for all children. Teaching is more than a job. Its an opportunity to foster curiosity, creativity and compassion in childrenall while helping them develop a lifelong love of learning.As a Toddler Teacher at Primrose School of Oldsmar, youll create a fun, safe environment for little ones who are constantly on the move. Through a daily schedule of purposeful play, youll help lay the foundation for the school setting as children navigate a classroom environment, build their motor skills and grow their vocabulary. Make a difference every day. &lt;br/&gt;Spend your days building genuine relationships with each child. &lt;br/&gt;Work with your co-teacher to implement the lesson plans from the research-informed Balanced Learning curriculum. &lt;br/&gt;Maintain a well-kept classroom that encourages children to create, explore and make decisions with confidence. &lt;br/&gt;Discover what works best for each child as you teach them about the world around them. &lt;br/&gt;Get everything you need to give children everything they need.At Primrose School of Oldsmar, you bring the passion, and well give you all the tools and training to be successful.Our Balanced Learning approach was developed with early learning experts. It provides clear daily plans so you can focus your time in the classroom on forming connections with the childrenand spend your time outside of school focused on yourself.Classrooms come fully stocked with everything you need, and our supportive Leadership Team works every day to create a safe, healthy environment and a culture where all children and team members can thrive.And if thats not enough, just wait until you help a child learn something new and see their face light up with excitement. Lets talk about building a brighter future together.&lt;/div&gt; &lt;div&gt;&lt;/div&gt; &lt;/div&gt;&lt;span class="indeed-apply-widget" data-indeed-apply-apitoken="3911e3bb3112cfa022da0f864850d13c8a9387d6f336830b5d74c7bff67d7469" data-indeed-apply-jk="1a1fb31ac2e1db07" data-indeed-apply-jobcompanyname="Primrose School of Oldsmar" data-indeed-apply-jobid="67673767" data-indeed-apply-joblocation="Oldsmar, FL 34677" data-indeed-apply-jobmeta="{" data-indeed-apply-jobtitle="Toddler Teacher" data-indeed-apply-joburl="https://www.simplyhired.com/job/" data-indeed-apply-label="Quick Apply" data-indeed-apply-nobuttonui="true" data-indeed-apply-partnerapitoken="3104322b831a591659ae09f5428af3cc9663a7cb28ac7a65daecf96494dc4549" data-indeed-apply-partnermeta="&amp;amp;simplyhiredCsrfToken=f3izh-FgVLtSbQOyFELLdEq-e6YAL07HQVm2UnFNGhjiN7HTqOqwHKvdX03s2Cvd7ef4i_u2DXYRrZE0h4dgCQ&amp;amp;" data-indeed-apply-phone="required" data-indeed-apply-pingbackurl="https://www.simplyhired.com/api/apply/conv?tk=&amp;amp;vjtk=1fqp7ahid3kk4002&amp;amp;spn=0&amp;amp;jobKey=rjgsGdyqi6xOUYvNWmJtLbIbLbP39lpxceuFQvV_zv4-HzMzlUUCCQ&amp;amp;source=IndeedApply&amp;amp;from=simplyhired_viewjob&amp;amp;astse=d9e63df744e7a36f&amp;amp;assa=7263" data-indeed-apply-posturl="https://beta.careerplug.com/jobs/1469333/indeed_apply" data-indeed-apply-questions="https://indeedquestions.careerplug.com/1469333.json" data-indeed-apply-resume="required" source=""&gt;&lt;button class="IndeedApplyWidget-button" type="button"&gt;&lt;span class="IndeedApplyWidget-buttonIcon"&gt;&lt;/span&gt;&lt;span class="IndeedApplyWidget-buttonLabel"&gt;Quick Apply&lt;/span&gt;&lt;/button&gt;&lt;/span&gt;&lt;/body&gt;&lt;/html&gt;</t>
  </si>
  <si>
    <t>Primrose School of Oldsmar</t>
  </si>
  <si>
    <t>28.046035</t>
  </si>
  <si>
    <t>-82.684778</t>
  </si>
  <si>
    <t>Oldsmar</t>
  </si>
  <si>
    <t>d07ac6cfc5e038c3e4501ad8e59e403d</t>
  </si>
  <si>
    <t>https://www.indeed.com/viewjob?jk=423584a818fcc206</t>
  </si>
  <si>
    <t>Pay: $21.00 - $24.00 per hour</t>
  </si>
  <si>
    <t>&lt;html&gt;&lt;body&gt;&lt;div class="jobsearch-jobDescriptionText" id="jobDescriptionText"&gt;&lt;p&gt;The Maintenance Technician is responsible for the physical care, condition and maintenance of the buildings within their portfolio.&lt;/p&gt;&lt;p&gt;&lt;b&gt;Facilities Operations Technician Responsibilities and Duties: &lt;/b&gt;&lt;br/&gt;- Maintain good working condition of all buildings and properties within the portfolio.&lt;br/&gt;- Perform general repairs in accordance with routine maintenance schedule or projects.&lt;br/&gt;- Complete all repair work indicated by the Property Management Staff.&lt;br/&gt;- Monitor maintenance supply inventory and notify Property Management Staff of supply needs in an organized and timely fashion.&lt;br/&gt;- Complete any maintenance related issues in a vacant unit before a resident moves in.&lt;br/&gt;- Maintain and organize records of maintenance requests/work orders from start to finish.&lt;br/&gt;- Any other maintenance related duties required and requested by the Property Management Staff.&lt;br/&gt;- Provide Property Management Staff maintenance updates regarding the work requested.&lt;br/&gt;- Complete maintenance requests submitted through work order system.&lt;br/&gt;- Operate smart phone applications related to maintenance requests.&lt;br/&gt;- Rotational On-Call&lt;/p&gt;&lt;p&gt;&lt;b&gt;Qualifications: &lt;/b&gt;&lt;br/&gt;- High school diploma or general education degree (GED).&lt;br/&gt;- &lt;b&gt;Knowledge of and experience with HVAC equipment, plumbing, electrical, carpentry, etc.&lt;/b&gt;&lt;br/&gt;- Ability to work overtime when necessary, and be on call after hours.&lt;br/&gt;- Ability to work independently and use safety measures appropriately.&lt;br/&gt;- Maintain cordial, professional manner in dealing with the tenants, contractors, management, community, etc.&lt;/p&gt;&lt;p&gt;&lt;b&gt;Physical Requirements: &lt;/b&gt;&lt;br/&gt;- Capability to stand in one place for long periods of time&lt;br/&gt;- Capability to walk through a building, and to and from buildings, for most of the day.&lt;br/&gt;- Requires the frequent use of both hands and arms.&lt;br/&gt;- Requires the ability to lift overhead using both arms.&lt;br/&gt;- Ability to lift up to 50 pounds without assistance.&lt;br/&gt;- Must be able to frequently push, pull, kneel, bend and reach.&lt;/p&gt;&lt;p&gt;&lt;b&gt;Hours: &lt;/b&gt;&lt;br/&gt;Monday - Friday&lt;br/&gt;8am - 4:30pm&lt;/p&gt;&lt;p&gt;Job Type: Full-time&lt;/p&gt;&lt;p&gt;Pay: $21.00 - $24.00 per hour&lt;/p&gt;&lt;p&gt;Benefits:&lt;/p&gt;&lt;ul&gt;&lt;li&gt;401(k)&lt;/li&gt;&lt;li&gt;401(k) matching&lt;/li&gt;&lt;li&gt;Dental insurance&lt;/li&gt;&lt;li&gt;Employee assistance program&lt;/li&gt;&lt;li&gt;Employee discount&lt;/li&gt;&lt;li&gt;Flexible spending account&lt;/li&gt;&lt;li&gt;Health insurance&lt;/li&gt;&lt;li&gt;Life insurance&lt;/li&gt;&lt;li&gt;Paid time off&lt;/li&gt;&lt;li&gt;Referral program&lt;/li&gt;&lt;li&gt;Vision insurance&lt;/li&gt;&lt;/ul&gt;&lt;p&gt;Schedule:&lt;/p&gt;&lt;ul&gt;&lt;li&gt;On call&lt;/li&gt;&lt;li&gt;Overtime&lt;/li&gt;&lt;li&gt;Weekend availability&lt;/li&gt;&lt;/ul&gt;&lt;p&gt;Application Question(s):&lt;/p&gt;&lt;ul&gt;&lt;li&gt;Can you work overtime when required? Yes or No&lt;/li&gt;&lt;li&gt;Job requires On Call, can you work On Call (On Call every 4-6 weeks, Mon - Mon? Yes or No&lt;/li&gt;&lt;li&gt;Can you provide a COVID-19 vaccination card?&lt;/li&gt;&lt;/ul&gt;&lt;p&gt;Education:&lt;/p&gt;&lt;ul&gt;&lt;li&gt;High school or equivalent (Preferred)&lt;/li&gt;&lt;/ul&gt;&lt;p&gt;Experience:&lt;/p&gt;&lt;ul&gt;&lt;li&gt;Maintenance: 3 years (Required)&lt;/li&gt;&lt;li&gt;HVAC: 1 year (Required)&lt;/li&gt;&lt;li&gt;Plumbing: 1 year (Preferred)&lt;/li&gt;&lt;li&gt;Electrical: 1 year (Preferred)&lt;/li&gt;&lt;li&gt;Carpentry: 1 year (Preferred)&lt;/li&gt;&lt;/ul&gt;&lt;p&gt;Work Location: One location&lt;/p&gt;&lt;/div&gt;&lt;/body&gt;&lt;/html&gt;</t>
  </si>
  <si>
    <t>PMC Property Group</t>
  </si>
  <si>
    <t>9730c40bed6f0f37b619c372da2f5e22</t>
  </si>
  <si>
    <t>2B Boiler Engineer ($40+hr)</t>
  </si>
  <si>
    <t>Boiler engineer</t>
  </si>
  <si>
    <t>https://www.indeed.com/viewjob?jk=336fea6215cc7f2d</t>
  </si>
  <si>
    <t>Salary: $35.00 - $40.00 per hour</t>
  </si>
  <si>
    <t>&lt;html&gt;&lt;body&gt;&lt;div class="jobsearch-jobDescriptionText" id="jobDescriptionText"&gt;&lt;p&gt;&lt;b&gt;Building Maintenance Engineer&lt;/b&gt;&lt;br/&gt;&lt;b&gt;Maplewood, MN | 6-month Contract&lt;/b&gt;&lt;br/&gt;&lt;b&gt;Shifts available: Evening Shift - 2:30P to 10:30P OR Night Shift - 10:30P to 6:30A&lt;/b&gt;&lt;/p&gt;&lt;p&gt;&lt;b&gt;WHAT YOU WILL DO: &lt;/b&gt;&lt;/p&gt;&lt;ul&gt;&lt;li&gt;You will operate on high/low pressure boiler heating system and air conditioning equipment.&lt;/li&gt;&lt;li&gt;Repairs steam plank equipment, plumbing, structure, heating, air conditioning and electrical equipment.&lt;/li&gt;&lt;li&gt;Monitors and repairs in accordance with operating procedures, manufacturer guidelines, OSHA, State and Federal regulations.&lt;/li&gt;&lt;/ul&gt;&lt;p&gt;&lt;b&gt;WHAT YOU NEED TO SUCCEED: &lt;/b&gt;&lt;/p&gt;&lt;ul&gt;&lt;li&gt;3 years of experience in operating, heating and cooling systems and maintaining building structures and grounds.&lt;/li&gt;&lt;li&gt;Understands the principles, practices and techniques used in high/low pressure steam heating or power plant operation.&lt;/li&gt;&lt;li&gt;Ability to repair Medical Office Buildings and Clinic equipment, including utility systems, HVAC systems.&lt;/li&gt;&lt;li&gt;High school graduate or equivalent&lt;/li&gt;&lt;li&gt;&lt;b&gt;2B Engineer Licence (high and low pressure boiler)&lt;/b&gt;&lt;/li&gt;&lt;/ul&gt;&lt;p&gt;Job Types: Full-time, Contract&lt;/p&gt;&lt;p&gt;Salary: $35.00 - $40.00 per hour&lt;/p&gt;&lt;p&gt;Schedule:&lt;/p&gt;&lt;ul&gt;&lt;li&gt;8 hour shift&lt;/li&gt;&lt;/ul&gt;&lt;p&gt;Application Question(s):&lt;/p&gt;&lt;ul&gt;&lt;li&gt;Do you have valid 2B boiler license or higher?&lt;/li&gt;&lt;li&gt;Have you operated on high/low pressure boiler heating system and air conditioning equipment?&lt;/li&gt;&lt;/ul&gt;&lt;p&gt;Work Location: One location&lt;/p&gt;&lt;/div&gt;&lt;/body&gt;&lt;/html&gt;</t>
  </si>
  <si>
    <t>Konik Primestaff</t>
  </si>
  <si>
    <t>Maplewood</t>
  </si>
  <si>
    <t>0aaad752730293729d223168665092ca</t>
  </si>
  <si>
    <t>Certified Nursing Assistant/Caregiver</t>
  </si>
  <si>
    <t>Nursing assistant / caregiver</t>
  </si>
  <si>
    <t>https://www.indeed.com/viewjob?jk=13b2bec46d655cbc</t>
  </si>
  <si>
    <t>&lt;html&gt;&lt;body&gt;&lt;div class="jobsearch-jobDescriptionText" id="jobDescriptionText"&gt;&lt;p&gt;&lt;b&gt;About us&lt;/b&gt;&lt;/p&gt;&lt;p&gt;At BrightStar Care, we become part of our clients lives by providing the highest quality care when they need our help the most. Thats where you can shine. Our employees are our greatest asset, so we are committed to hiring the best in the industry. We are proud to offer you the opportunity to pursue your passion at your own level, on your own schedule, and with the recognition and benefits you need. Come work for us and see how BrightStar Care employees uphold A Higher Standard..&lt;/p&gt;&lt;p&gt;&lt;i&gt;Certified Nursing Assistant (CNA), Nursing Assistants, Caregiver&lt;/i&gt;&lt;/p&gt;&lt;p&gt;Are you looking for a Certified Nursing Assistant (CNA) or Caregiver job where you can make a difference in peoples lives? Do you want to work for a home care agency that truly cares about you? We are proud to offer our Certified Nursing Assistants (CNA) or Caregivers the opportunity to pursue your passion at your own level, on a flexible schedule, and with the recognition and benefits you need. Come work for us and see how BrightStar Care's Certified Nursing Assistants (CNA) or Caregivers uphold A Higher Standard of Care.&lt;/p&gt;&lt;p&gt;&lt;b&gt;What We Offer: &lt;/b&gt;&lt;br/&gt;&lt;b&gt;We strive to provide best-in-class benefits packages, including: &lt;/b&gt;&lt;/p&gt;&lt;ul&gt;&lt;li&gt;Exclusive Employee Discount and Gift Programs&lt;/li&gt;&lt;li&gt;PRN / Flex Schedule options available&lt;/li&gt;&lt;li&gt;&lt;b&gt;Insurance: &lt;/b&gt;&lt;/li&gt;&lt;li&gt;Medical&lt;/li&gt;&lt;li&gt;Dental&lt;/li&gt;&lt;li&gt;Vision&lt;/li&gt;&lt;li&gt;Critical Illness&lt;/li&gt;&lt;li&gt;Hospital Confinement&lt;/li&gt;&lt;li&gt;Accident&lt;/li&gt;&lt;li&gt;&lt;b&gt;Other Benefits: &lt;/b&gt;&lt;/li&gt;&lt;li&gt;Employee Assistance Program&lt;/li&gt;&lt;li&gt;Free Training&lt;/li&gt;&lt;li&gt;Part of a team with RN Oversight&lt;/li&gt;&lt;li&gt;Employee referral bonus&lt;/li&gt;&lt;li&gt;Weekly pay w/ direct deposit&lt;/li&gt;&lt;li&gt;Employee of the month Cash Awards&lt;/li&gt;&lt;li&gt;HomeCare Pulse Employer of Choice 3 YEARS RUNNING&lt;/li&gt;&lt;li&gt;Variety of in-home and assisted living assignments&lt;/li&gt;&lt;li&gt;Mobile time tracking and care notes, employees can easily clock in and out for work right from a mobile device&lt;/li&gt;&lt;li&gt;Our location is accredited by the Joint Commission!&lt;/li&gt;&lt;/ul&gt;&lt;p&gt;&lt;b&gt;We strongly live our value of a work-life balance by providing our employees with the following: &lt;/b&gt;&lt;/p&gt;&lt;ul&gt;&lt;li&gt;We offer flexible work schedules on a variety of assignments, procedures, and treatments&lt;/li&gt;&lt;li&gt;Weekend and evening and overnight opportunities, in-home and facility based&lt;/li&gt;&lt;/ul&gt;&lt;p&gt;&lt;b&gt;Responsibilities&lt;/b&gt;&lt;/p&gt;&lt;ul&gt;&lt;li&gt;Providing care as directed by a nursing supervisor, including but not limited to: bathing, grooming, oral care, dressing, undressing, toileting activities, taking and recording vital signs, and assisting with height and weight measurements, if necessary&lt;/li&gt;&lt;li&gt;Providing care according to the patients plan of care, assistance with daily tasks, including but not limited to: feeding, meal preparation, linen changes, light housekeeping, providing transportation to doctor appointments, outdoor activities, and shopping&lt;/li&gt;&lt;/ul&gt;&lt;p&gt;&lt;b&gt;Requirements&lt;/b&gt;&lt;/p&gt;&lt;ul&gt;&lt;li&gt;High school diploma or GED&lt;/li&gt;&lt;li&gt;Licensed as a Certified Nurses Assistant (CNA) in good standing&lt;/li&gt;&lt;li&gt;OR - 1 Year Paid Experience as a Caregiver&lt;/li&gt;&lt;li&gt;Certified CPR and negative TB skin test or chest x-ray&lt;/li&gt;&lt;li&gt;Minimum one (1) year of documented health care experience is required (unless participating in an approved Mentor Program)&lt;/li&gt;&lt;li&gt;Licensed driver with insured and reliable automobile that is your own&lt;/li&gt;&lt;li&gt;The ability to commute throughout Harford County&lt;/li&gt;&lt;li&gt;Ability to read, write, speak and understand English and communicate effectively&lt;/li&gt;&lt;li&gt;Treats clients, staff and the public with courtesy, respect and presents a positive public image&lt;/li&gt;&lt;li&gt;Works as a team member&lt;/li&gt;&lt;li&gt;Ensures confidentiality and security of the clients medical information&lt;/li&gt;&lt;li&gt;Must be able to stand walk, squat, bend, kneel, reach, twist, push and pull. Varied assistance is required depending on the mobility of the client. Must be able to lift up to 50 pounds&lt;/li&gt;&lt;/ul&gt;&lt;p&gt;&lt;b&gt;We are an Equal Opportunity Employer and do not discriminate against applicants due to race, ethnicity, gender, veteran status, or on the basis of disability or any other federal, state or local protected class.&lt;/b&gt;&lt;/p&gt;&lt;p&gt;Job Types: Full-time, Part-time&lt;/p&gt;&lt;p&gt;Pay: Up to $15.00 per hour&lt;/p&gt;&lt;p&gt;Benefits:&lt;/p&gt;&lt;ul&gt;&lt;li&gt;401(k)&lt;/li&gt;&lt;li&gt;401(k) matching&lt;/li&gt;&lt;li&gt;Dental insurance&lt;/li&gt;&lt;li&gt;Employee assistance program&lt;/li&gt;&lt;li&gt;Employee discount&lt;/li&gt;&lt;li&gt;Flexible schedule&lt;/li&gt;&lt;li&gt;Health insurance&lt;/li&gt;&lt;li&gt;Referral program&lt;/li&gt;&lt;li&gt;Retirement plan&lt;/li&gt;&lt;li&gt;Vision insurance&lt;/li&gt;&lt;/ul&gt;&lt;p&gt;Schedule:&lt;/p&gt;&lt;ul&gt;&lt;li&gt;10 hour shift&lt;/li&gt;&lt;li&gt;12 hour shift&lt;/li&gt;&lt;li&gt;8 hour shift&lt;/li&gt;&lt;li&gt;Day shift&lt;/li&gt;&lt;li&gt;Holidays&lt;/li&gt;&lt;li&gt;Monday to Friday&lt;/li&gt;&lt;li&gt;Night shift&lt;/li&gt;&lt;li&gt;On call&lt;/li&gt;&lt;li&gt;Overtime&lt;/li&gt;&lt;li&gt;Weekend availability&lt;/li&gt;&lt;/ul&gt;&lt;p&gt;Supplemental Pay:&lt;/p&gt;&lt;ul&gt;&lt;li&gt;Bonus pay&lt;/li&gt;&lt;/ul&gt;&lt;p&gt;Experience:&lt;/p&gt;&lt;ul&gt;&lt;li&gt;CNA or Paid Caregiving: 1 year (Required)&lt;/li&gt;&lt;/ul&gt;&lt;p&gt;License/Certification:&lt;/p&gt;&lt;ul&gt;&lt;li&gt;CPR Certification (Required)&lt;/li&gt;&lt;li&gt;Certified Nursing Assistant (CNA) License in Maryland (Preferred)&lt;/li&gt;&lt;/ul&gt;&lt;p&gt;Work Location: Multiple Locations&lt;/p&gt;&lt;/div&gt;&lt;/body&gt;&lt;/html&gt;</t>
  </si>
  <si>
    <t>BrightStar Care of Bel Air MD</t>
  </si>
  <si>
    <t>ffa85dee6db907a3a5f6b344bba2042d</t>
  </si>
  <si>
    <t>Cabinet Installer</t>
  </si>
  <si>
    <t>https://www.indeed.com/viewjob?jk=addd29939e70683f</t>
  </si>
  <si>
    <t>&lt;html&gt;&lt;body&gt;&lt;div class="jobsearch-jobDescriptionText" id="jobDescriptionText"&gt;&lt;p&gt;&lt;i&gt;Custom Cabinet Maker &lt;/i&gt;&lt;br/&gt;&lt;b&gt;About us&lt;/b&gt;&lt;/p&gt;&lt;p&gt;A Bennett Design Inc. is a small business in Altamonte Springs, FL 32701. We are creative, innovative and our goal is to grow the company as a team, everything we do is as a team. We value those that put forth the effort/time and that will never go unnoticed. Once thing we offer to uplift and motivate those who are worthy is paying for their own business corporation to be set up, as well as giving tools or equipment to help. We are a well know fine cabinet/furniture maker that does custom work for the top builders/designers of central florida crafting one of a kind pieces for mostly high end multi million dollar luxury homes..&lt;/p&gt;&lt;p&gt;Our work environment includes:&lt;/p&gt;&lt;ul&gt;&lt;li&gt;On-the-job training&lt;/li&gt;&lt;li&gt;Lively atmosphere&lt;/li&gt;&lt;li&gt;Growth opportunities&lt;/li&gt;&lt;li&gt;Safe work environment&lt;/li&gt;&lt;/ul&gt;&lt;p&gt;must be able to read blueprints, design drawings, ect.. be able to write up cutlists, see a project being built from start to finish, ensure quality, keep track of materials that are running low and notify supervisor that more materials need to be ordered. must be clean cut, clean background, have valid drivers liscense, personal reliable vehicle, working cell phone that isnt off due to non payment.. ect.&lt;/p&gt;&lt;p&gt;Job Types: Full-time, Contract&lt;/p&gt;&lt;p&gt;Pay: $20.00 - $30.00 per hour&lt;/p&gt;&lt;p&gt;Supplemental Pay:&lt;/p&gt;&lt;ul&gt;&lt;li&gt;Bonus pay&lt;/li&gt;&lt;li&gt;Tips&lt;/li&gt;&lt;/ul&gt;&lt;p&gt;Ability to commute/relocate:&lt;/p&gt;&lt;ul&gt;&lt;li&gt;Altamonte Springs, FL 32701: Reliably commute or planning to relocate before starting work (Preferred)&lt;/li&gt;&lt;/ul&gt;&lt;p&gt;Experience:&lt;/p&gt;&lt;ul&gt;&lt;li&gt;Cabinet installation: 2 years (Required)&lt;/li&gt;&lt;/ul&gt;&lt;p&gt;License/Certification:&lt;/p&gt;&lt;ul&gt;&lt;li&gt;Driver's License (Required)&lt;/li&gt;&lt;/ul&gt;&lt;p&gt;Work Location: One location&lt;/p&gt;&lt;/div&gt;&lt;/body&gt;&lt;/html&gt;</t>
  </si>
  <si>
    <t>28264afb37af107198b01bb287a450b3</t>
  </si>
  <si>
    <t>Call Center Representative</t>
  </si>
  <si>
    <t>https://www.indeed.com/viewjob?jk=134a6000d5a80c3a</t>
  </si>
  <si>
    <t>&lt;html&gt;&lt;body&gt;&lt;div class="jobsearch-jobDescriptionText" id="jobDescriptionText"&gt;&lt;p&gt;&lt;i&gt;&lt;b&gt;Phone Sales&lt;/b&gt;&lt;/i&gt;&lt;/p&gt;&lt;p&gt;&lt;b&gt;WE ARE LOOKING FOR RELIABLE PEOPLE WHO WANT TO WORK, GROW, LEARN, AND HAVE FUN!&lt;/b&gt;&lt;br/&gt;***Hiring for our Longwood Location***&lt;/p&gt;&lt;p&gt;&lt;b&gt;$14 Per Hour plus commission&lt;/b&gt;&lt;/p&gt;&lt;p&gt;We provide all training and support, No license needed!&lt;br/&gt;Great weekly hours and No required weekends.&lt;br/&gt;Dental, Vision, and Telemedicine Plan Sales&lt;/p&gt;&lt;p&gt;We specialize in helping consumers nationwide save money on their out-of-pocket expenses with their dental, vision, hearing, prescriptions, and more.&lt;br/&gt;We are looking for motivated, disciplined individuals to bring to our new location to grow with our company.&lt;/p&gt;&lt;p&gt;If you are a positive, determined individual who is serious about making money, This is the place for you&lt;/p&gt;&lt;p&gt;.* Great work environment&lt;br/&gt;* Cash Bonuses&lt;br/&gt;* Daily Cash Spiffs, Monthly Raffles&lt;br/&gt;*Group Outings and Vacations&lt;br/&gt;* Paid Weekly&lt;/p&gt;&lt;p&gt;Job Requirements:&lt;/p&gt;&lt;p&gt;* Basic computer proficiency&lt;br/&gt;* Must be driven&lt;br/&gt;* Background Check&lt;br/&gt;* Must be able to prioritize workload&lt;br/&gt;* Verbal /telephone skills&lt;br/&gt;*&lt;b&gt;MUST BE RELIABLE!!!!!&lt;/b&gt;&lt;/p&gt;&lt;p&gt;&lt;b&gt;Hours available 10:00am -4:30pm Monday-Thursday 10:00-4:00pm Friday&lt;/b&gt;&lt;/p&gt;&lt;p&gt;&lt;b&gt;You can always work more hours if needed!&lt;/b&gt;&lt;/p&gt;&lt;p&gt;You do not need a license to sell our plans!!&lt;br/&gt;Tons of positions to grow into.&lt;/p&gt;&lt;p&gt;Contact: &lt;span class="jobsearch-JobDescription-phone-number"&gt;&lt;a href="tel:+1-800-394-7385"&gt;800-394-7385&lt;/a&gt;&lt;/span&gt;&lt;/p&gt;&lt;p&gt;Job Type: Full-time&lt;/p&gt;&lt;p&gt;Pay: $14.00 - $25.00 per hour&lt;/p&gt;&lt;p&gt;Schedule:&lt;/p&gt;&lt;ul&gt;&lt;li&gt;8 hour shift&lt;/li&gt;&lt;li&gt;Day shift&lt;/li&gt;&lt;li&gt;Monday to Friday&lt;/li&gt;&lt;li&gt;No nights&lt;/li&gt;&lt;li&gt;No weekends&lt;/li&gt;&lt;/ul&gt;&lt;p&gt;Supplemental Pay:&lt;/p&gt;&lt;ul&gt;&lt;li&gt;Bonus pay&lt;/li&gt;&lt;li&gt;Commission pay&lt;/li&gt;&lt;/ul&gt;&lt;p&gt;Work Location: Multiple Locations&lt;/p&gt;&lt;/div&gt;&lt;/body&gt;&lt;/html&gt;</t>
  </si>
  <si>
    <t>Prium Health</t>
  </si>
  <si>
    <t>44325303105097c5dedf6ca118222f7e</t>
  </si>
  <si>
    <t>Weekend Morning Part Time Front Desk Hampton Inn Eden Prairie</t>
  </si>
  <si>
    <t>Front desk</t>
  </si>
  <si>
    <t>https://www.simplyhired.com/job/9hsIIqnugEwgSfYIm8yG8NlyZuLmGsEuta-JkAkNKfyuXiCqJUkSZQ?q=</t>
  </si>
  <si>
    <t>&lt;html&gt;&lt;body&gt;&lt;div class="viewjob-jobDescription"&gt; &lt;div class="h3"&gt;Full Job Description&lt;/div&gt; &lt;div class="p"&gt; &lt;p&gt;The Hampton Inn in Eden Prairie is looking for a 7am-3pm Front Desk Associate on Saturday and Sunday. In this position you will be checking guests in and out as well as some light cleaning. Please call or text with questions or to set up an interview. Scott - 952.210.0430.&lt;/p&gt; &lt;p&gt;Job Type: Part-time&lt;/p&gt; &lt;p&gt;Pay: $13.00 - $16.00 per hour&lt;/p&gt; &lt;p&gt;Benefits:&lt;/p&gt; &lt;ul&gt;&lt;li&gt;Employee discount&lt;/li&gt;&lt;/ul&gt; &lt;p&gt;Schedule:&lt;/p&gt; &lt;ul&gt; &lt;li&gt;8 hour shift&lt;/li&gt; &lt;li&gt;Day shift&lt;/li&gt; &lt;li&gt;Holidays&lt;/li&gt; &lt;li&gt;Weekend availability&lt;/li&gt; &lt;/ul&gt; &lt;p&gt;Education:&lt;/p&gt; &lt;ul&gt;&lt;li&gt;High school or equivalent (Preferred)&lt;/li&gt;&lt;/ul&gt; &lt;p&gt;Experience:&lt;/p&gt; &lt;ul&gt;&lt;li&gt;Hotel experience: 1 year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5e290601cee0b5b8" data-indeed-apply-jobcompanyname="Hampton by Hilton" data-indeed-apply-jobid="2a209a8cbdc77f72c99a" data-indeed-apply-joblocation="Eden Prairie, MN 55344" data-indeed-apply-jobtitle="Weekend Morning Part Time Front Desk Hampton Inn Eden Prairie" data-indeed-apply-joburl="https://www.simplyhired.com/job/" data-indeed-apply-label="Quick Apply" data-indeed-apply-nobuttonui="true" data-indeed-apply-partnerapitoken="3104322b831a591659ae09f5428af3cc9663a7cb28ac7a65daecf96494dc4549" data-indeed-apply-partnermeta="&amp;amp;simplyhiredCsrfToken=97WUvY175SkcFMh2rjL0PFEX3HQPLqC6qWSdJoXEGqlig0eBuzKPldrxQrn59YgO4PGUwB7GtJiRKNv2_pzSGw&amp;amp;" data-indeed-apply-partnersa="active" data-indeed-apply-phone="optional" data-indeed-apply-pingbackurl="https://www.simplyhired.com/api/apply/conv?tk=&amp;amp;vjtk=1fqp464ls3kk4002&amp;amp;spn=0&amp;amp;jobKey=9hsIIqnugEwgSfYIm8yG8NlyZuLmGsEuta-JkAkNKfyuXiCqJUkSZQ&amp;amp;source=IndeedApply&amp;amp;from=simplyhired_viewjob&amp;amp;astse=60e12c7ab9f24828&amp;amp;assa=7258" data-indeed-apply-posturl="http://muffit/process-indeedapply" data-indeed-apply-questions="iq://2a209a8cbdc77f72c99a?v=1" data-indeed-apply-resume="optional"&gt;&lt;button class="IndeedApplyWidget-button" type="button"&gt;&lt;span class="IndeedApplyWidget-buttonIcon"&gt;&lt;/span&gt;&lt;span class="IndeedApplyWidget-buttonLabel"&gt;Quick Apply&lt;/span&gt;&lt;/button&gt;&lt;/span&gt;&lt;/body&gt;&lt;/html&gt;</t>
  </si>
  <si>
    <t>Hampton by Hilton</t>
  </si>
  <si>
    <t>44.857426</t>
  </si>
  <si>
    <t>-93.437573</t>
  </si>
  <si>
    <t>Eden Prairie</t>
  </si>
  <si>
    <t>Eden prairie</t>
  </si>
  <si>
    <t>3e672c9644d9ed64fc7077fe8dc83b18</t>
  </si>
  <si>
    <t>https://www.indeed.com/viewjob?jk=cf58d089749a4990</t>
  </si>
  <si>
    <t>&lt;html&gt;&lt;body&gt;&lt;div class="jobsearch-jobDescriptionText" id="jobDescriptionText"&gt;&lt;p&gt;&lt;b&gt;Assembly Technician&lt;/b&gt;&lt;/p&gt;&lt;p&gt;Graphic Components is looking for a new team member!&lt;/p&gt;&lt;p&gt;&lt;b&gt;Located at 2800 Patterson St. Greensboro NC, 27407.&lt;/b&gt;&lt;/p&gt;&lt;p&gt;Our Assembly Technicians are highly detail-oriented individuals responsible for reading work orders, retrieving the appropriate material/parts, and assembling signs per the work orders instructions. The Assembly Technician is responsible for working with other departments and Team Members to ensure quality standards have been met and signs are being created to strict specifications for our customers. Some duties include but are not limited to: cleaning and assembling signs, applying adhesive tape, weeding extra material out of designs and lettering, assisting with quality inspections and packing if needed, applying hardware, using a computer with company provided software daily to communicate with Team Members and find work order details and cleaning and organizing workspaces.&lt;/p&gt;&lt;p&gt;This is a Monday-Thursday or Tuesday-Friday, 10-hour shift in a predominantly standing position.&lt;/p&gt;&lt;p&gt;&lt;b&gt;The Ideal Candidate: &lt;/b&gt;&lt;/p&gt;&lt;ul&gt;&lt;li&gt;Is a safety conscious individual, comfortable working in a production environment&lt;/li&gt;&lt;li&gt;Is detail oriented and is always making an effort to double check their work&lt;/li&gt;&lt;li&gt;Accepts constructive criticism and is always looking for ways to improve processes&lt;/li&gt;&lt;li&gt;Has production related work experience (not a deal breaker for the right hire)&lt;/li&gt;&lt;li&gt;Has impeccable communication skills and can work in a team environment&lt;/li&gt;&lt;/ul&gt;&lt;p&gt;&lt;b&gt;Education: &lt;/b&gt;&lt;/p&gt;&lt;p&gt;High School Diploma - or the equivalent is required.&lt;/p&gt;&lt;p&gt;&lt;b&gt;Basic Skills &amp;amp; Tasks: &lt;/b&gt;&lt;/p&gt;&lt;p&gt;Active Learning- Must be able to understand the implications of new information for both current and future problem-solving and decision-making.&lt;/p&gt;&lt;p&gt;Active Listening- Must be able to give your full attention to what other people are saying, taking time to understand the points being made, asking questions as appropriate, and not interrupting at inappropriate times.&lt;/p&gt;&lt;p&gt;Critical Thinking- Must be able to use logic and reasoning to identify the strengths and weaknesses of alternative solutions, conclusions, or approaches to problems.&lt;/p&gt;&lt;p&gt;Mathematics- Using mathematics to solve problems. This includes utilizing calculators and Excel spreadsheets to solve problems.&lt;/p&gt;&lt;p&gt;Monitoring- Monitoring/Assessing performance of yourself, other individuals, or organizations to make improvements or take corrective action.&lt;/p&gt;&lt;p&gt;Reading Comprehension- Understanding written sentences and paragraphs in work related documents&lt;/p&gt;&lt;p&gt;Job Hazards- Will undergo safety training for production and manufacturing safety hazards&lt;/p&gt;&lt;p&gt;&lt;b&gt;Compensation&lt;/b&gt;&lt;/p&gt;&lt;p&gt;Significant Monthly and Quarterly Bonus Opportunities&lt;/p&gt;&lt;ul&gt;&lt;li&gt;Monthly bonuses can be earned based on achieving the 95% complete and on time goal as well as properly managing labor and material expenses for gross profit (contribution margin) goals&lt;/li&gt;&lt;li&gt;Monthly bonuses earned on the same factors the rest of the team is given and will be earned if the rest of the team earns them&lt;/li&gt;&lt;li&gt;Quarterly bonuses are based on going above and beyond for agreed upon contribution margin goals&lt;/li&gt;&lt;/ul&gt;&lt;p&gt;&lt;b&gt;Paid Vacation and Holidays - After 90 Day Probationary Period&lt;/b&gt;&lt;/p&gt;&lt;ul&gt;&lt;li&gt;7 paid holidays through the year (8 hours per holiday) and 52 hours paid vacation, sick days, or personal days.&lt;/li&gt;&lt;li&gt;After 1 Year  78 Hours Per Year&lt;/li&gt;&lt;li&gt;After 2 Years  104 Hours Per Year&lt;/li&gt;&lt;li&gt;After 3 Years  130 Hours Per Year&lt;/li&gt;&lt;li&gt;After 5 Years  156 Hours Per Year&lt;/li&gt;&lt;/ul&gt;&lt;p&gt;&lt;b&gt;Employer Sponsored Insurance Plans  After 90 Day Probationary Period&lt;/b&gt;&lt;/p&gt;&lt;ul&gt;&lt;li&gt;Life Insurance policy of $25,000 is covered by Graphic Components&lt;/li&gt;&lt;li&gt;Health Insurance Plan for team member is Covered at 100% by Graphic Components. This covers the base plan, but we also currently offer three other plans to choose from. Employee pays additional premium for these plans.&lt;/li&gt;&lt;li&gt;Dental Insurance is available, but team member is required to pay 100%&lt;/li&gt;&lt;li&gt;Vision Insurance is available, but team member is required to pay 100%&lt;/li&gt;&lt;/ul&gt;&lt;p&gt;For all plans, dependents can be added on to policy at the expense&lt;/p&gt;&lt;p&gt;&lt;b&gt;401k Plan  After 1 Year of Employment&lt;/b&gt;&lt;/p&gt;&lt;ul&gt;&lt;li&gt;Employer Sponsored 401k Plan with and up to 5% Company Match in Funds&lt;/li&gt;&lt;li&gt;100% Vested from Start of Plan&lt;/li&gt;&lt;/ul&gt;&lt;p&gt;Graphic Components utilizes direct digital printing, lasers, routers, painting, screen printing, vinyl, and a photo sensitive process to create custom ADA signs. For more information on the company, check out www.graphiccomponents.com&lt;/p&gt;&lt;p&gt;Not sure if youre interested in the sign industry? Check out this video to see whats possible! https://youtu.be/lHAcBygrVSs&lt;/p&gt;&lt;p&gt;Job Type: Full-time&lt;/p&gt;&lt;p&gt;Pay: $16.00 - $23.00 per hour&lt;/p&gt;&lt;p&gt;Benefits:&lt;/p&gt;&lt;ul&gt;&lt;li&gt;401(k) matching&lt;/li&gt;&lt;li&gt;Dental insurance&lt;/li&gt;&lt;li&gt;Health insurance&lt;/li&gt;&lt;li&gt;Life insurance&lt;/li&gt;&lt;li&gt;Paid time off&lt;/li&gt;&lt;li&gt;Referral program&lt;/li&gt;&lt;li&gt;Vision insurance&lt;/li&gt;&lt;/ul&gt;&lt;p&gt;Schedule:&lt;/p&gt;&lt;ul&gt;&lt;li&gt;10 hour shift&lt;/li&gt;&lt;li&gt;Monday to Friday&lt;/li&gt;&lt;/ul&gt;&lt;p&gt;Supplemental Pay:&lt;/p&gt;&lt;ul&gt;&lt;li&gt;Bonus pay&lt;/li&gt;&lt;/ul&gt;&lt;p&gt;Education:&lt;/p&gt;&lt;ul&gt;&lt;li&gt;High school or equivalent (Preferred)&lt;/li&gt;&lt;/ul&gt;&lt;p&gt;Work Location: Multiple Locations&lt;/p&gt;&lt;/div&gt;&lt;/body&gt;&lt;/html&gt;</t>
  </si>
  <si>
    <t>Graphic Components</t>
  </si>
  <si>
    <t>76a66a0a74caca9445390db5219350f0</t>
  </si>
  <si>
    <t>Home Health Care Nurse</t>
  </si>
  <si>
    <t>Home health care nurse</t>
  </si>
  <si>
    <t>https://www.simplyhired.com/job/0yZ7Xs1PNgOAH5Vj1yY2b4avAyOrkBArNofbDCmuWI8KIuRzcqokPg?q=</t>
  </si>
  <si>
    <t>$20 - $34 an hour</t>
  </si>
  <si>
    <t>&lt;html&gt;&lt;body&gt;&lt;div class="viewjob-jobDescription"&gt; &lt;div class="h3"&gt;Full Job Description&lt;/div&gt; &lt;div class="p"&gt; &lt;p&gt;Join our great team as a Home Health Pediatric Nurse with a growing company&lt;/p&gt; &lt;p&gt;We are looking for &lt;b&gt;Registered Nurses and Licensed Vocational Nurses&lt;/b&gt;.&lt;/p&gt; &lt;p&gt;Job duties include but are not limited to:&lt;/p&gt; &lt;p&gt; Care for the medical needs and treatment of infants, children, and/or adolescents in their home according to Physician approved Plan of Care&lt;/p&gt; &lt;p&gt; Client assessments&lt;/p&gt; &lt;p&gt; Administration of ordered medication, treatments, and therapies&lt;/p&gt; &lt;p&gt; Coordination of care with physicians&lt;/p&gt; &lt;p&gt; Health promotion and Education&lt;/p&gt; &lt;p&gt; Training of PCG and other family members&lt;/p&gt; &lt;p&gt;&lt;b&gt;The Right Candidate must have the following&lt;/b&gt;&lt;/p&gt; &lt;p&gt; Registered/Licensed as an RN or LVN/LPN in the state of Texas&lt;/p&gt; &lt;p&gt; Current Cardiopulmonary resuscitation certification (CPR)&lt;/p&gt; &lt;p&gt; G-Button or Trach and Vent Experience&lt;/p&gt; &lt;p&gt; Ability to work independently in the home and with minimal supervision&lt;/p&gt; &lt;p&gt; Physical ability to walk, lift, bend, kneel, see, hear, and speak clearly&lt;/p&gt; &lt;p&gt;&lt;b&gt;Why VigorCare Pediatrics: &lt;/b&gt;&lt;/p&gt; &lt;p&gt;We APPRECIATE our employees! We find ways to advocate for our medically fragile kiddos, and so much more!&lt;/p&gt; &lt;p&gt; Flexible scheduling&lt;/p&gt; &lt;p&gt; PTO&lt;/p&gt; &lt;p&gt; 1:1 patient care ratio&lt;/p&gt; &lt;p&gt; Very Competitive pay&lt;/p&gt; &lt;p&gt; Patient Care Coordination Service&lt;/p&gt; &lt;p&gt; Nurse Referral Program&lt;/p&gt; &lt;p&gt; Nurse Recognition Program&lt;/p&gt; &lt;p&gt;U.S. Equal Employment Opportunity/Affirmative Action Information&lt;/p&gt; &lt;p&gt;Individuals seeking employment at VigorCare Pediatrics are considered without regards to race, color, religion, sex, sexual orientation, gender identification, national origin, age, marital status, ancestry, physical or mental disability, or veteran status.&lt;/p&gt; &lt;p&gt;Job Types: Full-time, Part-time&lt;/p&gt; &lt;p&gt;Pay: $20.00 - $34.00 per hour&lt;/p&gt; &lt;p&gt;Job Types: Full-time, Contract, PRN&lt;/p&gt; &lt;p&gt;Pay: $20.00 - $34.00 per hour&lt;/p&gt; &lt;p&gt;Benefits:&lt;/p&gt; &lt;ul&gt; &lt;li&gt;Flexible schedule&lt;/li&gt; &lt;li&gt;Health insurance&lt;/li&gt; &lt;li&gt;Paid time off&lt;/li&gt; &lt;/ul&gt; &lt;p&gt;Medical Specialty:&lt;/p&gt; &lt;ul&gt; &lt;li&gt;Home Health&lt;/li&gt; &lt;li&gt;Pediatrics&lt;/li&gt; &lt;/ul&gt; &lt;p&gt;Physical Setting:&lt;/p&gt; &lt;ul&gt;&lt;li&gt;Long term care&lt;/li&gt;&lt;/ul&gt; &lt;p&gt;Schedule:&lt;/p&gt; &lt;ul&gt; &lt;li&gt;10 hour shift&lt;/li&gt; &lt;li&gt;12 hour shift&lt;/li&gt; &lt;li&gt;8 hour shift&lt;/li&gt; &lt;li&gt;Day shift&lt;/li&gt; &lt;li&gt;Holidays&lt;/li&gt; &lt;li&gt;Monday to Friday&lt;/li&gt; &lt;li&gt;On call&lt;/li&gt; &lt;li&gt;Overtime&lt;/li&gt; &lt;li&gt;Weekend availability&lt;/li&gt; &lt;/ul&gt; &lt;p&gt;Supplemental Pay:&lt;/p&gt; &lt;ul&gt;&lt;li&gt;Overtime pay&lt;/li&gt;&lt;/ul&gt; &lt;p&gt;COVID-19 considerations:&lt;br/&gt;All employees are required to wear a mask.&lt;/p&gt; &lt;p&gt;Education:&lt;/p&gt; &lt;ul&gt;&lt;li&gt;High school or equivalent (Preferred)&lt;/li&gt;&lt;/ul&gt; &lt;p&gt;Experience:&lt;/p&gt; &lt;ul&gt;&lt;li&gt;Nursing: 1 year (Preferred)&lt;/li&gt;&lt;/ul&gt; &lt;p&gt;License/Certification:&lt;/p&gt; &lt;ul&gt; &lt;li&gt;CPR Certification (Required)&lt;/li&gt; &lt;li&gt;RN (Preferred)&lt;/li&gt; &lt;li&gt;Driver's License (Preferred)&lt;/li&gt; &lt;li&gt;LVN (Preferred)&lt;/li&gt; &lt;/ul&gt; &lt;p&gt;Shift availability:&lt;/p&gt; &lt;ul&gt;&lt;li&gt;Day Shift (Preferred)&lt;/li&gt;&lt;/ul&gt; &lt;p&gt;Work Location: Multiple Locations&lt;/p&gt; &lt;/div&gt; &lt;div&gt;&lt;/div&gt; &lt;/div&gt;&lt;span class="indeed-apply-widget" data-indeed-apply-apitoken="aa102235a5ccb18bd3668c0e14aa3ea7e2503cfac2a7a9bf3d6549899e125af4" data-indeed-apply-coverletter="optional" data-indeed-apply-jk="4c6678654c5e6a8c" data-indeed-apply-jobcompanyname="VigorCare Pediatrics" data-indeed-apply-jobid="162e940711bd3c849971" data-indeed-apply-joblocation="Richardson, TX" data-indeed-apply-jobtitle="Home Health Care Nurse" data-indeed-apply-joburl="https://www.simplyhired.com/job/" data-indeed-apply-label="Quick Apply" data-indeed-apply-nobuttonui="true" data-indeed-apply-partnerapitoken="3104322b831a591659ae09f5428af3cc9663a7cb28ac7a65daecf96494dc4549" data-indeed-apply-partnermeta="&amp;amp;simplyhiredCsrfToken=e3EngPBAePQ4B9saBCcLfAYrDW5iiGAl8WNI0i5lnalGdkDry5W2QD5JXT9YZU0IJL0oavFtn9ulfJIGYYGidg&amp;amp;" data-indeed-apply-phone="optional" data-indeed-apply-pingbackurl="https://www.simplyhired.com/api/apply/conv?tk=&amp;amp;vjtk=1fqp71gj43kk4002&amp;amp;spn=0&amp;amp;jobKey=0yZ7Xs1PNgOAH5Vj1yY2b4avAyOrkBArNofbDCmuWI8KIuRzcqokPg&amp;amp;source=IndeedApply&amp;amp;from=simplyhired_viewjob&amp;amp;astse=bab7664407cef078&amp;amp;assa=1352" data-indeed-apply-posturl="http://muffit/process-indeedapply" data-indeed-apply-questions="iq://162e940711bd3c849971?v=1" data-indeed-apply-resume="optional"&gt;&lt;button class="IndeedApplyWidget-button" type="button"&gt;&lt;span class="IndeedApplyWidget-buttonIcon"&gt;&lt;/span&gt;&lt;span class="IndeedApplyWidget-buttonLabel"&gt;Quick Apply&lt;/span&gt;&lt;/button&gt;&lt;/span&gt;&lt;/body&gt;&lt;/html&gt;</t>
  </si>
  <si>
    <t>VigorCare Pediatrics</t>
  </si>
  <si>
    <t>d1242f2a106c589b7d5ea6a8cf60cf9b</t>
  </si>
  <si>
    <t>RN Staff Nurse</t>
  </si>
  <si>
    <t>Staff nurse</t>
  </si>
  <si>
    <t>https://www.simplyhired.com/job/PRyDCQ7SfBi0TTBA7jXimcrvLX0Wc3trhZx2Ng8S7-gmNziJEyM66w?q=</t>
  </si>
  <si>
    <t>$18 - $31 an hour</t>
  </si>
  <si>
    <t>&lt;html&gt;&lt;body&gt;&lt;div class="viewjob-jobDescription"&gt; &lt;div class="h3"&gt;Full Job Description&lt;/div&gt; &lt;div class="p"&gt; &lt;p&gt;Registered Nurse to provide skilled nursing services for Cullman County Home Health. Hourly position available. Competitive pay, Flexible hours, Home Health experience preferred. Contact Tracey Schultz or Samantha Lemley at 1-256-734-0258. The Alabama Department of Public Health is an Equal Opportunity Employer.&lt;/p&gt; &lt;p&gt;Job Type: Full Time&lt;/p&gt; &lt;p&gt;Job Type: Full-time&lt;/p&gt; &lt;p&gt;Pay: $18.00 - $31.00 per hour&lt;/p&gt; &lt;p&gt;Benefits:&lt;/p&gt; &lt;ul&gt; &lt;li&gt;401(k)&lt;/li&gt; &lt;li&gt;401(k) matching&lt;/li&gt; &lt;li&gt;Dental insurance&lt;/li&gt; &lt;li&gt;Disability insurance&lt;/li&gt; &lt;li&gt;Employee assistance program&lt;/li&gt; &lt;li&gt;Flexible schedule&lt;/li&gt; &lt;li&gt;Flexible spending account&lt;/li&gt; &lt;li&gt;Health insurance&lt;/li&gt; &lt;li&gt;Life insurance&lt;/li&gt; &lt;li&gt;Paid sick time&lt;/li&gt; &lt;li&gt;Paid time off&lt;/li&gt; &lt;li&gt;Travel reimbursement&lt;/li&gt; &lt;li&gt;Vision insurance&lt;/li&gt; &lt;/ul&gt; &lt;p&gt;Medical Specialty:&lt;/p&gt; &lt;ul&gt;&lt;li&gt;Home Health&lt;/li&gt;&lt;/ul&gt; &lt;p&gt;Schedule:&lt;/p&gt; &lt;ul&gt;&lt;li&gt;8 hour shift&lt;/li&gt;&lt;/ul&gt; &lt;p&gt;Supplemental Pay:&lt;/p&gt; &lt;ul&gt;&lt;li&gt;Overtime pay&lt;/li&gt;&lt;/ul&gt; &lt;p&gt;Education:&lt;/p&gt; &lt;ul&gt;&lt;li&gt;Associate (Preferred)&lt;/li&gt;&lt;/ul&gt; &lt;p&gt;Experience:&lt;/p&gt; &lt;ul&gt;&lt;li&gt;Nursing: 1 year (Preferred)&lt;/li&gt;&lt;/ul&gt; &lt;p&gt;License/Certification:&lt;/p&gt; &lt;ul&gt; &lt;li&gt;BLS Certification (Preferred)&lt;/li&gt; &lt;li&gt;RN (Preferred)&lt;/li&gt; &lt;/ul&gt; &lt;p&gt;Work Location: Multiple Locations&lt;/p&gt; &lt;/div&gt; &lt;div&gt;&lt;/div&gt; &lt;/div&gt;&lt;span class="indeed-apply-widget" data-indeed-apply-apitoken="aa102235a5ccb18bd3668c0e14aa3ea7e2503cfac2a7a9bf3d6549899e125af4" data-indeed-apply-continueurl="https://www.simplyhired.com/job/" data-indeed-apply-coverletter="optional" data-indeed-apply-jk="8afcc56c921e5752" data-indeed-apply-jobcompanyname="Home Health Services" data-indeed-apply-jobid="12302bea91e3aba235b6" data-indeed-apply-joblocation="Cullman, AL" data-indeed-apply-jobtitle="RN Staff Nurse" data-indeed-apply-joburl="https://www.simplyhired.com/job/" data-indeed-apply-label="Quick Apply" data-indeed-apply-nobuttonui="true" data-indeed-apply-partnerapitoken="3104322b831a591659ae09f5428af3cc9663a7cb28ac7a65daecf96494dc4549" data-indeed-apply-partnermeta="&amp;amp;simplyhiredCsrfToken=BGBnkf7xfKs842qb4JS4GoyxT-cgfzwQLICwA-H6thHV0GOUF2Ec3tKIeUlhNgo5bAHVI-mkJ8cQNfZnDGEcUg&amp;amp;" data-indeed-apply-partnersa="active" data-indeed-apply-phone="optional" data-indeed-apply-pingbackurl="https://www.simplyhired.com/api/apply/conv?tk=&amp;amp;vjtk=1fqp8b6h33kp8002&amp;amp;spn=0&amp;amp;jobKey=PRyDCQ7SfBi0TTBA7jXimcrvLX0Wc3trhZx2Ng8S7-gmNziJEyM66w&amp;amp;source=IndeedApply&amp;amp;from=simplyhired_viewjob&amp;amp;astse=480ba48954b3ae46&amp;amp;assa=7303" data-indeed-apply-posturl="http://muffit/process-indeedapply" data-indeed-apply-questions="iq://12302bea91e3aba235b6?v=1" data-indeed-apply-resume="required"&gt;&lt;button class="IndeedApplyWidget-button" type="button"&gt;&lt;span class="IndeedApplyWidget-buttonIcon"&gt;&lt;/span&gt;&lt;span class="IndeedApplyWidget-buttonLabel"&gt;Quick Apply&lt;/span&gt;&lt;/button&gt;&lt;/span&gt;&lt;/body&gt;&lt;/html&gt;</t>
  </si>
  <si>
    <t>Home Health Services</t>
  </si>
  <si>
    <t>34.176146</t>
  </si>
  <si>
    <t>-86.829777</t>
  </si>
  <si>
    <t>Cullman</t>
  </si>
  <si>
    <t>3b8936c693353d7747f7fb416d86f759</t>
  </si>
  <si>
    <t>Electrical Control Wiring Technician</t>
  </si>
  <si>
    <t>Electrical control technician</t>
  </si>
  <si>
    <t>https://www.simplyhired.com/job/V-IfbRTmoiq18rkx3bOjLr5UcL7f792fU9SdT_7vak2Q6bzQwbtJsw?q=</t>
  </si>
  <si>
    <t>&lt;html&gt;&lt;body&gt;&lt;div class="viewjob-jobDescription"&gt; &lt;div class="h3"&gt;Full Job Description&lt;/div&gt; &lt;div class="p"&gt; &lt;p&gt;&lt;b&gt;Electrical Control Wiring Technician&lt;/b&gt;&lt;/p&gt; &lt;p&gt;ShopSabre was founded in 2001 and is based in Lakeville, Minnesota. ShopSabre is a leading designer and manufacturer of CNC routers and plasma tables that are used in a variety of high-precision machining operations to cut wood, steel, aluminum and other metals.&lt;/p&gt; &lt;p&gt;ShopSabre has an immediate opening for an experienced electrical controls/wiring technician who takes pride in their craft and is motivated to apply their foundation and knowledge of electronics. Our technicians create electrical control boxes and wiring assemblies for our CNC machines.&lt;/p&gt; &lt;p&gt;Responsibilities&lt;/p&gt; &lt;ul&gt; &lt;li&gt;Assemble AC/DC electrical or electronic systems or support structures and install components, units, subassemblies, wiring, or assembly casings.&lt;/li&gt; &lt;li&gt;Install wiring assemblies, and circuits into control box enclosures.&lt;/li&gt; &lt;li&gt;Adjust or repair electrical equipment and corrects defects.&lt;/li&gt; &lt;li&gt;Troubleshooting and repairing malfunctioning equipment and apparatus.&lt;/li&gt; &lt;li&gt;Populate or modify/replace components on control box assemblies.&lt;/li&gt; &lt;li&gt;Basis understand of electrical components, power supplies, etc.&lt;/li&gt; &lt;li&gt;Capable of wiring basic automotive style circuits.&lt;/li&gt; &lt;/ul&gt; &lt;p&gt;Requirements&lt;/p&gt; &lt;ul&gt; &lt;li&gt;Familiar and comfortable with soldering, crimping, and assembling cables and connectors.&lt;/li&gt; &lt;li&gt;Good coordination, motor skills, and dexterity.&lt;/li&gt; &lt;li&gt;Must be able to follow both oral and written instructions when performing job duties.&lt;/li&gt; &lt;li&gt;Demonstrate accuracy and thoroughness; actively seeks opportunities to improve quality and monitors own work to ensure quality is met.&lt;/li&gt; &lt;li&gt;Extreme attention to detail.&lt;/li&gt; &lt;li&gt;Excellent follow through and problem-solving skills.&lt;/li&gt; &lt;li&gt;Management experience a plus but not necessary&lt;/li&gt; &lt;/ul&gt; &lt;p&gt;Other Benefits:&lt;/p&gt; &lt;ul&gt; &lt;li&gt;First shift with overtime available 7:00 AM to 3:30 PM&lt;/li&gt; &lt;li&gt;Generous benefits package&lt;/li&gt; &lt;li&gt;401K&lt;/li&gt; &lt;li&gt;Growth opportunities&lt;/li&gt; &lt;li&gt;Great family friendly environment&lt;/li&gt; &lt;/ul&gt; &lt;p&gt;Pay commensurate with skills, qualifications and previous experience.&lt;/p&gt; &lt;p&gt;Job Type: Full-time&lt;/p&gt; &lt;p&gt;Pay: $19.00 - $25.00 per hour&lt;/p&gt; &lt;p&gt;Job Type: Full-time&lt;/p&gt; &lt;p&gt;Pay: $19.00 - $25.00 per hour&lt;/p&gt; &lt;p&gt;Benefits:&lt;/p&gt; &lt;ul&gt; &lt;li&gt;401(k)&lt;/li&gt; &lt;li&gt;Dental insurance&lt;/li&gt; &lt;li&gt;Health insurance&lt;/li&gt; &lt;li&gt;Paid time off&lt;/li&gt; &lt;li&gt;Vision insurance&lt;/li&gt; &lt;/ul&gt; &lt;p&gt;Schedule:&lt;/p&gt; &lt;ul&gt;&lt;li&gt;8 hour shift&lt;/li&gt;&lt;/ul&gt; &lt;p&gt;Education:&lt;/p&gt; &lt;ul&gt;&lt;li&gt;High school or equivalent (Preferred)&lt;/li&gt;&lt;/ul&gt; &lt;p&gt;Experience:&lt;/p&gt; &lt;ul&gt; &lt;li&gt;Electrical systems: 1 year (Preferred)&lt;/li&gt; &lt;li&gt;Electrical wiring: 1 year (Preferred)&lt;/li&gt; &lt;/ul&gt; &lt;p&gt;Work Location: One location&lt;/p&gt; &lt;/div&gt; &lt;div&gt;&lt;/div&gt; &lt;/div&gt;&lt;span class="indeed-apply-widget" data-indeed-apply-apitoken="aa102235a5ccb18bd3668c0e14aa3ea7e2503cfac2a7a9bf3d6549899e125af4" data-indeed-apply-coverletter="optional" data-indeed-apply-jk="04ac2d08ce357f9c" data-indeed-apply-jobcompanyname="ShopSabre" data-indeed-apply-jobid="c35b5cd5961432df38f4" data-indeed-apply-joblocation="Lakeville, MN 55044" data-indeed-apply-jobtitle="Electrical Control Wiring Technician" data-indeed-apply-joburl="https://www.simplyhired.com/job/" data-indeed-apply-label="Quick Apply" data-indeed-apply-nobuttonui="true" data-indeed-apply-partnerapitoken="3104322b831a591659ae09f5428af3cc9663a7cb28ac7a65daecf96494dc4549" data-indeed-apply-partnermeta="&amp;amp;simplyhiredCsrfToken=JRx9P50xyYi3eZua0RUtf5183Pqc-_MNZi5Ahfd4Nn9glZPWU54urFLP1rKOIky_ae4bDgnKj6hCGYhwhdTK_A&amp;amp;" data-indeed-apply-phone="optional" data-indeed-apply-pingbackurl="https://www.simplyhired.com/api/apply/conv?tk=&amp;amp;vjtk=1fqp49jcss7es802&amp;amp;spn=0&amp;amp;jobKey=V-IfbRTmoiq18rkx3bOjLr5UcL7f792fU9SdT_7vak2Q6bzQwbtJsw&amp;amp;source=IndeedApply&amp;amp;from=simplyhired_viewjob&amp;amp;astse=aaf1c7d96cb833a2&amp;amp;assa=646" data-indeed-apply-posturl="http://muffit/process-indeedapply" data-indeed-apply-questions="iq://c35b5cd5961432df38f4?v=1" data-indeed-apply-resume="required"&gt;&lt;button class="IndeedApplyWidget-button" type="button"&gt;&lt;span class="IndeedApplyWidget-buttonIcon"&gt;&lt;/span&gt;&lt;span class="IndeedApplyWidget-buttonLabel"&gt;Quick Apply&lt;/span&gt;&lt;/button&gt;&lt;/span&gt;&lt;/body&gt;&lt;/html&gt;</t>
  </si>
  <si>
    <t>ShopSabre</t>
  </si>
  <si>
    <t>44.674865</t>
  </si>
  <si>
    <t>-93.257802</t>
  </si>
  <si>
    <t>Lakeville</t>
  </si>
  <si>
    <t>96a5c0b384a44b4e505703a948c7b50a</t>
  </si>
  <si>
    <t>Advanced Immigration Legal Assistant - C.P., Waivers, Business Visas</t>
  </si>
  <si>
    <t>Immigration legal assistant - business</t>
  </si>
  <si>
    <t>https://www.indeed.com/viewjob?jk=09ecdde38ce37185</t>
  </si>
  <si>
    <t>&lt;html&gt;&lt;body&gt;&lt;div class="jobsearch-jobDescriptionText" id="jobDescriptionText"&gt;&lt;p&gt;&lt;b&gt;Advanced Immigration Paralegal&lt;/b&gt;- Consular Processing, Waivers, Business Visas, Other Specialty Visas&lt;/p&gt;&lt;p&gt;Come be a part of the fastest growing Immigration Law Firm in the Valley. Our rapid growth has blessed us with the opportunity to create the position for an advanced immigration paralegal with a &lt;i&gt;focus on business visas, consular processing, and waivers.&lt;/i&gt; Our goal is to provide a world class customer service by taking care of our clients and our team. Your passion for immigration law will contribute to our highest level of customer satisfaction.&lt;/p&gt;&lt;p&gt;This position requires an advanced degree of familiarity with immigration law including hands on experience with the following visas/processes: TN/TN-D*,I-601/I-601A*, I-212*, Consular Processing*, E-1/E-2*, R-1, EB-5, P. Experience with the following specialty visas is preferable: H2B, O-1/O-2/O-3, P-1/P-4, Q-1, J-1, L-1/L-2.&lt;/p&gt;&lt;p&gt;Candidates should have a significant experience with &lt;b&gt;Consular Processing, Waivers and Business/Work Visas.&lt;/b&gt;&lt;/p&gt;&lt;p&gt;Responsibilities&lt;/p&gt;&lt;ul&gt;&lt;li&gt;Provide administrative support and enhance office effectiveness&lt;/li&gt;&lt;li&gt;Handle communication with clients&lt;/li&gt;&lt;li&gt;Prepare legal memorandums, prepare immigration forms, retrieve supporting documentation, draft cover letters&lt;/li&gt;&lt;li&gt;Conduct investigations and documentary research&lt;/li&gt;&lt;li&gt;Locate and develop case relevant information&lt;/li&gt;&lt;li&gt;Answer and direct phone calls&lt;/li&gt;&lt;li&gt;Maintain contact lists&lt;/li&gt;&lt;li&gt;Monitor deadlines and juggle calendars&lt;/li&gt;&lt;/ul&gt;&lt;p&gt;Skills&lt;/p&gt;&lt;ul&gt;&lt;li&gt;Proven working experience as an immigration legal assistant&lt;/li&gt;&lt;li&gt;High level of familiarity with law, legal procedures and protocols.&lt;/li&gt;&lt;li&gt;Satisfactory knowledge of day-to-day operations of a legal office&lt;/li&gt;&lt;li&gt;Computer literacy&lt;/li&gt;&lt;li&gt;Proficiency in English and Spanish&lt;/li&gt;&lt;li&gt;Excellent organizational skills&lt;/li&gt;&lt;li&gt;Ability to juggle multiple activities and work under pressure&lt;/li&gt;&lt;li&gt;Bilingual English and Spanish REQUIRED&lt;/li&gt;&lt;/ul&gt;&lt;p&gt;Job Type: Full-time&lt;/p&gt;&lt;p&gt;Pay: $16.00 - $19.00 per hour&lt;/p&gt;&lt;p&gt;Benefits:&lt;/p&gt;&lt;ul&gt;&lt;li&gt;Dental insurance&lt;/li&gt;&lt;li&gt;Health insurance&lt;/li&gt;&lt;li&gt;Life insurance&lt;/li&gt;&lt;li&gt;Paid time off&lt;/li&gt;&lt;li&gt;Vision insurance&lt;/li&gt;&lt;/ul&gt;&lt;p&gt;Schedule:&lt;/p&gt;&lt;ul&gt;&lt;li&gt;8 hour shift&lt;/li&gt;&lt;li&gt;Monday to Friday&lt;/li&gt;&lt;/ul&gt;&lt;p&gt;Supplemental Pay:&lt;/p&gt;&lt;ul&gt;&lt;li&gt;Bonus pay&lt;/li&gt;&lt;/ul&gt;&lt;p&gt;COVID-19 considerations:&lt;br/&gt;All employees are required to use masks when interacting with clients or other employees, most communication with clients is currently virtual, meeting are via ZOOM.&lt;/p&gt;&lt;p&gt;Application Question(s):&lt;/p&gt;&lt;ul&gt;&lt;li&gt;Do you have at least 1 year experience with Consular Processing, Waivers or Business Visas?&lt;/li&gt;&lt;/ul&gt;&lt;p&gt;Education:&lt;/p&gt;&lt;ul&gt;&lt;li&gt;Associate (Preferred)&lt;/li&gt;&lt;/ul&gt;&lt;p&gt;Experience:&lt;/p&gt;&lt;ul&gt;&lt;li&gt;Paralegal: 2 years (Required)&lt;/li&gt;&lt;/ul&gt;&lt;p&gt;Language:&lt;/p&gt;&lt;ul&gt;&lt;li&gt;Spanish (Required)&lt;/li&gt;&lt;/ul&gt;&lt;p&gt;Work Location: One location&lt;/p&gt;&lt;/div&gt;&lt;/body&gt;&lt;/html&gt;</t>
  </si>
  <si>
    <t>Law Office of Alex Martinez</t>
  </si>
  <si>
    <t>ff5724b395f5e62331bf26baa5be7fd2</t>
  </si>
  <si>
    <t>https://www.simplyhired.com/job/XwiLDQnzx-bu4-OOwAI4km7j-5lxn83__sQCGVamG8hwHlItCeQLeg?q=</t>
  </si>
  <si>
    <t>&lt;html&gt;&lt;body&gt;&lt;div class="viewjob-jobDescription"&gt; &lt;div class="h3"&gt;Full Job Description&lt;/div&gt; &lt;div class="p"&gt; &lt;p&gt;&lt;b&gt;***Desplacese hasta el final para leer en Espanol***&lt;/b&gt;&lt;/p&gt; &lt;p&gt;We may have opportunities to interview and hire SAME DAY or Next Day after submitting your application! If you are ambitious, local, and feel House Cleaning is a great fit for you, we'd love for you to complete the application and schedule an interview with us today!!!&lt;/p&gt; &lt;p&gt;&lt;b&gt;We are a Multi-Lingual company and welcome Spanish, Bi-Lingual, and English Speakers&lt;/b&gt;&lt;/p&gt; &lt;p&gt;&lt;b&gt;All Companies Aren't The Same&lt;/b&gt; - we know we may not be able to give you the best job in the world, but we can give you the best job you've ever had.&lt;/p&gt; &lt;p&gt;&lt;b&gt;Tired of being disrespected?&lt;/b&gt;&lt;/p&gt; &lt;ul&gt; &lt;li&gt;Work for a company that cares about you&lt;/li&gt; &lt;li&gt;Work for a great boss that respects you&lt;/li&gt; &lt;li&gt;Work where employees are appreciated&lt;/li&gt; &lt;li&gt;Work for a company with a great reputation for customer service (350+ 5-Star Reviews)&lt;/li&gt; &lt;li&gt;Get paid what you're worth&lt;/li&gt; &lt;li&gt;Get Direct Deposit every Week&lt;/li&gt; &lt;li&gt;Work for a company with great morals&lt;/li&gt; &lt;li&gt;Have a great working environment, guaranteed!&lt;/li&gt; &lt;li&gt;Get rewarded and recognized often&lt;/li&gt; &lt;li&gt;No nights or weekends required&lt;/li&gt; &lt;/ul&gt; &lt;p&gt;We work hard to give you &lt;b&gt;the Best Opportunities to Earn a Great Living, &lt;/b&gt;including &lt;b&gt;many incentives for client tips and bonuses&lt;/b&gt; - we want to make it as easy as possible for you to be rewarded, so all you have to do is be great!&lt;/p&gt; &lt;p&gt;We are looking for &lt;b&gt;motivated people who love house cleaning, are dependable, thorough, friendly, and have an eye for detail! &lt;/b&gt;Work closely with Luisa as she teaches you how to make top pay in a few week's time. &lt;b&gt;You are in control of how much you make - the more motivated you are, the more money you'll make (we mean this!) &lt;/b&gt;no matter how long you have been with us.&lt;/p&gt; &lt;p&gt;If you feel youre a great fit, wed love you to apply to be a part of our incredible Dirt Busters family! We look forward to meeting you!&lt;/p&gt; &lt;p&gt;&lt;b&gt;Details about the job: &lt;/b&gt;&lt;/p&gt; &lt;ul&gt; &lt;li&gt;Full-Time positions ONLY&lt;/li&gt; &lt;li&gt;Full Time pay typically takes 1-3 weeks, depending on how quickly you properly implement our training&lt;/li&gt; &lt;li&gt;Must be comfortable working independently&lt;/li&gt; &lt;li&gt;&lt;b&gt;Hard work and motivation are a MUST!&lt;/b&gt;&lt;/li&gt; &lt;/ul&gt; &lt;p&gt;This job would be a great fit for anyone who has previous experience as: Day Care Teacher, Residential Cleaner, Hotel Housekeeper/Housekeeping (Room Attendant), Certified Nursing Assistant (CNA), Home Health Aide, Personal Care Assistant (PCA).&lt;/p&gt; &lt;p&gt;Podemos tener oportunidades para entrevistar y contratar el MISMO DIA o al dia siguiente despues de enviar su solicitud! Si eres ambicioso, local, y sientes que House Cleaning es un gran ajuste para ti, nos encantaria que completaras la aplicacion y programaras una entrevista con nosotros hoy!!!&lt;/p&gt; &lt;p&gt;&lt;b&gt;Somos una empresa multilingue y aceptamos una gran variedad de idiomas.&lt;/b&gt;&lt;/p&gt; &lt;p&gt;&lt;b&gt;No todas las empresas son iguales&lt;/b&gt; - sabemos que no podemos darte el mejor trabajo del mundo, pero si el mejor trabajo que hayas tenido nunca.&lt;/p&gt; &lt;p&gt;&lt;b&gt;Cansado de que te falten al respeto?&lt;/b&gt;&lt;/p&gt; &lt;ul&gt; &lt;li&gt;Trabaja para una empresa que se preocupa por ti.&lt;/li&gt; &lt;li&gt;Trabaja para un gran jefe que te respeta.&lt;/li&gt; &lt;li&gt;Trabaja para un lugar donde se aprecia a los empleados&lt;/li&gt; &lt;li&gt;Trabaja para una empresa con una gran reputacion de servicio al cliente (mas de 350 opiniones de 5 estrellas)&lt;/li&gt; &lt;li&gt;Cobrar lo que vales&lt;/li&gt; &lt;li&gt;Recibir un deposito directo cada semana&lt;/li&gt; &lt;li&gt;Trabajar para una empresa con una gran moral&lt;/li&gt; &lt;li&gt;Tener un gran ambiente de trabajo&lt;/li&gt; &lt;li&gt;Recibir recompensas y reconocimientos a menudo&lt;/li&gt; &lt;li&gt;No se requieren noches ni fines de semana&lt;/li&gt; &lt;li&gt;Nos esforzamos por ofrecerte las mejores oportunidades para ganarte la vida: queremos facilitarte al maximo la recompensa, asi que lo unico que tienes que hacer es ser genial.&lt;/li&gt; &lt;/ul&gt; &lt;p&gt;Buscamos &lt;b&gt;personas motivadas a las que les guste la limpieza de casas, que sean fiables, minuciosas, amables y que tengan buen ojo para los detalles&lt;/b&gt;. Trabaja estrechamente con Luisa mientras te ensena a ganar el mejor sueldo en pocas semanas.&lt;/p&gt; &lt;p&gt;Si crees que eres un buen candidato, nos encantaria que solicitaras formar parte de nuestra increible familia Dirt Busters. No podemos esperar a conocerte!&lt;/p&gt; &lt;p&gt;&lt;b&gt;Detalles del trabajo: &lt;/b&gt;&lt;/p&gt; &lt;ul&gt; &lt;li&gt;Puestos a tiempo completo SOLO.&lt;/li&gt; &lt;li&gt;El pago a tiempo completo suele tardar entre 1 y 3 semanas, dependiendo de la rapidez con la que se aplique correctamente nuestra formacion&lt;/li&gt; &lt;li&gt;Debe estar comodo trabajando de forma independiente&lt;/li&gt; &lt;/ul&gt; &lt;ul&gt;&lt;li&gt;El trabajo duro y la motivacion son un MUST!&lt;/li&gt;&lt;/ul&gt; &lt;p&gt;Tipo de puesto: Tiempo completo&lt;/p&gt; &lt;p&gt;Sueldo: Hasta $1,400.00 a la semana&lt;/p&gt; &lt;p&gt;Job Type: Full-time&lt;/p&gt; &lt;p&gt;Pay: Up to $1,400.00 per week&lt;/p&gt; &lt;p&gt;Schedule:&lt;/p&gt; &lt;ul&gt; &lt;li&gt;Day shift&lt;/li&gt; &lt;li&gt;Monday to Friday&lt;/li&gt; &lt;/ul&gt; &lt;p&gt;Work Location: One Locations&lt;/p&gt; &lt;p&gt;Job Type: Full-time&lt;/p&gt; &lt;p&gt;Pay: $27.00 - $35.00 per hour&lt;/p&gt; &lt;p&gt;Schedule:&lt;/p&gt; &lt;ul&gt;&lt;li&gt;8 hour shift&lt;/li&gt;&lt;/ul&gt; &lt;p&gt;Experience:&lt;/p&gt; &lt;ul&gt;&lt;li&gt;Personal Housekeepers: 1 year (Preferred)&lt;/li&gt;&lt;/ul&gt; &lt;p&gt;Willingness to travel:&lt;/p&gt; &lt;ul&gt;&lt;li&gt;25% (Preferred)&lt;/li&gt;&lt;/ul&gt; &lt;p&gt;Work Location: One location&lt;/p&gt; &lt;/div&gt; &lt;div&gt;&lt;/div&gt; &lt;/div&gt;&lt;span class="indeed-apply-widget" data-indeed-apply-apitoken="aa102235a5ccb18bd3668c0e14aa3ea7e2503cfac2a7a9bf3d6549899e125af4" data-indeed-apply-coverletter="optional" data-indeed-apply-jk="520cea7809609d5f" data-indeed-apply-jobcompanyname="Dirt Busters House Cleaning" data-indeed-apply-jobid="073aec98b59d41ac0f6f" data-indeed-apply-joblocation="Peoria, AZ 85345" data-indeed-apply-jobtitle="House Cleaner" data-indeed-apply-joburl="https://www.simplyhired.com/job/" data-indeed-apply-label="Quick Apply" data-indeed-apply-nobuttonui="true" data-indeed-apply-partnerapitoken="3104322b831a591659ae09f5428af3cc9663a7cb28ac7a65daecf96494dc4549" data-indeed-apply-partnermeta="&amp;amp;simplyhiredCsrfToken=k5EWuj9CxLRFtaDnCLfJcq6CCAZ6A8tGXsRXbK6nag2abxr5xwGXtkrtj-CGkhetvrf543d1IyN3p4MUzGoM1A&amp;amp;" data-indeed-apply-phone="optional" data-indeed-apply-pingbackurl="https://www.simplyhired.com/api/apply/conv?tk=&amp;amp;vjtk=1fqp8naf73kk4004&amp;amp;spn=0&amp;amp;jobKey=XwiLDQnzx-bu4-OOwAI4km7j-5lxn83__sQCGVamG8hwHlItCeQLeg&amp;amp;source=IndeedApply&amp;amp;from=simplyhired_viewjob&amp;amp;astse=f010a68d9e270e52&amp;amp;assa=4555" data-indeed-apply-posturl="http://muffit/process-indeedapply" data-indeed-apply-questions="iq://073aec98b59d41ac0f6f?v=1" data-indeed-apply-resume="required"&gt;&lt;button class="IndeedApplyWidget-button" type="button"&gt;&lt;span class="IndeedApplyWidget-buttonIcon"&gt;&lt;/span&gt;&lt;span class="IndeedApplyWidget-buttonLabel"&gt;Quick Apply&lt;/span&gt;&lt;/button&gt;&lt;/span&gt;&lt;/body&gt;&lt;/html&gt;</t>
  </si>
  <si>
    <t>Dirt Busters House Cleaning</t>
  </si>
  <si>
    <t>7f865603c741c3e8bebea99d45562c73</t>
  </si>
  <si>
    <t>Technical Sales and Customer Service Representative</t>
  </si>
  <si>
    <t>Technical sales and customer service representative</t>
  </si>
  <si>
    <t>https://www.indeed.com/viewjob?jk=778ab2df48cab330</t>
  </si>
  <si>
    <t>&lt;html&gt;&lt;body&gt;&lt;div class="jobsearch-jobDescriptionText" id="jobDescriptionText"&gt;&lt;p&gt;&lt;b&gt;Technical Sales &amp;amp; Customer Service Representative&lt;/b&gt;&lt;/p&gt;&lt;p&gt;&lt;b&gt;&lt;i&gt;If you are passionate about making a difference, at LACO Technologies&lt;/i&gt;&lt;/b&gt;&lt;/p&gt;&lt;p&gt;&lt;b&gt;WE MAKE&lt;/b&gt; Space Travel...&lt;/p&gt;&lt;p&gt;Saving Lives...&lt;/p&gt;&lt;p&gt;Saving the Planet...&lt;/p&gt;&lt;p&gt;Cutting Edge Technology... &lt;b&gt;POSSIBLE&lt;/b&gt;&lt;/p&gt;&lt;p&gt;We work with world-class companies to make their products better. Our customers include:&lt;/p&gt;&lt;p&gt;&lt;b&gt;Tesla | SpaceX | Apple | Google | BioFire | Thermo Fisher | US Navy&lt;/b&gt;&lt;/p&gt;&lt;p&gt;This is a hands-on, customer facing, sales and customer service role to help leading businesses improve their products to shape the future.&lt;/p&gt;&lt;p&gt;&lt;b&gt;You will: &lt;/b&gt;&lt;/p&gt;&lt;ul&gt;&lt;li&gt;be responsible for Vacuum inside sales and customer service:&lt;/li&gt;&lt;li&gt;work closely with Technical Inside Sales Manager&lt;/li&gt;&lt;li&gt;support and learn all vacuum product lines&lt;/li&gt;&lt;li&gt;field incoming sales inquiries via phone and email&lt;/li&gt;&lt;li&gt;work with customers to understand their requirements&lt;/li&gt;&lt;li&gt;assist customers in product selection, application, pricing and lead time for assigned products&lt;/li&gt;&lt;li&gt;enter new opportunities, quotes and sales orders&lt;/li&gt;&lt;li&gt;proactively seek new sales opportunities&lt;/li&gt;&lt;li&gt;support Service Department with RMAs&lt;/li&gt;&lt;li&gt;proactively follow up with open quotes and manage quotes in our ERP system&lt;/li&gt;&lt;li&gt;perform CRM duties for key accounts&lt;/li&gt;&lt;/ul&gt;&lt;p&gt;We are looking for people who want more than a job. Our employees have careers working for an innovative company that is looking to the future in Vacuum and Leak Testing Technology. &lt;i&gt;Learn more about LACO&lt;/i&gt;.&lt;/p&gt;&lt;p&gt;We strive to give our employees a great work-life balance. We offer the option to work a 9/80 schedule  giving you every other Friday off. This benefit, along with our flexible scheduling options and generous PTO makes LACO a company worth considering.&lt;/p&gt;&lt;p&gt;&lt;b&gt;Skills Required&lt;/b&gt;&lt;/p&gt;&lt;ul&gt;&lt;li&gt;History with machinery/equipment with a desire and experience to learn new technologies&lt;/li&gt;&lt;li&gt;Product knowledge of Vacuum technology a plus&lt;/li&gt;&lt;li&gt;Attention to detail and accuracy in proofreading and typing&lt;/li&gt;&lt;li&gt;Excellent phone and email skills.&lt;/li&gt;&lt;li&gt;Excellent time management and organization skills. Need to prioritize time and manage many short and long-term tasks and projects&lt;/li&gt;&lt;li&gt;Experience with a Sales/CRM and accounting software&lt;/li&gt;&lt;li&gt;Excellent in Microsoft Outlook, Word, Excel&lt;/li&gt;&lt;li&gt;Ability to build strong customer relationships and develop key accounts&lt;/li&gt;&lt;li&gt;Self-motivated with a strong desire to achieve sales goals&lt;/li&gt;&lt;/ul&gt;&lt;p&gt;&lt;b&gt;Education &amp;amp; Experience&lt;/b&gt;&lt;/p&gt;&lt;ul&gt;&lt;li&gt;Associate or bachelors degree in a Business or Technical Field&lt;/li&gt;&lt;li&gt;Previous experience in inside sales or customer service&lt;/li&gt;&lt;/ul&gt;&lt;p&gt;&lt;b&gt;Job Details&lt;/b&gt;&lt;/p&gt;&lt;ul&gt;&lt;li&gt;&lt;b&gt;Shift: &lt;/b&gt; Flexible work schedules&lt;/li&gt;&lt;li&gt;&lt;b&gt;Travel: &lt;/b&gt;Some short term (one week or less) travel&lt;/li&gt;&lt;li&gt;&lt;b&gt;Benefits: &lt;/b&gt; LACO offers a competitive benefits package including: medical, dental, vision, short- and long-term disability, life insurance, and 401K with match, holidays, paid time off, continuing education including a tuition reimbursement program, company parties, lunches, and stocked break room&lt;/li&gt;&lt;li&gt;&lt;b&gt;Salary Range: $20 - $23/hour &lt;/b&gt;(based on experience)&lt;/li&gt;&lt;li&gt;&lt;b&gt;Location: &lt;/b&gt; Salt Lake City, Utah&lt;/li&gt;&lt;li&gt;&lt;b&gt;LACO is an EEO Employer&lt;/b&gt;&lt;/li&gt;&lt;/ul&gt;&lt;p&gt;&lt;b&gt;LACO Technologies: Creating Vacuum and Leak Testing Solutions&lt;/b&gt;&lt;/p&gt;&lt;p&gt;Job Type: Full-time&lt;/p&gt;&lt;p&gt;Pay: $20.00 - $23.00 per hour&lt;/p&gt;&lt;p&gt;Benefits:&lt;/p&gt;&lt;ul&gt;&lt;li&gt;401(k)&lt;/li&gt;&lt;li&gt;401(k) matching&lt;/li&gt;&lt;li&gt;Dental insurance&lt;/li&gt;&lt;li&gt;Flexible schedule&lt;/li&gt;&lt;li&gt;Flexible spending account&lt;/li&gt;&lt;li&gt;Health insurance&lt;/li&gt;&lt;li&gt;Health savings account&lt;/li&gt;&lt;li&gt;Life insurance&lt;/li&gt;&lt;li&gt;Paid time off&lt;/li&gt;&lt;li&gt;Tuition reimbursement&lt;/li&gt;&lt;li&gt;Vision insurance&lt;/li&gt;&lt;/ul&gt;&lt;p&gt;Schedule:&lt;/p&gt;&lt;ul&gt;&lt;li&gt;Monday to Friday&lt;/li&gt;&lt;/ul&gt;&lt;p&gt;Ability to commute/relocate:&lt;/p&gt;&lt;ul&gt;&lt;li&gt;Salt Lake City, UT 84104: Reliably commute or planning to relocate before starting work (Preferred)&lt;/li&gt;&lt;/ul&gt;&lt;p&gt;Experience:&lt;/p&gt;&lt;ul&gt;&lt;li&gt;Sales Lead Generators &amp;amp; Telemarketers: 1 year (Preferred)&lt;/li&gt;&lt;li&gt;Customer service: 1 year (Preferred)&lt;/li&gt;&lt;/ul&gt;&lt;p&gt;Work Location: One location&lt;/p&gt;&lt;/div&gt;&lt;/body&gt;&lt;/html&gt;</t>
  </si>
  <si>
    <t>LACO Technologies Inc</t>
  </si>
  <si>
    <t>687f9c6ff7bb2d82483ba1bfce9aa490</t>
  </si>
  <si>
    <t>Pet Care Specialist</t>
  </si>
  <si>
    <t>Pet care specialist</t>
  </si>
  <si>
    <t>https://www.simplyhired.com/job/cPkTlxjy1FxqRElYMAlQ4AkziPAkfSyA4uABJ0dA31i5OWpA45LhDw?q=</t>
  </si>
  <si>
    <t>&lt;html&gt;&lt;body&gt;&lt;div class="viewjob-jobDescription"&gt; &lt;div class="h3"&gt;Full Job Description&lt;/div&gt; &lt;div class="p"&gt; &lt;p&gt;Immediately Hiring!! We are currently most in need of applicants who can work Morning shifts and Evening shifts! We are an in-home pet car company, providing care to pets in their own homes.&lt;/p&gt; &lt;p&gt;***Please read fully, if you are interested in applying, you will need to send a quick message introducing yourself through Indeed***&lt;/p&gt; &lt;p&gt;Not a people person? Neither are we! Make money caring for what you really love, pets!&lt;/p&gt; &lt;p&gt;Lefty's is hiring for our Pet Care Specialist position! The hours are flexible, the work is fun, and we promise to be at least somewhat tolerable to work with.&lt;/p&gt; &lt;p&gt;We are a small, girl-meets-dog-and-they-plan-to-take-over-world-through-outstanding-pet-care business.&lt;/p&gt; &lt;p&gt;We are looking for equally absurd individuals who won't run away... like that last guy.&lt;/p&gt; &lt;p&gt;Would you run into a burning building to save a puppy?&lt;/p&gt; &lt;p&gt;Climb a tree to save a cat?&lt;/p&gt; &lt;p&gt;Drive responsibly while doing the speed limit and look both ways before crossing the street?&lt;/p&gt; &lt;p&gt;You sound great and we would love to meet you in a safe, well lit location, with lots of other people around!&lt;/p&gt; &lt;p&gt;As a Pet Care Specialist, you will be responsible for caring for pets. You WILL feed pets, love pets, play with pets, walk pets, speak in baby voices to pets, and pick up their poop and occasionally other bodily secretions. It's ok to gag, but if you vomit, you have to clean that up too.&lt;/p&gt; &lt;p&gt;You must have a car and a license and keep your car registered and insured. No, your mom's car that you promise she will let you borrow does not count.&lt;/p&gt; &lt;p&gt;You must have a phone. A smart one. With all the data and stuff.&lt;/p&gt; &lt;p&gt;Experience working with pets is preferred.&lt;/p&gt; &lt;p&gt;Certification in Pet CPR and First Aid is required. If you aren't certified, we will pay for you to become certified, because we like you!&lt;/p&gt; &lt;p&gt;You MUST be able to pass a background check.&lt;/p&gt; &lt;p&gt;We have a variety of shifts to choose from:&lt;/p&gt; &lt;p&gt;Morning shift: 7am - 11am&lt;/p&gt; &lt;p&gt;Mid-day shift: 11am - 3pm&lt;/p&gt; &lt;p&gt;Evening shift: 5pm - 9pm&lt;/p&gt; &lt;p&gt;"Overnight Pet Sitting" shift: 7pm - 7am&lt;/p&gt; &lt;p&gt;You must live in Atlanta or Decatur. This job is not as fun if you have to drive far to get to the appointments.&lt;/p&gt; &lt;p&gt;If interested in applying, please send a short message (no need to be fancy, just be yourself!) introducing yourself.&lt;/p&gt; &lt;p&gt;Job Types: Full-time, Part-time&lt;/p&gt; &lt;p&gt;Pay: $15.00 - $24.00 per hour&lt;/p&gt; &lt;p&gt;Benefits:&lt;/p&gt; &lt;ul&gt; &lt;li&gt;Employee discount&lt;/li&gt; &lt;li&gt;Flexible schedule&lt;/li&gt; &lt;li&gt;Paid time off&lt;/li&gt; &lt;li&gt;Referral program&lt;/li&gt; &lt;/ul&gt; &lt;p&gt;Schedule:&lt;/p&gt; &lt;ul&gt; &lt;li&gt;Day shift&lt;/li&gt; &lt;li&gt;Holidays&lt;/li&gt; &lt;li&gt;Monday to Friday&lt;/li&gt; &lt;li&gt;Night shift&lt;/li&gt; &lt;li&gt;Weekend availability&lt;/li&gt; &lt;/ul&gt; &lt;p&gt;Supplemental Pay:&lt;/p&gt; &lt;ul&gt; &lt;li&gt;Bonus pay&lt;/li&gt; &lt;li&gt;Tips&lt;/li&gt; &lt;/ul&gt; &lt;p&gt;COVID-19 considerations:&lt;br/&gt;We have policies in place in response to COVID-19. Hand washing is required at the beginning and end of each appointment. We wear masks when meeting with human clients. We were socially distancing before it was cool.&lt;/p&gt; &lt;p&gt;Application Question(s):&lt;/p&gt; &lt;ul&gt;&lt;li&gt;What is your availability like?&lt;/li&gt;&lt;/ul&gt; &lt;p&gt;License/Certification:&lt;/p&gt; &lt;ul&gt;&lt;li&gt;Driver's License (Preferred)&lt;/li&gt;&lt;/ul&gt; &lt;p&gt;Shift availability:&lt;/p&gt; &lt;ul&gt; &lt;li&gt;Day Shift (Preferred)&lt;/li&gt; &lt;li&gt;Night Shift (Preferred)&lt;/li&gt; &lt;li&gt;Overnight Shift (Preferred)&lt;/li&gt; &lt;/ul&gt; &lt;p&gt;Work Location: Multiple Locations&lt;/p&gt; &lt;/div&gt; &lt;div&gt;&lt;/div&gt; &lt;/div&gt;&lt;span class="indeed-apply-widget" data-indeed-apply-apitoken="aa102235a5ccb18bd3668c0e14aa3ea7e2503cfac2a7a9bf3d6549899e125af4" data-indeed-apply-coverletter="optional" data-indeed-apply-jk="45d505ea32cbc65b" data-indeed-apply-jobcompanyname="Lefty's Local Pawsome Pet Care" data-indeed-apply-jobid="b75ab36321e46e843101" data-indeed-apply-joblocation="Atlanta, GA" data-indeed-apply-jobtitle="Pet Care Specialist" data-indeed-apply-joburl="https://www.simplyhired.com/job/" data-indeed-apply-label="Quick Apply" data-indeed-apply-nobuttonui="true" data-indeed-apply-partnerapitoken="3104322b831a591659ae09f5428af3cc9663a7cb28ac7a65daecf96494dc4549" data-indeed-apply-partnermeta="&amp;amp;simplyhiredCsrfToken=PnL11hK_xHBW-L_za34hZ98WYavXVj60F0jJPrynrdHAwUZoe0qE6SKK10LkNYG50ypPaNsfj-oqePMWmqSmHQ&amp;amp;" data-indeed-apply-phone="optional" data-indeed-apply-pingbackurl="https://www.simplyhired.com/api/apply/conv?tk=&amp;amp;vjtk=1fqp722ac3kk4000&amp;amp;spn=0&amp;amp;jobKey=cPkTlxjy1FxqRElYMAlQ4AkziPAkfSyA4uABJ0dA31i5OWpA45LhDw&amp;amp;source=IndeedApply&amp;amp;from=simplyhired_viewjob&amp;amp;astse=478e50b54f162e0c&amp;amp;assa=9508" data-indeed-apply-posturl="http://muffit/process-indeedapply" data-indeed-apply-questions="iq://b75ab36321e46e843101?v=1" data-indeed-apply-resume="optional"&gt;&lt;button class="IndeedApplyWidget-button" type="button"&gt;&lt;span class="IndeedApplyWidget-buttonIcon"&gt;&lt;/span&gt;&lt;span class="IndeedApplyWidget-buttonLabel"&gt;Quick Apply&lt;/span&gt;&lt;/button&gt;&lt;/span&gt;&lt;/body&gt;&lt;/html&gt;</t>
  </si>
  <si>
    <t>Lefty's Local Pawsome Pet Care</t>
  </si>
  <si>
    <t>d190c2d986f2b44941c2f2d84a3937d8</t>
  </si>
  <si>
    <t>Residential Cleaner (Part-time)</t>
  </si>
  <si>
    <t>Residential cleaner</t>
  </si>
  <si>
    <t>https://www.indeed.com/viewjob?jk=ddd221ea7a5c2f1d</t>
  </si>
  <si>
    <t>Hospitality/travel</t>
  </si>
  <si>
    <t>&lt;html&gt;&lt;body&gt;&lt;div class="jobsearch-jobDescriptionText" id="jobDescriptionText"&gt;&lt;p&gt;Position summary:&lt;/p&gt;&lt;p&gt;This is a new position to provide extra flexibility and meet client demand. In this role, which reports to our crew lead, you will clean homes and build client relationships. This role is ideal if you have limited free daytime hours and are looking for fulfilling work!&lt;/p&gt;&lt;p&gt;Youll find this position rewarding if you pride yourself on a job well done, work well with a team and on your own, and pay close attention to the details.&lt;/p&gt;&lt;p&gt;Responsibilities:&lt;/p&gt;&lt;p&gt; Completing jobs within scheduled times&lt;/p&gt;&lt;p&gt; Managing a particular area of the clients home and ensuring a high level of quality&lt;/p&gt;&lt;p&gt; Working with minimal supervision&lt;/p&gt;&lt;p&gt; Building positive relationships with clients by earning their trust and respect&lt;/p&gt;&lt;p&gt; Complying with proper policies and procedures&lt;/p&gt;&lt;p&gt; Transporting all equipment and supplies from each visit&lt;/p&gt;&lt;p&gt; Collecting payments from clients when required&lt;/p&gt;&lt;p&gt; Professionally addressing any complaints or issues and reporting to management&lt;/p&gt;&lt;p&gt; Taking the initiative to delight our clients wherever possible&lt;/p&gt;&lt;p&gt;Requirements:&lt;/p&gt;&lt;p&gt; Cell phone&lt;/p&gt;&lt;p&gt; Valid drivers license&lt;/p&gt;&lt;p&gt; Personal vehicle&lt;/p&gt;&lt;p&gt; Clean criminal record&lt;/p&gt;&lt;p&gt; Previous cleaning experience is an asset&lt;/p&gt;&lt;p&gt;Work hours: 10am2pm, Monday to Friday&lt;/p&gt;&lt;p&gt;Compensation: Starting $14.00/hour with no experience&lt;/p&gt;&lt;p&gt;Additional information:&lt;/p&gt;&lt;p&gt; A criminal background check will be performed before hiring&lt;/p&gt;&lt;p&gt; Two weeks of paid training will be provided upon hiring&lt;/p&gt;&lt;p&gt;About:&lt;/p&gt;&lt;p&gt;Since 2019, Lisas organizing &amp;amp; cleaning services have made our clients lives better through the simple power of a clean home. Our eight-person team offers professional house cleaning service, including specialty services such as deep cleaning, construction cleaning, laundry, and organization. We pride ourselves on our dedication to the wellbeing of both our clients and our team members.&lt;/p&gt;&lt;p&gt;Job Type: Part-time&lt;/p&gt;&lt;p&gt;Pay: From $14.00 per hour&lt;/p&gt;&lt;p&gt;Benefits:&lt;/p&gt;&lt;ul&gt;&lt;li&gt;Flexible schedule&lt;/li&gt;&lt;/ul&gt;&lt;p&gt;Schedule:&lt;/p&gt;&lt;ul&gt;&lt;li&gt;Day shift&lt;/li&gt;&lt;/ul&gt;&lt;p&gt;Supplemental Pay:&lt;/p&gt;&lt;ul&gt;&lt;li&gt;Bonus pay&lt;/li&gt;&lt;li&gt;Tips&lt;/li&gt;&lt;/ul&gt;&lt;p&gt;Application Question(s):&lt;/p&gt;&lt;ul&gt;&lt;li&gt;Do you have reliable transportation?&lt;/li&gt;&lt;/ul&gt;&lt;p&gt;Education:&lt;/p&gt;&lt;ul&gt;&lt;li&gt;High school or equivalent (Preferred)&lt;/li&gt;&lt;/ul&gt;&lt;p&gt;Experience:&lt;/p&gt;&lt;ul&gt;&lt;li&gt;Cleaning Experience: 1 year (Preferred)&lt;/li&gt;&lt;/ul&gt;&lt;p&gt;License/Certification:&lt;/p&gt;&lt;ul&gt;&lt;li&gt;Driver's License (Preferred)&lt;/li&gt;&lt;/ul&gt;&lt;p&gt;Work Location: Multiple Locations&lt;/p&gt;&lt;/div&gt;&lt;/body&gt;&lt;/html&gt;</t>
  </si>
  <si>
    <t>Lisa's Organizing &amp; Cleaning Services</t>
  </si>
  <si>
    <t>3184810fd6944d7f73afb316c905c1c0</t>
  </si>
  <si>
    <t>Merchandisers Needed - Tallahassee, FL</t>
  </si>
  <si>
    <t>Merchandisers</t>
  </si>
  <si>
    <t>https://www.simplyhired.com/job/frXsUluUKjDHDaJQe8nRIfj4QCAfsv7nq2wt9Ur1dgF4OXxhA6oeDw?q=</t>
  </si>
  <si>
    <t>&lt;html&gt;&lt;body&gt;&lt;div class="viewjob-jobDescription"&gt; &lt;div class="h3"&gt;Full Job Description&lt;/div&gt; &lt;div class="p"&gt;DAILY PAY OPTION AVAILABLE THROUGH PAY ON DEMAND &lt;br/&gt;&lt;b&gt;PAY RATE:&lt;/b&gt; $15.00 PER HOUR &lt;br/&gt;&lt;b&gt;TRAVEL PAY:&lt;/b&gt; Pay for drive time on overnight trips &lt;br/&gt;&lt;b&gt;DAILY PER DIEM WHEN TRAVELING:&lt;/b&gt; $30.00 &lt;br/&gt;COMPANY PROVIDED HOTELS &lt;br/&gt;INTERNAL GROWTH OPPORTUNITIES &lt;br/&gt;M-F daytime hours, 30 - 40 hours/week with the possibility of overtime &lt;br/&gt;&lt;br/&gt; Job Summary &lt;br/&gt;&lt;br/&gt; Merchandising Services Companys vision is to be the premier merchandising company in the US, respected for our innovative planning and execution. We would love for you to consider becoming part of our team! &lt;br/&gt;&lt;br/&gt; We are looking for Convenience Store Reset Merchandisers. Ideal candidates for this position will live in Tallahassee, FL, or the surrounding area. There is 1 week of overnight travel per schedule. &lt;br/&gt;&lt;br/&gt; Primary Job Functions &lt;br/&gt;&lt;br/&gt; In a convenience store setting and at the direction of the Merchandising Manager or other member of MSCO management, responsibilities may include: Utilizing a Plan-O-Gram to complete the resetting and merchandising of existing in-store store product, to include, but not limited to; &lt;br/&gt;Chips &lt;br/&gt;Candy &lt;br/&gt;Health &lt;br/&gt;Beauty products &lt;br/&gt;Beverages &lt;br/&gt;Tagging, moving, and/or rearranging of existing in-store products on existing store shelves, in bins, inside coolers, or other areas of the store &lt;br/&gt;&lt;br/&gt; Requirements, Education, Experience, and Equipment &lt;br/&gt;Must be able to travel, including overnight hotel stays, with potential weekend stays and sometimes out of state &lt;br/&gt;You must be at least 18 years of age, have a valid driver's license, reliable transportation, proof of auto insurance and have access to the internet with a personal email account &lt;br/&gt;High school diploma/GED and equivalent training and experience, preferred &lt;br/&gt;Must possess excellent communication and organizational skills, (specifically must possess the ability and/or experience to read planograms) &lt;br/&gt;Must follow and comply with all company policies and procedures as defined in the company handbook &lt;br/&gt;Merchandising experience preferred but not required, we will train &lt;br/&gt;The ability to work quickly and efficiently to follow a two convenient store a day schedule &lt;br/&gt;&lt;br/&gt; Physical Demands &lt;br/&gt;&lt;br/&gt; The employee may be required, but not limited to; the ability to be on your feet for extended periods of time; bend; stoop; reach; stand; carry a product with light to moderate lifting, depending on the type of reset. The ability to tolerate colder conditions when working in coolers during beverage resets. &lt;br/&gt;&lt;br/&gt; &lt;b&gt;Please check us out on our website:&lt;/b&gt; www.merchandisingservicesco.com&lt;/div&gt; &lt;div&gt;&lt;/div&gt; &lt;/div&gt;&lt;span class="indeed-apply-widget" data-indeed-apply-apitoken="3854cd4d249e0d59301485f2a5fe8048d60f9662162b5e092802809069b91a71" data-indeed-apply-coverletter="hidden" data-indeed-apply-jk="9f03f6c4303945df" data-indeed-apply-jobcompanyname="Merchandising Services Company" data-indeed-apply-jobid="8a7883a97e7494ae017eb131b34a2054" data-indeed-apply-joblocation="Tallahassee FL US 32309" data-indeed-apply-jobmeta="Indeed Free__D2TqRdEc/znq8pfs6wjMGxfNExY=" data-indeed-apply-jobtitle="Merchandisers Needed - Tallahassee, FL"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UO7afTtY3_hkmbr3253tdEU_lD2c_kLFaL0_JJSLG-hbUGdSqIE4LP-3hlLOn-LZl277IhZhQWDK1mFXwAC8kQ&amp;amp;" data-indeed-apply-phone="hidden" data-indeed-apply-pingbackurl="https://www.simplyhired.com/api/apply/conv?tk=&amp;amp;vjtk=1fqp5e9hot4dn800&amp;amp;spn=0&amp;amp;jobKey=frXsUluUKjDHDaJQe8nRIfj4QCAfsv7nq2wt9Ur1dgF4OXxhA6oeDw&amp;amp;source=IndeedApply&amp;amp;from=simplyhired_viewjob&amp;amp;astse=1f34fe8758de1311&amp;amp;assa=2968" data-indeed-apply-posturl="https://api.recruitingbypaycor.com/v1/jobs/8a7883a97e7494ae017eb131b34a2054/candidates/indeed" data-indeed-apply-questions="https://api.recruitingbypaycor.com/v1/jobs/8a7883a97e7494ae017eb131b34a2054/applications/1016745045/indeed" data-indeed-apply-resume="optional"&gt;&lt;button class="IndeedApplyWidget-button" type="button"&gt;&lt;span class="IndeedApplyWidget-buttonIcon"&gt;&lt;/span&gt;&lt;span class="IndeedApplyWidget-buttonLabel"&gt;Quick Apply&lt;/span&gt;&lt;/button&gt;&lt;/span&gt;&lt;/body&gt;&lt;/html&gt;</t>
  </si>
  <si>
    <t>Merchandising Services Company</t>
  </si>
  <si>
    <t>b15da615866f016064f4ca6c5dd98aa5</t>
  </si>
  <si>
    <t>https://www.simplyhired.com/job/vuPTc2nNVDR7Akw8SjFE-lE3b2Sc4kwyXdRZh1-Rn-6ffyl8yMpMIw?q=</t>
  </si>
  <si>
    <t>&lt;html&gt;&lt;body&gt;&lt;div class="viewjob-jobDescription"&gt; &lt;div class="h3"&gt;Full Job Description&lt;/div&gt; &lt;div class="p"&gt; &lt;b&gt;Company Introduction:&lt;/b&gt;&lt;br/&gt; Since 1958, IHOP has been the place where people connect over breakfast, enjoy study breaks, grab a bite before or after sporting events, and so much more. And no matter what menu items they order, theres one ingredient thats always constant  a smile. Weve seen millions of smiles over the years in our restaurants, and now shared in photos across our social properties. In fact, smiles are so much a part of our culture that we changed our logo to include one. &lt;br/&gt;This is just one of the many fun and exciting changes you can expect from IHOP. Because we know the shortest distance between two people is a smile.  &lt;br/&gt;&lt;br/&gt; &lt;b&gt;Overview:&lt;/b&gt;&lt;br/&gt; As a Host or Hostess, you will be responsible for greeting guests and seating them promptly, cheerfully and courteously. Duties of this position include, seating guests, answering the phone, taking, entering and packaging To-Go orders. A qualified applicant must have good communication skills, able to lift 25-50 pounds, stand for up to 8 hours, occasionally use motion which entails pushing, pulling, stretching and continuous bilateral use of fingers and wrists. The above is not an all-inclusive job description. &lt;br/&gt;&lt;br/&gt; &lt;b&gt;Benefits:&lt;/b&gt;&lt;br/&gt;  Competitive Pay &lt;br/&gt;&lt;br/&gt;  Flexible Hours &lt;br/&gt;&lt;br/&gt;  Extensive Training &lt;br/&gt;&lt;br/&gt;  Real Advancement Opportunities &lt;br/&gt;&lt;br/&gt; &lt;b&gt;Host Job Requirements::&lt;/b&gt;&lt;br/&gt;  Prior experience as a host is a plus. &lt;br/&gt;&lt;br/&gt;  Must showcase teamwork and communication skills. &lt;br/&gt;&lt;br/&gt;  Must be able to handle money transactions responsibly. &lt;br/&gt;&lt;br/&gt;  Must be able to multitask and act quickly. &lt;br/&gt;&lt;br/&gt;  Must be flexible and ready to work in shifts. &lt;br/&gt;&lt;br/&gt;  Must be a team player. &lt;br/&gt;&lt;br/&gt; &lt;b&gt;Responsibilities of a Host::&lt;/b&gt;&lt;br/&gt;  Greeting, seating, and escorting guests. &lt;br/&gt;&lt;br/&gt;  Opens door for guests arriving and departing. &lt;br/&gt;&lt;br/&gt;  Accommodates any special needs of guests, i.e., boosters, highchairs, disabilities. &lt;br/&gt;&lt;br/&gt;  Process To-Go and Delivery Orders &lt;br/&gt;&lt;br/&gt;  Manage Wait List when the restaurant is busy &lt;br/&gt;&lt;br/&gt;  Providing menu recommendations and additional information. &lt;br/&gt;&lt;br/&gt;  Upselling additional products when appropriate. &lt;br/&gt;&lt;br/&gt;  Taking orders using software, order slips, or by memorization. &lt;br/&gt;&lt;br/&gt;  Communicating order details to the kitchen staff. &lt;br/&gt;&lt;br/&gt;  Delivering food and beverages in a timely fashion to outside guests. &lt;br/&gt;&lt;br/&gt;  Delivering checks and collecting bill payments. &lt;br/&gt;&lt;br/&gt;  Cleaning and maintaining the appearance of the restaurant &lt;br/&gt;&lt;br/&gt;  Providing exceptional customer experience.&lt;/div&gt; &lt;div&gt;&lt;/div&gt; &lt;/div&gt;&lt;span class="indeed-apply-widget" data-indeed-apply-apitoken="149c593c2e3803c9c937125dad77588b81555effa50838c38ec87d47f829ad9a" data-indeed-apply-coverletter="hidden" data-indeed-apply-jk="02f77e25f94e632b" data-indeed-apply-jobcompanyname="IHOP" data-indeed-apply-jobid="5ab644d7" data-indeed-apply-joblocation="Irving, TX 75061" data-indeed-apply-jobtitle="Host" data-indeed-apply-joburl="https://www.simplyhired.com/job/" data-indeed-apply-label="Quick Apply" data-indeed-apply-nobuttonui="true" data-indeed-apply-partnerapitoken="3104322b831a591659ae09f5428af3cc9663a7cb28ac7a65daecf96494dc4549" data-indeed-apply-partnermeta="&amp;amp;simplyhiredCsrfToken=-7XiqZrr_t9UidvEAWw1l7ArSmrGNO43IR6e1l2kuNn__KIE26XNcAVBTUbJFagVjMKUczdu4dleHYJRI2jnCw&amp;amp;" data-indeed-apply-phone="required" data-indeed-apply-pingbackurl="https://www.simplyhired.com/api/apply/conv?tk=&amp;amp;vjtk=1fqp712u4t4dn802&amp;amp;spn=0&amp;amp;jobKey=vuPTc2nNVDR7Akw8SjFE-lE3b2Sc4kwyXdRZh1-Rn-6ffyl8yMpMIw&amp;amp;source=IndeedApply&amp;amp;from=simplyhired_viewjob&amp;amp;astse=837078e8610609e0&amp;amp;assa=7373" data-indeed-apply-posturl="https://api-backend.workstream.us/v1/indeeds/callback" data-indeed-apply-questions="https://workstream.s3-us-west-2.amazonaws.com/production/uploads/position_job_board/file/1047549/questions_1047549.json" data-indeed-apply-resume="optional"&gt;&lt;button class="IndeedApplyWidget-button" type="button"&gt;&lt;span class="IndeedApplyWidget-buttonIcon"&gt;&lt;/span&gt;&lt;span class="IndeedApplyWidget-buttonLabel"&gt;Quick Apply&lt;/span&gt;&lt;/button&gt;&lt;/span&gt;&lt;/body&gt;&lt;/html&gt;</t>
  </si>
  <si>
    <t>Ihop</t>
  </si>
  <si>
    <t>32.842</t>
  </si>
  <si>
    <t>-96.9719</t>
  </si>
  <si>
    <t>Irving</t>
  </si>
  <si>
    <t>0ff011adc071968d7c6558f98530814c</t>
  </si>
  <si>
    <t>Front Desk Sales and Inventory Associate</t>
  </si>
  <si>
    <t>Front desk sales and inventory associate</t>
  </si>
  <si>
    <t>https://www.indeed.com/viewjob?jk=4d8353490298501e</t>
  </si>
  <si>
    <t>&lt;html&gt;&lt;body&gt;&lt;div class="jobsearch-jobDescriptionText" id="jobDescriptionText"&gt;&lt;p&gt;Packman Auto Parts is the area's newest used auto parts recycler. We specialize in late model used automotive parts and are looking to hire a front desk sales and inventory specialist. This person would be responsible for answering phone and electronic requests for parts and filling such orders. This person would ideally have a knowledge of automobile parts and mechanics. If you have a knack for customer service and work experience in the automotive industry, wed like to meet you.&lt;/p&gt;&lt;p&gt;&lt;b&gt;Responsibilities&lt;/b&gt;&lt;/p&gt;&lt;ul&gt;&lt;li&gt;Manage online and phone requests&lt;/li&gt;&lt;li&gt;Inform customers about payment methods and verify their credit card data&lt;/li&gt;&lt;li&gt;Manage packing and shipping arrangements&lt;/li&gt;&lt;li&gt;Assist walk in guests&lt;/li&gt;&lt;li&gt;Assist with inventory management&lt;/li&gt;&lt;li&gt;Promote the business assets&lt;/li&gt;&lt;/ul&gt;&lt;p&gt;&lt;b&gt;Skills&lt;/b&gt;&lt;/p&gt;&lt;ul&gt;&lt;li&gt;Work experience in automotive industry&lt;/li&gt;&lt;li&gt;Work experience in customer service&lt;/li&gt;&lt;li&gt;Work experience in inventory management&lt;/li&gt;&lt;li&gt;Work experience in online sales&lt;/li&gt;&lt;li&gt;Customer service attitude&lt;/li&gt;&lt;li&gt;Excellent communication and organizational skills&lt;/li&gt;&lt;/ul&gt;&lt;p&gt;Job Type: Full-time&lt;/p&gt;&lt;p&gt;Pay: $15.00 - $22.00 per hour&lt;/p&gt;&lt;p&gt;Benefits:&lt;/p&gt;&lt;ul&gt;&lt;li&gt;Employee discount&lt;/li&gt;&lt;li&gt;Health insurance&lt;/li&gt;&lt;li&gt;Health savings account&lt;/li&gt;&lt;li&gt;Life insurance&lt;/li&gt;&lt;li&gt;Paid time off&lt;/li&gt;&lt;/ul&gt;&lt;p&gt;Schedule:&lt;/p&gt;&lt;ul&gt;&lt;li&gt;8 hour shift&lt;/li&gt;&lt;li&gt;Day shift&lt;/li&gt;&lt;li&gt;Monday to Friday&lt;/li&gt;&lt;/ul&gt;&lt;p&gt;Supplemental Pay:&lt;/p&gt;&lt;ul&gt;&lt;li&gt;Bonus pay&lt;/li&gt;&lt;/ul&gt;&lt;p&gt;Ability to commute/relocate:&lt;/p&gt;&lt;ul&gt;&lt;li&gt;Alexandria, MN 56308: Reliably commute or planning to relocate before starting work (Preferred)&lt;/li&gt;&lt;/ul&gt;&lt;p&gt;Application Question(s):&lt;/p&gt;&lt;ul&gt;&lt;li&gt;Do you have previous automotive, customer service, or inventory management experience?&lt;/li&gt;&lt;/ul&gt;&lt;p&gt;Work Location: One location&lt;/p&gt;&lt;/div&gt;&lt;/body&gt;&lt;/html&gt;</t>
  </si>
  <si>
    <t>Packman Auto Parts</t>
  </si>
  <si>
    <t>45.881747</t>
  </si>
  <si>
    <t>-95.381994</t>
  </si>
  <si>
    <t>f5e7745a449fa3fc246bdf0c95cc7927</t>
  </si>
  <si>
    <t>https://www.simplyhired.com/job/PLCeVFzV6Vbn_Q2gGguIYLeYf_l06GWv43_qXpGCk0YwhS5q7_lFyg?q=</t>
  </si>
  <si>
    <t>&lt;html&gt;&lt;body&gt;&lt;div class="viewjob-jobDescription"&gt; &lt;div class="h3"&gt;Full Job Description&lt;/div&gt; &lt;div class="p"&gt; &lt;b&gt;Company Foundations:&lt;/b&gt;&lt;br/&gt; Building relationships across all departments &lt;br/&gt;Culture-focused &lt;br/&gt;Internal growth opportunities &lt;br/&gt;Teamwork oriented &lt;br/&gt;Dedicated to the well-being of employees and communities &lt;br/&gt;Emphasis on risk management and safety &lt;br/&gt;&lt;br/&gt; &lt;b&gt;Wage:&lt;/b&gt; $15.00 / hour &lt;br/&gt;&lt;br/&gt; &lt;b&gt;Position summary:&lt;/b&gt; The Food Service Specialist is a front line position that effectively and professionally interacts and builds relationships with our customers. This position will be responsible for preparing foods, maintain a food safety and sanitation standard throughout the entire store. &lt;br/&gt;&lt;br/&gt; &lt;b&gt;General Purpose:&lt;/b&gt; To provide our customers with total satisfaction by offering competitively priced, high quality products and services in a clean, safe and friendly environment. To serve our community through volunteerism and produce a return on assets which will assure the future prosperity of our employees and our company. To be an ambassador of our Living Brand by building relationships with our customers. &lt;br/&gt;&lt;br/&gt; &lt;b&gt;Role Qualifications:&lt;/b&gt; Must be at least 18 years of age. Must pass all competency tests. Must have at least a High School diploma or equivalent. &lt;br/&gt;&lt;br/&gt; &lt;b&gt;Position Responsibilities:&lt;/b&gt;&lt;br/&gt; Builds Relationships &lt;br/&gt;Promotes Living Brand &lt;br/&gt;Serves as Product Brand Advocate &lt;br/&gt;Effectively operates all food service equipment &lt;br/&gt;Possess a thorough understanding of the menu and able to recommend items and answer any questions that customers may have &lt;br/&gt;Prepares food orders accurately and to specification ensuring recipe integrity at all times. &lt;br/&gt;Understands and adheres to proper food handling, safety, and sanitation standards during food preparation, service, and clean up. &lt;br/&gt;Maintains the sanitation of the food service area to include work area and equipment. &lt;br/&gt;Comply with company policies, procedures, standards, and specifications for all food being prepared. &lt;br/&gt;Accurately records all temperatures and complies with proper food handling procedures. &lt;br/&gt;Ability to stock shelves with inventory and product &lt;br/&gt;&lt;br/&gt; &lt;b&gt;Essential Skills and Experience:&lt;/b&gt;&lt;br/&gt; Situational Awareness &lt;br/&gt;Strong customer orientation &lt;br/&gt;Time management; including multitasking, productivity, and a sense of urgency &lt;br/&gt;Excellent interpersonal and highly effective communication skills &lt;br/&gt;Commitment to company mission and values &lt;br/&gt;Basic mathematical &amp;amp; computer proficiency &lt;br/&gt;Constructively deals with conflict &lt;br/&gt;Adaptability; flexibility and receptive to change &lt;br/&gt;Problem analysis &amp;amp; problem resolution at functional level &lt;br/&gt;Effective decision making based on sound judgment and reasoning &lt;br/&gt;Ability to read, write and understand English &lt;br/&gt;&lt;br/&gt; &lt;b&gt;Nonessential Skills and Experience:&lt;/b&gt;&lt;br/&gt; 2-4 year college degree &lt;br/&gt;Previous retail experience &lt;br/&gt;Microsoft Office experience &lt;br/&gt;&lt;br/&gt; &lt;b&gt;Reporting To This Position:&lt;/b&gt; No direct reports &lt;br/&gt;&lt;br/&gt; &lt;b&gt;Physical demands and work environment:&lt;/b&gt;&lt;br/&gt; &lt;b&gt;Physical Demands:&lt;/b&gt; While performing the duties of this job, the employee is required to stand for prolonged periods; work longer than eight (8) hour shifts, reach, climb, balance, stoop, mop, sweep, change garbage, kneel, crouch; talk and hear; taste and smell. The employee must occasionally lift and/or move up to 50 lbs. Specific vision abilities required by the job include close vision, distance vision, color vision, peripheral vision, depth perception, and the ability to focus. &lt;br/&gt;&lt;b&gt;Work Environment:&lt;/b&gt; Must have flexibility to work all shifts, all days of the week, when necessary. Ability to tolerate extreme temperatures for minimum of 30 minute intervals. Exposure to cleaning solvents. &lt;br/&gt;&lt;br/&gt; &lt;b&gt;Key words:&lt;/b&gt; retail, convenience, cashier, clerk, attendant, customer service, representative, station, kitchen, food service, fast food, hiring immediately, operations, growth, internal growth, internal promotion, State of Indiana, McDonald's, Taco Bell, delivery driver, pizza, restaurant&lt;/div&gt; &lt;div&gt;&lt;/div&gt; &lt;/div&gt;&lt;span class="indeed-apply-widget" data-indeed-apply-apitoken="c623acb13f3d311362ec3a363bd935ad3981d80a2411ac9de64d70ee23a4b58e" data-indeed-apply-continueurl="https://www.simplyhired.com/job/" data-indeed-apply-jk="67aa89b5cd079fa4" data-indeed-apply-jobcompanyname="Family Express" data-indeed-apply-jobid="20257743520131" data-indeed-apply-joblocation="Westville, IN - Westville" data-indeed-apply-jobtitle="Food Service Specialist"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b9h-sd1idkrHfjKwQTc4lBx41uFgR3nUcRkm3-qqjQKgt0neTPrdF0Pw2EN1k3UsKinZSJcHPuNA4egtBjcLcg&amp;amp;" data-indeed-apply-partnersa="active" data-indeed-apply-phone="required" data-indeed-apply-pingbackurl="https://www.simplyhired.com/api/apply/conv?tk=&amp;amp;vjtk=1fqp8a9av3kp8002&amp;amp;spn=0&amp;amp;jobKey=PLCeVFzV6Vbn_Q2gGguIYLeYf_l06GWv43_qXpGCk0YwhS5q7_lFyg&amp;amp;source=IndeedApply&amp;amp;from=simplyhired_viewjob&amp;amp;astse=b7e0ebf8648367db&amp;amp;assa=7431" data-indeed-apply-posturl="https://hws.hirebridge.com/hbconnect/indeedapply.ashx?cid=8021&amp;amp;hbid=20257743520131" data-indeed-apply-questions="https://hws2.hirebridge.com/api/v1/indeedapply/questionsets/8021/1/json"&gt;&lt;button class="IndeedApplyWidget-button" type="button"&gt;&lt;span class="IndeedApplyWidget-buttonIcon"&gt;&lt;/span&gt;&lt;span class="IndeedApplyWidget-buttonLabel"&gt;Quick Apply&lt;/span&gt;&lt;/button&gt;&lt;/span&gt;&lt;/body&gt;&lt;/html&gt;</t>
  </si>
  <si>
    <t>41.536516</t>
  </si>
  <si>
    <t>-86.901317</t>
  </si>
  <si>
    <t>Westville</t>
  </si>
  <si>
    <t>5918e96fd2f2805be27d11063dc4c1c7</t>
  </si>
  <si>
    <t>Event Coordinator/Assistant</t>
  </si>
  <si>
    <t>https://www.indeed.com/viewjob?jk=7ff10c9e1b87e16c</t>
  </si>
  <si>
    <t>&lt;html&gt;&lt;body&gt;&lt;div class="jobsearch-jobDescriptionText" id="jobDescriptionText"&gt;&lt;p&gt;Total Event Services is an event planning company, specializing in tournament housing. Our company was established in 2009 and has grown considerably thanks to our loyal customers and their referrals!&lt;/p&gt;&lt;p&gt;We currently have two positions open. Ideally we would like someone with a degree in Tourism, Convention and Event Management and experience in hotel sales or reservations. We are a very busy office and need people that can multi task with a professional and positive attitude. These are both entry level positions with growth potential. Responsibilities include providing excellent customer service, handling phone calls, making reservations, working with teams and hotels on room blocks, updating the housing websites and assisting Account Managers with various tasks. Applicants must have excellent verbal and written skills with outgoing, friendly personalities. Applicants must be comfortable using a laptop and knowledgeable in Microsoft Programs (Excel, Word and One Note).&lt;/p&gt;&lt;p&gt;Benefit Conditions:&lt;/p&gt;&lt;ul&gt;&lt;li&gt;Waiting period may apply&lt;/li&gt;&lt;li&gt;Only full-time employees eligible&lt;/li&gt;&lt;/ul&gt;&lt;p&gt;Hours per week:&lt;/p&gt;&lt;ul&gt;&lt;li&gt;30-40&lt;/li&gt;&lt;/ul&gt;&lt;p&gt;Typical end time:&lt;/p&gt;&lt;ul&gt;&lt;li&gt;5PM&lt;/li&gt;&lt;/ul&gt;&lt;p&gt;Typical start time:&lt;/p&gt;&lt;ul&gt;&lt;li&gt;9AM&lt;/li&gt;&lt;/ul&gt;&lt;p&gt;Work Remotely&lt;/p&gt;&lt;ul&gt;&lt;li&gt;No&lt;/li&gt;&lt;/ul&gt;&lt;p&gt;Job Types: Full-time, Part-time&lt;/p&gt;&lt;p&gt;Pay: $12.00 - $15.00 per hour&lt;/p&gt;&lt;p&gt;Benefits:&lt;/p&gt;&lt;ul&gt;&lt;li&gt;Paid time off&lt;/li&gt;&lt;li&gt;Parental leave&lt;/li&gt;&lt;/ul&gt;&lt;p&gt;Schedule:&lt;/p&gt;&lt;ul&gt;&lt;li&gt;Monday to Friday&lt;/li&gt;&lt;/ul&gt;&lt;p&gt;Ability to commute/relocate:&lt;/p&gt;&lt;ul&gt;&lt;li&gt;Brownsburg, IN 46112: Reliably commute or planning to relocate before starting work (Preferred)&lt;/li&gt;&lt;/ul&gt;&lt;p&gt;Experience:&lt;/p&gt;&lt;ul&gt;&lt;li&gt;Hotel Group Sales or Reservations: 1 year (Preferred)&lt;/li&gt;&lt;li&gt;Microsoft Office: 1 year (Required)&lt;/li&gt;&lt;li&gt;Customer service: 1 year (Required)&lt;/li&gt;&lt;/ul&gt;&lt;p&gt;Language:&lt;/p&gt;&lt;ul&gt;&lt;li&gt;English (Required)&lt;/li&gt;&lt;/ul&gt;&lt;p&gt;Work Location: One location&lt;/p&gt;&lt;/div&gt;&lt;/body&gt;&lt;/html&gt;</t>
  </si>
  <si>
    <t>Total Event Services</t>
  </si>
  <si>
    <t>39.846605</t>
  </si>
  <si>
    <t>-86.386933</t>
  </si>
  <si>
    <t>Brownsburg</t>
  </si>
  <si>
    <t>47244a6c7b4b4cf4a74dfbaaa52bde5b</t>
  </si>
  <si>
    <t>https://www.indeed.com/viewjob?jk=9c29d2b3f87137a3</t>
  </si>
  <si>
    <t>&lt;html&gt;&lt;body&gt;&lt;div class="jobsearch-jobDescriptionText" id="jobDescriptionText"&gt;&lt;p&gt;&lt;b&gt;Are you a WINNER looking to join a WINNING TEAM?&lt;/b&gt;&lt;br/&gt;&lt;b&gt;If yes, your search is over!&lt;/b&gt;&lt;/p&gt;&lt;p&gt;&lt;b&gt;$1,000 Sign on Bonus&lt;/b&gt;&lt;br/&gt;&lt;b&gt;$500 at 90 Days + $100 per month&lt;/b&gt;&lt;/p&gt;&lt;p&gt;&lt;b&gt;Annual Profit-Sharing Bonuses averaging 30% of salary.&lt;/b&gt;&lt;br/&gt;&lt;b&gt;401-K plan with 50% matching contributions up to 6%.&lt;/b&gt;&lt;/p&gt;&lt;p&gt;Cash Depot is a local family-owned, culture-driven company with a national footprint.&lt;br/&gt;Were PROFITABLE and PROJECTED to DOUBLE in size in the next 3-5 years.&lt;/p&gt;&lt;p&gt;&lt;b&gt;Perks: &lt;/b&gt; &lt;i&gt;Free daily coffee, Friday morning sandwiches, birthday &amp;amp; anniversary gifts, Christmas gifts, and fun company events throughout the year.&lt;/i&gt;&lt;/p&gt;&lt;p&gt;&lt;i&gt;We also offer a generous Referral bonus of $1,000 for each person you refer to join our company!!&lt;/i&gt;&lt;/p&gt;&lt;p&gt;&lt;b&gt;JOB SUMMARY: &lt;/b&gt;&lt;br/&gt;Responsible for the installation and maintenance of ATMs.&lt;/p&gt;&lt;p&gt;&lt;b&gt;DUTIES / RESPONSIBILITIES: &lt;/b&gt;&lt;/p&gt;&lt;ul&gt;&lt;li&gt;Install, convert, repair and remove ATM's and other equipment and Cash Depot products.&lt;/li&gt;&lt;li&gt;Partner with the territory dispatcher to execute dispatch request as scheduled and requested.&lt;/li&gt;&lt;li&gt;Perform cash replenishment and coin removal and scheduled and requested.&lt;/li&gt;&lt;li&gt;Maintain a professional image, both personal and vehicle.&lt;/li&gt;&lt;li&gt;Maintain inventory standards as required.&lt;/li&gt;&lt;li&gt;Communicate inventory and support requests in order to complete scheduled task in an accurate and timely manner.&lt;/li&gt;&lt;li&gt;Attend training as requested in Wisconsin and maintain technical competencies of ATM and Air Product.&lt;/li&gt;&lt;li&gt;Perform administrative paperwork in a complete, accurate and timely manner.&lt;/li&gt;&lt;li&gt;Perform other tasks assigned by management as needed.&lt;/li&gt;&lt;li&gt;Identify and recommend efficiency improvements.&lt;/li&gt;&lt;li&gt;Operate as a team player and help to unify the team.&lt;/li&gt;&lt;li&gt;Performs other related duties as assigned.&lt;/li&gt;&lt;/ul&gt;&lt;p&gt;&lt;b&gt;REQUIREMENTS: &lt;/b&gt;(Education, Experience, Skills, Abilities)&lt;/p&gt;&lt;ul&gt;&lt;li&gt;High School Degree / GED&lt;/li&gt;&lt;li&gt;Valid drivers license, clean driving record, and ability to be insured through Companys risk insurer.&lt;/li&gt;&lt;li&gt;Ability to travel 75%&lt;/li&gt;&lt;li&gt;Ability to drive a vehicle 50% of the shift.&lt;/li&gt;&lt;li&gt;Ability to work in a safe manner when lifting and performing tasks associated with position.&lt;/li&gt;&lt;li&gt;3+ year experience in an electro-mechanical position.&lt;/li&gt;&lt;li&gt;Ability to follow the expectations of the Field Service Handbook.&lt;/li&gt;&lt;li&gt;Excellent communication skills, written/verbal with internal and external contacts.&lt;/li&gt;&lt;li&gt;Proven ability to be organized, detailed, multi-tasker, critical thinker, accurate, thorough and a problem-solver.&lt;/li&gt;&lt;li&gt;Ability to adapt to change in the workplace or assignment of duties.&lt;/li&gt;&lt;/ul&gt;&lt;p&gt;&lt;b&gt;PHYSICAL REQUIREMENTS: &lt;/b&gt;&lt;br/&gt;The physical demands described here are representative of those that must be met by Family Members to successfully perform the essential functions of the job.&lt;/p&gt;&lt;p&gt;While performing the duties of this job, the Family Member is regularly required to talk and hear. Required to frequently sit, stand, walk, use hands to finger, handle or feel, and reach with hands and arms.&lt;/p&gt;&lt;p&gt;The Family Member is required to sit, stoop, bend and kneel. Specific vision abilities required by this job include close vision, distance vision, color vision, peripheral vision, depth perception and ability to adjust focus. Lifting of equipment and parts is required occasionally to frequently. Family Members will be exposed to lifting the following as requirements of this position:&lt;/p&gt;&lt;p&gt;Dispenser (part) 34lbs ? Coin Box 60lbs ? Vacuum Attachment 310lbs&lt;br/&gt;Coin Bag 40lbs ? Concrete Bag 80lbs &lt;i&gt;With lifting equipment&lt;/i&gt;&lt;br/&gt;Compressor 40lbs ? Dolly 86lbs ? ATMs 280-875lbs&lt;br/&gt;High Security Base 60lbs ? Top Compartment 140lbs &lt;i&gt;With lifting equipment&lt;/i&gt;&lt;/p&gt;&lt;p&gt;&lt;b&gt;WORK ENVIRONMENT: &lt;/b&gt;&lt;br/&gt;This job operates in a traveling capacity within a van and takes direction via phone or email 50% of a shift. This job operates 50% at customer locations and will be exposed to weather conditions within the specific territory. This role routinely uses lifting equipment, hand tools, iPad and cell phone, etc.&lt;/p&gt;&lt;p&gt;This is a full-time position. Days and hours or work are Monday through Friday, 8:00 am to 5:00 pm, occasional overtime required.&lt;/p&gt;&lt;p&gt;&lt;b&gt;OTHER DUTIES: &lt;/b&gt;&lt;br/&gt;Please note this job description is not designed to cover or contain a comprehensive listing of activities, duties or responsibilities that are required of the Family Member for this job. Duties, responsibilities and activities may change at any time with or without notice.&lt;/p&gt;&lt;p&gt;&lt;b&gt;YOU'LL ALSO RECEIVE AMAZING BENEFITS&lt;/b&gt;:&lt;br/&gt;- Paid Time Off - Receive 80 hours after 30 days of employment!&lt;br/&gt;- Six paid holidays&lt;br/&gt;- Health, Dental, Life Insurance &amp;amp; STD&lt;br/&gt;- Wellness Program&lt;br/&gt;- Referral Bonus&lt;br/&gt;- 401k Savings Plan -with Employer match (Vested after 3 years of service)&lt;br/&gt;- Generous Annual Profit Sharing&lt;br/&gt;- Events promoting family member engagement &amp;amp; community giving&lt;/p&gt;&lt;p&gt;&lt;b&gt;We're excited to hear from you!! Please apply today.&lt;/b&gt;&lt;/p&gt;&lt;p&gt;Job Type: Full-time&lt;/p&gt;&lt;p&gt;Pay: $20.00 per hour&lt;/p&gt;&lt;p&gt;Schedule:&lt;/p&gt;&lt;ul&gt;&lt;li&gt;8 hour shift&lt;/li&gt;&lt;li&gt;Monday to Friday&lt;/li&gt;&lt;li&gt;On call&lt;/li&gt;&lt;li&gt;Overtime&lt;/li&gt;&lt;/ul&gt;&lt;p&gt;Supplemental Pay:&lt;/p&gt;&lt;ul&gt;&lt;li&gt;Signing bonus&lt;/li&gt;&lt;/ul&gt;&lt;p&gt;Work Location: On the road&lt;/p&gt;&lt;/div&gt;&lt;/body&gt;&lt;/html&gt;</t>
  </si>
  <si>
    <t>Cash Depot</t>
  </si>
  <si>
    <t>40.921858</t>
  </si>
  <si>
    <t>-98.341062</t>
  </si>
  <si>
    <t>Grand Island</t>
  </si>
  <si>
    <t>Grand island</t>
  </si>
  <si>
    <t>975586fd370f5176e4ee08782fde0359</t>
  </si>
  <si>
    <t>https://www.indeed.com/viewjob?jk=6dc4b675596e7b26</t>
  </si>
  <si>
    <t>&lt;html&gt;&lt;body&gt;&lt;div class="jobsearch-jobDescriptionText" id="jobDescriptionText"&gt;&lt;p&gt;A DAY IN THE LIFE OF A CASHIER - CHECKERAs a Cashier - Checker, you must have a desire to work with the public and to provide first-class customer service. To truly be successful in the position, the individual needs to be thoughtful and passionate about his or her work. In this role you are the face of the Company and whether scanning the product or bagging the groceries you have an opportunity to leave a lasting impression with our valued customers. ESSENTIAL JOB FUNCTIONS**  * Provide high-quality customer service in accordance with our Companys customer service standards and policies and procedures. * Greet customers and provide friendly, courteous and efficient customer checkout service. * Handle groceries of varying weights. * Scanning merchandise by lifting and sliding products across the scanner. Scanning products may require turning the product so that the bar code is facing the scanner.  * Remove items from top and bottom of grocery cart when needed to assist customers * Enter produce and other codes into the register * Request price checks, as needed. * Weigh produce or other products by placing them on the scale built into the counter.  * Operate electronic scanning cash register to total customers final bill.  * Learn and remember produce and other codes which must be entered manually  * Receive payment for customer purchases and count back correct change when cash purchase is made. * Learn and follow all applicable company policies and procedures regarding discounts, coupons, refunds, cash-handling, employee purchase and all other transactions handled at the register  * Bag groceries, ensuring contents are not damaged.  * Maintain a clean and safe work area including check stand area (belt and glass) as well as straightening up end capdisplay areas near check stand. * Count and reconcile cash and coupons in cash register drawer at beginning and end of every shift. * Replace stock in display areas near checkout area as needed * Adhere to uniform and grooming policy as defined within company policy. JOB QUALIFICATIONSThe following describes the general qualifications and physical, sensory and mental abilities normally associated with performing the essential functions of this position: **  * Demonstrated prior customer service or related experience * Knowledge of products, product pricing and store layout * Successful completion of company Cashier-Checker training course.  * Ability to use basic math skills * Ability to operate the Companys cash register * Excellent customer service skills * Ability to understand and follow instructions, and ability to read, retain and comprehend guidelines, policies and procedures applicable to the position&lt;/p&gt;&lt;ul&gt;&lt;li&gt;Ability to multi-task and work in a fast-paced environment  * Ability to work independently as well as within a large team  * Self-motivated and driven to increase knowledge of Albertsons Safeway products and share that knowledge with our customers * Ability to provide regular and predictable attendance. (Employees may be scheduled to work early mornings, evenings, weekends and holidays, and schedules may vary on a weekly basis) * Ability to comply with workplace conduct standards&lt;/li&gt;&lt;/ul&gt;&lt;p&gt;Job Type: Part-time&lt;/p&gt;&lt;p&gt;Pay: From $15.00 per hour&lt;/p&gt;&lt;p&gt;Benefits:&lt;/p&gt;&lt;ul&gt;&lt;li&gt;Employee discount&lt;/li&gt;&lt;/ul&gt;&lt;p&gt;Schedule:&lt;/p&gt;&lt;ul&gt;&lt;li&gt;Weekend availability&lt;/li&gt;&lt;/ul&gt;&lt;p&gt;COVID-19 considerations:&lt;br/&gt;All employees must wear a mask and pass daily health screenings&lt;/p&gt;&lt;p&gt;Education:&lt;/p&gt;&lt;ul&gt;&lt;li&gt;High school or equivalent (Preferred)&lt;/li&gt;&lt;/ul&gt;&lt;p&gt;Work Location: One location&lt;/p&gt;&lt;/div&gt;&lt;/body&gt;&lt;/html&gt;</t>
  </si>
  <si>
    <t>3c1754f0185037f22762554b9192fa7d</t>
  </si>
  <si>
    <t>Cooks-Grill, Pizza, Deli</t>
  </si>
  <si>
    <t>https://www.indeed.com/viewjob?jk=c6d303ee68836678</t>
  </si>
  <si>
    <t>&lt;html&gt;&lt;body&gt;&lt;div class="jobsearch-jobDescriptionText" id="jobDescriptionText"&gt;&lt;p&gt;Parkhurst Dining @ St. Elizabeth University is seeking the following positions. Full or Part time. Experience helpful but will train. We are a fresh from scratch open food court style cafe. Positions require that you prepare &amp;amp; serve menu items at the made to order stations.&lt;/p&gt;&lt;p&gt;Grill-Saturday 9a-7:30p (off Sunday) other shifts 2p-8:30p (days to be discussed at interview either full or part time.&lt;/p&gt;&lt;p&gt;Deli- Saturday 9a-7:30p (off Sunday) other shifts 2p-8:30p (days to be discussed at interview either full or part time.&lt;/p&gt;&lt;p&gt;Pizza-Sunday 9a-7:30p (off Fri &amp;amp; Sat) Mon thru Fri 9a-3p&lt;/p&gt;&lt;p&gt;Full benefits. No holidays except Labor Day&lt;/p&gt;&lt;p&gt;Job Types: Full-time, Part-time&lt;/p&gt;&lt;p&gt;Pay: $15.00 - $18.00 per hour&lt;/p&gt;&lt;p&gt;Benefits:&lt;/p&gt;&lt;ul&gt;&lt;li&gt;401(k)&lt;/li&gt;&lt;li&gt;401(k) matching&lt;/li&gt;&lt;li&gt;Dental insurance&lt;/li&gt;&lt;li&gt;Employee assistance program&lt;/li&gt;&lt;li&gt;Employee discount&lt;/li&gt;&lt;li&gt;Flexible schedule&lt;/li&gt;&lt;li&gt;Flexible spending account&lt;/li&gt;&lt;li&gt;Health insurance&lt;/li&gt;&lt;li&gt;Life insurance&lt;/li&gt;&lt;li&gt;Paid time off&lt;/li&gt;&lt;li&gt;Retirement plan&lt;/li&gt;&lt;li&gt;Tuition reimbursement&lt;/li&gt;&lt;li&gt;Vision insurance&lt;/li&gt;&lt;/ul&gt;&lt;p&gt;Physical Setting:&lt;/p&gt;&lt;ul&gt;&lt;li&gt;Quick service &amp;amp; fast food restaurant&lt;/li&gt;&lt;/ul&gt;&lt;p&gt;Schedule:&lt;/p&gt;&lt;ul&gt;&lt;li&gt;Day shift&lt;/li&gt;&lt;li&gt;Monday to Friday&lt;/li&gt;&lt;li&gt;Night shift&lt;/li&gt;&lt;li&gt;Weekend availability&lt;/li&gt;&lt;/ul&gt;&lt;p&gt;COVID-19 considerations:&lt;br/&gt;Vaccination required. Masks required.&lt;/p&gt;&lt;p&gt;Education:&lt;/p&gt;&lt;ul&gt;&lt;li&gt;High school or equivalent (Preferred)&lt;/li&gt;&lt;/ul&gt;&lt;p&gt;Experience:&lt;/p&gt;&lt;ul&gt;&lt;li&gt;Restaurant experience: 1 year (Preferred)&lt;/li&gt;&lt;/ul&gt;&lt;p&gt;Shift availability:&lt;/p&gt;&lt;ul&gt;&lt;li&gt;Day Shift (Preferred)&lt;/li&gt;&lt;li&gt;Night Shift (Preferred)&lt;/li&gt;&lt;/ul&gt;&lt;p&gt;Work Location: One location&lt;/p&gt;&lt;/div&gt;&lt;/body&gt;&lt;/html&gt;</t>
  </si>
  <si>
    <t>Parkhurst Dining  St. Elizabeth University</t>
  </si>
  <si>
    <t>40.795236</t>
  </si>
  <si>
    <t>-74.487288</t>
  </si>
  <si>
    <t>Morristown</t>
  </si>
  <si>
    <t>8cb421587fe1b9239fe848e8036e6681</t>
  </si>
  <si>
    <t>https://www.indeed.com/viewjob?jk=512867104876b978</t>
  </si>
  <si>
    <t>&lt;html&gt;&lt;body&gt;&lt;div class="jobsearch-jobDescriptionText" id="jobDescriptionText"&gt;&lt;p&gt;Private dental office located in North Hollywood is looking to hire a dental hygienist for Mondays.&lt;/p&gt;&lt;p&gt;We are looking for a RDH with excellent social communication skills, gentle handed and a good team player. You should be very comfortable with application of Arestin, laser and have a minimum experience of 1 year. Our office's patients are referred by word of mouth and are used to a dental staff that is warm, friendly and professional. We don't have any HMO patients.&lt;/p&gt;&lt;p&gt;We are offering $50/hour ($400/day) plus %20 of any average production above $1,200/day.&lt;/p&gt;&lt;p&gt;Job Type: Part-time&lt;/p&gt;&lt;p&gt;Pay: $50.00 per hour&lt;/p&gt;&lt;p&gt;Schedule:&lt;/p&gt;&lt;ul&gt;&lt;li&gt;8 hour shift&lt;/li&gt;&lt;/ul&gt;&lt;p&gt;Supplemental Pay:&lt;/p&gt;&lt;ul&gt;&lt;li&gt;Commission pay&lt;/li&gt;&lt;/ul&gt;&lt;p&gt;Education:&lt;/p&gt;&lt;ul&gt;&lt;li&gt;Associate (Preferred)&lt;/li&gt;&lt;/ul&gt;&lt;p&gt;License/Certification:&lt;/p&gt;&lt;ul&gt;&lt;li&gt;Registered Dental Hygienist (Preferred)&lt;/li&gt;&lt;/ul&gt;&lt;p&gt;Work Location: One location&lt;/p&gt;&lt;/div&gt;&lt;/body&gt;&lt;/html&gt;</t>
  </si>
  <si>
    <t>Desert Dental Group</t>
  </si>
  <si>
    <t>dd6b71db5446c0a4a0611e9821cb95ea</t>
  </si>
  <si>
    <t>Bridal Consultant</t>
  </si>
  <si>
    <t>https://www.simplyhired.com/job/By_PSMKDDPva1VLjS8FDaoh8winzghiCQEGIyYJ_3o_PZ2-mKrtF2Q?q=</t>
  </si>
  <si>
    <t>&lt;html&gt;&lt;body&gt;&lt;div class="viewjob-jobDescription"&gt; &lt;div class="h3"&gt;Full Job Description&lt;/div&gt; &lt;div class="p"&gt; &lt;p&gt;&lt;i&gt;Bridal Stylist &lt;/i&gt;&lt;br/&gt;Dreaming of a job making brides dreams come true? If so, now is your chance. If you are a highly energetic, self-starter with a positive attitude and a passion for creating an amazing customer experience please submit your resume today.&lt;/p&gt; &lt;p&gt;You must meet the following criteria to be considered for an interview. This is a professional, sales environment where your level of passion and professionalism matters.&lt;/p&gt; &lt;p&gt;&lt;i&gt;&lt;b&gt;Applicants that show up to interview without proper professional attire will not be interviewed. (i.e: no jeans, t-shirts, flip-flops, sandals etc)&lt;/b&gt;&lt;/i&gt;&lt;/p&gt; &lt;p&gt;&lt;i&gt;&lt;b&gt;Working Saturdays is a requirement for this job.&lt;/b&gt;&lt;/i&gt;&lt;/p&gt; &lt;p&gt;&lt;b&gt;Minimum Personality/Job requirements: &lt;/b&gt;&lt;/p&gt; &lt;p&gt;- Professional Sales experience in a high paced environment&lt;/p&gt; &lt;p&gt;- Highly energetic and positive attitude even in high-stress situations&lt;/p&gt; &lt;p&gt;- Self-starter and motivator&lt;/p&gt; &lt;p&gt;- Passion for creating an amazing and memorable customer experience&lt;/p&gt; &lt;p&gt;- Live and breathe fashion in attire and knowledge of bridal trends&lt;/p&gt; &lt;p&gt;- Ability to multi-task and time management skills&lt;/p&gt; &lt;p&gt;- Strong closing skills&lt;/p&gt; &lt;p&gt;- Proper fashionable attire&lt;/p&gt; &lt;p&gt;- Great organization skills&lt;/p&gt; &lt;p&gt;- Passion for growth and change both personally and workplace&lt;/p&gt; &lt;p&gt;- Ability to interact daily with other strong female personalities&lt;/p&gt; &lt;p&gt;- Creative mind with ability to brainstorm ideas for generating more business traffic&lt;/p&gt; &lt;p&gt;- Assertive and confident personality&lt;/p&gt; &lt;p&gt;&lt;b&gt;Job duties: &lt;/b&gt;&lt;/p&gt; &lt;p&gt;- Sell bridal gowns, veils and accessories&lt;/p&gt; &lt;p&gt;- Follow up phone calls to book appointments&lt;/p&gt; &lt;p&gt;- Answer phones, schedule &amp;amp; confirm appointments&lt;/p&gt; &lt;p&gt;- Ring up sales&lt;/p&gt; &lt;p&gt;- Maintain store cleanliness&lt;/p&gt; &lt;p&gt;- Manage clientele&lt;/p&gt; &lt;p&gt;- Interact well with co-workers&lt;/p&gt; &lt;p&gt;- Create a highly energetic work environment in a professional manner&lt;/p&gt; &lt;p&gt;- Operate POS and data management system&lt;/p&gt; &lt;p&gt;- Knowledge of bridal fashion and trends&lt;/p&gt; &lt;p&gt;- Ability to dress, undress, re-dress and style Brides&lt;/p&gt; &lt;p&gt;- Offer different suggestions on styles&lt;/p&gt; &lt;p&gt;Job Type: Full-time&lt;/p&gt; &lt;p&gt;Pay: $12.00 - $14.00 per hour&lt;/p&gt; &lt;p&gt;Benefits:&lt;/p&gt; &lt;ul&gt; &lt;li&gt;401(k)&lt;/li&gt; &lt;li&gt;Dental insurance&lt;/li&gt; &lt;li&gt;Employee discount&lt;/li&gt; &lt;li&gt;Flexible schedule&lt;/li&gt; &lt;li&gt;Health insurance&lt;/li&gt; &lt;li&gt;Paid time off&lt;/li&gt; &lt;li&gt;Vision insurance&lt;/li&gt; &lt;/ul&gt; &lt;p&gt;Schedule:&lt;/p&gt; &lt;ul&gt; &lt;li&gt;8 hour shift&lt;/li&gt; &lt;li&gt;Monday to Friday&lt;/li&gt; &lt;li&gt;Weekend availability&lt;/li&gt; &lt;/ul&gt; &lt;p&gt;Supplemental Pay:&lt;/p&gt; &lt;ul&gt; &lt;li&gt;Bonus pay&lt;/li&gt; &lt;li&gt;Commission pay&lt;/li&gt; &lt;/ul&gt; &lt;p&gt;Experience:&lt;/p&gt; &lt;ul&gt; &lt;li&gt;Customer Service: 1 year (Preferred)&lt;/li&gt; &lt;li&gt;Fashion retail: 1 year (Preferred)&lt;/li&gt; &lt;/ul&gt; &lt;p&gt;Work Location: Multiple Locations&lt;/p&gt; &lt;/div&gt; &lt;div&gt;&lt;/div&gt; &lt;/div&gt;&lt;span class="indeed-apply-widget" data-indeed-apply-apitoken="aa102235a5ccb18bd3668c0e14aa3ea7e2503cfac2a7a9bf3d6549899e125af4" data-indeed-apply-coverletter="optional" data-indeed-apply-jk="8ad5345e0ecc5524" data-indeed-apply-jobcompanyname="CC's Bridal Boutique" data-indeed-apply-jobid="921703ce72053a47a88d" data-indeed-apply-joblocation="Lakeland, FL" data-indeed-apply-jobtitle="Bridal Consultant" data-indeed-apply-joburl="https://www.simplyhired.com/job/" data-indeed-apply-label="Quick Apply" data-indeed-apply-nobuttonui="true" data-indeed-apply-partnerapitoken="3104322b831a591659ae09f5428af3cc9663a7cb28ac7a65daecf96494dc4549" data-indeed-apply-partnermeta="&amp;amp;simplyhiredCsrfToken=GBXtHSB6QPsFhZ_brsPAei_Ry1PoUY62lcwfEekPL88gOOk76RF6jGZwEvAeK7bLTbW2DZyH-wXc6a1wZeEQLw&amp;amp;" data-indeed-apply-phone="optional" data-indeed-apply-pingbackurl="https://www.simplyhired.com/api/apply/conv?tk=&amp;amp;vjtk=1fqp7vpift493802&amp;amp;spn=0&amp;amp;jobKey=By_PSMKDDPva1VLjS8FDaoh8winzghiCQEGIyYJ_3o_PZ2-mKrtF2Q&amp;amp;source=IndeedApply&amp;amp;from=simplyhired_viewjob&amp;amp;astse=cfb2b796d06d942e&amp;amp;assa=3584" data-indeed-apply-posturl="http://muffit/process-indeedapply" data-indeed-apply-questions="iq://921703ce72053a47a88d?v=1" data-indeed-apply-resume="required"&gt;&lt;button class="IndeedApplyWidget-button" type="button"&gt;&lt;span class="IndeedApplyWidget-buttonIcon"&gt;&lt;/span&gt;&lt;span class="IndeedApplyWidget-buttonLabel"&gt;Quick Apply&lt;/span&gt;&lt;/button&gt;&lt;/span&gt;&lt;/body&gt;&lt;/html&gt;</t>
  </si>
  <si>
    <t>CC's Bridal Boutique</t>
  </si>
  <si>
    <t>729c1feb251744859efdb7470afc5fff</t>
  </si>
  <si>
    <t>High School Math Tutor</t>
  </si>
  <si>
    <t>https://www.simplyhired.com/job/hi5Bln0iOEEpZmuE3gBGXExa6zlvN4sWN61FvJUMYN1GERhyEZkZ6A?q=</t>
  </si>
  <si>
    <t>&lt;html&gt;&lt;body&gt;&lt;div class="viewjob-jobDescription"&gt; &lt;div class="h3"&gt;Full Job Description&lt;/div&gt; &lt;div class="p"&gt;Math Tutors - Flexible scheduling - great part-time work &lt;br/&gt;&lt;br/&gt; Are you interested in part time work tutoring Math in our learning centers? We are looking for part-time teachers with either 1-2 weekdays or Weekend availability. Flexible schedule, paid training, and great place to work. We provide flexible scheduling depending on your availability. Our current teachers work anywhere from 4 to 12 hours a week depending on student enrollment. We have some opening for small group classes. &lt;br/&gt;&lt;br/&gt; We pay on W-2 and you don't have to pay self-employment taxes. &lt;br/&gt;&lt;br/&gt; &lt;b&gt;Our hours of instructions during school year are:&lt;/b&gt;&lt;br/&gt; Flemington - Mon/Tue/Wed/Thu 2:15 PM to 8:15 PM &lt;br/&gt;&lt;br/&gt; Sat/Sun 9 AM to 1 PM &lt;br/&gt;&lt;br/&gt; Annandale - Clinton - Mon/Tue/Wed/Thu 3:15 PM to 8:15 PM &lt;br/&gt;&lt;br/&gt; Sat - 9 AM to 1 PM, Sun - By appointment only &lt;br/&gt;&lt;br/&gt; We are currently seeking teachers who love working with children and want to make a significant difference in their lives. Some of the advantages of working at our centers are: &lt;br/&gt;&lt;br/&gt; &lt;ul&gt;&lt;li&gt;The reputation of a successful, regionally based company in a safe and fun environment *A quality designed curriculum with proven and documented results *On-going, paid training with teacher support including paid prep time *Flexible hours and convenient schedules *Scripted lesson plans which allow for your professional input *2 students to 1 teacher ratio. *No in-home tutoring or travel (all instruction takes place at our Annandale - Clinton or Flemington center)&lt;/li&gt;&lt;/ul&gt; &lt;b&gt;Available shifts and compensation:&lt;/b&gt; Available shifts on Tuesdays, Wednesdays, Thursdays, and Saturdays. Compensation is $15.00 - $20.00/hour. &lt;br/&gt;&lt;br/&gt; &lt;b&gt;About Silver Oak Learning K-12:&lt;/b&gt; Silver Oak Learning Centers Provides Study Skills Development, Tutoring Services and Test Prep Programs Individualized for Your Child to Develop the Proper Study Skills Necessary to Succeed. Learn more about us at https://silveroaklearning.com/. &lt;br/&gt;&lt;br/&gt; By applying to this job, you agree to receive periodic text messages from this employer and Homebase about your pending job application. Opt out anytime. Msg &amp;amp; data rates may apply. &lt;br/&gt;&lt;br/&gt; Powered by Homebase. Free employee scheduling, time clock and hiring tools.&lt;/div&gt; &lt;div&gt;&lt;/div&gt; &lt;/div&gt;&lt;span class="indeed-apply-widget" data-indeed-apply-apitoken="740d6fcaa7049f477defc31cdec35be6fac750a55833e01f0a8ed8c1d8617676" data-indeed-apply-jk="11a80d39bc4cf6b9" data-indeed-apply-jobcompanyname="Silver Oak Learning K-12" data-indeed-apply-jobid="623294" data-indeed-apply-joblocation="1465 Route 31, Concourse at Beaver Brook, Annandale, NJ 08801" data-indeed-apply-jobtitle="High School Math Tutor" data-indeed-apply-joburl="https://www.simplyhired.com/job/" data-indeed-apply-label="Quick Apply" data-indeed-apply-nobuttonui="true" data-indeed-apply-partnerapitoken="3104322b831a591659ae09f5428af3cc9663a7cb28ac7a65daecf96494dc4549" data-indeed-apply-partnermeta="&amp;amp;simplyhiredCsrfToken=ltxUSnFrHJvdeeb_qkKzNnq2XUNA7Vy4TQSha3g27LrNYJ8inBcI7d8Fc98IioXWNRI_AnZ3jmx09LQ_de7fdg&amp;amp;" data-indeed-apply-pingbackurl="https://www.simplyhired.com/api/apply/conv?tk=&amp;amp;vjtk=1fqp64h0tt493802&amp;amp;spn=0&amp;amp;jobKey=hi5Bln0iOEEpZmuE3gBGXExa6zlvN4sWN61FvJUMYN1GERhyEZkZ6A&amp;amp;source=IndeedApply&amp;amp;from=simplyhired_viewjob&amp;amp;astse=f885f289fd1224bd&amp;amp;assa=1517" data-indeed-apply-posturl="https://app.joinhomebase.com/hiring/syndication/indeed/apply.json"&gt;&lt;button class="IndeedApplyWidget-button" type="button"&gt;&lt;span class="IndeedApplyWidget-buttonIcon"&gt;&lt;/span&gt;&lt;span class="IndeedApplyWidget-buttonLabel"&gt;Quick Apply&lt;/span&gt;&lt;/button&gt;&lt;/span&gt;&lt;/body&gt;&lt;/html&gt;</t>
  </si>
  <si>
    <t>Silver Oak Learning K12</t>
  </si>
  <si>
    <t>40.628731</t>
  </si>
  <si>
    <t>-74.885512</t>
  </si>
  <si>
    <t>01e98160381df1fb6de9038904c9db94</t>
  </si>
  <si>
    <t>Bookkeeper/Admin PART-TIME 30 Hours/Week with Basic Knowledge of Excel</t>
  </si>
  <si>
    <t>Bookkeeper / admin - / knowledge</t>
  </si>
  <si>
    <t>https://www.indeed.com/viewjob?jk=851985a870673df8</t>
  </si>
  <si>
    <t>&lt;html&gt;&lt;body&gt;&lt;div class="viewjob-jobDescription"&gt; &lt;div class="h3"&gt;Full Job Description&lt;/div&gt; &lt;div class="p"&gt; &lt;p&gt;&lt;i&gt;Admin/Bookkeeper PART-TIME 30 Hours/Week with basic Knowledge of Excel &lt;/i&gt;&lt;br/&gt;&lt;b&gt;M-F 9:00AM-3:00PM (Flexible 5 Hour Day)&lt;/b&gt;&lt;/p&gt; &lt;p&gt;This position includes mainly answering calls and taking reservations for the restaurant along with balancing daily cash, and credit card sales, researching any credit card and coding AP invoices to the correct General Ledger code. Basic knowledge of Excel is required. Spreadsheets are already created. We are a small office and need a dependable and reliable candidat&lt;b&gt;e.&lt;/b&gt;&lt;br/&gt;This position requires a little bookkeeping knowledge, meaning, you will be coding Accounts Payable invoices with the correct General Ledger expense code. You will not be entering journal entries or creating financials.&lt;/p&gt; &lt;p&gt;The position is in the &lt;b&gt;back office &lt;/b&gt;and is &lt;b&gt;not customer facing&lt;/b&gt;, &lt;b&gt;is not&lt;/b&gt; a Managerial position and you will be reporting directly to the Controller.&lt;/p&gt; &lt;p&gt;&lt;b&gt;Skills Needed for this position&lt;/b&gt;&lt;/p&gt; &lt;p&gt;Proficiency in MS Office, Outlook and Excel&lt;/p&gt; &lt;p&gt;The ability to multi-task&lt;br/&gt;Attention to detail and problem solving skills, and balancing numbers&lt;br/&gt;Excellent verbal communication skills when answering phones&lt;/p&gt; &lt;p&gt;Job Type: Part-time&lt;/p&gt; &lt;p&gt;Pay: $17.00 - $18.00 per hour&lt;/p&gt; &lt;p&gt;Physical Setting:&lt;/p&gt; &lt;ul&gt;&lt;li&gt;Office&lt;/li&gt;&lt;/ul&gt; &lt;p&gt;Schedule:&lt;/p&gt; &lt;ul&gt;&lt;li&gt;Monday to Friday&lt;/li&gt;&lt;/ul&gt; &lt;p&gt;Education:&lt;/p&gt; &lt;ul&gt;&lt;li&gt;High school or equivalent (Preferred)&lt;/li&gt;&lt;/ul&gt; &lt;p&gt;Experience:&lt;/p&gt; &lt;ul&gt;&lt;li&gt;Microsoft Excel: 2 years (Required)&lt;/li&gt;&lt;/ul&gt; &lt;p&gt;Work Location: One location&lt;/p&gt; &lt;/div&gt; &lt;div&gt;&lt;/div&gt; &lt;/div&gt;&lt;span class="indeed-apply-widget" data-indeed-apply-apitoken="aa102235a5ccb18bd3668c0e14aa3ea7e2503cfac2a7a9bf3d6549899e125af4" data-indeed-apply-coverletter="optional" data-indeed-apply-jk="851985a870673df8" data-indeed-apply-jobcompanyname="Hardcover Restaurant" data-indeed-apply-jobid="162fd6a615fd22c4bd07" data-indeed-apply-joblocation="Danvers, MA 01923" data-indeed-apply-jobtitle="Bookkeeper/Admin PART-TIME 30 Hours/Week with Basic Knowledge of Excel" data-indeed-apply-joburl="https://www.simplyhired.com/job/" data-indeed-apply-label="Quick Apply" data-indeed-apply-nobuttonui="true" data-indeed-apply-partnerapitoken="3104322b831a591659ae09f5428af3cc9663a7cb28ac7a65daecf96494dc4549" data-indeed-apply-partnermeta="&amp;amp;simplyhiredCsrfToken=hhkC3r-3zrbDVLPLMNW6k5WgsHvnirPvakPB4aVxw0wR6YWKDWV5hsfqkfcrkOThnkPZQfLoeoxoCmoNxG745Q&amp;amp;" data-indeed-apply-phone="optional" data-indeed-apply-pingbackurl="https://www.simplyhired.com/api/apply/conv?tk=&amp;amp;vjtk=1fqp6bjj2t4dn802&amp;amp;spn=0&amp;amp;jobKey=EvHA5zuKtfdgD3VhWgX07cio1jPsTnGP2R5ytJBML82VQFlRT9Qf1g&amp;amp;source=IndeedApply&amp;amp;from=simplyhired_viewjob&amp;amp;astse=af85f69eb2839514&amp;amp;assa=3520" data-indeed-apply-posturl="http://muffit/process-indeedapply" data-indeed-apply-questions="iq://162fd6a615fd22c4bd07?v=1" data-indeed-apply-resume="required"&gt;&lt;button class="IndeedApplyWidget-button" type="button"&gt;&lt;span class="IndeedApplyWidget-buttonIcon"&gt;&lt;/span&gt;&lt;span class="IndeedApplyWidget-buttonLabel"&gt;Quick Apply&lt;/span&gt;&lt;/button&gt;&lt;/span&gt;&lt;/body&gt;&lt;/html&gt;</t>
  </si>
  <si>
    <t>Hardcover Restaurant</t>
  </si>
  <si>
    <t>42.569402</t>
  </si>
  <si>
    <t>-70.942461</t>
  </si>
  <si>
    <t>787c0359ce9f4032bbde3acc2cc8cbd2</t>
  </si>
  <si>
    <t>Pre-Litigation Paralegal - Personal Injury</t>
  </si>
  <si>
    <t>Pre - litigation paralegal - personal</t>
  </si>
  <si>
    <t>https://www.indeed.com/viewjob?jk=e67821123e0f4ab6</t>
  </si>
  <si>
    <t>&lt;html&gt;&lt;body&gt;&lt;div class="jobsearch-jobDescriptionText" id="jobDescriptionText"&gt;&lt;p&gt;&lt;b&gt;Koglmeier Law Group, PLC is seeking an experienced paralegal for their growing East Valley (Mesa) office.&lt;/b&gt; This individual will work alongside attorneys during all phases of the pre and post litigation process, from the initial intake through post-litigation medical billing negotiations. Paralegals in this role will not be expected to participate in litigation related activities at the time of hiring but this role offers substantial room for growth within the firm.&lt;/p&gt;&lt;p&gt;Responsibilities:&lt;/p&gt;&lt;ul&gt;&lt;li&gt;Open, organize, and maintain client files in Clio case management system&lt;/li&gt;&lt;li&gt;Request medical records and billing from healthcare providers&lt;/li&gt;&lt;li&gt;Review and abstract medical records&lt;/li&gt;&lt;li&gt;Maintain regular communication with clients throughout their case&lt;/li&gt;&lt;li&gt;Draft correspondence to clients, medical providers, insurance companies, etc.&lt;/li&gt;&lt;li&gt;Draft demand letters to insurers&lt;/li&gt;&lt;li&gt;Draft notice of claim documents to governmental entities&lt;/li&gt;&lt;li&gt;Maintain all deadlines, including scheduling and calendaring for multiple attorneys&lt;/li&gt;&lt;li&gt;Set up all Medicare/Medicaid/Health Insurance subrogation and negotiate reductions&lt;/li&gt;&lt;li&gt;Negotiate and process medical billing reductions with medical providers&lt;/li&gt;&lt;li&gt;Set up probate files&lt;/li&gt;&lt;li&gt;Maintain referrals&lt;/li&gt;&lt;li&gt;Process settlements and prepare statement of settlement documents&lt;/li&gt;&lt;li&gt;Draft demand letters&lt;/li&gt;&lt;li&gt;All other tasks assigned&lt;/li&gt;&lt;/ul&gt;&lt;p&gt;Requirements:&lt;/p&gt;&lt;ul&gt;&lt;li&gt;High school diploma or equivalent&lt;/li&gt;&lt;li&gt;At least 4 years of experience working as a paralegal in a high volume office&lt;/li&gt;&lt;li&gt;Excellent verbal and written communication skills&lt;/li&gt;&lt;li&gt;Highly detail oriented&lt;/li&gt;&lt;li&gt;Ability to prioritize and multi-task&lt;/li&gt;&lt;li&gt;Ability to meet deadlines&lt;/li&gt;&lt;li&gt;Extensive knowledge of Microsoft Office (including Word, Outlook and Excel)&lt;/li&gt;&lt;li&gt;Knowledge of Case/Client Management Software such as Clio&lt;/li&gt;&lt;/ul&gt;&lt;p&gt;Job Type: Full-time&lt;/p&gt;&lt;p&gt;Pay: $20.00 - $30.00 per hour&lt;/p&gt;&lt;p&gt;Benefits:&lt;/p&gt;&lt;ul&gt;&lt;li&gt;Health insurance&lt;/li&gt;&lt;li&gt;Paid time off&lt;/li&gt;&lt;/ul&gt;&lt;p&gt;Schedule:&lt;/p&gt;&lt;ul&gt;&lt;li&gt;8 hour shift&lt;/li&gt;&lt;/ul&gt;&lt;p&gt;Education:&lt;/p&gt;&lt;ul&gt;&lt;li&gt;High school or equivalent (Required)&lt;/li&gt;&lt;/ul&gt;&lt;p&gt;Experience:&lt;/p&gt;&lt;ul&gt;&lt;li&gt;Paralegal: 4 years (Required)&lt;/li&gt;&lt;/ul&gt;&lt;p&gt;Work Location: One location&lt;/p&gt;&lt;/div&gt;&lt;/body&gt;&lt;/html&gt;</t>
  </si>
  <si>
    <t>Koglmeier Law Group</t>
  </si>
  <si>
    <t>b655414cac24a0778fecd4f3f44a8a66</t>
  </si>
  <si>
    <t>Tennis Shop Attendant</t>
  </si>
  <si>
    <t>https://www.indeed.com/viewjob?jk=4de8a119828f4213</t>
  </si>
  <si>
    <t>&lt;html&gt;&lt;body&gt;&lt;div class="jobsearch-jobDescriptionText" id="jobDescriptionText"&gt;&lt;p&gt;POSITION:&lt;/p&gt;&lt;p&gt;TENNIS SHOP MERCHANDISER&lt;/p&gt;&lt;p&gt;POSITION STATUS:&lt;/p&gt;&lt;p&gt;NON-EXEMPT&lt;/p&gt;&lt;p&gt;POSITION DESCRIPTION SUMMARY&lt;/p&gt;&lt;p&gt;This position is part of the Tennis team promoting the game of tennis at the club by providing quality member service in the tennis shop, development of a buying plan to meet the needs of Members and guests, execute the buy plan within inventory guidelines, manage special orders, and providing golf shop retail sales coverage.&lt;/p&gt;&lt;p&gt;&lt;b&gt;ESSENTIAL FUNCTIONS AND ACCOUNTABILITIES&lt;/b&gt;&lt;/p&gt;&lt;p&gt;Offer highest level of service and professionalism to the Members and Guests, while promoting tennis.&lt;/p&gt;&lt;p&gt;Through Golf Shop Receiving ensures efficient and timely disposition of returned/defective product. Maintain proper documentation for returns.&lt;/p&gt;&lt;p&gt;Initiate special orders in a timely manner. Ensure that all special orders are properly billed to Members.&lt;/p&gt;&lt;p&gt;Ensures the maintenance of a spotless/clean Tennis Shop.&lt;/p&gt;&lt;p&gt;Follow all daily procedures and assist in any other tennis related duties as deemed necessary.&lt;/p&gt;&lt;p&gt;Effective and timely promotion of all tennis events.&lt;/p&gt;&lt;p&gt;&lt;b&gt;OTHER ACCOUNTABILITIES&lt;/b&gt;&lt;/p&gt;&lt;ul&gt;&lt;li&gt;Because of the fluctuating demands of the Club's operation, it may be necessary that each employee perform a multitude of different functions; therefore, as an essential part of your job, you will be expected to help others when the occasion arises, just as other employees are expected to help you. Accordingly, you may be expected to perform other tasks as needed or as directed.&lt;/li&gt;&lt;/ul&gt;&lt;p&gt;Adhere to all of the various company, club and department written mandatory standards of operations, policies and procedures, manuals, memos, oral instructions, etc., all of which go to make up the essential functions of the job.&lt;/p&gt;&lt;p&gt;Ability to communicate effectively with proper grammar.&lt;/p&gt;&lt;p&gt;Ability to work well under pressure, coordinating multiple tasks at any given time,&lt;/p&gt;&lt;p&gt;Ability to focus attention on detail.&lt;/p&gt;&lt;p&gt;Responsible for maintaining good conduct and safe working habits while in all areas and assuring others are acting safely.&lt;/p&gt;&lt;p&gt;Wearing tennis attire to promote line of merchandise and game of tennis.&lt;/p&gt;&lt;ul&gt;&lt;li&gt;Reports Directly To: Director of Tennis.&lt;/li&gt;&lt;/ul&gt;&lt;p&gt;Also Works For: General Manager.&lt;/p&gt;&lt;p&gt;Directly Supervises: n/a&lt;/p&gt;&lt;p&gt;Indirectly Supervises: n/a&lt;/p&gt;&lt;p&gt;DIMENSIONS&lt;/p&gt;&lt;p&gt;WORK EXPERIENCE: at least 2 years experience in retail sales in a similar market.&lt;br/&gt;EDUCATION: High School degree or equivalent. College degree preferred.&lt;br/&gt;CERTIFICATION/LICENSE: N/A.&lt;br/&gt;BUDGET CONTROL/RESPONSIBILITY: Merchandise inventory&lt;br/&gt;SECURITY/CONFIDENTIALITY: Maintain Member information in a confidential manner.&lt;br/&gt;TRAINING: n/a&lt;br/&gt;PERFORMANCE STANDARDS: Meet Member expectations for shop appearance and inventory.&lt;br/&gt;WORKING CONDITIONS/ENVIRONMENT: Inside Tennis Shop but some outdoor environment.&lt;/p&gt;&lt;p&gt;Job Types: Part-time, Temporary&lt;/p&gt;&lt;p&gt;Pay: $16.00 - $18.00 per hour&lt;/p&gt;&lt;p&gt;Benefits:&lt;/p&gt;&lt;ul&gt;&lt;li&gt;401(k)&lt;/li&gt;&lt;/ul&gt;&lt;p&gt;Schedule:&lt;/p&gt;&lt;ul&gt;&lt;li&gt;8 hour shift&lt;/li&gt;&lt;li&gt;Monday to Friday&lt;/li&gt;&lt;li&gt;Weekend availability&lt;/li&gt;&lt;/ul&gt;&lt;p&gt;COVID-19 considerations:&lt;br/&gt;Vaccine mandate/masks to be worn in all indoor facilities&lt;/p&gt;&lt;p&gt;Education:&lt;/p&gt;&lt;ul&gt;&lt;li&gt;High school or equivalent (Preferred)&lt;/li&gt;&lt;/ul&gt;&lt;p&gt;Experience:&lt;/p&gt;&lt;ul&gt;&lt;li&gt;Retail Associates &amp;amp; Cashiers: 1 year (Required)&lt;/li&gt;&lt;/ul&gt;&lt;p&gt;Work Location: One location&lt;/p&gt;&lt;/div&gt;&lt;/body&gt;&lt;/html&gt;</t>
  </si>
  <si>
    <t>THE VINTAGE CLUB</t>
  </si>
  <si>
    <t>33.716334</t>
  </si>
  <si>
    <t>-116.338129</t>
  </si>
  <si>
    <t>Indian Wells</t>
  </si>
  <si>
    <t>Indian wells</t>
  </si>
  <si>
    <t>b84051fd3067942aa07a697980cb1330</t>
  </si>
  <si>
    <t>https://www.indeed.com/viewjob?jk=15531ee82605dac0</t>
  </si>
  <si>
    <t>Pay: $23.00 - $27.00 per hour</t>
  </si>
  <si>
    <t>&lt;html&gt;&lt;body&gt;&lt;div class="jobsearch-jobDescriptionText" id="jobDescriptionText"&gt;&lt;p&gt;&lt;b&gt;Company Profile&lt;/b&gt;&lt;/p&gt;&lt;p&gt;Aalanco is a full-service heating and air-conditioning organization, providing new installations, repairs, and on-going maintenance services to commercial and industrial facilities throughout Massachusetts. Headquarters is in Westborough, MA and for 30 years has been providing customers with timely and reliable service. Aalanco considers all our employees family and thus provides everyone with a strong and competitive compensation and benefit package.&lt;/p&gt;&lt;p&gt;&lt;b&gt;Position Summary&lt;/b&gt;&lt;/p&gt;&lt;p&gt;The accountant position will have responsibility for the day-to-day operation of the company including but not limited to payables, receivables, collection, cash applications, and vendor payments. This position will also aid in several other key areas of the company including monthly closing, fixed assets, and human resource. This position will have a wide variety of tasks like data entry, answering phone calls, running reports, investigating &amp;amp; solving issues, and other administrator responsibilities. This individual must have strong interpersonal skills, demonstrate creativity and be able to recommend solutions related to problem solving.&lt;/p&gt;&lt;p&gt;&lt;b&gt;Job Responsibilities&lt;/b&gt;&lt;/p&gt;&lt;p&gt;Ownership of Payables&lt;/p&gt;&lt;p&gt;o Handle vendor calls &amp;amp; resolve questions&lt;/p&gt;&lt;p&gt;o Set up vendors&lt;/p&gt;&lt;p&gt;o Voucher vendor invoices&lt;/p&gt;&lt;p&gt;o Process vendor payments&lt;/p&gt;&lt;p&gt;Ownership of Receivable&lt;/p&gt;&lt;p&gt;o Handle customer calls &amp;amp; resolve questions&lt;/p&gt;&lt;p&gt;o Set up customers&lt;/p&gt;&lt;p&gt;o Make collection calls&lt;/p&gt;&lt;p&gt;o Process credit memos&lt;/p&gt;&lt;p&gt;Ownership of Fixed Assets&lt;/p&gt;&lt;p&gt;o Conduct audit of fixed assets&lt;/p&gt;&lt;p&gt;o Tag existing and new assets&lt;/p&gt;&lt;p&gt;o Set up process to track fixed assets at job sites&lt;/p&gt;&lt;p&gt;Ownership of Documenting Procedures&lt;/p&gt;&lt;p&gt;o Review and update current process as well as develop in processes &amp;amp; procedures&lt;/p&gt;&lt;p&gt;o Develop cross training manual&lt;/p&gt;&lt;p&gt;o Through the process reviews identify and recommend efficiency improvements&lt;/p&gt;&lt;p&gt;Assist with the Monthly Financial Closing&lt;/p&gt;&lt;p&gt;o Post journal entries&lt;/p&gt;&lt;p&gt;o Prepare account analysis&lt;/p&gt;&lt;p&gt;o Review line items expenses&lt;/p&gt;&lt;p&gt;Assist within the HR area of the company&lt;/p&gt;&lt;p&gt;Assist with updating handbook &amp;amp; company policies&lt;/p&gt;&lt;p&gt;Assist with educating employees on available benefits&lt;/p&gt;&lt;p&gt;Assist with various compliance requirements&lt;/p&gt;&lt;p&gt;Perform Other Related Duties as Assigned&lt;/p&gt;&lt;p&gt;Job Type: Full-time&lt;/p&gt;&lt;p&gt;Pay: $23.00 - $27.00 per hour&lt;/p&gt;&lt;p&gt;Benefits:&lt;/p&gt;&lt;ul&gt;&lt;li&gt;401(k)&lt;/li&gt;&lt;li&gt;Dental insurance&lt;/li&gt;&lt;li&gt;Health insurance&lt;/li&gt;&lt;li&gt;Paid time off&lt;/li&gt;&lt;li&gt;Vision insurance&lt;/li&gt;&lt;/ul&gt;&lt;p&gt;Physical Setting:&lt;/p&gt;&lt;ul&gt;&lt;li&gt;Office&lt;/li&gt;&lt;/ul&gt;&lt;p&gt;Schedule:&lt;/p&gt;&lt;ul&gt;&lt;li&gt;Monday to Friday&lt;/li&gt;&lt;/ul&gt;&lt;p&gt;Application Question(s):&lt;/p&gt;&lt;ul&gt;&lt;li&gt;No more than 2 jobs in the last 7 years&lt;/li&gt;&lt;/ul&gt;&lt;p&gt;Education:&lt;/p&gt;&lt;ul&gt;&lt;li&gt;Associate (Required)&lt;/li&gt;&lt;/ul&gt;&lt;p&gt;Experience:&lt;/p&gt;&lt;ul&gt;&lt;li&gt;Accounting: 5 years (Required)&lt;/li&gt;&lt;/ul&gt;&lt;p&gt;Work Location: One location&lt;/p&gt;&lt;/div&gt;&lt;/body&gt;&lt;/html&gt;</t>
  </si>
  <si>
    <t>Aalanco Service Corporation</t>
  </si>
  <si>
    <t>f5b30ed464db34e574bb0b901a3d6236</t>
  </si>
  <si>
    <t>Customer Service Manager</t>
  </si>
  <si>
    <t>https://www.simplyhired.com/job/Mvbf-0vNpDtBSEHjhPY1mImjJEZZ5wLPoD1HlXfax7-pjiwBBWo5Gg?q=</t>
  </si>
  <si>
    <t>&lt;html&gt;&lt;body&gt;&lt;div class="viewjob-jobDescription"&gt; &lt;div class="h3"&gt;Full Job Description&lt;/div&gt; &lt;div class="p"&gt; &lt;p&gt;Customer Service Spa Manager&lt;/p&gt; &lt;p&gt;The Customer Service Manager works alongside Spa Associates at the front desk answering phones, booking appointments, greeting customers and selling memberships and spa packages. In addition, the Customer Service Manager ensures smooth spa operations managing front desk schedules, coaching Sales Associates, perfecting the client experience, and handling any customer or therapist questions.&lt;/p&gt; &lt;p&gt;Qualifications and Requirements:&lt;/p&gt; &lt;ul&gt;&lt;li&gt;A passion for people and sales&lt;/li&gt;&lt;/ul&gt; &lt;ul&gt;&lt;li&gt;High level of enthusiasm&lt;/li&gt;&lt;/ul&gt; &lt;ul&gt;&lt;li&gt;Demonstrated ability to coach while also taking directive from Spa Manager&lt;/li&gt;&lt;/ul&gt; &lt;ul&gt;&lt;li&gt;Strong organizational/planning and computer skills &lt;b&gt;Retail/sales experience &lt;/b&gt; Experience with a booking system is a plus&lt;/li&gt;&lt;/ul&gt; &lt;ul&gt;&lt;li&gt;Oversee and manage the daily operations of a busy spa&lt;/li&gt;&lt;/ul&gt; &lt;ul&gt;&lt;li&gt;Ability to promote the health and wellness benefits of both massage therapy and facials&lt;/li&gt;&lt;/ul&gt; &lt;ul&gt;&lt;li&gt;Handle administrative tasks including but not limited to payroll, scheduling, inventory, and reporting&lt;/li&gt;&lt;/ul&gt; &lt;ul&gt;&lt;li&gt;Ability to work flexible schedule including days/evenings/weekends/holidays&lt;/li&gt;&lt;/ul&gt; &lt;ul&gt;&lt;li&gt;Knowledge and understanding of all spa services and product line Duties:&lt;/li&gt;&lt;/ul&gt; &lt;ul&gt;&lt;li&gt;Train and on-board Sales Associates&lt;/li&gt;&lt;/ul&gt; &lt;ul&gt;&lt;li&gt;Maintain the spas conversion rate&lt;/li&gt;&lt;/ul&gt; &lt;ul&gt;&lt;li&gt;Assist in implementing front desk operations&lt;/li&gt;&lt;/ul&gt; &lt;ul&gt;&lt;li&gt;Audit front desk operations&lt;/li&gt;&lt;/ul&gt; &lt;ul&gt;&lt;li&gt;Provide regular feedback and coaching to Sales Associates&lt;/li&gt;&lt;/ul&gt; &lt;p&gt;Benefits We Offer:&lt;/p&gt; &lt;ul&gt; &lt;li&gt;Hourly wage plus commissions and bonuses&lt;/li&gt; &lt;li&gt;Health Insurance available&lt;/li&gt; &lt;li&gt;Dental, Vision, Life &amp;amp; Accident Insurance available&lt;/li&gt; &lt;li&gt;401k Retirement plan available&lt;/li&gt; &lt;li&gt;Complimentary monthly massage or facial&lt;/li&gt; &lt;/ul&gt; &lt;ul&gt;&lt;li&gt;Development programs to ensure growth&lt;/li&gt;&lt;/ul&gt; &lt;ul&gt;&lt;li&gt;Flexible schedules&lt;/li&gt;&lt;/ul&gt; &lt;ul&gt;&lt;li&gt;Professional and safe work environment&lt;/li&gt;&lt;/ul&gt; &lt;ul&gt;&lt;li&gt;Employee discounts&lt;/li&gt;&lt;/ul&gt; &lt;ul&gt;&lt;li&gt;Employee rewards program/employee referral bonus&lt;/li&gt;&lt;/ul&gt; &lt;ul&gt;&lt;li&gt;Contests&lt;/li&gt;&lt;/ul&gt; &lt;p&gt;At Hand &amp;amp; Stone, we dont just accept difference  we celebrate it, we support it, and we thrive on it for the benefit of our employees, our products, and our community. Hand &amp;amp; Stone is proud to be an equal opportunity workplace and is an affirmative action employer.&lt;/p&gt; &lt;p&gt;Job Type: Full-time&lt;/p&gt; &lt;p&gt;Pay: $14.00 - $15.00 per hour&lt;/p&gt; &lt;p&gt;Benefits:&lt;/p&gt; &lt;ul&gt; &lt;li&gt;401(k)&lt;/li&gt; &lt;li&gt;Dental insurance&lt;/li&gt; &lt;li&gt;Employee discount&lt;/li&gt; &lt;li&gt;Flexible schedule&lt;/li&gt; &lt;li&gt;Health insurance&lt;/li&gt; &lt;li&gt;Life insurance&lt;/li&gt; &lt;li&gt;Professional development assistance&lt;/li&gt; &lt;li&gt;Referral program&lt;/li&gt; &lt;li&gt;Retirement plan&lt;/li&gt; &lt;li&gt;Tuition reimbursement&lt;/li&gt; &lt;li&gt;Vision insurance&lt;/li&gt; &lt;/ul&gt; &lt;p&gt;Schedule:&lt;/p&gt; &lt;ul&gt; &lt;li&gt;8 hour shift&lt;/li&gt; &lt;li&gt;Day shift&lt;/li&gt; &lt;li&gt;Holidays&lt;/li&gt; &lt;li&gt;Monday to Friday&lt;/li&gt; &lt;li&gt;Night shift&lt;/li&gt; &lt;li&gt;Overtime&lt;/li&gt; &lt;li&gt;Weekend availability&lt;/li&gt; &lt;/ul&gt; &lt;p&gt;Supplemental Pay:&lt;/p&gt; &lt;ul&gt; &lt;li&gt;Bonus pay&lt;/li&gt; &lt;li&gt;Commission pay&lt;/li&gt; &lt;/ul&gt; &lt;p&gt;Application Question(s):&lt;/p&gt; &lt;ul&gt;&lt;li&gt;Are you available to work nights and weekends? Please only apply if you have this availability!&lt;/li&gt;&lt;/ul&gt; &lt;p&gt;Education:&lt;/p&gt; &lt;ul&gt;&lt;li&gt;High school or equivalent (Preferred)&lt;/li&gt;&lt;/ul&gt; &lt;p&gt;Experience:&lt;/p&gt; &lt;ul&gt;&lt;li&gt;Customer service: 1 year (Preferred)&lt;/li&gt;&lt;/ul&gt; &lt;p&gt;Work Location: One location&lt;/p&gt; &lt;/div&gt; &lt;div&gt;&lt;/div&gt; &lt;/div&gt;&lt;span class="indeed-apply-widget" data-indeed-apply-apitoken="aa102235a5ccb18bd3668c0e14aa3ea7e2503cfac2a7a9bf3d6549899e125af4" data-indeed-apply-coverletter="optional" data-indeed-apply-jk="035c5ebd5592970c" data-indeed-apply-jobcompanyname="Hand &amp;amp; Stone Massage and Facial Spa of Davie" data-indeed-apply-jobid="e35186668745e91cdffa" data-indeed-apply-joblocation="Davie, FL 33324" data-indeed-apply-jobtitle="Customer Service Manager" data-indeed-apply-joburl="https://www.simplyhired.com/job/" data-indeed-apply-label="Quick Apply" data-indeed-apply-nobuttonui="true" data-indeed-apply-partnerapitoken="3104322b831a591659ae09f5428af3cc9663a7cb28ac7a65daecf96494dc4549" data-indeed-apply-partnermeta="&amp;amp;simplyhiredCsrfToken=GFXyk7OpkjDtMBsosKTr9ppFYoAEs1Uso8qqJwA61VufmDA4kbY8m_LuAPAmLo4ftdEn8i1HbJAsRUoYayBNgA&amp;amp;" data-indeed-apply-phone="optional" data-indeed-apply-pingbackurl="https://www.simplyhired.com/api/apply/conv?tk=&amp;amp;vjtk=1fqp78mh73kp8002&amp;amp;spn=0&amp;amp;jobKey=Mvbf-0vNpDtBSEHjhPY1mImjJEZZ5wLPoD1HlXfax7-pjiwBBWo5Gg&amp;amp;source=IndeedApply&amp;amp;from=simplyhired_viewjob&amp;amp;astse=c3103c6ed815ca03&amp;amp;assa=6812" data-indeed-apply-posturl="http://muffit/process-indeedapply" data-indeed-apply-questions="iq://e35186668745e91cdffa?v=1" data-indeed-apply-resume="required"&gt;&lt;button class="IndeedApplyWidget-button" type="button"&gt;&lt;span class="IndeedApplyWidget-buttonIcon"&gt;&lt;/span&gt;&lt;span class="IndeedApplyWidget-buttonLabel"&gt;Quick Apply&lt;/span&gt;&lt;/button&gt;&lt;/span&gt;&lt;/body&gt;&lt;/html&gt;</t>
  </si>
  <si>
    <t>Hand &amp; Stone Massage and Facial Spa of Davie</t>
  </si>
  <si>
    <t>3d709cb90cb33805b9b346e9aacf9bb6</t>
  </si>
  <si>
    <t>CSR Personal Lines Insurance</t>
  </si>
  <si>
    <t>Personal insurance</t>
  </si>
  <si>
    <t>https://www.simplyhired.com/job/MN8p8NT7Rdjo-4hYcCMKre421cDjwQZhN3J0bUe2VKgF6nVYKt_gFA?q=</t>
  </si>
  <si>
    <t>&lt;html&gt;&lt;body&gt;&lt;div class="viewjob-jobDescription"&gt; &lt;div class="h3"&gt;Full Job Description&lt;/div&gt; &lt;div class="p"&gt;Our growing family owned Independent Insurance Agency is looking for a Rockstar to join our winning team! This is not just a job its a mission. We want to reach and educate every one of our clients and make the insurance experience the best it can be. We promise to provide any and all the support that you need to be the best you can be! &lt;br/&gt;&lt;br/&gt; &lt;b&gt;Roles &amp;amp; Responsibilities:&lt;/b&gt; Include the following, however other duties may be assigned. &lt;br/&gt;Manage the renewal process for all Personal Lines clients &amp;amp; a small amount of Commercial clients &lt;br/&gt;Run carrier reports and round out current clients by adding a line of business (Auto, Home, Umbrella, Motorcycle, Boat etc.) &lt;br/&gt;Cross-sell existing clients by converting commercial lines clients to personal lines clients and personal lines clients to commercial &lt;br/&gt;Handle all cancellation requests that come into the office and try to save clients. &lt;br/&gt;Provide client reviews to see if there are any life events that have happened that may trigger either discounts, more coverage or additional policies. &lt;br/&gt;Remarket policies when uprates occur due to rate increase, MVR activity or risk changes. &lt;br/&gt;Proactive calling on claims following our claims process &lt;br/&gt;Identifying opportunities to add value to the client experience &lt;br/&gt;Rewrite non renewals and cancellations &lt;br/&gt;Assist with incoming calls &lt;br/&gt;&lt;br/&gt; &lt;b&gt;Requirements:&lt;/b&gt;&lt;br/&gt; Must have a current P&amp;amp;C License &lt;br/&gt;Must have minimum of one year experience, servicing personal lines insurance products &lt;br/&gt;Excellent communication skills &lt;br/&gt;Ability to multi-task and high attention to detail &lt;br/&gt;Proficiency in Microsoft Office applications (Word, Excel, PowerPoint, Outlook) &lt;br/&gt;&lt;br/&gt; &lt;b&gt;Preferred:&lt;/b&gt;&lt;br/&gt; Experience with multiple carriers &lt;br/&gt;Hawksoft Agency Management software experience &lt;br/&gt;&lt;br/&gt; &lt;b&gt;Benefits:&lt;/b&gt;&lt;br/&gt; $16-$20/Hour plus commission &amp;amp; bonuses &lt;br/&gt;Paid Time Off &lt;br/&gt;Group Health Benefits &lt;br/&gt;Simple IRA Company Match &lt;br/&gt;Great Work Environment &lt;br/&gt;Room For Growth &lt;br/&gt;&lt;b&gt;Agency Culture:&lt;/b&gt;We are dedicated to building a great team by having weekly lunches, quarterly fun days and getting involved in community events. Blackwell Insurance Agency is a member of the Lake Forest Chamber of Commerce and is passionate about giving back and supporting several charities including the South County Outreach, an organization that works to prevent hunger and homelessness throughout Orange County.&lt;/div&gt; &lt;div&gt;&lt;/div&gt; &lt;/div&gt;&lt;span class="indeed-apply-widget" data-indeed-apply-apitoken="3911e3bb3112cfa022da0f864850d13c8a9387d6f336830b5d74c7bff67d7469" data-indeed-apply-continueurl="https://www.simplyhired.com/job/" data-indeed-apply-jk="d7aed82c59cc2231" data-indeed-apply-jobcompanyname="Blackwell Insurance Agency" data-indeed-apply-jobid="67687655" data-indeed-apply-joblocation="Lake Forest, CA 92630" data-indeed-apply-jobmeta="{" data-indeed-apply-jobtitle="CSR Personal Lines Insurance" data-indeed-apply-joburl="https://www.simplyhired.com/job/" data-indeed-apply-label="Quick Apply" data-indeed-apply-nobuttonui="true" data-indeed-apply-partnerapitoken="3104322b831a591659ae09f5428af3cc9663a7cb28ac7a65daecf96494dc4549" data-indeed-apply-partnermeta="&amp;amp;simplyhiredCsrfToken=zifTSBekIAJ8zJG9Ma77lVJ8e5oMcRG5nIn5a77Px36IpQPpjfBnXVd9Usc_KpmMTt9cAqz3s_GmFQEoIyiL7Q&amp;amp;" data-indeed-apply-partnersa="active" data-indeed-apply-phone="required" data-indeed-apply-pingbackurl="https://www.simplyhired.com/api/apply/conv?tk=&amp;amp;vjtk=1fqp5mff5s7es802&amp;amp;spn=0&amp;amp;jobKey=MN8p8NT7Rdjo-4hYcCMKre421cDjwQZhN3J0bUe2VKgF6nVYKt_gFA&amp;amp;source=IndeedApply&amp;amp;from=simplyhired_viewjob&amp;amp;astse=9856704c0c5c6909&amp;amp;assa=1182" data-indeed-apply-posturl="https://beta.careerplug.com/jobs/1014561/indeed_apply" data-indeed-apply-questions="https://indeedquestions.careerplug.com/1014561.json" data-indeed-apply-resume="required" source=""&gt;&lt;button class="IndeedApplyWidget-button" type="button"&gt;&lt;span class="IndeedApplyWidget-buttonIcon"&gt;&lt;/span&gt;&lt;span class="IndeedApplyWidget-buttonLabel"&gt;Quick Apply&lt;/span&gt;&lt;/button&gt;&lt;/span&gt;&lt;/body&gt;&lt;/html&gt;</t>
  </si>
  <si>
    <t>Blackwell Insurance Agency</t>
  </si>
  <si>
    <t>33.640015</t>
  </si>
  <si>
    <t>-117.68819</t>
  </si>
  <si>
    <t>901371e0def7825509547815fb23ac12</t>
  </si>
  <si>
    <t>Housekeeper- Full Time</t>
  </si>
  <si>
    <t>https://www.indeed.com/viewjob?jk=11fab6bb3428ac88</t>
  </si>
  <si>
    <t>Pay: From $12.75 per hour</t>
  </si>
  <si>
    <t>&lt;html&gt;&lt;body&gt;&lt;div class="jobsearch-jobDescriptionText" id="jobDescriptionText"&gt;&lt;p&gt;&lt;b&gt;Senior Living &lt;/b&gt;&lt;/p&gt;&lt;p&gt;&lt;b&gt;JOB DESCRIPTION &lt;/b&gt;&lt;/p&gt;&lt;p&gt;&lt;b&gt;DATE PREPARED: &lt;/b&gt; January 2017, updated 9/2020&lt;/p&gt;&lt;p&gt;&lt;b&gt;POSITION TITLE: &lt;/b&gt;Housekeeper&lt;/p&gt;&lt;p&gt;&lt;b&gt;FLSA STATUS: &lt;/b&gt;Non-Exempt&lt;/p&gt;&lt;p&gt;&lt;b&gt;DEPARTMENT: &lt;/b&gt; Housekeeping&lt;/p&gt;&lt;p&gt;&lt;b&gt;REPORTS TO: &lt;/b&gt; Lead Housekeeping&lt;/p&gt;&lt;p&gt;&lt;b&gt;SUPERVISES/MANAGES: &lt;/b&gt;N/A&lt;/p&gt;&lt;p&gt;&lt;b&gt;PURPOSE OF THE JOB &lt;/b&gt;&lt;br/&gt;The purpose of the housekeeper is to ensure a sanitary, clean, and safe physical environment in which residents, staff, and families can function.&lt;/p&gt;&lt;p&gt;&lt;b&gt;COMMON CORE ROLES &lt;/b&gt;&lt;/p&gt;&lt;p&gt; &lt;i&gt;Commitment to the Mission, Vision, Values &lt;/i&gt;&lt;br/&gt;o Exhibits attitudes and behaviors that show a commitment to meeting and exceeding customer expectations at all times o Demonstrates commitment to the core values of hospitality, stewardship, integrity, respect, and humor. o Utilize the mission, vision, and values to determine priorities.&lt;/p&gt;&lt;p&gt; &lt;i&gt;Customer Experience &lt;/i&gt;&lt;br/&gt;o Provides exceptional customer service to residents, families, and co-workers on a daily basis by:&lt;/p&gt;&lt;p&gt; Listening attentively, empathetically and following up to concerns expressed by residents, families, and coworkers. o Maintains professionalism and composure when interacting with management, employees, residents and families by:&lt;/p&gt;&lt;p&gt; Complying with all privacy policies and procedures.&lt;br/&gt; Being inclusive and respectful.&lt;br/&gt; Working well with others. o Effectively presents and communicates information and responds to questions from co-workers, residents, families, state auditors and the general public as deemed appropriate for the position.&lt;/p&gt;&lt;p&gt; &lt;i&gt;Quality of Care &lt;/i&gt;&lt;br/&gt;o Accurately and timely completes position specific core roles and responsibilities that impact overall quality of care. o Ensures that residents receive the best care possible by encouraging open communication with the management team, direct care personnel, residents and families. o Follows all community policies and procedures related to investigating, reporting and preventing abuse of vulnerable adults.&lt;/p&gt;&lt;p&gt;&lt;b&gt;KEY POSITION SPECIFIC ROLES &amp;amp; RESPONSIBILTIES &lt;/b&gt;&lt;/p&gt;&lt;p&gt; Dusts furniture, woodwork and equipment and dust-mops floors. Polishes and cleans fixtures in rooms and bathrooms.&lt;/p&gt;&lt;p&gt; Operates mechanical floor cleaners, buffers, vacuums, shampooers and related environmental service equipment.&lt;/p&gt;&lt;p&gt;Page &lt;b&gt;1 &lt;/b&gt;of &lt;b&gt;6 &lt;/b&gt;&lt;/p&gt;&lt;p&gt;Page 2&lt;/p&gt;&lt;p&gt; Wet-mops rooms, halls and other areas; shampoos rugs and furniture.&lt;/p&gt;&lt;p&gt; Cleans vents, fan fixtures, top of windows, doorframes and other areas.&lt;/p&gt;&lt;p&gt; Gathers and disposes of trash and waste materials using specified bags or containers.&lt;/p&gt;&lt;p&gt; Buffs, strips, waxes and polishes floors.&lt;/p&gt;&lt;p&gt; Moves furniture and other objects as required.&lt;/p&gt;&lt;p&gt; Performs cleaning procedures of resident rooms and prepares rooms for new occupants; follows isolation procedures in isolation rooms.&lt;/p&gt;&lt;p&gt; Cleans and disinfects all fixtures, floors, mirrors, windows, doors and walls.&lt;/p&gt;&lt;p&gt; Makes supply packs for departments and puts linen stacks in carts for distribution. Takes supply requests and delivers them.&lt;/p&gt;&lt;p&gt; May deliver linens to areas according to pre-established par levels and schedules. Distributes emergency supplies as needed.&lt;/p&gt;&lt;p&gt; May keeps records of linen distribution; check floor linens supplies and lists linen use by department.&lt;/p&gt;&lt;p&gt; Keeps work areas neat and orderly, cleans equipment and assists with other cleaning duties as assigned.&lt;/p&gt;&lt;p&gt; Shovels snow at all exits and ramps if / when directed.&lt;/p&gt;&lt;p&gt; Assists with evacuations, when needed.&lt;/p&gt;&lt;p&gt; Ensures equipment and supplies are properly stored and not in corridors.&lt;/p&gt;&lt;p&gt; Properly handle spills and may clean floors and chairs after each meal.&lt;/p&gt;&lt;p&gt; May be responsible for collecting solid linens, washing, drying, and folding of linen.&lt;/p&gt;&lt;p&gt; Discard infected/contaminated linens or waste in appropriate containers.&lt;/p&gt;&lt;p&gt; Follows proper safety procedures with all hazardous materials, chemicals, etc.- always seeks clarification from manager if unsure of proper processes, procedures, or if help is needed.&lt;/p&gt;&lt;p&gt; Other duties as assigned.&lt;/p&gt;&lt;p&gt;&lt;b&gt;KNOWLEDGE, SKILLS, AND ABILITIES &lt;/b&gt;&lt;/p&gt;&lt;p&gt; &lt;i&gt;Language / Communication Skills &lt;/i&gt;&lt;br/&gt;o Ability to read, write, speak, listen and understand the English language. o Knowledge of the structure and content of the English language including the meaning and spelling of words, rules of composition, and grammar. o Ability to effectively present and communicate information and respond to questions.&lt;br/&gt; &lt;i&gt;Reasoning Ability &lt;/i&gt; o Ability to solve practical problems and deal with a variety of concrete variables in situations where only limited standardization exists. o Ability to interpret a variety of instructions furnished in written, oral, diagram, or schedule form.&lt;/p&gt;&lt;p&gt; &lt;i&gt;Computer Skills &lt;/i&gt;&lt;br/&gt;o Computer proficiency with software programs and the ability to learn new computer technology and programs.&lt;/p&gt;&lt;p&gt; &lt;i&gt;Mathematical Skills &lt;/i&gt; o Ability to apply concepts of basic algebra and geometry.&lt;/p&gt;&lt;p&gt; &lt;i&gt;Psychology &lt;/i&gt;&lt;br/&gt;o Basic knowledge of human behavior and performance; individual differences in ability, personality, and interests; learning and motivation.&lt;/p&gt;&lt;p&gt; &lt;i&gt;Social Perceptiveness &lt;/i&gt;&lt;br/&gt;o Being aware of others' reactions and understanding why they react as they do. o Adjusting actions in relation to others' actions.&lt;/p&gt;&lt;p&gt;&lt;i&gt;*This job profile is designed to summarize certain essential information about a job or job category. It is not designed to be a comprehensive or detailed task list for any &lt;/i&gt;&lt;/p&gt;&lt;p&gt;&lt;i&gt;particular job or job category. This job/job category may have individual or multiple incumbents, each of whom may perform somewhat different specific job duties or tasks consistent with the general function of the job. Incumbents may be required to perform duties or support functions other than those listed on the job description as needed. The Community may amend a job description at any time with or without notice. &lt;/i&gt;&lt;/p&gt;&lt;p&gt;Page 3&lt;/p&gt;&lt;p&gt; &lt;i&gt;Other Skills and Abilities &lt;/i&gt; o Gets along well with others and effectively works with teams.&lt;/p&gt;&lt;p&gt;&lt;b&gt;MINIMUM JOB REQUIREMENTS &lt;/b&gt;&lt;/p&gt;&lt;p&gt; &lt;i&gt;Education &lt;/i&gt;&lt;br/&gt;o High school diploma or equivalent.&lt;/p&gt;&lt;p&gt; &lt;i&gt;Experience &lt;/i&gt;&lt;br/&gt;o One to two (1-2) years of experience as a housekeeper or equivalent position. o Experience in cleaning and maintaining sanitary environments.&lt;/p&gt;&lt;p&gt; &lt;i&gt;Certificates, Licenses, and Registrations &lt;/i&gt;&lt;br/&gt;o N/A&lt;/p&gt;&lt;p&gt; &lt;i&gt;Availability &amp;amp; Attendance &lt;/i&gt;&lt;br/&gt;o Flexible work schedule (mornings, afternoons, nights, weekends, holidays, etc.) which may include hours beyond eight hours in a day, or 40 hours in a week. o Follows all attendance policies and procedures, including punctuality and proper timeclock or timesheet reporting.&lt;/p&gt;&lt;p&gt; &lt;i&gt;Other &lt;/i&gt;&lt;br/&gt;o Compliance with infectious disease policies and procedures.&lt;/p&gt;&lt;p&gt;&lt;b&gt;WORK ENVIRONMENT &lt;/b&gt;&lt;/p&gt;&lt;p&gt;&lt;b&gt;Occasional (0-33%) Frequent (34-66%) Regular (67-100%) &lt;/b&gt;&lt;br/&gt;Bloodborne Pathogens &lt;b&gt;X &lt;/b&gt;&lt;/p&gt;&lt;p&gt;Chemical Hazards &lt;b&gt;X &lt;/b&gt;&lt;/p&gt;&lt;p&gt;Cold (below 32 F) &lt;b&gt;X &lt;/b&gt;&lt;/p&gt;&lt;p&gt;Contact with Others &lt;b&gt;X &lt;/b&gt;&lt;/p&gt;&lt;p&gt;Dust &lt;b&gt;X &lt;/b&gt;&lt;/p&gt;&lt;p&gt;Electrical Hazards &lt;b&gt;X &lt;/b&gt;&lt;/p&gt;&lt;p&gt;Explosive Hazards &lt;b&gt;X &lt;/b&gt;&lt;br/&gt;Extreme Noise &lt;b&gt;X &lt;/b&gt;&lt;br/&gt;Extreme Temperature&lt;/p&gt;&lt;p&gt;&lt;b&gt;X &lt;/b&gt;&lt;br/&gt;Change&lt;/p&gt;&lt;p&gt;Fumes &lt;b&gt;X &lt;/b&gt;&lt;/p&gt;&lt;p&gt;Gases &lt;b&gt;X &lt;/b&gt;&lt;/p&gt;&lt;p&gt;Heat (above 100 F) &lt;b&gt;X &lt;/b&gt;&lt;br/&gt;Indoor Work &lt;b&gt;X &lt;/b&gt;&lt;br/&gt;Infectious Diseases &lt;b&gt;X &lt;/b&gt;&lt;br/&gt;Odors &lt;b&gt;X &lt;/b&gt;&lt;br/&gt;Outdoor Work &lt;b&gt;X &lt;/b&gt;&lt;/p&gt;&lt;p&gt;Vibrations &lt;b&gt;X &lt;/b&gt;&lt;/p&gt;&lt;p&gt;Work with a Group or a&lt;br/&gt;&lt;b&gt;X &lt;/b&gt;&lt;/p&gt;&lt;p&gt;Team&lt;/p&gt;&lt;p&gt;Work Independently &lt;b&gt;X &lt;/b&gt;&lt;/p&gt;&lt;p&gt;&lt;b&gt;PHYSICAL &amp;amp; MENTAL REQUIREMENTS &lt;/b&gt;&lt;/p&gt;&lt;p&gt; The physical and mental demands described here are representative of those that must be met by an employee to successfully perform the key responsibilities and duties of this job.&lt;/p&gt;&lt;p&gt;&lt;i&gt;*This job profile is designed to summarize certain essential information about a job or job category. It is not designed to be a comprehensive or detailed task list for any &lt;/i&gt;&lt;/p&gt;&lt;p&gt;&lt;i&gt;particular job or job category. This job/job category may have individual or multiple incumbents, each of whom may perform somewhat different specific job duties or tasks consistent with the general function of the job. Incumbents may be required to perform duties or support functions other than those listed on the job description as needed. The Community may amend a job description at any time with or without notice. &lt;/i&gt;&lt;/p&gt;&lt;p&gt;Page 4 o Ability to endure prolonged walking, sitting, standing, use of pulling, bending, and stooping movements. o Ability to adapt to changes in daily work hour and schedule. o Must be able to lift a minimum of 50 pounds. o Must be in good general health and demonstrate emotional stability. o Ability to perform multiple tasks simultaneously.&lt;/p&gt;&lt;p&gt;&lt;b&gt;Occasional (0-33%) Frequent (34-66%) Constant (67-100%) &lt;/b&gt;&lt;br/&gt;Ability to read, write, understand, and speak the &lt;b&gt;X &lt;/b&gt;&lt;br/&gt;English Language&lt;/p&gt;&lt;p&gt;Ability to recall&lt;br/&gt;&lt;b&gt;X &lt;/b&gt; information&lt;/p&gt;&lt;p&gt;Analytic Reasoning &lt;b&gt;X &lt;/b&gt;&lt;/p&gt;&lt;p&gt;Balance &lt;b&gt;X &lt;/b&gt;&lt;/p&gt;&lt;p&gt;Bending &lt;b&gt;X &lt;/b&gt;&lt;/p&gt;&lt;p&gt;Carrying 25 lbs. assisted &lt;b&gt;X &lt;/b&gt;&lt;/p&gt;&lt;p&gt;Carrying 25 lbs. unassisted &lt;b&gt;X &lt;/b&gt;&lt;/p&gt;&lt;p&gt;Climbing &lt;b&gt;X &lt;/b&gt;&lt;/p&gt;&lt;p&gt;Crawling &lt;b&gt;X &lt;/b&gt;&lt;/p&gt;&lt;p&gt;Crouch &lt;b&gt;X &lt;/b&gt;&lt;/p&gt;&lt;p&gt;Distinguish Smell &lt;b&gt;X &lt;/b&gt;&lt;/p&gt;&lt;p&gt;Distinguish Temperature &lt;b&gt;X &lt;/b&gt;&lt;/p&gt;&lt;p&gt;Driving &lt;b&gt;X &lt;/b&gt;&lt;/p&gt;&lt;p&gt;Electronic Mail &lt;b&gt;X &lt;/b&gt;&lt;/p&gt;&lt;p&gt;Hand/Finger Dexterity&lt;br/&gt;&lt;b&gt;X &lt;/b&gt;&lt;/p&gt;&lt;p&gt;(Handle)&lt;/p&gt;&lt;p&gt;Hearing (in person) &lt;b&gt;X &lt;/b&gt;&lt;/p&gt;&lt;p&gt;Hearing (on phone) &lt;b&gt;X &lt;/b&gt;&lt;/p&gt;&lt;p&gt;Kneel &lt;b&gt;X &lt;/b&gt;&lt;/p&gt;&lt;p&gt;Lifting (25 # or more) &lt;b&gt;X &lt;/b&gt;&lt;/p&gt;&lt;p&gt;Lifting 50 lbs. assisted &lt;b&gt;X &lt;/b&gt;&lt;/p&gt;&lt;p&gt;Lifting 50 lbs. unassisted &lt;b&gt;X &lt;/b&gt;&lt;/p&gt;&lt;p&gt;Proficient Computer Skills &lt;b&gt;X &lt;/b&gt;&lt;/p&gt;&lt;p&gt;Pulling &lt;b&gt;X &lt;/b&gt;&lt;/p&gt;&lt;p&gt;Pushing &lt;b&gt;X &lt;/b&gt;&lt;/p&gt;&lt;p&gt;Repetitive motion &lt;b&gt;X &lt;/b&gt;&lt;/p&gt;&lt;p&gt;Sitting &lt;b&gt;X &lt;/b&gt;&lt;/p&gt;&lt;p&gt;Squatting &lt;b&gt;X &lt;/b&gt;&lt;/p&gt;&lt;p&gt;Standing &lt;b&gt;X &lt;/b&gt;&lt;/p&gt;&lt;p&gt;Stooping (bending at&lt;br/&gt;&lt;b&gt;X &lt;/b&gt; waist)&lt;/p&gt;&lt;p&gt;Stretching/Reaching &lt;b&gt;X &lt;/b&gt;&lt;/p&gt;&lt;p&gt;Talking (in person) &lt;b&gt;X &lt;/b&gt;&lt;/p&gt;&lt;p&gt;Talking (on phone) &lt;b&gt;X &lt;/b&gt;&lt;/p&gt;&lt;p&gt;Typing &lt;b&gt;X &lt;/b&gt;&lt;br/&gt;&lt;i&gt;*This job profile is designed to summarize certain essential information about a job or job category. It is not designed to be a comprehensive or detailed task list for any &lt;/i&gt;&lt;/p&gt;&lt;p&gt;&lt;i&gt;particular job or job category. This job/job category may have individual or multiple incumbents, each of whom may perform somewhat different specific job duties or tasks consistent with the general function of the job. Incumbents may be required to perform duties or support functions other than those listed on the job description as needed. The Community may amend a job description at any time with or without notice. &lt;/i&gt;&lt;/p&gt;&lt;p&gt;Page 5&lt;/p&gt;&lt;p&gt;Vision- Distinguishes&lt;br/&gt;&lt;b&gt;X &lt;/b&gt;&lt;/p&gt;&lt;p&gt;Color&lt;/p&gt;&lt;p&gt;Vision for Close Work &lt;b&gt;X &lt;/b&gt;&lt;/p&gt;&lt;p&gt;Vision- for Distance &lt;b&gt;X &lt;/b&gt;&lt;/p&gt;&lt;p&gt;Walking &lt;b&gt;X &lt;/b&gt;&lt;/p&gt;&lt;p&gt;&lt;i&gt;*This job profile is designed to summarize certain essential information about a job or job category. It is not designed to be a comprehensive or detailed task list for any &lt;/i&gt;&lt;/p&gt;&lt;p&gt;&lt;i&gt;particular job or job category. This job/job category may have individual or multiple incumbents, each of whom may perform somewhat different specific job duties or tasks consistent with the general function of the job. Incumbents may be required to perform duties or support functions other than those listed on the job description as needed. The Community may amend a job description at any time with or without notice. &lt;/i&gt;&lt;/p&gt;&lt;p&gt;Page 6&lt;/p&gt;&lt;p&gt;&lt;b&gt;Housekeeper &lt;/b&gt;&lt;br/&gt;&lt;b&gt;JOB DESCRIPTION ACKNOWLEDGEMENT &lt;/b&gt;&lt;/p&gt;&lt;p&gt;I, , acknowledge that I have received and reviewed the job description for Housekeeper. I also have had the opportunity to review this description with a&lt;br/&gt;Company representative. I understand the nature of the job, its primary duties and responsibilities, and its mental and physical requirements. I can perform these primary duties and responsibilities under the conditions stated in this document. If I am unable to perform any of these physical requirements now or at any time during my employment, I will notify Human Resources. I understand that the Company will make reasonable accommodations for physical and mental disabilities as required by law.&lt;/p&gt;&lt;p&gt;I understand that this job description does not amount to a promise or guarantee of initial or continued employment, nor does it constitute a contract of employment between any job incumbent and the organization. If I am an applicant for employment, I understand that the above does not constitute an offer of employment.&lt;/p&gt;&lt;p&gt;Employee Signature: Date:&lt;/p&gt;&lt;p&gt;&lt;i&gt;*This job profile is designed to summarize certain essential information about a job or job category. It is not designed to be a comprehensive or detailed task list for any &lt;/i&gt;&lt;/p&gt;&lt;p&gt;&lt;i&gt;particular job or job category. This job/job category may have individual or multiple incumbents, each of whom may perform somewhat different specific job duties or tasks consistent with the general function of the job. Incumbents may be required to perform duties or support functions other than those listed on the job description as needed. The Community may amend a job description at any time with or without notice. &lt;/i&gt;&lt;/p&gt;&lt;p&gt;Job Type: Full-time&lt;/p&gt;&lt;p&gt;Pay: From $12.75 per hour&lt;/p&gt;&lt;p&gt;Benefits:&lt;/p&gt;&lt;ul&gt;&lt;li&gt;401(k)&lt;/li&gt;&lt;li&gt;401(k) matching&lt;/li&gt;&lt;li&gt;Dental insurance&lt;/li&gt;&lt;li&gt;Employee assistance program&lt;/li&gt;&lt;li&gt;Flexible spending account&lt;/li&gt;&lt;li&gt;Health insurance&lt;/li&gt;&lt;li&gt;Health savings account&lt;/li&gt;&lt;li&gt;Life insurance&lt;/li&gt;&lt;li&gt;Paid time off&lt;/li&gt;&lt;li&gt;Parental leave&lt;/li&gt;&lt;li&gt;Professional development assistance&lt;/li&gt;&lt;li&gt;Referral program&lt;/li&gt;&lt;li&gt;Tuition reimbursement&lt;/li&gt;&lt;li&gt;Vision insurance&lt;/li&gt;&lt;/ul&gt;&lt;p&gt;Schedule:&lt;/p&gt;&lt;ul&gt;&lt;li&gt;8 hour shift&lt;/li&gt;&lt;li&gt;Day shift&lt;/li&gt;&lt;li&gt;Monday to Friday&lt;/li&gt;&lt;li&gt;Weekend availability&lt;/li&gt;&lt;/ul&gt;&lt;p&gt;Application Question(s):&lt;/p&gt;&lt;ul&gt;&lt;li&gt;Are you vaccinated against COVID-19, or willing to be vaccinated?&lt;/li&gt;&lt;/ul&gt;&lt;p&gt;Education:&lt;/p&gt;&lt;ul&gt;&lt;li&gt;High school or equivalent (Preferred)&lt;/li&gt;&lt;/ul&gt;&lt;p&gt;Experience:&lt;/p&gt;&lt;ul&gt;&lt;li&gt;Cleaning: 1 year (Preferred)&lt;/li&gt;&lt;/ul&gt;&lt;p&gt;Work Location: One location&lt;/p&gt;&lt;/div&gt;&lt;/body&gt;&lt;/html&gt;</t>
  </si>
  <si>
    <t>Dimensions Living Stevens Point</t>
  </si>
  <si>
    <t>2119f07fd471fe18d7b2ee4cb33eea67</t>
  </si>
  <si>
    <t>Accountant</t>
  </si>
  <si>
    <t>https://www.simplyhired.com/job/XHVWZuzxCx9s0GiG7vjsy5tkwA-2cQcA2oRv4Vqt5lZeeLI7vbIKTA?q=</t>
  </si>
  <si>
    <t>&lt;html&gt;&lt;body&gt;&lt;div class="viewjob-jobDescription"&gt; &lt;div class="h3"&gt;Full Job Description&lt;/div&gt; &lt;div class="p"&gt; &lt;p&gt;Position Title: Accountant&lt;/p&gt; &lt;p&gt;Reports to: Executive Director&lt;/p&gt; &lt;p&gt;Work Hours: 15-20 hours a week&lt;/p&gt; &lt;p&gt;Status: PT&lt;/p&gt; &lt;p&gt;FLSA Classification: Non-Exempt&lt;/p&gt; &lt;p&gt;&lt;b&gt;SUMMARY&lt;/b&gt;&lt;/p&gt; &lt;p&gt;The Accountant position assists the ECHOS office in managing and maintaining all financial records and transactions.&lt;/p&gt; &lt;p&gt;&lt;b&gt;ESSENTIAL FUNCTIONS&lt;/b&gt;&lt;/p&gt; &lt;ul&gt; &lt;li&gt;Records donations and expenses in a timely manner.&lt;/li&gt; &lt;li&gt;Maintains records of financial transactions by establishing accounts, posts transactions on Sage 50, and ensures compliance.&lt;/li&gt; &lt;li&gt;Develops a system to account for financial transactions by establishing a chart of accounts and defining accounting policies and procedures.&lt;/li&gt; &lt;li&gt;Maintains accounts by verifying, allocating, and posting transactions.&lt;/li&gt; &lt;li&gt;Balances accounts by reconciling entries.&lt;/li&gt; &lt;li&gt;Maintains the general ledger by transferring subsidiary account summaries.&lt;/li&gt; &lt;li&gt;Balances the general ledger by preparing a trial balance and reconciling entries.&lt;/li&gt; &lt;li&gt;Maintains historical records by filing documents.&lt;/li&gt; &lt;li&gt;Prepares monthly financial reports by collecting, analyzing, and summarizing account information and trends.&lt;/li&gt; &lt;li&gt;Attends weekly meetings with the Executive Director.&lt;/li&gt; &lt;li&gt;Assists in preparing reviews.&lt;/li&gt; &lt;li&gt;Collaborates with the accounting firm to reconcile the checking account.&lt;/li&gt; &lt;li&gt;Work with the ECHOS Board Treasurer.&lt;/li&gt; &lt;li&gt;Draw down grants and assist with invoicing information.&lt;/li&gt; &lt;li&gt;Other duties as assigned.&lt;/li&gt; &lt;/ul&gt; &lt;p&gt;&lt;b&gt;EDUCATION AND EXPERIENCE&lt;/b&gt;&lt;/p&gt; &lt;ul&gt; &lt;li&gt;Bachelors degree in accounting, finance, or related field or equivalent experience.&lt;/li&gt; &lt;li&gt;Previous accounting experience required, accounting experience in the nonprofit sector strongly preferred.&lt;/li&gt; &lt;/ul&gt; &lt;p&gt;Job Type: Part-time&lt;/p&gt; &lt;p&gt;Pay: $18.00 - $25.00 per hour&lt;/p&gt; &lt;p&gt;Benefits:&lt;/p&gt; &lt;ul&gt; &lt;li&gt;401(k)&lt;/li&gt; &lt;li&gt;Flexible schedule&lt;/li&gt; &lt;/ul&gt; &lt;p&gt;Physical Setting:&lt;/p&gt; &lt;ul&gt;&lt;li&gt;Office&lt;/li&gt;&lt;/ul&gt; &lt;p&gt;Schedule:&lt;/p&gt; &lt;ul&gt;&lt;li&gt;Monday to Friday&lt;/li&gt;&lt;/ul&gt; &lt;p&gt;Work Location: One location&lt;/p&gt; &lt;/div&gt; &lt;div&gt;&lt;/div&gt; &lt;/div&gt;&lt;ul&gt; &lt;li&gt;Records donations and expenses in a timely manner.&lt;/li&gt; &lt;li&gt;Maintains records of financial transactions by establishing accounts, posts transactions on Sage 50, and ensures compliance.&lt;/li&gt; &lt;li&gt;Develops a system to account for financial transactions by establishing a chart of accounts and defining accounting policies and procedures.&lt;/li&gt; &lt;li&gt;Maintains accounts by verifying, allocating, and posting transactions.&lt;/li&gt; &lt;li&gt;Balances accounts by reconciling entries.&lt;/li&gt; &lt;li&gt;Maintains the general ledger by transferring subsidiary account summaries.&lt;/li&gt; &lt;li&gt;Balances the general ledger by preparing a trial balance and reconciling entries.&lt;/li&gt; &lt;li&gt;Maintains historical records by filing documents.&lt;/li&gt; &lt;li&gt;Prepares monthly financial reports by collecting, analyzing, and summarizing account information and trends.&lt;/li&gt; &lt;li&gt;Attends weekly meetings with the Executive Director.&lt;/li&gt; &lt;li&gt;Assists in preparing reviews.&lt;/li&gt; &lt;li&gt;Collaborates with the accounting firm to reconcile the checking account.&lt;/li&gt; &lt;li&gt;Work with the ECHOS Board Treasurer.&lt;/li&gt; &lt;li&gt;Draw down grants and assist with invoicing information.&lt;/li&gt; &lt;li&gt;Other duties as assigned.&lt;/li&gt; &lt;/ul&gt;&lt;ul&gt; &lt;li&gt;Bachelors degree in accounting, finance, or related field or equivalent experience.&lt;/li&gt; &lt;li&gt;Previous accounting experience required, accounting experience in the nonprofit sector strongly preferred.&lt;/li&gt; &lt;/ul&gt;&lt;ul&gt; &lt;li&gt;401(k)&lt;/li&gt; &lt;li&gt;Flexible schedule&lt;/li&gt; &lt;/ul&gt;&lt;ul&gt;&lt;li&gt;Office&lt;/li&gt;&lt;/ul&gt;&lt;ul&gt;&lt;li&gt;Monday to Friday&lt;/li&gt;&lt;/ul&gt;&lt;span class="indeed-apply-widget" data-indeed-apply-apitoken="aa102235a5ccb18bd3668c0e14aa3ea7e2503cfac2a7a9bf3d6549899e125af4" data-indeed-apply-coverletter="optional" data-indeed-apply-jk="915f37730bc208bb" data-indeed-apply-jobcompanyname="Elizabethtown Community Housing &amp;amp; Outreach Services" data-indeed-apply-jobid="824e90e651c37b0f28c0" data-indeed-apply-joblocation="Elizabethtown, PA 17022" data-indeed-apply-jobtitle="Accountant" data-indeed-apply-joburl="https://www.simplyhired.com/job/" data-indeed-apply-label="Quick Apply" data-indeed-apply-nobuttonui="true" data-indeed-apply-partnerapitoken="3104322b831a591659ae09f5428af3cc9663a7cb28ac7a65daecf96494dc4549" data-indeed-apply-partnermeta="&amp;amp;simplyhiredCsrfToken=EcoGuRlKWzaAdWU4rTDe_ehogrVj-P4DpVxiLivOqpINHhRG6QGtSfHI5dewvyDT4qHZ-UV7THbTIm_vQgkEFQ&amp;amp;" data-indeed-apply-phone="optional" data-indeed-apply-pingbackurl="https://www.simplyhired.com/api/apply/conv?tk=&amp;amp;vjtk=1fqp5ltej3kp8002&amp;amp;spn=0&amp;amp;jobKey=XHVWZuzxCx9s0GiG7vjsy5tkwA-2cQcA2oRv4Vqt5lZeeLI7vbIKTA&amp;amp;source=IndeedApply&amp;amp;from=simplyhired_viewjob&amp;amp;astse=9d3a4c1df30bd9eb&amp;amp;assa=2724" data-indeed-apply-posturl="http://muffit/process-indeedapply" data-indeed-apply-resume="optional"&gt;&lt;button class="IndeedApplyWidget-button" type="button"&gt;&lt;span class="IndeedApplyWidget-buttonIcon"&gt;&lt;/span&gt;&lt;span class="IndeedApplyWidget-buttonLabel"&gt;Quick Apply&lt;/span&gt;&lt;/button&gt;&lt;/span&gt;&lt;/body&gt;&lt;/html&gt;</t>
  </si>
  <si>
    <t>Elizabethtown Community Housing &amp; Outreach Services</t>
  </si>
  <si>
    <t>40.155331</t>
  </si>
  <si>
    <t>-76.602545</t>
  </si>
  <si>
    <t>Elizabethtown</t>
  </si>
  <si>
    <t>21b646572f934b7a37e43ce23541c1b7</t>
  </si>
  <si>
    <t>Legal Secretary</t>
  </si>
  <si>
    <t>https://www.indeed.com/viewjob?jk=12b846f3e0e8c027</t>
  </si>
  <si>
    <t>&lt;html&gt;&lt;body&gt;&lt;div class="jobsearch-jobDescriptionText" id="jobDescriptionText"&gt;&lt;p&gt;We are looking for a specialized Legal Secretary to undertake a variety of administrative and clerical tasks. You will work under the supervision of an attorney and will also provide support in assigned legal cases. The goal is to sustain efficiency of all office procedures and case management so as to guarantee reliability and consistency.&lt;/p&gt;&lt;p&gt;&lt;b&gt;Responsibilities&lt;/b&gt;&lt;/p&gt;&lt;ul&gt;&lt;li&gt;Provide administrative support to one lawyer&lt;/li&gt;&lt;li&gt;Effectively communicate with clients, court staff and other lawyers&lt;/li&gt;&lt;li&gt;Greet visitors&lt;/li&gt;&lt;li&gt;Conduct thorough statistical/ documentary research&lt;/li&gt;&lt;li&gt;Source and verify important case intelligence&lt;/li&gt;&lt;li&gt;Produce and file various legal documents such as appeals, motions or petitions&lt;/li&gt;&lt;li&gt;Preserve an updated case record system&lt;/li&gt;&lt;li&gt;Answer phone calls, take notes/messages and redirect calls when appropriate&lt;/li&gt;&lt;li&gt;Maintain and update inventories of contact details&lt;/li&gt;&lt;li&gt;Facilitate the meeting of deadlines by keeping multiple agendas and provide timely reminders&lt;/li&gt;&lt;li&gt;Set Appointments, Court hearings and other&lt;/li&gt;&lt;/ul&gt;&lt;p&gt;&lt;b&gt;Skills&lt;/b&gt;&lt;/p&gt;&lt;ul&gt;&lt;li&gt;Proven experience as legal secretary 1 year +&lt;/li&gt;&lt;li&gt;Knowledge of constitution, legal terminology, regulations and court system&lt;/li&gt;&lt;li&gt;Knowledge of MS Office and ability to work with legal technology (court-filing computer systems, transcription software, dictaphone etc)&lt;/li&gt;&lt;li&gt;Working knowledge of litigation management software systems is a plus&lt;/li&gt;&lt;li&gt;Proficiency in English&lt;/li&gt;&lt;li&gt;Outstanding time-management and typing skills&lt;/li&gt;&lt;li&gt;Ability to multitask and being comfortable dealing with a diverse pool of people&lt;/li&gt;&lt;li&gt;Filing Documents&lt;/li&gt;&lt;li&gt;Other office tasks&lt;/li&gt;&lt;/ul&gt;&lt;p&gt;Job Type: Full-time&lt;/p&gt;&lt;p&gt;Pay: $12.00 - $15.00 per hour&lt;/p&gt;&lt;p&gt;Schedule:&lt;/p&gt;&lt;ul&gt;&lt;li&gt;8 hour shift&lt;/li&gt;&lt;li&gt;Monday to Friday&lt;/li&gt;&lt;/ul&gt;&lt;p&gt;COVID-19 considerations:&lt;br/&gt;Office Staff to wear masks only when a client comes into the office. Clients have to wear a mask the whole time they are in the office&lt;/p&gt;&lt;p&gt;Education:&lt;/p&gt;&lt;ul&gt;&lt;li&gt;High school or equivalent (Preferred)&lt;/li&gt;&lt;/ul&gt;&lt;p&gt;Experience:&lt;/p&gt;&lt;ul&gt;&lt;li&gt;Paralegals &amp;amp; Legal Assistants: 1 year (Preferred)&lt;/li&gt;&lt;/ul&gt;&lt;p&gt;Shift availability:&lt;/p&gt;&lt;ul&gt;&lt;li&gt;Day Shift (Preferred)&lt;/li&gt;&lt;/ul&gt;&lt;p&gt;Work Location: One location&lt;/p&gt;&lt;/div&gt;&lt;/body&gt;&lt;/html&gt;</t>
  </si>
  <si>
    <t>Law Offices of Paul Muia, Esq.</t>
  </si>
  <si>
    <t>dedabdd167c87557f114cbb06f2fd703</t>
  </si>
  <si>
    <t>https://www.simplyhired.com/job/8YZRT7kgi78fg7VaWTkGqDWETurHO9ccAEVpNxo5OyZqi9VNb_mB-g?q=</t>
  </si>
  <si>
    <t>&lt;html&gt;&lt;body&gt;&lt;div class="viewjob-jobDescription"&gt; &lt;div class="h3"&gt;Full Job Description&lt;/div&gt; &lt;div class="p"&gt; &lt;p&gt;Assistant to Director of Operations&lt;/p&gt; &lt;p&gt;*PART TIME Position with possibilities of turning into FULL TIME&lt;/p&gt; &lt;p&gt;*Compensation Depending on Experience&lt;/p&gt; &lt;p&gt;TASK (some but not limited to)&lt;/p&gt; &lt;p&gt;* Answer Large Volume of Calls&lt;/p&gt; &lt;p&gt;*Able to take accurate and detailed messages&lt;/p&gt; &lt;p&gt;* Able to Schedule Routes and Maintain a Monthly Schedule of what has been completed and what needs to be done&lt;/p&gt; &lt;p&gt;*MUST be proficient in Quick books. (MINIMUM 2 YEARS)&lt;/p&gt; &lt;p&gt;(able to create an invoice or an estimate, able to receive and apply payments, able to navigate quick books fully on your own)&lt;/p&gt; &lt;p&gt;*Microsoft Knowledge&lt;/p&gt; &lt;p&gt;*MUST be proficient in EXCEL (MUST know how to create spreadsheets and how to create calculations on the spreadsheet)&lt;/p&gt; &lt;p&gt;* Looking for a Responsible individual that has their own transportation and that is ready and willing to work.&lt;/p&gt; &lt;p&gt;*Someone who is a self started and is able to work on their own and independently. That can take charge, think outside the box, be resourceful and motivated to work and grow.&lt;/p&gt; &lt;p&gt;* Some one who can multitask and pay attention to detail.&lt;/p&gt; &lt;p&gt;* Someone willing and eager to learn new tasks that may be asked of you.&lt;/p&gt; &lt;p&gt;*MUST Speak English and Spanish fluently (Written and Spoken)&lt;/p&gt; &lt;p&gt;Job Types: Full-time, Part-time&lt;/p&gt; &lt;p&gt;Pay: $13.00 - $15.00 per hour&lt;/p&gt; &lt;p&gt;Benefits:&lt;/p&gt; &lt;ul&gt;&lt;li&gt;Paid time off&lt;/li&gt;&lt;/ul&gt; &lt;p&gt;Schedule:&lt;/p&gt; &lt;ul&gt;&lt;li&gt;Monday to Friday&lt;/li&gt;&lt;/ul&gt; &lt;p&gt;Education:&lt;/p&gt; &lt;ul&gt;&lt;li&gt;High school or equivalent (Preferred)&lt;/li&gt;&lt;/ul&gt; &lt;p&gt;Experience:&lt;/p&gt; &lt;ul&gt; &lt;li&gt;Microsoft Excel: 2 years (Required)&lt;/li&gt; &lt;li&gt;Customer Service: 2 years (Required)&lt;/li&gt; &lt;li&gt;QuickBooks: 2 years (Required)&lt;/li&gt; &lt;/ul&gt; &lt;p&gt;Language:&lt;/p&gt; &lt;ul&gt; &lt;li&gt;English Fluently (Required)&lt;/li&gt; &lt;li&gt;FLUENT SPANISH (Required)&lt;/li&gt; &lt;/ul&gt; &lt;p&gt;Work Location: One location&lt;/p&gt; &lt;/div&gt; &lt;div&gt;&lt;/div&gt; &lt;/div&gt;&lt;span class="indeed-apply-widget" data-indeed-apply-apitoken="aa102235a5ccb18bd3668c0e14aa3ea7e2503cfac2a7a9bf3d6549899e125af4" data-indeed-apply-coverletter="optional" data-indeed-apply-jk="bf0a977917822806" data-indeed-apply-jobcompanyname="AAA PRO PLUMBING" data-indeed-apply-jobid="e9fa76a25357c7435e93" data-indeed-apply-joblocation="Miami, FL 33166" data-indeed-apply-jobtitle="Office Assistant" data-indeed-apply-joburl="https://www.simplyhired.com/job/" data-indeed-apply-label="Quick Apply" data-indeed-apply-nobuttonui="true" data-indeed-apply-partnerapitoken="3104322b831a591659ae09f5428af3cc9663a7cb28ac7a65daecf96494dc4549" data-indeed-apply-partnermeta="&amp;amp;simplyhiredCsrfToken=0RaEOLP7hoWRrzIftwGIQLOQ_Jaww43SHa0rIpS4eTB5IFWMwsb2XNnEaKc1QSSIhBLPlj0XoL1e9ZyrxzAAUw&amp;amp;" data-indeed-apply-phone="optional" data-indeed-apply-pingbackurl="https://www.simplyhired.com/api/apply/conv?tk=&amp;amp;vjtk=1fqp80vuf3kk4002&amp;amp;spn=0&amp;amp;jobKey=8YZRT7kgi78fg7VaWTkGqDWETurHO9ccAEVpNxo5OyZqi9VNb_mB-g&amp;amp;source=IndeedApply&amp;amp;from=simplyhired_viewjob&amp;amp;astse=0960585aa5966b2a&amp;amp;assa=2881" data-indeed-apply-posturl="http://muffit/process-indeedapply" data-indeed-apply-questions="iq://e9fa76a25357c7435e93?v=1" data-indeed-apply-resume="required"&gt;&lt;button class="IndeedApplyWidget-button" type="button"&gt;&lt;span class="IndeedApplyWidget-buttonIcon"&gt;&lt;/span&gt;&lt;span class="IndeedApplyWidget-buttonLabel"&gt;Quick Apply&lt;/span&gt;&lt;/button&gt;&lt;/span&gt;&lt;/body&gt;&lt;/html&gt;</t>
  </si>
  <si>
    <t>AAA PRO PLUMBING</t>
  </si>
  <si>
    <t>23a622d27bff0ed7e1e610aa679a188e</t>
  </si>
  <si>
    <t>URGENTLY HIRING! Art Teacher for Children</t>
  </si>
  <si>
    <t>Art teacher</t>
  </si>
  <si>
    <t>https://www.indeed.com/viewjob?jk=cb80ca6ba976e81d</t>
  </si>
  <si>
    <t>&lt;html&gt;&lt;body&gt;&lt;div class="jobsearch-jobDescriptionText" id="jobDescriptionText"&gt;&lt;p&gt;Hiring and training now for spring classes beginning in March&lt;/p&gt;&lt;p&gt;&lt;b&gt;Seeking High Energy Instructor!&lt;/b&gt;&lt;/p&gt;&lt;p&gt;THIS POSITION IS PERFECT FOR &lt;b&gt;TEACHERS-IN-TRAINING OR RETIRED TEACHERS&lt;/b&gt;, though any experience with &lt;b&gt;groups of young children&lt;/b&gt; will be considered.&lt;/p&gt;&lt;ul&gt;&lt;li&gt;Fun, silly, cheerful personalities required!&lt;/li&gt;&lt;li&gt;Hiring specifically to facilitate enrichment classes at a charter school with students aged 4 - 14 in age-appropriate groups; full curriculum will be provided&lt;/li&gt;&lt;li&gt;Weekly teaching schedule at this site will be Wednesday 1:30 - 5:30 and Friday 3:30-5:30, possibly adding Monday 3:30 - 5:30. Some advance preparation and additional setup/cleanup time required. Possibility to add additional teaching hours in the future. &lt;i&gt;(We're growing so new programs and classes are possible based on your availability and location.)&lt;/i&gt;&lt;/li&gt;&lt;li&gt;&lt;b&gt;MUST have experience working with children in GROUPS&lt;/b&gt;; classroom management experience preferred.&lt;/li&gt;&lt;li&gt;No art experience necessary, will train.&lt;/li&gt;&lt;li&gt;Must have access to a reliable vehicle. Initial position will be in New Brunswick. If you're available to teach additional programs, some travel within Somerset and Middlesex Counties will be required.&lt;/li&gt;&lt;li&gt;Vaccination required.&lt;/li&gt;&lt;/ul&gt;&lt;p&gt;&lt;i&gt;Abrakadoodle offers award-winning art education to children and adults. Based on the child-development theories of Jean Piaget and exceeding state education standards, our vast curriculum offers developmentally-appropriate, process-focused art classes in a variety of mediums. Programs are available for children (aged 20 months to 14 years), adults and seniors. &lt;/i&gt;&lt;/p&gt;&lt;p&gt;&lt;i&gt;Currently, we're looking for teachers who can cover elementary classes occurring in the afternoons. These classes are weekly for 60 min. and are perfect for high school and college students or active seniors looking for a FUN gig and extra money. Daytime availability for school day hours a plus.&lt;/i&gt;&lt;/p&gt;&lt;p&gt;&lt;i&gt;Compensation is per class, which includes advance preparation.&lt;/i&gt;&lt;/p&gt;&lt;p&gt;&lt;i&gt;Join a company with teachers who are passionate about teaching art and inspiring creativity and imagination in children!&lt;/i&gt;&lt;br/&gt;&lt;i&gt;https://www.abrakadoodle.com/nj-somerset-county/&lt;/i&gt;&lt;/p&gt;&lt;p&gt;Work Location:&lt;/p&gt;&lt;ul&gt;&lt;li&gt;Multiple locations&lt;/li&gt;&lt;/ul&gt;&lt;p&gt;Work Remotely&lt;/p&gt;&lt;ul&gt;&lt;li&gt;No&lt;/li&gt;&lt;/ul&gt;&lt;p&gt;Job Type: Part-time&lt;/p&gt;&lt;p&gt;Pay: $20.00 - $25.00 per hour&lt;/p&gt;&lt;p&gt;Benefits:&lt;/p&gt;&lt;ul&gt;&lt;li&gt;Flexible schedule&lt;/li&gt;&lt;/ul&gt;&lt;p&gt;COVID-19 considerations:&lt;br/&gt;Masks are required at in-person sites. Disinfecting all materials and surfaces is part of class clean-up regimen. Vaccination/booster required.&lt;/p&gt;&lt;p&gt;Education:&lt;/p&gt;&lt;ul&gt;&lt;li&gt;High school or equivalent (Preferred)&lt;/li&gt;&lt;/ul&gt;&lt;p&gt;Experience:&lt;/p&gt;&lt;ul&gt;&lt;li&gt;Early Childhood Education: 1 year (Preferred)&lt;/li&gt;&lt;li&gt;Childcare: 1 year (Preferred)&lt;/li&gt;&lt;/ul&gt;&lt;p&gt;License/Certification:&lt;/p&gt;&lt;ul&gt;&lt;li&gt;CPR and First Aid Certification (Preferred)&lt;/li&gt;&lt;li&gt;driver's license and access to reliable transportation (Required)&lt;/li&gt;&lt;li&gt;teacher certification (Preferred)&lt;/li&gt;&lt;/ul&gt;&lt;p&gt;Work Location: Multiple Locations&lt;/p&gt;&lt;/div&gt;&lt;/body&gt;&lt;/html&gt;</t>
  </si>
  <si>
    <t>Abrakadoodle  Remarkable Art Education</t>
  </si>
  <si>
    <t>40.489073</t>
  </si>
  <si>
    <t>-74.448193</t>
  </si>
  <si>
    <t>New Brunswick</t>
  </si>
  <si>
    <t>New brunswick</t>
  </si>
  <si>
    <t>f13541f514e72e2b5f84a583ec0d6425</t>
  </si>
  <si>
    <t>Automotive Detailer - Car Washer</t>
  </si>
  <si>
    <t>Automotive - car</t>
  </si>
  <si>
    <t>https://www.simplyhired.com/job/2IzEeDdYn7lUwesK0w2F75Yb95kq3MrnSmpsHPiHKwlmW7JGdm0T7w?q=</t>
  </si>
  <si>
    <t>&lt;html&gt;&lt;body&gt;&lt;span class="CompanyRatings-ratingDigit"&gt;3.6&lt;/span&gt;&lt;span&gt;&lt;span class="CompanyRatings-star"&gt;&lt;i aria-hidden="true" class="fas fa-star"&gt;&lt;/i&gt;&lt;/span&gt;&lt;/span&gt;&lt;span class="CompanyRatings-star"&gt;&lt;i aria-hidden="true" class="fas fa-star"&gt;&lt;/i&gt;&lt;/span&gt;&lt;span&gt;Full-time&lt;/span&gt;&lt;span&gt;9 hours ago&lt;/span&gt;&lt;div class="viewjob-jobDescription"&gt; &lt;div class="h3"&gt;Full Job Description&lt;/div&gt; &lt;div class="p"&gt;Enterprise Holdings is seeking a responsible, dedicated person to join our team as a full time Automotive Detailer. This position pays from $17 / hour and is located at:2679 N Main St. Walnut Creek, CA and requires a valid CA drivers license. &lt;br/&gt;&lt;br/&gt; &lt;b&gt;We offer:&lt;/b&gt;&lt;br/&gt; Paid time off &lt;br/&gt;Employee discount &lt;br/&gt;Retirement savings plan including 401k with matching profit sharing &lt;br/&gt;Health Insurance &lt;br/&gt;Life Insurance &lt;br/&gt;Dental Insurance &lt;br/&gt;Vision Insurance &lt;br/&gt;Training and development &lt;br/&gt;&lt;br/&gt; &lt;b&gt;The Schedule available is:&lt;/b&gt;&lt;br/&gt; &lt;b&gt;Monday:&lt;/b&gt; 7:30am-4:00pm &lt;br/&gt;&lt;b&gt;Tuesday:&lt;/b&gt; 7:30am-4:00pm &lt;br/&gt;&lt;b&gt;Wednesday:&lt;/b&gt; Off &lt;br/&gt;&lt;b&gt;Thursday:&lt;/b&gt; 7:30am-4:00pm &lt;br/&gt;&lt;b&gt;Friday:&lt;/b&gt; 7:30am-4:00pm &lt;br/&gt;Saturdays 8:00am-2:00pm &lt;br/&gt;&lt;br/&gt; Enterprise Holdings operates the National, Enterprise, and Alamo car rental brands and has frequently been named one of the top places to work. Enterprise Holdings is the largest and fastest growing privately owned automotive rental and leasing company in North America. &lt;br/&gt;&lt;br/&gt; We are committed to maintaining the highest standards of cleanliness in the industry, and as an Auto Detailer and Car Washer you will be at the forefront of our Complete Clean Pledge, going above and beyond our already rigorous cleaning protocols, to protect the health and safety of all. &lt;br/&gt;&lt;br/&gt; From trucks to vans to cars of all sizes you will be responsible for washing, cleaning, sanitizing, inspecting, and preparing your branch's vehicles in accordance with our Complete Clean Pledge, ensuring that all vehicles rented by our customers are safe and clean. &lt;br/&gt;&lt;br/&gt; With this in mind, as you are considering a position with Enterprise Holdings, we invite you to learn more about our business. Today  and every day  the safety and wellbeing of employees, customers and the communities we serve is our top priority. For the latest on our COVID-19 response, and for more information on our Complete Clean Pledge, please click here. &lt;br/&gt;&lt;br/&gt; &lt;b&gt;Responsibilities:&lt;/b&gt;&lt;br/&gt; We are hiring now for immediate openings. Responsibilities include: &lt;br/&gt;&lt;br/&gt; Clean and sanitize vehicle interior per Complete Clean Pledge standards &lt;br/&gt;Vacuum and prepare vehicle interior per Complete Clean Pledge standards &lt;br/&gt;Wash, clean and dry the vehicle's exterior - this might include cars of different sizes, as well as vans and trucks. &lt;br/&gt;&lt;b&gt;Check fuel level and warning lights:&lt;/b&gt; inspect windshield for damage; factory reset/restore vehicle setting to clear prior customer data; check for customer items and place anything of value in Lost &amp;amp; Found; verify that registration is present, current and matches the license plate. &lt;br/&gt;Check fluid levels and add as needed; check tire condition, pressure and tread depth; inspect vehicle exterior for damage &lt;br/&gt;Fuel and stage vehicle &lt;br/&gt;Inspect vehicle for any safety concerns; report any warning lights and/or vehicle/windshield/tire damage; pull vehicle out of the prep processing as necessary &lt;br/&gt;Maintains a clean and orderly work area and report any unsafe or hazardous conditions &lt;br/&gt;Responsible for wearing proper personal protection equipment (PPE) and ensuring cleaning, detailing, washing and sanitization supplies are available &lt;br/&gt;Assists customers when needed. May transport customers to and from the branches &lt;br/&gt;Helps maintain overall site appearance including general cleaning of interior and exteriors of branch locations &lt;br/&gt;&lt;b&gt;Site appearance responsibilities to include:&lt;/b&gt; desktops, countertops, phones, floors, trash, bathrooms, vacuuming, sweeping the lot and any other miscellaneous tasks related to the daily cleanliness of the branch location &lt;br/&gt;Additional Responsibilities &lt;br/&gt;Seek to improve job performance through self-assessment, skill development, training and goal setting &lt;br/&gt;Maintain a regular and reliable level of attendance and punctuality &lt;br/&gt;Perform miscellaneous job-related duties as assigned &lt;br/&gt;&lt;br/&gt; Equal Opportunity Employer/Disability/Veterans &lt;br/&gt;&lt;br/&gt; &lt;b&gt;Qualifications:&lt;/b&gt;&lt;br/&gt; Must be at least 18 years old &lt;br/&gt;Must be authorized to work in the United States and not require work authorization sponsorship by our company for this position now or in the future. &lt;br/&gt;Must be able to work 40 hours a week.&lt;/div&gt; &lt;div&gt;&lt;/div&gt; &lt;/div&gt;&lt;/body&gt;&lt;/html&gt;</t>
  </si>
  <si>
    <t>Enterprise Holdings</t>
  </si>
  <si>
    <t>4f18ebd92dbbe0e7cbacbe5a4a33a02e</t>
  </si>
  <si>
    <t>Electrician (Certified)</t>
  </si>
  <si>
    <t>https://www.indeed.com/viewjob?jk=e8109bd450922fe6</t>
  </si>
  <si>
    <t>&lt;html&gt;&lt;body&gt;&lt;div class="jobsearch-jobDescriptionText" id="jobDescriptionText"&gt;&lt;p&gt;&lt;b&gt;JOB TITLE: Electrician &lt;/b&gt; (Cell Towers)&lt;/p&gt;&lt;p&gt;&lt;b&gt;DEPARTMENT: &lt;/b&gt;Cabinet Crew&lt;/p&gt;&lt;p&gt;&lt;b&gt;REPORTS TO: &lt;/b&gt;Project Manager&lt;/p&gt;&lt;p&gt;&lt;b&gt;SUMMARY: &lt;/b&gt;Install, maintain, and repair wireless communications solutions under the direction of Project Manager or Project Coordinator. Completing site walks to determine best installation routes and surveys site conditions; installing and connecting cabling per construction drawings provided for each job; completing jobsite documentation and other paperwork as required.&lt;/p&gt;&lt;p&gt;&lt;b&gt;DUTIES AND RESPONSIBILITIES: &lt;/b&gt;&lt;/p&gt;&lt;ul&gt;&lt;li&gt;&lt;b&gt;Installs cabinets and mounts electronic equipment per construction drawings.&lt;/b&gt;&lt;/li&gt;&lt;li&gt;&lt;b&gt;Is properly certified and operates hand-tools, various man-lifts, and test equipment as necessary for proper cable and equipment installation.&lt;/b&gt;&lt;/li&gt;&lt;li&gt;&lt;b&gt;Provides completed tests results to evidence proper installation by contractors.&lt;/b&gt;&lt;/li&gt;&lt;li&gt;&lt;b&gt;Maintains open and accurate communication with project manager, supervisors, and subordinates.&lt;/b&gt;&lt;/li&gt;&lt;li&gt;&lt;b&gt;Maintains daily inspection, maintenance, adjustment, and repair of equipment.&lt;/b&gt;&lt;/li&gt;&lt;li&gt;&lt;b&gt;Provides updates to Project Manger and/or Project Coordinator and reports showing proper installation and testing.&lt;/b&gt;&lt;/li&gt;&lt;li&gt;&lt;b&gt;Conveys project timelines and coordinates with contractors and Customers.&lt;/b&gt;&lt;/li&gt;&lt;li&gt;&lt;b&gt;Maintains daily completion of safety review.&lt;/b&gt;&lt;/li&gt;&lt;li&gt;&lt;b&gt;Follows safety policies for safe work.&lt;/b&gt;&lt;/li&gt;&lt;li&gt;&lt;b&gt;Properly installs and terminates various coaxial, Cat5e, Cat6, fiber optic, ground and low voltage power cables per manufacturer standards.&lt;/b&gt;&lt;/li&gt;&lt;li&gt;&lt;b&gt;Mounts equipment per ESA Engineering and manufacturer standards.&lt;/b&gt;&lt;/li&gt;&lt;li&gt;&lt;b&gt;Sets up racks, cabinets and other equipment mounting structure.&lt;/b&gt;&lt;/li&gt;&lt;li&gt;&lt;b&gt;Uses fiber optic and RF test equipment to ensure proper equipment installation.&lt;/b&gt;&lt;/li&gt;&lt;li&gt;&lt;b&gt;Maintains labeling and documentation of all installed systems.&lt;/b&gt;&lt;/li&gt;&lt;li&gt;&lt;b&gt;Travel may be required during a normal business week Monday thru Friday.&lt;/b&gt;&lt;/li&gt;&lt;li&gt;&lt;b&gt;Night work may be required to complete closeout packages or other job-related construction and paperwork. (Bonus Pay)&lt;/b&gt;&lt;/li&gt;&lt;li&gt;&lt;b&gt;Provides support to other team members and staff as needed.&lt;/b&gt;&lt;/li&gt;&lt;li&gt;&lt;b&gt;Operates company provided equipment and vehicles in a safe manner and follow all local laws, regulations, and ordinances.&lt;/b&gt;&lt;/li&gt;&lt;li&gt;&lt;b&gt;Submits all receipts and expense records.&lt;/b&gt;&lt;/li&gt;&lt;li&gt;&lt;b&gt;Abides by all policies and procedures as identified in the ESA &lt;/b&gt;&lt;b&gt;Engineering's&lt;/b&gt; &lt;b&gt;policy letters.&lt;/b&gt;&lt;/li&gt;&lt;li&gt;&lt;b&gt;Is cross-trained to lend support other ESA Engineering staff and departments.&lt;/b&gt;&lt;/li&gt;&lt;li&gt;&lt;b&gt;Performs other duties as required (i.e. cleaning, moving, fabrication, etc.).&lt;/b&gt;&lt;/li&gt;&lt;li&gt;&lt;b&gt;Performs other related duties as assigned by management.&lt;/b&gt;&lt;/li&gt;&lt;/ul&gt;&lt;p&gt;&lt;b&gt;SUPERVISORY RESPONSIBILITIES: &lt;/b&gt;&lt;br/&gt;&lt;b&gt;Carries out supervisory responsibilities in accordance with the organization's policies and applicable laws.&lt;/b&gt;&lt;/p&gt;&lt;p&gt;&lt;b&gt;BENEFITS: &lt;/b&gt;&lt;/p&gt;&lt;ul&gt;&lt;li&gt;&lt;b&gt;Competitive salary&lt;/b&gt;&lt;/li&gt;&lt;li&gt;&lt;b&gt;Medical Insurance&lt;/b&gt;&lt;/li&gt;&lt;li&gt;&lt;b&gt;401(k) retirement savings with employer match up to 3%&lt;/b&gt;&lt;/li&gt;&lt;li&gt;&lt;b&gt;Per-diem while traveling $35 a night&lt;/b&gt;&lt;/li&gt;&lt;li&gt;&lt;b&gt;Paid travel time&lt;/b&gt;&lt;/li&gt;&lt;li&gt;&lt;b&gt;Paid LUNCH&lt;/b&gt;&lt;/li&gt;&lt;li&gt;&lt;b&gt;Paid training/certifications&lt;/b&gt;&lt;/li&gt;&lt;li&gt;&lt;b&gt;Paid vacation&lt;/b&gt;&lt;/li&gt;&lt;li&gt;&lt;b&gt;Paid holidays&lt;/b&gt;&lt;/li&gt;&lt;/ul&gt;&lt;p&gt;&lt;b&gt;QUALIFICATIONS: &lt;/b&gt;&lt;/p&gt;&lt;ul&gt;&lt;li&gt;&lt;b&gt;High school diploma or general education degree (GED), or one to three months related experience and/or training, or equivalent combination of education and experience.&lt;/b&gt;&lt;/li&gt;&lt;li&gt;&lt;b&gt;Certificates, licenses and registrations required/preferred: &lt;/b&gt;&lt;/li&gt;&lt;li&gt;&lt;b&gt;Texas Master Electrician License&lt;/b&gt;&lt;/li&gt;&lt;li&gt;&lt;b&gt;Valid drivers license required.&lt;/b&gt;&lt;/li&gt;&lt;li&gt;&lt;b&gt;OSHA 10 hour certified (preferred)&lt;/b&gt;&lt;/li&gt;&lt;li&gt;&lt;b&gt;OSHA 30 hour certified (preferred)&lt;/b&gt;&lt;/li&gt;&lt;li&gt;&lt;b&gt;Microsoft Office Suite proficiency&lt;/b&gt;&lt;/li&gt;&lt;li&gt;&lt;b&gt;Telecommunications experience (preferred)&lt;/b&gt;&lt;/li&gt;&lt;li&gt;&lt;b&gt;Low voltage cable installation experience (preferred)&lt;/b&gt;&lt;/li&gt;&lt;li&gt;&lt;b&gt;Stable Work History &lt;/b&gt;&lt;/li&gt;&lt;li&gt;&lt;b&gt;Must be able to properly use hand tools and or power tools&lt;/b&gt;&lt;/li&gt;&lt;/ul&gt;&lt;p&gt;&lt;b&gt;COMPETENCIES: &lt;/b&gt;&lt;/p&gt;&lt;ul&gt;&lt;li&gt;&lt;b&gt;Ethics - Treats people with respect; Keeps commitments; Inspires the trust of others; Works with integrity and ethically; Upholds organizational values.&lt;/b&gt;&lt;/li&gt;&lt;li&gt;&lt;b&gt;Adaptability - Adapts to changes in the work environment; Manages competing demands; Changes approach or method to best fit the situation; Able to deal with frequent change, delays, or unexpected events.&lt;/b&gt;&lt;/li&gt;&lt;li&gt;&lt;b&gt;Customer Service - Manages difficult or emotional customer situations; Responds promptly to customer needs; Solicits customer feedback to improve service; Responds to requests for service and assistance; Meets commitments.&lt;/b&gt;&lt;/li&gt;&lt;li&gt;&lt;b&gt;Dependability - Follows instructions, responds to management direction; Takes responsibility for own actions; Keeps commitments; Commits to long hours of work when necessary to reach goals; Completes tasks on time or notifies appropriate person with an alternate plan.&lt;/b&gt;&lt;/li&gt;&lt;li&gt;&lt;b&gt;Problem Solving - Identifies and resolves problems in a timely manner; Gathers and analyzes information skillfully; Develops alternative solutions; Works well in group problem solving situations; Uses reason even when dealing with emotional topics.&lt;/b&gt;&lt;/li&gt;&lt;li&gt;&lt;b&gt;Safety and Security - Observes safety and security procedures; Determines appropriate action beyond guidelines; Reports potentially unsafe conditions; Uses equipment and materials properly.&lt;/b&gt;&lt;/li&gt;&lt;li&gt;&lt;b&gt;Teamwork - Balances team and individual responsibilities; Exhibits objectivity and openness to others' views; Gives and welcomes feedback; Contributes to building a positive team spirit; Puts success of team above own interests; Able to build morale and group commitments to goals and objectives; Supports everyone's efforts to succeed.&lt;/b&gt;&lt;/li&gt;&lt;/ul&gt;&lt;p&gt;&lt;b&gt;PHYSICAL DEMANDS AND WORK ENVIRONMENT: &lt;/b&gt;&lt;/p&gt;&lt;ul&gt;&lt;li&gt;&lt;b&gt;Continually required to stand&lt;/b&gt;&lt;/li&gt;&lt;li&gt;&lt;b&gt;Continually required to walk&lt;/b&gt;&lt;/li&gt;&lt;li&gt;&lt;b&gt;Occasionally required to sit&lt;/b&gt;&lt;/li&gt;&lt;li&gt;&lt;b&gt;Continually required to utilize hand and finger dexterity&lt;/b&gt;&lt;/li&gt;&lt;li&gt;&lt;b&gt;Continually required to climb, balance, bend, stoop, kneel or crawl&lt;/b&gt;&lt;/li&gt;&lt;li&gt;&lt;b&gt;Continually required to talk or hear&lt;/b&gt;&lt;/li&gt;&lt;li&gt;&lt;b&gt;Occasionally exposed to wet and/or humid conditions (non-weather)&lt;/b&gt;&lt;/li&gt;&lt;li&gt;&lt;b&gt;Frequently works near moving mechanical parts&lt;/b&gt;&lt;/li&gt;&lt;li&gt;&lt;b&gt;Occasionally works in high, precarious places&lt;/b&gt;&lt;/li&gt;&lt;li&gt;&lt;b&gt;Occasionally exposed to outside weather conditions&lt;/b&gt;&lt;/li&gt;&lt;li&gt;&lt;b&gt;Occasionally exposed to extreme heat or cold (non-weather)&lt;/b&gt;&lt;/li&gt;&lt;li&gt;&lt;b&gt;While performing the duties of this job, the noise level in the work environment is usually moderate&lt;/b&gt;&lt;/li&gt;&lt;li&gt;&lt;b&gt;The employee must occasionally lift and/or move more than 75 pounds&lt;/b&gt;&lt;/li&gt;&lt;li&gt;&lt;b&gt;Specialized equipment, machines, or vehicles used: Bobcat, RF Testing Equipment&lt;/b&gt;&lt;/li&gt;&lt;/ul&gt;&lt;p&gt;&lt;b&gt;ESA Engineering provided the following inclusive hiring information: &lt;/b&gt;&lt;/p&gt;&lt;p&gt;We are an equal opportunity employer and considers all qualified applicants equally without regard to race, color, religion, sex, sexual orientation, gender identity, national origin, veteran status, or disability status.&lt;/p&gt;&lt;ul&gt;&lt;li&gt;Diversity and inclusion training or programs&lt;/li&gt;&lt;li&gt;Paid time off&lt;/li&gt;&lt;/ul&gt;&lt;p&gt;Job Type: Full-time&lt;/p&gt;&lt;p&gt;Pay: From $28.00 per hour&lt;/p&gt;&lt;p&gt;Benefits:&lt;/p&gt;&lt;ul&gt;&lt;li&gt;Flexible schedule&lt;/li&gt;&lt;li&gt;Health insurance&lt;/li&gt;&lt;li&gt;Paid time off&lt;/li&gt;&lt;li&gt;Retirement plan&lt;/li&gt;&lt;/ul&gt;&lt;p&gt;Schedule:&lt;/p&gt;&lt;ul&gt;&lt;li&gt;Monday to Friday&lt;/li&gt;&lt;li&gt;Overtime&lt;/li&gt;&lt;/ul&gt;&lt;p&gt;Supplemental Pay:&lt;/p&gt;&lt;ul&gt;&lt;li&gt;Bonus pay&lt;/li&gt;&lt;/ul&gt;&lt;p&gt;Education:&lt;/p&gt;&lt;ul&gt;&lt;li&gt;High school or equivalent (Preferred)&lt;/li&gt;&lt;/ul&gt;&lt;p&gt;Experience:&lt;/p&gt;&lt;ul&gt;&lt;li&gt;Electrical experience: 2 years (Required)&lt;/li&gt;&lt;/ul&gt;&lt;p&gt;License/Certification:&lt;/p&gt;&lt;ul&gt;&lt;li&gt;Driver's License (Required)&lt;/li&gt;&lt;li&gt;Journeyman Electrician (Preferred)&lt;/li&gt;&lt;/ul&gt;&lt;p&gt;Work Location: Multiple Locations&lt;/p&gt;&lt;/div&gt;&lt;/body&gt;&lt;/html&gt;</t>
  </si>
  <si>
    <t>ESA Engineering</t>
  </si>
  <si>
    <t>cb140702f4075165204a21b9ea904e56</t>
  </si>
  <si>
    <t>https://www.simplyhired.com/job/IinfTRnPY6nTZYo9C4mJgcLEBlpJdZlKW3s1shxVz1OpipDmRz1RAA?q=</t>
  </si>
  <si>
    <t>&lt;html&gt;&lt;body&gt;&lt;div class="viewjob-jobDescription"&gt; &lt;div class="h3"&gt;Full Job Description&lt;/div&gt; &lt;div class="p"&gt; &lt;p&gt;Were looking for a results-driven sales representative to actively seek out and engage customer prospects. You will provide complete and appropriate solutions for every customer in order to boost top-line revenue growth, customer acquisition levels and profitability.&lt;/p&gt; &lt;p&gt;&lt;b&gt;Responsibilities&lt;/b&gt;&lt;/p&gt; &lt;ul&gt; &lt;li&gt;Present, promote and sell products/services using solid arguments to existing and prospective customers&lt;/li&gt; &lt;li&gt;Perform cost-benefit and needs analysis of existing/potential customers to meet their needs&lt;/li&gt; &lt;li&gt;Establish, develop and maintain positive business and customer relationships&lt;/li&gt; &lt;li&gt;Reach out to customer leads through cold calling&lt;/li&gt; &lt;li&gt;Expedite the resolution of customer problems and complaints to maximize satisfaction&lt;/li&gt; &lt;li&gt;Achieve agreed upon sales targets and outcomes within schedule&lt;/li&gt; &lt;li&gt;Coordinate sales effort with team members and other departments&lt;/li&gt; &lt;li&gt;Analyze the territory/markets potential, track sales and status reports&lt;/li&gt; &lt;li&gt;Supply management with reports on customer needs, problems, interests, competitive activities, and potential for new products and services.&lt;/li&gt; &lt;li&gt;Keep abreast of best practices and promotional trends&lt;/li&gt; &lt;li&gt;Continuously improve through feedback&lt;/li&gt; &lt;/ul&gt; &lt;p&gt;&lt;b&gt;Skills&lt;/b&gt;&lt;/p&gt; &lt;ul&gt; &lt;li&gt;Proven work experience as a sales representative&lt;/li&gt; &lt;li&gt;Excellent knowledge of MS Office&lt;/li&gt; &lt;li&gt;Familiarity with BRM and CRM practices along with ability to build productive business professional relationships&lt;/li&gt; &lt;li&gt;Highly motivated and target driven with a proven track record in sales&lt;/li&gt; &lt;li&gt;Excellent selling, communication and negotiation skills&lt;/li&gt; &lt;li&gt;Prioritizing, time management and organizational skills&lt;/li&gt; &lt;li&gt;Ability to create and deliver presentations tailored to the audience needs&lt;/li&gt; &lt;li&gt;Relationship management skills and openness to feedback&lt;/li&gt; &lt;li&gt;BS/BA degree or equivalent&lt;/li&gt; &lt;/ul&gt; &lt;p&gt;Job Type: Full-time&lt;/p&gt; &lt;p&gt;Pay: $10.00 - $18.00 per hour&lt;/p&gt; &lt;p&gt;Schedule:&lt;/p&gt; &lt;ul&gt;&lt;li&gt;Monday to Friday&lt;/li&gt;&lt;/ul&gt; &lt;p&gt;Experience:&lt;/p&gt; &lt;ul&gt; &lt;li&gt;Sales: 1 year (Preferred)&lt;/li&gt; &lt;li&gt;Customer service: 1 year (Preferred)&lt;/li&gt; &lt;/ul&gt; &lt;p&gt;License/Certification:&lt;/p&gt; &lt;ul&gt;&lt;li&gt;Driver's License (Preferred)&lt;/li&gt;&lt;/ul&gt; &lt;p&gt;Willingness to travel:&lt;/p&gt; &lt;ul&gt;&lt;li&gt;25% (Preferred)&lt;/li&gt;&lt;/ul&gt; &lt;p&gt;Work Location: One location&lt;/p&gt; &lt;/div&gt; &lt;div&gt;&lt;/div&gt; &lt;/div&gt;&lt;span class="indeed-apply-widget" data-indeed-apply-apitoken="aa102235a5ccb18bd3668c0e14aa3ea7e2503cfac2a7a9bf3d6549899e125af4" data-indeed-apply-coverletter="optional" data-indeed-apply-jk="1f6c236d210485d9" data-indeed-apply-jobcompanyname="Deals Express" data-indeed-apply-jobid="391d5e9ed97c077234e1" data-indeed-apply-joblocation="Miramar, FL" data-indeed-apply-jobtitle="Sales Representative" data-indeed-apply-joburl="https://www.simplyhired.com/job/" data-indeed-apply-label="Quick Apply" data-indeed-apply-nobuttonui="true" data-indeed-apply-partnerapitoken="3104322b831a591659ae09f5428af3cc9663a7cb28ac7a65daecf96494dc4549" data-indeed-apply-partnermeta="&amp;amp;simplyhiredCsrfToken=Jk85eE7HsaEcRZJ4utMto8kaxsgvW8ig4S-gSHJkNaTGyZSGSD7HaMppSX1mEMrgA8tWDWX9FeE0S65A7P8xeA&amp;amp;" data-indeed-apply-phone="optional" data-indeed-apply-pingbackurl="https://www.simplyhired.com/api/apply/conv?tk=&amp;amp;vjtk=1fqp7skavs7es802&amp;amp;spn=0&amp;amp;jobKey=IinfTRnPY6nTZYo9C4mJgcLEBlpJdZlKW3s1shxVz1OpipDmRz1RAA&amp;amp;source=IndeedApply&amp;amp;from=simplyhired_viewjob&amp;amp;astse=94f8a1d8934e4427&amp;amp;assa=9920" data-indeed-apply-posturl="http://muffit/process-indeedapply" data-indeed-apply-questions="iq://391d5e9ed97c077234e1?v=1" data-indeed-apply-resume="required"&gt;&lt;button class="IndeedApplyWidget-button" type="button"&gt;&lt;span class="IndeedApplyWidget-buttonIcon"&gt;&lt;/span&gt;&lt;span class="IndeedApplyWidget-buttonLabel"&gt;Quick Apply&lt;/span&gt;&lt;/button&gt;&lt;/span&gt;&lt;/body&gt;&lt;/html&gt;</t>
  </si>
  <si>
    <t>Deals Express</t>
  </si>
  <si>
    <t>7600cbbe24fda9130021b2d5c8652d80</t>
  </si>
  <si>
    <t>https://www.indeed.com/viewjob?jk=ff03c50f43def5c6</t>
  </si>
  <si>
    <t>&lt;html&gt;&lt;body&gt;&lt;div class="jobsearch-jobDescriptionText" id="jobDescriptionText"&gt;&lt;p&gt;Job Qualifications:&lt;/p&gt;&lt;p&gt;Must exhibit attention to detail, adaptability, flexibility, cooperation, dependability, a concern for others, integrity, self control, stress tolerance, good communication skills, troubleshooting, active listening, sound decision making ability and initiative to take on responsibilities and challenges.&lt;/p&gt;&lt;p&gt;Must demonstrate the knowledge of mechanical skills, safety and problem solving techniques.&lt;/p&gt;&lt;p&gt;Must be able to present a valid drivers license.&lt;/p&gt;&lt;p&gt;Duties/Responsibilities:&lt;/p&gt;&lt;ul&gt;&lt;li&gt;Professionally communicate with contractors, vendors, and residents&lt;/li&gt;&lt;li&gt;Must possess positive attitude and desire to lead by example&lt;/li&gt;&lt;li&gt;Be able to work both independently and as a member of a team&lt;/li&gt;&lt;li&gt;Must be organized and able to prioritize,&lt;/li&gt;&lt;li&gt;Identify and report to management issues involving the employees, property or residents&lt;/li&gt;&lt;li&gt;Assist with inventory, record-keeping, and ordering supplies&lt;/li&gt;&lt;li&gt;Assist with scheduling contractors and vendors, overseeing work, maintaining records&lt;/li&gt;&lt;li&gt;Complete service requests in occupied apartments&lt;/li&gt;&lt;li&gt;Maintain common hallways and community room areas&lt;/li&gt;&lt;li&gt;Turn vacant apartments to make them ready for leasing&lt;/li&gt;&lt;li&gt;Remove trash and debris from vacant units, assist bailiff with evictions&lt;/li&gt;&lt;li&gt;Repair or replace window glass and screens&lt;/li&gt;&lt;li&gt;Paint and/or touch up paint as needed&lt;/li&gt;&lt;li&gt;Carpentry tasks including: Repairing/replacing drywall, doors, trim molding, cabinets, counter tops, tile work, etc.&lt;/li&gt;&lt;li&gt;Electrical work including: Replacing light switches, receptacles, GFCIs; Installing light fixtures and ceiling fans; Locating shorts and open circuits&lt;/li&gt;&lt;li&gt;Appliance repairs including replacing: Stove burners, switches, and oven elements; Refrigerator thermostats, defrost timers, and fan motors; Dishwasher switches and pumps; Washer and dryer repair, etc.&lt;/li&gt;&lt;li&gt;Plumbing work including: Repairing/replacing faucets, tubs, commodes, water heaters, showers, sinks, garbage disposals; Unclogging drains; Repairing leaks of all kinds, etc.&lt;/li&gt;&lt;li&gt;HVAC repairs including troubleshooting and replacement of components, etc. Should have or be able to achieve EPA Refrigerant Recovery Certification.&lt;/li&gt;&lt;li&gt;Maintain operable exterior and common area lighting including replacing bulbs, timers, photocells, starters, ballasts, fixtures, and locating shorts, etc.&lt;/li&gt;&lt;li&gt;Remove ice and snow from walkways, porches, and drives as deemed necessary for safety&lt;/li&gt;&lt;li&gt;Perform general grounds duties, including picking up trash, planting flowers, pulling weeds, laying dirt and mulch, growing grass, moving hoses, fixing fences, sweeping walkways, etc.&lt;/li&gt;&lt;li&gt;Repair or patch walkways and parking lots using concrete mix or asphalt patch.&lt;/li&gt;&lt;li&gt;Inspect roofs and attics, perform temporary repairs, maintain gutters&lt;/li&gt;&lt;li&gt;Perform routine preventative maintenance to ensure that machines, tools and equipment continue to run smoothly.&lt;/li&gt;&lt;li&gt;Complete work required by municipalities and building inspectors&lt;/li&gt;&lt;li&gt;Perform after-hours on-call services for designated maintenance emergencies and customer convenience issues&lt;/li&gt;&lt;li&gt;Work overtime when needed&lt;/li&gt;&lt;li&gt;Lifting up to 50 lbs. and climbing ladders to various heights is required&lt;/li&gt;&lt;li&gt;Communicate with and assist Central Maintenance personnel as needed&lt;/li&gt;&lt;li&gt;Help at other Princeton properties when deemed necessary&lt;/li&gt;&lt;li&gt;May be asked to assist Supervisor/Manager/ Area Director with other tasks and duties relative to community operations&lt;/li&gt;&lt;/ul&gt;&lt;p&gt;Job Type: Full-time&lt;/p&gt;&lt;p&gt;Pay: $16.00 - $19.00 per hour&lt;/p&gt;&lt;p&gt;Benefits:&lt;/p&gt;&lt;ul&gt;&lt;li&gt;401(k)&lt;/li&gt;&lt;li&gt;Dental insurance&lt;/li&gt;&lt;li&gt;Health insurance&lt;/li&gt;&lt;li&gt;Life insurance&lt;/li&gt;&lt;li&gt;Paid time off&lt;/li&gt;&lt;li&gt;Vision insurance&lt;/li&gt;&lt;/ul&gt;&lt;p&gt;Schedule:&lt;/p&gt;&lt;ul&gt;&lt;li&gt;8 hour shift&lt;/li&gt;&lt;/ul&gt;&lt;p&gt;Ability to commute/relocate:&lt;/p&gt;&lt;ul&gt;&lt;li&gt;Fort Wayne, IN: Reliably commute or planning to relocate before starting work (Preferred)&lt;/li&gt;&lt;/ul&gt;&lt;p&gt;Experience:&lt;/p&gt;&lt;ul&gt;&lt;li&gt;Maintenance: 1 year (Preferred)&lt;/li&gt;&lt;li&gt;HVAC: 1 year (Preferred)&lt;/li&gt;&lt;/ul&gt;&lt;p&gt;License/Certification:&lt;/p&gt;&lt;ul&gt;&lt;li&gt;Driver's License (Preferred)&lt;/li&gt;&lt;li&gt;HVAC Certification (Preferred)&lt;/li&gt;&lt;/ul&gt;&lt;p&gt;Work Location: One location&lt;/p&gt;&lt;/div&gt;&lt;/body&gt;&lt;/html&gt;</t>
  </si>
  <si>
    <t>Golfview Apartments</t>
  </si>
  <si>
    <t>fa1d848f910ef2881e6bf0d9a7858168</t>
  </si>
  <si>
    <t>Morning Lifeguard/Swim Instructor</t>
  </si>
  <si>
    <t>Lifeguard / instructor</t>
  </si>
  <si>
    <t>https://www.simplyhired.com/job/_Z4aqz_qZt_uAsPL2upk2FfppBuORTbbZBKNWq9hBrE89Y2fWGpHbg?q=</t>
  </si>
  <si>
    <t>&lt;html&gt;&lt;body&gt;&lt;div class="viewjob-jobDescription"&gt; &lt;div class="h3"&gt;Full Job Description&lt;/div&gt; &lt;div class="p"&gt;Paid training, set shifts, no late nights, AND pay rates up to $15/hour! Hiring Immediately! &lt;br/&gt;When you work at Goldfish, you're not just an employee. You're a part of something bigger. You're making an impact; a splash in the lives of the children in your community. You're moving forward a mission, you're saving lives! And you're making waves in your future, taking life lessons in and out of the pool through mentorship, leadership and passion. At Goldfish, you're an integral part of a team, and you're truly part of a family. Swim into a life-saving and life-changing opportunity today! &lt;br/&gt;&lt;b&gt;Role:&lt;/b&gt; Lifeguard + Swim InstructorSummary: Under general supervision, ensures the safety of patrons of Goldfish Hudson by preventing and responding to emergencies. &lt;br/&gt;&lt;br/&gt; &lt;b&gt;Primary Responsibilities:&lt;/b&gt;&lt;br/&gt; Maintains constant surveillance of patrons in the facility; acts immediately and appropriately to secure the safety of guests in the event of an accident or emergency. &lt;br/&gt;Communicates the rules of the facility to patrons fairly and consistently. &lt;br/&gt;Provides emergency care and treatment as required until the arrival of emergency medical services. &lt;br/&gt;Ensures that medical services are contacted by most appropriate means when necessary to respond to an emergency. &lt;br/&gt;Provides swim instruction based on the Goldfish Swim School curriculum &lt;br/&gt;Enforces safety rules and regulations to prevent accidents; rescues and administers first aid when necessary &lt;br/&gt;Inspects pool areas before and after each class for possible maintenance, cleanliness or damage issues &lt;br/&gt;Advances through cross-training in multiple roles and substitutes when necessary &lt;br/&gt;Acts as a GSS ambassador to provide a Golden Experience to our students, families, and team members. &lt;br/&gt;&lt;br/&gt; Job Qualifications and Skills &lt;br/&gt;16+ years of age &lt;br/&gt;Ability to work with children &lt;br/&gt;Excellent communication and organizational skills &lt;br/&gt;Must pass background examinations prior to training &lt;br/&gt;&lt;br/&gt; &lt;b&gt;Certifications:&lt;/b&gt;&lt;br/&gt; Willing to obtain and maintain a current Lifeguard, CPR/AED, and First Aid certification within 90 days of hire- We provide these certification classes in our facility. &lt;br/&gt;&lt;br/&gt; &lt;ul&gt;&lt;li&gt;For additional information see goldfishswimschool.com&lt;/li&gt;&lt;/ul&gt; &lt;b&gt;NOTE:&lt;/b&gt; The information within this posting is not all-inclusive and may be subject to change.Goldfish Hudson Swim School is an Equal Opportunity EmployerJob Type: Part-time or Full-Time &lt;br/&gt;&lt;br/&gt; Each Goldfish Swim School is an independently owned and operated franchise. The respective Franchisee is the employer at each Goldfish Swim School location. Each franchisee can set their own wages, benefit programs and terms and conditions of employment, which may vary at each Goldfish Swim School location.&lt;/div&gt; &lt;div&gt;&lt;/div&gt; &lt;/div&gt;&lt;span class="indeed-apply-widget" data-indeed-apply-apitoken="3911e3bb3112cfa022da0f864850d13c8a9387d6f336830b5d74c7bff67d7469" data-indeed-apply-jk="75fbbba81111fbe8" data-indeed-apply-jobcompanyname="Goldfish Swim School - Strongsville" data-indeed-apply-jobid="67700449" data-indeed-apply-joblocation="Strongsville, OH 44136" data-indeed-apply-jobmeta="{" data-indeed-apply-jobtitle="Evening Lifeguard/Swim Instructor" data-indeed-apply-joburl="https://www.simplyhired.com/job/" data-indeed-apply-label="Quick Apply" data-indeed-apply-nobuttonui="true" data-indeed-apply-partnerapitoken="3104322b831a591659ae09f5428af3cc9663a7cb28ac7a65daecf96494dc4549" data-indeed-apply-partnermeta="&amp;amp;simplyhiredCsrfToken=rPAAnsDykjYtBMNZlp4ybH3qxZFTryskbsh7IinmXhUVwn3EmJDIBB5nqOlgy6w-4EcGJgQq42-OPdTy3LEZlg&amp;amp;" data-indeed-apply-phone="required" data-indeed-apply-pingbackurl="https://www.simplyhired.com/api/apply/conv?tk=&amp;amp;vjtk=1fqp4sll13kp8002&amp;amp;spn=0&amp;amp;jobKey=5Ax2pkbmoO3pxJfs7m6nWYy2UK6DKkLksUxKdtGSr0miMU5EbTndpQ&amp;amp;source=IndeedApply&amp;amp;from=simplyhired_viewjob&amp;amp;astse=25c0b7e6058b8a53&amp;amp;assa=5554" data-indeed-apply-posturl="https://beta.careerplug.com/jobs/1447706/indeed_apply" data-indeed-apply-questions="https://indeedquestions.careerplug.com/1447706.json" data-indeed-apply-resume="required" source=""&gt;&lt;button class="IndeedApplyWidget-button" type="button"&gt;&lt;span class="IndeedApplyWidget-buttonIcon"&gt;&lt;/span&gt;&lt;span class="IndeedApplyWidget-buttonLabel"&gt;Quick Apply&lt;/span&gt;&lt;/button&gt;&lt;/span&gt;&lt;/body&gt;&lt;/html&gt;</t>
  </si>
  <si>
    <t>Goldfish Swim School  Strongsville</t>
  </si>
  <si>
    <t>41.313218</t>
  </si>
  <si>
    <t>-81.828457</t>
  </si>
  <si>
    <t>Strongsville</t>
  </si>
  <si>
    <t>7f08de1558fedd2c3948931c44e67786</t>
  </si>
  <si>
    <t>https://www.indeed.com/viewjob?jk=c9c925bfbdc58a42</t>
  </si>
  <si>
    <t>Part time Monday - Friday 3PM-6PM Job Types: Part-time, Contract, Temporary Pay: $8.00 - $10.00 per hour Schedule: Day shift Monday to Friday Experience: Childcare: 1 year (Preferred) Work Location: One location</t>
  </si>
  <si>
    <t>Rock Springs Christian Academy</t>
  </si>
  <si>
    <t>33.141023</t>
  </si>
  <si>
    <t>-84.175909</t>
  </si>
  <si>
    <t>Milner</t>
  </si>
  <si>
    <t>ea560d567a69669ee06424b09b1a0ea4</t>
  </si>
  <si>
    <t>https://www.indeed.com/viewjob?jk=d3b209808746c265</t>
  </si>
  <si>
    <t>Pay: $11.15 - $15.00 per hour</t>
  </si>
  <si>
    <t>&lt;html&gt;&lt;body&gt;&lt;div class="jobsearch-jobDescriptionText" id="jobDescriptionText"&gt;&lt;p&gt;Kitchen Staff&lt;/p&gt;&lt;p&gt;Job Title&lt;br/&gt;&lt;b&gt;Kitchen Staff&lt;/b&gt;&lt;/p&gt;&lt;p&gt;Department: RCC&lt;/p&gt;&lt;p&gt;Reports To: Executive Chef, Sous Chef&lt;br/&gt;Job Summary&lt;/p&gt;&lt;ul&gt;&lt;li&gt;Assists in preparing meals in kitchen as well as maintaining clean environment.&lt;/li&gt;&lt;/ul&gt;&lt;p&gt;General Accountabilities&lt;/p&gt;&lt;ul&gt;&lt;li&gt;Inspects and clean food preparation areas or serving areas to ensure safe and sanitary food-handling practices.&lt;/li&gt;&lt;li&gt;Ensures food is stored and cooked at correct temperature by regulating temperature of ovens, broilers, grills, and roasters.&lt;/li&gt;&lt;li&gt;Ensures freshness of food and ingredients by checking for quality, keeping track of old and new items, and rotating stock.&lt;/li&gt;&lt;li&gt;Seasons and cooks food according to recipes or personal judgment and experience.&lt;/li&gt;&lt;li&gt;Bakes, roasts, broils, and steams meats, fish, vegetables, and other foods.&lt;/li&gt;&lt;li&gt;Observes and tests foods to determine if they have been cooked sufficiently.&lt;/li&gt;&lt;li&gt;Washes, peels, cuts, and seeds fruits and vegetables to prepare them for consumption.&lt;/li&gt;&lt;li&gt;Carves and trims meats for hot or cold service.&lt;/li&gt;&lt;li&gt;Washes dishes, glassware, flatware, pots, or pans by hand or using dishwashers.&lt;/li&gt;&lt;li&gt;Supervises nightly clean up crews and ensures proper storage of all food after service&lt;/li&gt;&lt;li&gt;Supervises service line and volunteers, ensuring appropriate portion control and maintaining food service standards while serving&lt;/li&gt;&lt;li&gt;Maintains kitchen work areas, equipment, or utensils.&lt;/li&gt;&lt;li&gt;Places clean dishes, utensils, or cooking equipment in storage areas.&lt;/li&gt;&lt;li&gt;Sorts and removes trash and places it in designated pickup areas.&lt;/li&gt;&lt;li&gt;Cleans garbage cans.&lt;/li&gt;&lt;li&gt;Sweeps or scrubs floors.&lt;/li&gt;&lt;li&gt;*The company reserves the right to add or change duties at any time.&lt;/li&gt;&lt;/ul&gt;&lt;p&gt;Job Qualifications&lt;/p&gt;&lt;ul&gt;&lt;li&gt;Experience: Some previous work-related experience&lt;/li&gt;&lt;li&gt;Requires moderate physical exertion such as lifting, standing long periods of time, operating equipment.&lt;/li&gt;&lt;li&gt;Must be able to&lt;/li&gt;&lt;li&gt;Must pass background check&lt;/li&gt;&lt;/ul&gt;&lt;p&gt;Skills&lt;/p&gt;&lt;ul&gt;&lt;li&gt;Active listening&lt;/li&gt;&lt;li&gt;Service orientation&lt;/li&gt;&lt;li&gt;Time management&lt;/li&gt;&lt;li&gt;Detailed oriented&lt;/li&gt;&lt;/ul&gt;&lt;p&gt;Healing House, Inc. is a 501(c)(3) tax-exempt organization.&lt;/p&gt;&lt;p&gt;Job Types: Full-time, Part-time&lt;/p&gt;&lt;p&gt;Pay: $11.15 - $15.00 per hour&lt;/p&gt;&lt;p&gt;Benefits:&lt;/p&gt;&lt;ul&gt;&lt;li&gt;Flexible schedule&lt;/li&gt;&lt;li&gt;Paid time off&lt;/li&gt;&lt;/ul&gt;&lt;p&gt;Physical Setting:&lt;/p&gt;&lt;ul&gt;&lt;li&gt;Fast casual restaurant&lt;/li&gt;&lt;/ul&gt;&lt;p&gt;Schedule:&lt;/p&gt;&lt;ul&gt;&lt;li&gt;Day shift&lt;/li&gt;&lt;li&gt;Holidays&lt;/li&gt;&lt;li&gt;Monday to Friday&lt;/li&gt;&lt;li&gt;Night shift&lt;/li&gt;&lt;li&gt;Weekend availability&lt;/li&gt;&lt;/ul&gt;&lt;p&gt;COVID-19 considerations:&lt;br/&gt;All employees and participants are tested for Covid-19. All employees will need to be vaccinated. We practice social distancing.&lt;/p&gt;&lt;p&gt;Application Question(s):&lt;/p&gt;&lt;ul&gt;&lt;li&gt;Are you able to pass a background check through Department of Mental Health?&lt;/li&gt;&lt;li&gt;We are a drug and alchohol free community. Will you be able to pass a drug and alcohol screening.&lt;/li&gt;&lt;/ul&gt;&lt;p&gt;Education:&lt;/p&gt;&lt;ul&gt;&lt;li&gt;High school or equivalent (Preferred)&lt;/li&gt;&lt;/ul&gt;&lt;p&gt;License/Certification:&lt;/p&gt;&lt;ul&gt;&lt;li&gt;Food Handler Certification (Preferred)&lt;/li&gt;&lt;/ul&gt;&lt;p&gt;Work Location: One location&lt;/p&gt;&lt;/div&gt;&lt;/body&gt;&lt;/html&gt;</t>
  </si>
  <si>
    <t>Healing House, Inc.</t>
  </si>
  <si>
    <t>7ff14f9cfef97336126ad590395e2ca3</t>
  </si>
  <si>
    <t>Unarmed Security Officer</t>
  </si>
  <si>
    <t>https://www.indeed.com/viewjob?jk=0157ca13049efcad</t>
  </si>
  <si>
    <t>&lt;html&gt;&lt;body&gt;&lt;div class="jobsearch-jobDescriptionText" id="jobDescriptionText"&gt;&lt;p&gt;Helping Hand Security is looking for reliable &amp;amp; diligent unarmed security guards to patrol the Gatton College of Business and Economics located on the University of Kentucky campus.&lt;/p&gt;&lt;p&gt;We put a premium on being on time, having reliable transportation, and availability. There is a moderate amount of walking (almost entirely indoors).&lt;/p&gt;&lt;p&gt;Hours are Monday-Friday 6pm-1am starting at $14 an hour.&lt;/p&gt;&lt;p&gt;Job Types: Full-time, Part-time, Contract&lt;/p&gt;&lt;p&gt;Pay: $14.00 per hour&lt;/p&gt;&lt;p&gt;COVID-19 considerations:&lt;br/&gt;All employees are required to wear a mask at all times while inside the building.&lt;/p&gt;&lt;p&gt;Education:&lt;/p&gt;&lt;ul&gt;&lt;li&gt;High school or equivalent (Preferred)&lt;/li&gt;&lt;/ul&gt;&lt;p&gt;Experience:&lt;/p&gt;&lt;ul&gt;&lt;li&gt;Customer service: 1 year (Preferred)&lt;/li&gt;&lt;/ul&gt;&lt;p&gt;Work Location: One location&lt;/p&gt;&lt;/div&gt;&lt;/body&gt;&lt;/html&gt;</t>
  </si>
  <si>
    <t>Helping Hand LLC</t>
  </si>
  <si>
    <t>8c6ede49a2bafbb2218dec2c879b88ef</t>
  </si>
  <si>
    <t>HIRING NOW!! FT / PT / CREW MEMBERS / CASHIERS / COOKS IN JUPITER!</t>
  </si>
  <si>
    <t>Crew members / cashiers / cooks</t>
  </si>
  <si>
    <t>https://www.indeed.com/viewjob?jk=6ec8c6c79c11e424</t>
  </si>
  <si>
    <t>Pay: Up to $12.50 per hour</t>
  </si>
  <si>
    <t>&lt;html&gt;&lt;body&gt;&lt;div class="jobsearch-jobDescriptionText" id="jobDescriptionText"&gt;&lt;p&gt;Job Summary:&lt;/p&gt;&lt;p&gt;Our Panera Bread location in Jupiter is HIRING IMMEDIATELY and needs reliable and friendly Team Members to join our team. The most dedicated and effective Team Members will become eligible for promotions to management positions within 4-12 months. Are you someone who doesnt mind working in fast-paced environment, especially during meal rushes while striving to provide guests with a positive customer experience? As a valued member of our team, you will work the front counter, the drive-thru, the cafe/production line and other positions as needed. We can offer flexible hours if you are working through school, need a second job, need a summer job, or we can be a starting off point to build your long term career. If you enjoy a team-oriented environment and a positive work atmosphere, we want to talk with you.&lt;/p&gt;&lt;p&gt;Job Responsibilities:&lt;/p&gt;&lt;ul&gt;&lt;li&gt;Preparing and prepping food&lt;/li&gt;&lt;li&gt;Taking food and drink orders&lt;/li&gt;&lt;li&gt;Serving customers&lt;/li&gt;&lt;li&gt;Meeting and greeting customers&lt;/li&gt;&lt;li&gt;Operating cash registers and receive payment from customer in cash or by credit card&lt;/li&gt;&lt;li&gt;Maintaining dining areas and kitchen areas, including clearing and cleaning tables, emptying trash cans, and washing or vacuuming floors&lt;/li&gt;&lt;li&gt;Promoting positive guest relations&lt;/li&gt;&lt;/ul&gt;&lt;p&gt;Your strengths:&lt;/p&gt;&lt;ul&gt;&lt;li&gt;Ability to comfortably stand for long periods of time&lt;/li&gt;&lt;li&gt;Attention to details&lt;/li&gt;&lt;li&gt;Strong interpersonal skills&lt;/li&gt;&lt;/ul&gt;&lt;p&gt;Perks of being a valued Team Member at Covelli Enterprises, a franchisee of Panera Bread:&lt;/p&gt;&lt;p&gt; Flexible hours... work as much or as little as you would like!&lt;/p&gt;&lt;p&gt; Team Tipping and Referral programs... lucrative incentives $$$!&lt;/p&gt;&lt;p&gt; Employee Discounts... your 30 minute breaks will always be delicious!&lt;/p&gt;&lt;p&gt; Opportunity to grow within the Company... over 90% of our Upper Management and Support Teams started within the cafes!&lt;/p&gt;&lt;p&gt; No Fryers! You wont go home smelling like French Fries!&lt;/p&gt;&lt;p&gt; Associate Satisfaction Surveys suggests the best part of working for Panera Bread is the friend and relationships you make!&lt;/p&gt;&lt;p&gt;Job Types: Full-time, Part-time&lt;/p&gt;&lt;p&gt;Pay: Up to $12.50 per hour&lt;/p&gt;&lt;p&gt;Benefits:&lt;/p&gt;&lt;ul&gt;&lt;li&gt;Employee discount&lt;/li&gt;&lt;li&gt;Flexible schedule&lt;/li&gt;&lt;/ul&gt;&lt;p&gt;Supplemental Pay:&lt;/p&gt;&lt;ul&gt;&lt;li&gt;Tips&lt;/li&gt;&lt;/ul&gt;&lt;p&gt;Work Location: One location&lt;/p&gt;&lt;/div&gt;&lt;/body&gt;&lt;/html&gt;</t>
  </si>
  <si>
    <t>Panera Bread</t>
  </si>
  <si>
    <t>9d59b17fecb048e4639439610abd5162</t>
  </si>
  <si>
    <t>Full Stack Developer</t>
  </si>
  <si>
    <t>Full stack developer</t>
  </si>
  <si>
    <t>https://www.indeed.com/viewjob?jk=bef7773c2d7baedf</t>
  </si>
  <si>
    <t>Pay: $65.00 - $68.00 per hour</t>
  </si>
  <si>
    <t>&lt;html&gt;&lt;body&gt;&lt;div class="jobsearch-jobDescriptionText" id="jobDescriptionText"&gt;&lt;p&gt;Full Stack Developer&lt;br/&gt;Wilmington, DE 19803&lt;br/&gt;Duration: 4-6+ Months&lt;/p&gt;&lt;p&gt;Expert in in Full Stack design technique as well as experience working across large environments with multiple operating systems/infrastructure for large-scale programs (e.g., Expert Engineers) starting to be firm-wide resources working on projects across Client&lt;br/&gt; Is multi-skilled with expertise across software development lifecycle and toolset&lt;br/&gt; May be recognized as a leader in Agile and cultivating teams working in Agile frameworks&lt;br/&gt; Sought out as coach for at least one technical skill&lt;br/&gt; Strong understanding of techniques such as Continuous Integration, Continuous Delivery, Test Driven Development, Cloud Development, resiliency, security&lt;br/&gt; Stays abreast of cutting edge technologies/trends and uses experience to influence application of those technologies/trends to support the business; may give speeches and outside the firm, writes articles&lt;/p&gt;&lt;p&gt;- As senior developer, responsible for driving technical aspects of Adobe Experience Manager implementations including Content as a service model&lt;br/&gt;- Design and solution Content Fragment models and Experience Fragments using AEM&lt;br/&gt;- Work with technology and product partners to design and develop reusable templates, components and services&lt;br/&gt;- Collaborate with architecture, Automation other cross-functional teams to build scalable and resilient solutions&lt;br/&gt;- Expand automation capabilities by integrating tests into CI/CD pipeline&lt;/p&gt;&lt;p&gt;Additional Skills:&lt;br/&gt;AEM (Adobe Experience Manager)&lt;/p&gt;&lt;p&gt;Job Types: Full-time, Contract&lt;/p&gt;&lt;p&gt;Pay: $65.00 - $68.00 per hour&lt;/p&gt;&lt;p&gt;Schedule:&lt;/p&gt;&lt;ul&gt;&lt;li&gt;8 hour shift&lt;/li&gt;&lt;/ul&gt;&lt;p&gt;Ability to commute/relocate:&lt;/p&gt;&lt;ul&gt;&lt;li&gt;Wilmington, DE 19803: Reliably commute or planning to relocate before starting work (Preferred)&lt;/li&gt;&lt;/ul&gt;&lt;p&gt;Education:&lt;/p&gt;&lt;ul&gt;&lt;li&gt;Bachelor's (Preferred)&lt;/li&gt;&lt;/ul&gt;&lt;p&gt;Experience:&lt;/p&gt;&lt;ul&gt;&lt;li&gt;Full Stack Developer: 10 years (Preferred)&lt;/li&gt;&lt;li&gt;AEM (Adobe Experience Manager): 5 years (Preferred)&lt;/li&gt;&lt;/ul&gt;&lt;p&gt;Work Location: One location&lt;/p&gt;&lt;/div&gt;&lt;/body&gt;&lt;/html&gt;</t>
  </si>
  <si>
    <t>Nava</t>
  </si>
  <si>
    <t>5b8c566c656ff3d47b20a4ab267cf68c</t>
  </si>
  <si>
    <t>FRONT DESK / RECEPTIONIST</t>
  </si>
  <si>
    <t>Front desk / receptionist</t>
  </si>
  <si>
    <t>https://www.simplyhired.com/job/7jnL3P5cZ9A1BQ_qAOC8M2XmaSFf5Zt3YJK8-bJTVswM-KoEkeJhDw?q=</t>
  </si>
  <si>
    <t>&lt;html&gt;&lt;body&gt;&lt;div class="viewjob-jobDescription"&gt; &lt;div class="h3"&gt;Full Job Description&lt;/div&gt; &lt;div class="p"&gt; &lt;p&gt;As a Front Desk / Guest Service Associate at The European Wax Center, you would be responsible for working with our guests, booking reservations, selling packages and helping to deliver a great experience.&lt;/p&gt; &lt;p&gt;&lt;b&gt;It is important to have prior experience in &lt;i&gt;retail and/or sales, &lt;/i&gt;computers as well as the ability to multi-task.&lt;/b&gt;&lt;/p&gt; &lt;p&gt;Must be motivated, outgoing, personable, and have an upbeat, positive attitude. We are currently seeking outstanding candidates who will thrive in a fast-paced work environment.&lt;/p&gt; &lt;p&gt;&lt;b&gt;Requirements: &lt;/b&gt;&lt;/p&gt; &lt;ul&gt;&lt;li&gt;Be positive, friendly, upbeat and personable&lt;/li&gt;&lt;/ul&gt; &lt;ul&gt;&lt;li&gt;Maintain a professional appearance at all times&lt;/li&gt;&lt;/ul&gt; &lt;ul&gt;&lt;li&gt;Able to work in a fun, fast paced environment&lt;/li&gt;&lt;/ul&gt; &lt;ul&gt;&lt;li&gt;Ability to work flexible days and hours&lt;/li&gt;&lt;/ul&gt; &lt;ul&gt;&lt;li&gt;Have reliable transportation&lt;/li&gt;&lt;/ul&gt; &lt;p&gt;&lt;b&gt;A Day in the Life&lt;/b&gt;&lt;/p&gt; &lt;ul&gt; &lt;li&gt;Greeting guests with a smile and checking them into their reservations&lt;/li&gt; &lt;li&gt;Educating guests on our products, savings programs, and services&lt;/li&gt; &lt;li&gt;Checking guests out and pre-booking their next reservation&lt;/li&gt; &lt;/ul&gt; &lt;p&gt;&lt;b&gt;Job Perks&lt;/b&gt;&lt;/p&gt; &lt;ul&gt; &lt;li&gt;Opportunities for growth&lt;/li&gt; &lt;li&gt;Fun, upbeat work environment&lt;/li&gt; &lt;li&gt;Vacation days&lt;/li&gt; &lt;li&gt;Continued education&lt;/li&gt; &lt;li&gt;Uncapped commission&lt;/li&gt; &lt;li&gt;Discounted waxing and products&lt;/li&gt; &lt;/ul&gt; &lt;p&gt;Job Types: Full-time, Part-time&lt;/p&gt; &lt;p&gt;Pay: $12.00 - $14.00 per hour&lt;/p&gt; &lt;p&gt;Benefits:&lt;/p&gt; &lt;ul&gt; &lt;li&gt;Employee discount&lt;/li&gt; &lt;li&gt;Flexible schedule&lt;/li&gt; &lt;li&gt;Life insurance&lt;/li&gt; &lt;li&gt;Paid time off&lt;/li&gt; &lt;/ul&gt; &lt;p&gt;Schedule:&lt;/p&gt; &lt;ul&gt; &lt;li&gt;10 hour shift&lt;/li&gt; &lt;li&gt;12 hour shift&lt;/li&gt; &lt;li&gt;8 hour shift&lt;/li&gt; &lt;li&gt;Day shift&lt;/li&gt; &lt;li&gt;Holidays&lt;/li&gt; &lt;li&gt;Monday to Friday&lt;/li&gt; &lt;li&gt;Night shift&lt;/li&gt; &lt;li&gt;Overtime&lt;/li&gt; &lt;li&gt;Weekend availability&lt;/li&gt; &lt;/ul&gt; &lt;p&gt;Supplemental Pay:&lt;/p&gt; &lt;ul&gt; &lt;li&gt;Bonus pay&lt;/li&gt; &lt;li&gt;Commission pay&lt;/li&gt; &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b65a6a15247bdbea" data-indeed-apply-jobcompanyname="European Wax Center" data-indeed-apply-jobid="6845f7a7551e0ba870bd" data-indeed-apply-joblocation="Piscataway, NJ 08854" data-indeed-apply-jobtitle="FRONT DESK / RECEPTIONIST" data-indeed-apply-joburl="https://www.simplyhired.com/job/" data-indeed-apply-label="Quick Apply" data-indeed-apply-nobuttonui="true" data-indeed-apply-partnerapitoken="3104322b831a591659ae09f5428af3cc9663a7cb28ac7a65daecf96494dc4549" data-indeed-apply-partnermeta="&amp;amp;simplyhiredCsrfToken=C9TKWSG-lUEvCo3-Suqjck7uacWrqi71r73YdJafsBvzTh149marP8dVR1J8RHiw_33oftRPJMxQ3SAPw5BoyA&amp;amp;" data-indeed-apply-phone="optional" data-indeed-apply-pingbackurl="https://www.simplyhired.com/api/apply/conv?tk=&amp;amp;vjtk=1fqp6d5tp3kp8002&amp;amp;spn=0&amp;amp;jobKey=7jnL3P5cZ9A1BQ_qAOC8M2XmaSFf5Zt3YJK8-bJTVswM-KoEkeJhDw&amp;amp;source=IndeedApply&amp;amp;from=simplyhired_viewjob&amp;amp;astse=e082f6abe5d401e9&amp;amp;assa=5070" data-indeed-apply-posturl="http://muffit/process-indeedapply" data-indeed-apply-questions="iq://6845f7a7551e0ba870bd?v=1" data-indeed-apply-resume="optional"&gt;&lt;button class="IndeedApplyWidget-button" type="button"&gt;&lt;span class="IndeedApplyWidget-buttonIcon"&gt;&lt;/span&gt;&lt;span class="IndeedApplyWidget-buttonLabel"&gt;Quick Apply&lt;/span&gt;&lt;/button&gt;&lt;/span&gt;&lt;/body&gt;&lt;/html&gt;</t>
  </si>
  <si>
    <t>European Wax Center</t>
  </si>
  <si>
    <t>ac244d5caa69ccfc157976498d380df5</t>
  </si>
  <si>
    <t>Career in HHA/PCA *Free Certified Training*</t>
  </si>
  <si>
    <t>Career / training</t>
  </si>
  <si>
    <t>https://www.indeed.com/viewjob?jk=262e6ebfbafa1309</t>
  </si>
  <si>
    <t>&lt;html&gt;&lt;body&gt;&lt;div class="jobsearch-jobDescriptionText" id="jobDescriptionText"&gt;&lt;p&gt;Free Home Healthcare Aide/Personal Care Aide class for those who are interested in entering the field of Healthcare. Our training program to become an HHA/PCA for our organization will be free to you once we determine that you are suitable for the position. Our next Training class starts on &lt;b&gt;February 7th, 2022.&lt;/b&gt;&lt;/p&gt;&lt;p&gt;Join us and make a difference in the lives of the patients you care for. We want the best quality home care for our clients and believe we can reach that goal through compassionate candidates like YOU.&lt;/p&gt;&lt;p&gt;If you are new to home care and have a career interest in healthcare or already have many years of experience, Selfhelp is the company for you!&lt;/p&gt;&lt;p&gt;&lt;b&gt;We Offer: &lt;/b&gt;&lt;/p&gt;&lt;p&gt;Competitive wages&lt;br/&gt;Long hour cases with Overtime&lt;br/&gt;Holiday rates (double pay)&lt;br/&gt;Sign-on bonus for those who are already HHA/PCA certified&lt;br/&gt;Medical insurances&lt;br/&gt;Up to 15 days paid time off&lt;br/&gt;Full-time &amp;amp; Part-time&lt;br/&gt;Flexible hours based upon your availability and need&lt;br/&gt;* MUST BE 18 YEARS AND OLDER&lt;/p&gt;&lt;p&gt;Job Type: Full-time&lt;/p&gt;&lt;p&gt;Pay: $15.00 - $24.00 per hour&lt;/p&gt;&lt;p&gt;Benefits:&lt;/p&gt;&lt;ul&gt;&lt;li&gt;Flexible schedule&lt;/li&gt;&lt;li&gt;Health insurance&lt;/li&gt;&lt;li&gt;Life insurance&lt;/li&gt;&lt;li&gt;Paid time off&lt;/li&gt;&lt;li&gt;Referral program&lt;/li&gt;&lt;li&gt;Retirement plan&lt;/li&gt;&lt;/ul&gt;&lt;p&gt;Schedule:&lt;/p&gt;&lt;ul&gt;&lt;li&gt;10 hour shift&lt;/li&gt;&lt;li&gt;12 hour shift&lt;/li&gt;&lt;li&gt;8 hour shift&lt;/li&gt;&lt;li&gt;Day shift&lt;/li&gt;&lt;li&gt;Night shift&lt;/li&gt;&lt;li&gt;Weekend availability&lt;/li&gt;&lt;/ul&gt;&lt;p&gt;Work Location: One location&lt;/p&gt;&lt;/div&gt;&lt;/body&gt;&lt;/html&gt;</t>
  </si>
  <si>
    <t>Selfhelp Community Services</t>
  </si>
  <si>
    <t>40.713889</t>
  </si>
  <si>
    <t>-73.600278</t>
  </si>
  <si>
    <t>Hempstead</t>
  </si>
  <si>
    <t>2377f1c8b6a2af53a81cd091fa6c9426</t>
  </si>
  <si>
    <t>Raley's Delivery Driver</t>
  </si>
  <si>
    <t>https://www.indeed.com/viewjob?jk=b17d726879376944</t>
  </si>
  <si>
    <t>Pay: $13.00 - $24.00 per hour</t>
  </si>
  <si>
    <t>&lt;html&gt;&lt;body&gt;&lt;div class="jobsearch-jobDescriptionText" id="jobDescriptionText"&gt;&lt;p&gt;At Apium Delivery our mission is simple...&lt;/p&gt;&lt;p&gt;Deliver Raley's groceries to customers - They shop it, you deliver it...easy!&lt;/p&gt;&lt;p&gt;We do this with the best technology available to make it extremely efficient.&lt;/p&gt;&lt;p&gt;- Get paid weekly via ACH&lt;/p&gt;&lt;p&gt;- Pick your own schedule&lt;/p&gt;&lt;p&gt;- Receive 120% minimum wage (engaged time) + .30 cents per mile + 100% tips.&lt;/p&gt;&lt;p&gt;What we are looking for:&lt;/p&gt;&lt;p&gt;- Have your own vehicle with insurance&lt;/p&gt;&lt;p&gt;- Pass a DMV record and background check&lt;/p&gt;&lt;p&gt;- Valid driver's license for a min. of 2 years&lt;/p&gt;&lt;p&gt;- Own an iPhone or Android Smartphone&lt;/p&gt;&lt;p&gt;Thank You!&lt;/p&gt;&lt;p&gt;Job Types: Full-time, Part-time, Contract&lt;/p&gt;&lt;p&gt;Pay: $13.00 - $24.00 per hour&lt;/p&gt;&lt;p&gt;Schedule:&lt;/p&gt;&lt;ul&gt;&lt;li&gt;Day shift&lt;/li&gt;&lt;li&gt;Holidays&lt;/li&gt;&lt;li&gt;Monday to Friday&lt;/li&gt;&lt;li&gt;Weekend availability&lt;/li&gt;&lt;/ul&gt;&lt;p&gt;Supplemental Pay:&lt;/p&gt;&lt;ul&gt;&lt;li&gt;Tips&lt;/li&gt;&lt;/ul&gt;&lt;p&gt;Experience:&lt;/p&gt;&lt;ul&gt;&lt;li&gt;Driving: 2 years (Required)&lt;/li&gt;&lt;/ul&gt;&lt;p&gt;License/Certification:&lt;/p&gt;&lt;ul&gt;&lt;li&gt;Driver's License (Required)&lt;/li&gt;&lt;/ul&gt;&lt;p&gt;Work Location: On the road&lt;/p&gt;&lt;/div&gt;&lt;/body&gt;&lt;/html&gt;</t>
  </si>
  <si>
    <t>Apium Delivery, LLC.</t>
  </si>
  <si>
    <t>496156c67c2684076c99e22077387588</t>
  </si>
  <si>
    <t>Embedded Engineer</t>
  </si>
  <si>
    <t>https://www.indeed.com/viewjob?jk=276897470dd2a46f</t>
  </si>
  <si>
    <t>Salary: $50.00 - $70.00 per hour</t>
  </si>
  <si>
    <t>&lt;html&gt;&lt;body&gt;&lt;div class="jobsearch-jobDescriptionText" id="jobDescriptionText"&gt;&lt;p&gt;&lt;b&gt;Job Description: &lt;/b&gt;&lt;/p&gt;&lt;p&gt;3 - 5 years of Experience in:&lt;/p&gt;&lt;ul&gt;&lt;li&gt;Experience in Platform bring up.&lt;/li&gt;&lt;/ul&gt;&lt;p&gt;*&lt;/p&gt;&lt;ul&gt;&lt;li&gt;Should have Debugging issues during board bring up.&lt;/li&gt;&lt;/ul&gt;&lt;p&gt;*&lt;/p&gt;&lt;ul&gt;&lt;li&gt;Experience on Python - basic level understanding.&lt;/li&gt;&lt;/ul&gt;&lt;p&gt;*&lt;/p&gt;&lt;ul&gt;&lt;li&gt;Experience working with Windows OS, Installing drivers.&lt;/li&gt;&lt;/ul&gt;&lt;p&gt;*&lt;/p&gt;&lt;ul&gt;&lt;li&gt;Understanding Intel vPro architecture and validating features on new generation platforms.&lt;/li&gt;&lt;/ul&gt;&lt;p&gt;Job Types: Full-time, Part-time, Contract&lt;/p&gt;&lt;p&gt;Salary: $50.00 - $70.00 per hour&lt;/p&gt;&lt;p&gt;Schedule:&lt;/p&gt;&lt;ul&gt;&lt;li&gt;8 hour shift&lt;/li&gt;&lt;/ul&gt;&lt;p&gt;Experience:&lt;/p&gt;&lt;ul&gt;&lt;li&gt;Embedded software: 3 years (Preferred)&lt;/li&gt;&lt;/ul&gt;&lt;p&gt;Work Location: One location&lt;/p&gt;&lt;/div&gt;&lt;/body&gt;&lt;/html&gt;</t>
  </si>
  <si>
    <t>DBSI Services</t>
  </si>
  <si>
    <t>6eee93f7d3325b9894a54afad7ce1667</t>
  </si>
  <si>
    <t>Medical Front Desk Receptionist FT</t>
  </si>
  <si>
    <t>https://www.indeed.com/viewjob?jk=e1efeaa8f04b7e73</t>
  </si>
  <si>
    <t>&lt;html&gt;&lt;body&gt;&lt;div class="jobsearch-jobDescriptionText" id="jobDescriptionText"&gt;&lt;p&gt;We are looking to hire an experienced Medical Receptionist to help us keep growing. If you're hard-working and dedicated, we want you with us. &lt;b&gt;Apply today!&lt;/b&gt;&lt;/p&gt;&lt;p&gt;Responsibilities&lt;/p&gt;&lt;ul&gt;&lt;li&gt;Welcome and greet patients to our medical office&lt;/li&gt;&lt;li&gt;Scanning pertinent patient information into EMR&lt;/li&gt;&lt;li&gt;Answer patient questions and provide assistance and directions when necessary&lt;/li&gt;&lt;li&gt;Preparing superbills for next day's patients&lt;/li&gt;&lt;li&gt;Answer phone calls, route calls and take messages and send through EMR&lt;/li&gt;&lt;li&gt;Utilize our medical office software to schedule new and follow-up appointments for our patients&lt;/li&gt;&lt;li&gt;Check in patients, collect co-pays&lt;/li&gt;&lt;li&gt;Check out patients&lt;/li&gt;&lt;li&gt;Scheduling appointments on phone&lt;/li&gt;&lt;/ul&gt;&lt;p&gt;Qualifications&lt;/p&gt;&lt;ul&gt;&lt;li&gt;Friendly and compassionate disposition&lt;/li&gt;&lt;li&gt;Strong organizational skills&lt;/li&gt;&lt;li&gt;Excellent organizational and time management skills&lt;/li&gt;&lt;li&gt;Strong verbal and written communication skills&lt;/li&gt;&lt;li&gt;Ability to work independently or as part of a team&lt;/li&gt;&lt;li&gt;Excellent interpersonal communication skills&lt;/li&gt;&lt;li&gt;Dedication to maintaining confidentiality of all patient records&lt;/li&gt;&lt;li&gt;Able to work early hours and some evenings&lt;/li&gt;&lt;li&gt;Proficient computer skills&lt;/li&gt;&lt;li&gt;Able to multi task&lt;/li&gt;&lt;/ul&gt;&lt;p&gt;Job Type: Full-time&lt;/p&gt;&lt;p&gt;Pay: $16.00 - $18.00 per hour&lt;/p&gt;&lt;p&gt;Experience:&lt;/p&gt;&lt;ul&gt;&lt;li&gt;Front Desk Reception: 1 year (Required)&lt;/li&gt;&lt;/ul&gt;&lt;p&gt;Education:&lt;/p&gt;&lt;ul&gt;&lt;li&gt;High school or equivalent (Required)&lt;/li&gt;&lt;/ul&gt;&lt;p&gt;Work Location:&lt;/p&gt;&lt;ul&gt;&lt;li&gt;One location&lt;/li&gt;&lt;/ul&gt;&lt;p&gt;This Job Is:&lt;/p&gt;&lt;ul&gt;&lt;li&gt;Open to applicants who do not have a college diploma&lt;/li&gt;&lt;/ul&gt;&lt;p&gt;Company's website:&lt;/p&gt;&lt;ul&gt;&lt;li&gt;www.womem4womenobgyn.com&lt;/li&gt;&lt;/ul&gt;&lt;p&gt;Company's Facebook page:&lt;/p&gt;&lt;ul&gt;&lt;li&gt;https://www.facebook.com/Women-For-Women-Obstetrics-and-Gynecology-1544981599058456/&lt;/li&gt;&lt;/ul&gt;&lt;p&gt;Benefit Conditions:&lt;/p&gt;&lt;ul&gt;&lt;li&gt;Waiting period may apply&lt;/li&gt;&lt;/ul&gt;&lt;p&gt;Work Remotely:&lt;/p&gt;&lt;ul&gt;&lt;li&gt;No&lt;/li&gt;&lt;/ul&gt;&lt;p&gt;Work Location: One location&lt;/p&gt;&lt;/div&gt;&lt;/body&gt;&lt;/html&gt;</t>
  </si>
  <si>
    <t>Women for Women OBGYN</t>
  </si>
  <si>
    <t>40.743926</t>
  </si>
  <si>
    <t>-73.68042</t>
  </si>
  <si>
    <t>New Hyde Park</t>
  </si>
  <si>
    <t>New hyde park</t>
  </si>
  <si>
    <t>3951212b2c30105d5cd5c0df1c26e9f9</t>
  </si>
  <si>
    <t>Child Care Worker I</t>
  </si>
  <si>
    <t>https://www.indeed.com/viewjob?jk=3046c1140603ae67</t>
  </si>
  <si>
    <t>&lt;html&gt;&lt;body&gt;&lt;div class="jobsearch-jobDescriptionText" id="jobDescriptionText"&gt;&lt;p&gt;PLEASE APPLY HERE: https://www.edjoin.org/Home/DistrictJobPosting/1524959&lt;/p&gt;&lt;p&gt;Training and Experience&lt;/p&gt;&lt;p&gt;1. Completion of the twelfth (12th) grade or equivalent.&lt;br/&gt;2. One (1) year of paid or volunteer experience working with children in an educational or child care setting or any combination of training experience that could likely provide the desired knowledge and abilities may be considered.&lt;br/&gt;3. Possession and maintenance of a valid First Aid Certificate and CPR Certificate.&lt;br/&gt;4. EDUCATIONAL UNITS:&lt;br/&gt;I. CHILD CARE WORKER I: DESIRED: Successful completion of six (6) or more Early Childhood Education units desired.&lt;br/&gt;II. CHILD CARE WORKER II: REQUIRED: Successful completion of twelve (12) or more Early Childhood Education units required.&lt;/p&gt;&lt;p&gt;QUALIFICATIONS&lt;/p&gt;&lt;p&gt;Knowledge of&lt;/p&gt;&lt;p&gt;1. General concepts of child growth and development and child behavioral characteristics.&lt;br/&gt;2. Techniques used in controlling and motivating children.&lt;br/&gt;3. Routine record keeping.&lt;br/&gt;4. Safety rules and regulations regarding physical activity.&lt;br/&gt;5. Safety rules and regulations for this position.&lt;/p&gt;&lt;p&gt;Ability to&lt;/p&gt;&lt;p&gt;1. Assist in supervision of children.&lt;br/&gt;2. Lead and work with children constructively.&lt;br/&gt;3. Perform basic mathematical calculations.&lt;br/&gt;4. Demonstrate an understanding, patient, warm, and receptive attitude toward children.&lt;br/&gt;5. Understand and carry out verbal and written instructions.&lt;br/&gt;6. Read and comprehend printed materials&lt;br/&gt;7. Assist in designing activities and projects, which will appeal to children and contribute to their learning.&lt;br/&gt;8. Provide a positive environment conducive to learning.&lt;br/&gt;9. Provide for the health and safety needs of children.&lt;br/&gt;10. Maintain equipment and facilities in an effective and efficient manner.&lt;br/&gt;11. Effectively handle discipline problems.&lt;br/&gt;12. Exercise discretion and judgment in handling confidential information.&lt;br/&gt;13. Apply general policies and procedures to specific situations.&lt;br/&gt;14. Communicate effectively and tactfully in both verbal and written form.&lt;br/&gt;15. Maintain cooperative working relationships with District personnel.&lt;br/&gt;16. Follow designated safety regulations associated with this position.&lt;br/&gt;17. Be productive and active team member.&lt;br/&gt;18. Work successfully with diverse groups of people.&lt;br/&gt;19. Present and maintain a pleasant appearance and demeanor.&lt;br/&gt;20. Learn and follow the operations, procedures, policies, and requirements of an assigned program or operational unit.&lt;br/&gt;21. Handle all matters in a tactful, courteous, and confidential manner so as to maintain and/or establish good public relations.&lt;br/&gt;22. Establish and maintain effective work relationships with those contacted in the performance of required duties.&lt;br/&gt;23. Establish and maintain effective rapport with students, parents, and community members.&lt;/p&gt;&lt;p&gt;ESSENTIAL FUNCTIONS&lt;/p&gt;&lt;p&gt;1. Implements and supervises instructional activities in accordance with Child Care Program and District policies and procedures.&lt;br/&gt;2. Assists in maintaining a safe, stimulating, and attractive physical environment.&lt;br/&gt;3. Carries out established discipline plan.&lt;br/&gt;4. Assists in planning, providing, and clean up of nutritious snacks.&lt;br/&gt;5. Provides general clerical support.&lt;br/&gt;6. Attends staff meetings and required training programs.&lt;br/&gt;7. Maintains professional competence through appropriate professional growth activities.&lt;br/&gt;8. Communicates problems and concerns to Program Administrator.&lt;br/&gt;9. Follows district policies and procedures.&lt;br/&gt;10. Participates in district in-service training as required.&lt;br/&gt;11. Knows and understands the Mission and Core Values of the district.&lt;br/&gt;12. Performs other related duties as required.&lt;/p&gt;&lt;p&gt;OTHER FUNCTIONS&lt;/p&gt;&lt;p&gt;1. Monitors and assists students while using equipment, including computer terminals, cassette recorders, audio-visual equipment, and other instructional media.&lt;br/&gt;2. Reports suspected child abuse and communicable diseases to Program Administrator and/or appropriate agencies.&lt;br/&gt;3. Tutors students individually or in small groups to reinforce and follow-up learning activities.&lt;br/&gt;4. Administers first aid in conjunction with established District policies and procedures.&lt;/p&gt;&lt;p&gt;SPECIAL REQUIREMENTS&lt;/p&gt;&lt;p&gt;1. Must use safety equipment and devices designated for this position.&lt;br/&gt;2. Some positions in this class may require individuals who can read, write, and/or speak a second language.&lt;/p&gt;&lt;p&gt;PHYSICAL ABILITIES&lt;/p&gt;&lt;p&gt;1. Visual ability to read handwritten or typed documents and the display screen of various office equipment and machines.&lt;br/&gt;2. Able to conduct verbal conversation in English or other designated language.&lt;br/&gt;3. Able to hear normal range verbal conversation (approximately 60 decibels.)&lt;br/&gt;4. Able to work in a wide range of temperatures.&lt;br/&gt;5. Able to sit, stand, stoop, kneel, bend, and walk.&lt;br/&gt;6. Able to sit for sustained periods of time.&lt;br/&gt;7. Able to kneel or squat for extended periods of time.&lt;br/&gt;8. Able to climb slopes, stairs, steps, ramps, and ladders.&lt;br/&gt;8. Able to lift up to twenty (20) pounds frequently, and fifty (50) pounds occasionally.&lt;br/&gt;9. Able to carry up to twenty (20) pounds frequently, and fifty (50) pounds occasionally.&lt;br/&gt;10. Able to push and pull objects weighing up to forty (40) pounds.&lt;br/&gt;11. Able to exhibit full range of motion for shoulder external rotation and internal rotation.&lt;br/&gt;12. Able to exhibit full range of motion for shoulder abduction and adduction.&lt;br/&gt;13. Able to exhibit full range of motion for elbow flexion and extension.&lt;br/&gt;14. Able to exhibit full range of motion for shoulder extension and flexion.&lt;br/&gt;15. Able to exhibit full range of motion for back lateral flexion.&lt;br/&gt;16. Able to exhibit full range of motion for hip flexion and extension.&lt;br/&gt;17. Able to exhibit full range of motion for knee flexion.&lt;br/&gt;18. Able to demonstrate manual dexterity necessary to operate calculator, typewriter, and/or computer keyboard at the required speed and accuracy in a safe and effective manner.&lt;br/&gt;19. Able to demonstrate manual dexterity necessary to assist students with buttoning clothing, eating, operating a computer or assist staff with student toileting procedures.&lt;br/&gt;20. Able to work with cleaning solutions, disinfectants and sanitizers in a safe and effective manner without allergic reaction.&lt;/p&gt;&lt;p&gt;TERMS OF EMPLOYMENT: Ten or Twelve month work year&lt;br/&gt;Classified bargaining unit member&lt;/p&gt;&lt;p&gt;EVALUATION: Performance of this job will be evaluated in accordance with Board of Education policy and provisions of the collective bargaining agreement. The evaluation will be completed by the Child Care Program Administrator.&lt;/p&gt;&lt;p&gt;Approved by: Board of Education Date: October 14, 1999&lt;/p&gt;&lt;p&gt;MURRIETA VALLEY UNIFIED SCHOOL DISTRICT IS A&lt;br/&gt;TOBACCO-FREE, DRUG-FREE WORKPLACE&lt;/p&gt;&lt;p&gt;MURRIETA VALLEY UNIFIED SCHOOL DISTRICT IS AN&lt;br/&gt;EQUAL OPPORTUNITY EMPLOYER&lt;/p&gt;&lt;p&gt;Job Type: Part-time&lt;/p&gt;&lt;p&gt;Pay: $15.00 - $19.00 per hour&lt;/p&gt;&lt;p&gt;Schedule:&lt;/p&gt;&lt;ul&gt;&lt;li&gt;Day shift&lt;/li&gt;&lt;li&gt;Monday to Friday&lt;/li&gt;&lt;/ul&gt;&lt;p&gt;Work Location: Multiple Locations&lt;/p&gt;&lt;/div&gt;&lt;/body&gt;&lt;/html&gt;</t>
  </si>
  <si>
    <t>Murrieta Valley Unified School District</t>
  </si>
  <si>
    <t>33.563071</t>
  </si>
  <si>
    <t>-117.273838</t>
  </si>
  <si>
    <t>Murrieta</t>
  </si>
  <si>
    <t>6c6b2aa995b0d48dae2c250ec840ad94</t>
  </si>
  <si>
    <t>https://www.indeed.com/viewjob?jk=7c32db9211abdff0</t>
  </si>
  <si>
    <t>&lt;html&gt;&lt;body&gt;&lt;div class="jobsearch-jobDescriptionText" id="jobDescriptionText"&gt;&lt;p&gt;Sand on the Beach in beautiful Melbourne Beach is hiring for Line Cooks! offering competitive wages and benefits ! We would love to have you as part of our ocean front family !&lt;/p&gt;&lt;p&gt;RESPONSIBILITIES:&lt;/p&gt;&lt;ul&gt;&lt;li&gt;Assisting with stocking and setting up the kitchen stations&lt;/li&gt;&lt;li&gt;Preparing food including cleaning and cutting the ingredients and cooking main dishes, desserts, and appetizers&lt;/li&gt;&lt;li&gt;Plating prepared foods based on senior chefs guidance&lt;/li&gt;&lt;li&gt;Measure, prepare, and label ingredients (e.g. cut and portion meat, wash and chop vegetables)&lt;/li&gt;&lt;li&gt;Maintain sufficient food levels on the line, restocking when appropriate&lt;/li&gt;&lt;li&gt;Maintain an orderly and sanitary kitchen according to industry standards and guidelines&lt;/li&gt;&lt;li&gt;Ensure proper storage of all food and kitchen items&lt;/li&gt;&lt;li&gt;Washing and cleaning the kitchen and cooking utensils and storing the equipment at the end of shifts&lt;/li&gt;&lt;li&gt;Perform other assigned kitchen duties as needed&lt;/li&gt;&lt;/ul&gt;&lt;p&gt;SKILLS &amp;amp; QUALIFICATIONS:&lt;/p&gt;&lt;ul&gt;&lt;li&gt;Proven experience as a Line Cook&lt;/li&gt;&lt;li&gt;Understanding of kitchen health and safety rules&lt;/li&gt;&lt;li&gt;Ability to work quickly and communicate under pressure&lt;/li&gt;&lt;li&gt;Ability to work well with a team&lt;/li&gt;&lt;li&gt;Willingness to take on added responsibility and learn new things&lt;/li&gt;&lt;li&gt;Manual dexterity&lt;/li&gt;&lt;/ul&gt;&lt;p&gt;Job Types: Full-time, Part-time&lt;/p&gt;&lt;p&gt;Pay: $14.00 - $18.00 per hour&lt;/p&gt;&lt;p&gt;Benefits:&lt;/p&gt;&lt;ul&gt;&lt;li&gt;Dental insurance&lt;/li&gt;&lt;li&gt;Employee discount&lt;/li&gt;&lt;li&gt;Flexible schedule&lt;/li&gt;&lt;li&gt;Health insurance&lt;/li&gt;&lt;li&gt;Vision insurance&lt;/li&gt;&lt;/ul&gt;&lt;p&gt;Physical Setting:&lt;/p&gt;&lt;ul&gt;&lt;li&gt;Casual dining restaurant&lt;/li&gt;&lt;/ul&gt;&lt;p&gt;Schedule:&lt;/p&gt;&lt;ul&gt;&lt;li&gt;8 hour shift&lt;/li&gt;&lt;li&gt;Day shift&lt;/li&gt;&lt;li&gt;Monday to Friday&lt;/li&gt;&lt;li&gt;Night shift&lt;/li&gt;&lt;li&gt;Weekend availability&lt;/li&gt;&lt;/ul&gt;&lt;p&gt;Education:&lt;/p&gt;&lt;ul&gt;&lt;li&gt;High school or equivalent (Preferred)&lt;/li&gt;&lt;/ul&gt;&lt;p&gt;Experience:&lt;/p&gt;&lt;ul&gt;&lt;li&gt;Restaurant experience: 2 years (Preferred)&lt;/li&gt;&lt;li&gt;Cooking: 2 years (Preferred)&lt;/li&gt;&lt;/ul&gt;&lt;p&gt;Work Location: One location&lt;/p&gt;&lt;/div&gt;&lt;/body&gt;&lt;/html&gt;</t>
  </si>
  <si>
    <t>Sand on the Beach</t>
  </si>
  <si>
    <t>28.021923</t>
  </si>
  <si>
    <t>-80.538936</t>
  </si>
  <si>
    <t>Melbourne Beach</t>
  </si>
  <si>
    <t>Melbourne beach</t>
  </si>
  <si>
    <t>1989ddaf844ad489b18904c857fcdb41</t>
  </si>
  <si>
    <t>Railroad Driver *4 DAY WORK WEEK - 3RD SHIFT **</t>
  </si>
  <si>
    <t>Railroad driver work</t>
  </si>
  <si>
    <t>https://www.indeed.com/viewjob?jk=4b31d2302eb1730c</t>
  </si>
  <si>
    <t>&lt;html&gt;&lt;body&gt;&lt;div class="jobsearch-jobDescriptionText" id="jobDescriptionText"&gt;&lt;p&gt;&lt;b&gt;NO CDL REQUIRED - Entry Level - On the Job Training&lt;/b&gt;&lt;br/&gt;Pacific Rail Services is hiring immediately for this Railroad Driver position at the Norfolk Southern Railyards on Industrial Road in Harrisburg, PA in a recession proof industry!&lt;/p&gt;&lt;p&gt;&lt;b&gt;Watch this video to see what you'll be doing! Copy and paste: &lt;/b&gt; https://youtu.be/uriQMlaUUsI&lt;br/&gt;APPLICANTS MUST currently live within a 30 minute commute of Harrisburg, PA. OUT OF AREA candidates and/or those requiring a relocation will NOT be considered.&lt;/p&gt;&lt;p&gt;&lt;b&gt;Starting Rate: &lt;/b&gt; $18/hr, overtime is $27/hr&lt;/p&gt;&lt;p&gt;Make $45k-$55k in your 1st year with overtime included!&lt;/p&gt;&lt;p&gt;&lt;b&gt;Hiring for our 6:30pm, and 10pm shifts (WORK 4 DAYS, HAVE 3 DAYS OFF)&lt;/b&gt;&lt;/p&gt;&lt;ul&gt;&lt;li&gt;12 hr shifts (SCHEDULED TO WORK 48 HOURS A WEEK)&lt;/li&gt;&lt;li&gt;Weekends Required&lt;/li&gt;&lt;li&gt;Option to work more than 4 days when work is available&lt;/li&gt;&lt;/ul&gt;&lt;p&gt;Benefits: (Medical Starts after 60 days and the first of the month after that. Other benefits start after your 90 day probationary period)&lt;/p&gt;&lt;ul&gt;&lt;li&gt;Affordable Healthcare, Free Dental, cheap Vision Benefits&lt;/li&gt;&lt;li&gt;Free Life Insurance&lt;/li&gt;&lt;li&gt;6 paid holidays, paid personal days&lt;/li&gt;&lt;li&gt;$100 boot reimbursement&lt;/li&gt;&lt;li&gt;401K&lt;/li&gt;&lt;li&gt;Yearly Raises&lt;/li&gt;&lt;li&gt;Vacation Pay (received on yearly anniversary)&lt;/li&gt;&lt;/ul&gt;&lt;p&gt;&lt;b&gt;Qualifications: &lt;/b&gt;&lt;/p&gt;&lt;ul&gt;&lt;li&gt;Must be at least 18yrs old &amp;amp; have a valid Driver's License.&lt;/li&gt;&lt;li&gt;Pass a 7 year background check. (Felonies in the last 7 yrs, jail time in the last 5 yrs or pending charges could disqualify applicants)&lt;/li&gt;&lt;li&gt;Pass a drug test &amp;amp; a Physical Capabilities Test. **Job includes running heavy equipment and drugs including Marijuana are strictly prohibited**&lt;/li&gt;&lt;li&gt;(No GED or diploma required)&lt;/li&gt;&lt;li&gt;Strong communication skills required&lt;/li&gt;&lt;/ul&gt;&lt;p&gt;&lt;b&gt;Work Locations: &lt;/b&gt;&lt;br/&gt;Harrisburg Terminal&lt;br/&gt;4250 Industrial Rd, Harrisburg, PA 17111&lt;/p&gt;&lt;p&gt;This job would be suitable for persons looking for jobs in a warehouse, as a delivery driver, working outdoors, doing landscaping, and working in a railyard.&lt;/p&gt;&lt;p&gt;Job Type: Full-time&lt;/p&gt;&lt;p&gt;Pay: From $18.00 per hour&lt;/p&gt;&lt;p&gt;Benefits:&lt;/p&gt;&lt;ul&gt;&lt;li&gt;401(k)&lt;/li&gt;&lt;li&gt;Dental insurance&lt;/li&gt;&lt;li&gt;Health insurance&lt;/li&gt;&lt;li&gt;Life insurance&lt;/li&gt;&lt;li&gt;Paid time off&lt;/li&gt;&lt;li&gt;Referral program&lt;/li&gt;&lt;li&gt;Vision insurance&lt;/li&gt;&lt;/ul&gt;&lt;p&gt;Schedule:&lt;/p&gt;&lt;ul&gt;&lt;li&gt;Home daily&lt;/li&gt;&lt;li&gt;Overtime&lt;/li&gt;&lt;li&gt;Year round work&lt;/li&gt;&lt;/ul&gt;&lt;p&gt;Trucking Route:&lt;/p&gt;&lt;ul&gt;&lt;li&gt;Local&lt;/li&gt;&lt;/ul&gt;&lt;p&gt;Application Question(s):&lt;/p&gt;&lt;ul&gt;&lt;li&gt;Do you live within a 30 minute drive of Harrisburg, PA?&lt;/li&gt;&lt;/ul&gt;&lt;p&gt;License/Certification:&lt;/p&gt;&lt;ul&gt;&lt;li&gt;Driver's License (Required)&lt;/li&gt;&lt;/ul&gt;&lt;p&gt;Work Location: One location&lt;/p&gt;&lt;/div&gt;&lt;/body&gt;&lt;/html&gt;</t>
  </si>
  <si>
    <t>Pacific Rail Services</t>
  </si>
  <si>
    <t>40.261767</t>
  </si>
  <si>
    <t>-76.883079</t>
  </si>
  <si>
    <t>37317743bac53c97372cfc5401a91e8d</t>
  </si>
  <si>
    <t>https://www.indeed.com/viewjob?jk=8b361df11ba684c9</t>
  </si>
  <si>
    <t>&lt;html&gt;&lt;body&gt;&lt;div class="jobsearch-jobDescriptionText" id="jobDescriptionText"&gt;&lt;p&gt;Minnieland Academy is seeking an experienced Teacher for one of our locations. Learning is guided by the emerging interests of the preschooler and is built on his or her natural desire to explore and discover.&lt;/p&gt;&lt;p&gt;Minnieland has been providing quality care and education to Virginia families since 1972. We are a family owned business committed to supporting families and children in the communities we serve. We provide engaging educational experiences for infants through school age children that meet their emotional, physical, social and intellectual needs.&lt;/p&gt;&lt;p&gt;&lt;b&gt;The qualified candidate will: &lt;/b&gt;&lt;/p&gt;&lt;ul&gt;&lt;li&gt;Be committed to helping Minnieland Academy continue to set the standard for high quality child care at every level.&lt;/li&gt;&lt;li&gt;Be responsible for writing lesson plans in accordance to our curriculum requirements.&lt;/li&gt;&lt;li&gt;Monitor each individual childs developmental milestones related to body, mind, communication, and self.&lt;/li&gt;&lt;li&gt;Establish positive and effective communication and relationships with families.&lt;/li&gt;&lt;li&gt;Serve as the main point of contact for all assistant teachers in the classroom.&lt;/li&gt;&lt;li&gt;Be able to communicate effectively with center director(s).&lt;/li&gt;&lt;li&gt;Establish and maintain a safe, healthy, loving, and nurturing environment for all children.&lt;/li&gt;&lt;li&gt;Participate in staff meetings and required teacher trainings.&lt;/li&gt;&lt;li&gt;Be able to lift up to 50 pounds.&lt;/li&gt;&lt;/ul&gt;&lt;p&gt;&lt;b&gt;EDUCATION and/or EXPERIENCE  (Must have one of the following): &lt;/b&gt;&lt;/p&gt;&lt;ul&gt;&lt;li&gt;Bachelors degree or higher in Early Childhood Education (ECE), Elementary Education, or a related field (with a minimum of 30 credits in ECE  for Lead Teacher; OR&lt;/li&gt;&lt;li&gt;Associates degree or higher in ECE, Elementary Education or a related field (with a minimum of 30 credits in ECE); OR&lt;/li&gt;&lt;li&gt;Current CDA; OR&lt;/li&gt;&lt;li&gt;Current and active enrollment in an accredited Associates or Bachelors degree program; OR&lt;/li&gt;&lt;li&gt;High School Diploma or Equivalent with minimum 1 year teaching experience at a child care facility.&lt;/li&gt;&lt;/ul&gt;&lt;p&gt;&lt;b&gt;Required Experience: &lt;/b&gt;&lt;/p&gt;&lt;ul&gt;&lt;li&gt;Experience working with young children; school setting and/or child care facility experience is preferred.&lt;/li&gt;&lt;li&gt;Excellent written and oral communication skills.&lt;/li&gt;&lt;/ul&gt;&lt;p&gt;This is a full-time hourly position. Benefits include but are not limited to: Medical and dental; 401k retirement plan; vacation; and 7 paid holidays. Educational reimbursement after one (1) year of employment.&lt;/p&gt;&lt;p&gt;Minnieland Academy is an equal opportunity employer committed to workforce diversity. To apply email your resume, cover letter, and transcripts showing you meet the minimum requirements &lt;b&gt;.&lt;/b&gt;&lt;/p&gt;&lt;p&gt;&lt;b&gt;Job Type: &lt;/b&gt;&lt;/p&gt;&lt;ul&gt;&lt;li&gt;Full-time&lt;/li&gt;&lt;/ul&gt;&lt;p&gt;Job Type: Full-time&lt;/p&gt;&lt;p&gt;Pay: $14.00 - $16.00 per hour&lt;/p&gt;&lt;p&gt;Benefits:&lt;/p&gt;&lt;ul&gt;&lt;li&gt;401(k)&lt;/li&gt;&lt;li&gt;401(k) matching&lt;/li&gt;&lt;li&gt;Dental insurance&lt;/li&gt;&lt;li&gt;Employee discount&lt;/li&gt;&lt;li&gt;Flexible spending account&lt;/li&gt;&lt;li&gt;Health insurance&lt;/li&gt;&lt;li&gt;Health savings account&lt;/li&gt;&lt;li&gt;Life insurance&lt;/li&gt;&lt;li&gt;Paid time off&lt;/li&gt;&lt;li&gt;Referral program&lt;/li&gt;&lt;li&gt;Retirement plan&lt;/li&gt;&lt;li&gt;Tuition reimbursement&lt;/li&gt;&lt;li&gt;Vision insurance&lt;/li&gt;&lt;/ul&gt;&lt;p&gt;Schedule:&lt;/p&gt;&lt;ul&gt;&lt;li&gt;Monday to Friday&lt;/li&gt;&lt;/ul&gt;&lt;p&gt;Education:&lt;/p&gt;&lt;ul&gt;&lt;li&gt;High school or equivalent (Preferred)&lt;/li&gt;&lt;/ul&gt;&lt;p&gt;License/Certification:&lt;/p&gt;&lt;ul&gt;&lt;li&gt;CPR Certification (Preferred)&lt;/li&gt;&lt;li&gt;Child Development Associate Certification (Preferred)&lt;/li&gt;&lt;/ul&gt;&lt;p&gt;Work Location: One location&lt;/p&gt;&lt;/div&gt;&lt;/body&gt;&lt;/html&gt;</t>
  </si>
  <si>
    <t>Minnieland Academy</t>
  </si>
  <si>
    <t>38.841111</t>
  </si>
  <si>
    <t>-77.538056</t>
  </si>
  <si>
    <t>Manassas</t>
  </si>
  <si>
    <t>b1b2cc2cfe0024accd67820f5d0af386</t>
  </si>
  <si>
    <t>https://www.indeed.com/viewjob?jk=bdb70574abea7530</t>
  </si>
  <si>
    <t>&lt;html&gt;&lt;body&gt;&lt;div class="jobsearch-jobDescriptionText" id="jobDescriptionText"&gt;&lt;p&gt;Administrative Assistant&lt;/p&gt;&lt;p&gt;Administrative assistant duties and responsibilities include providing administrative support to ensure efficient operation of the office. Supports managers and employees through a variety of tasks related to organization and communication. Administrative assistants are responsible for confidential and time-sensitive material. Familiar with a variety of the field's concepts, practices, and procedures.&lt;/p&gt;&lt;p&gt;Ability to effectively communicate via phone and email ensuring that all Administrative Assistant duties are completed accurately and delivered with high quality and in a timely manner. May direct and lead the work of others. Rely on experience and judgment to plan and accomplish goals and a wide degree of creativity and latitude is expected. Typically reports to a manager or head of a unit/department.&lt;/p&gt;&lt;p&gt;Experience in Long Term Care for the elderly is preferred.&lt;/p&gt;&lt;p&gt;Must have patience, tact, cheerful disposition &amp;amp; enthusiasm, as well as be willing to handle residents based on whatever maturity level at which they are currently functioning.&lt;/p&gt;&lt;p&gt;Must be able to move intermittently throughout the workday.&lt;/p&gt;&lt;p&gt;Must be able to cope with the mental and emotional stress of this position.&lt;/p&gt;&lt;p&gt;Must function independently and have flexibility, personal integrity, and the ability to work effectively with members, personnel, and support agencies.&lt;/p&gt;&lt;p&gt;Must be able to relate to and work with ill, disabled, elderly, emotionally upset and at times, hostile people within the facility.&lt;/p&gt;&lt;p&gt;Job Types: Full-time, Part-time&lt;/p&gt;&lt;p&gt;Pay: $14.00 - $17.00 per hour&lt;/p&gt;&lt;p&gt;Benefits:&lt;/p&gt;&lt;ul&gt;&lt;li&gt;Flexible schedule&lt;/li&gt;&lt;/ul&gt;&lt;p&gt;Schedule:&lt;/p&gt;&lt;ul&gt;&lt;li&gt;8 hour shift&lt;/li&gt;&lt;li&gt;Monday to Friday&lt;/li&gt;&lt;/ul&gt;&lt;p&gt;COVID-19 considerations:&lt;br/&gt;All members and staff are required to wear a mask. All members and staff are screened prior to entering the facility. Sanitizing materials and PPE are provided.&lt;/p&gt;&lt;p&gt;Education:&lt;/p&gt;&lt;ul&gt;&lt;li&gt;High school or equivalent (Preferred)&lt;/li&gt;&lt;/ul&gt;&lt;p&gt;Experience:&lt;/p&gt;&lt;ul&gt;&lt;li&gt;administration: 1 year (Preferred)&lt;/li&gt;&lt;/ul&gt;&lt;p&gt;Shift availability:&lt;/p&gt;&lt;ul&gt;&lt;li&gt;Day Shift (Preferred)&lt;/li&gt;&lt;/ul&gt;&lt;p&gt;Work Location: One location&lt;/p&gt;&lt;/div&gt;&lt;/body&gt;&lt;/html&gt;</t>
  </si>
  <si>
    <t>2nd Home Adult Day Care</t>
  </si>
  <si>
    <t>41.147247</t>
  </si>
  <si>
    <t>-73.996206</t>
  </si>
  <si>
    <t>New City</t>
  </si>
  <si>
    <t>New city</t>
  </si>
  <si>
    <t>a40f302d1ae6b0a9f515dfb3c5648b13</t>
  </si>
  <si>
    <t>Payment Poster - Medical</t>
  </si>
  <si>
    <t>Medical</t>
  </si>
  <si>
    <t>https://www.indeed.com/viewjob?jk=bd2ae4f461753534</t>
  </si>
  <si>
    <t>Pay: $16.00 - $22.50 per hour</t>
  </si>
  <si>
    <t>&lt;html&gt;&lt;body&gt;&lt;div class="jobsearch-jobDescriptionText" id="jobDescriptionText"&gt;&lt;p&gt;&lt;b&gt;Payment Poster - Hybrid Work Schedule Available&lt;/b&gt;&lt;/p&gt;&lt;p&gt;&lt;b&gt;3033 N. Central Ave, Suite 145 &lt;/b&gt;&lt;b&gt;Phoenix, AZ 85012&lt;/b&gt;&lt;/p&gt;&lt;p&gt;&lt;b&gt;Who Are We?&lt;/b&gt;&lt;/p&gt;&lt;p&gt;At Adelante Healthcare, we believe that healthy people create healthy communities. Our mission is to improve the health of our communities by providing the highest level of primary and preventive care, making it affordable for everyone. For over 40 years, we have been dedicated to serving our communities by providing healthcare to those most vulnerable by offering health care services at nine locations throughout Maricopa County. By joining the Adelante Healthcare team, you become part of a patient centered caring organization that is playing a vital role in helping our communities.&lt;/p&gt;&lt;p&gt;&lt;b&gt;OUR AMAZING BENEFITS&lt;/b&gt;&lt;/p&gt;&lt;p&gt;We offer a culture that values caring, professional development, growth, and sustainability. We provide a comprehensive and competitive benefits program including:&lt;/p&gt;&lt;p&gt; Medical, Dental, and Vision available DAY ONE!&lt;/p&gt;&lt;p&gt; 3 weeks Paid Time Off annually&lt;/p&gt;&lt;p&gt; 10 paid Holidays annually&lt;/p&gt;&lt;p&gt; 403b Retirement Account Savings Plan&lt;/p&gt;&lt;p&gt; Tuition Reimbursement for eligible programs&lt;/p&gt;&lt;p&gt; Employer-paid Short Term and Long Term Disability&lt;/p&gt;&lt;p&gt; And MORE&lt;/p&gt;&lt;p&gt;&lt;b&gt;WHAT YOU'LL NEED TO HAVE&lt;/b&gt;&lt;/p&gt;&lt;ul&gt;&lt;li&gt;High School Diploma or GED from an accredited institution, as well as the following:&lt;/li&gt;&lt;li&gt;2 years relative payment posting experience in large practice&lt;/li&gt;&lt;li&gt;Excellent working knowledge of insurance carriers payment regulations including various reimbursement schemes, coinsurance and deductibles, contractual adjustments, In Network and Out of Network providers&lt;/li&gt;&lt;li&gt;Knowledge of Medicare, managed care, Medicaid and commercial insurances&lt;/li&gt;&lt;li&gt;CPT4 and ICD10 coding knowledge&lt;/li&gt;&lt;li&gt;Experience with medical and billing software, NextGen preferred and clearinghouses&lt;/li&gt;&lt;/ul&gt;&lt;p&gt;&lt;b&gt;WHAT YOU'LL BE DOING DAY TO DAY&lt;/b&gt;&lt;/p&gt;&lt;ul&gt;&lt;li&gt;Download and remittance advices from clearing house and payer websites&lt;/li&gt;&lt;li&gt;Manually and electronically posts Explanation of Benefits into practice management system&lt;/li&gt;&lt;li&gt;Applies payments, adjustments, and denials into practice management system from explanation of benefits&lt;/li&gt;&lt;li&gt;Ensures payment batches are balanced to deposits&lt;/li&gt;&lt;li&gt;Identifies and corrects balancing issues between remittance advice and batch as well as the deposit&lt;/li&gt;&lt;li&gt;Reconciles remits to deposits received and posts to practice management once deposit is confirmed&lt;/li&gt;&lt;/ul&gt;&lt;p&gt;Ensures all payments, adjustments, and denial transactions&lt;/p&gt;&lt;p&gt;Job Type: Full-time&lt;/p&gt;&lt;p&gt;Pay: $16.00 - $22.50 per hour&lt;/p&gt;&lt;p&gt;Benefits:&lt;/p&gt;&lt;ul&gt;&lt;li&gt;Dental insurance&lt;/li&gt;&lt;li&gt;Disability insurance&lt;/li&gt;&lt;li&gt;Employee assistance program&lt;/li&gt;&lt;li&gt;Health insurance&lt;/li&gt;&lt;li&gt;Life insurance&lt;/li&gt;&lt;li&gt;Paid time off&lt;/li&gt;&lt;li&gt;Tuition reimbursement&lt;/li&gt;&lt;li&gt;Vision insurance&lt;/li&gt;&lt;li&gt;Work from home&lt;/li&gt;&lt;/ul&gt;&lt;p&gt;Schedule:&lt;/p&gt;&lt;ul&gt;&lt;li&gt;8 hour shift&lt;/li&gt;&lt;li&gt;Day shift&lt;/li&gt;&lt;li&gt;Monday to Friday&lt;/li&gt;&lt;/ul&gt;&lt;p&gt;Experience:&lt;/p&gt;&lt;ul&gt;&lt;li&gt;ICD-10: 1 year (Preferred)&lt;/li&gt;&lt;/ul&gt;&lt;p&gt;Work Location: One location&lt;/p&gt;&lt;/div&gt;&lt;/body&gt;&lt;/html&gt;</t>
  </si>
  <si>
    <t>Adelante Healthcare</t>
  </si>
  <si>
    <t>622eb182b75e8981059ff785f3da08e8</t>
  </si>
  <si>
    <t>Sediment Dredging and Processing Equipment Operator</t>
  </si>
  <si>
    <t>Dredging and processing equipment operator</t>
  </si>
  <si>
    <t>https://www.indeed.com/viewjob?jk=d8914d5c48366b69</t>
  </si>
  <si>
    <t>&lt;html&gt;&lt;body&gt;&lt;div class="jobsearch-jobDescriptionText" id="jobDescriptionText"&gt;&lt;p&gt;&lt;b&gt;Sediment Dredging and Processing Equipment Operators&lt;/b&gt;&lt;/p&gt;&lt;p&gt;&lt;b&gt;ABOUT US&lt;/b&gt;&lt;/p&gt;&lt;p&gt;Bio-Nomic Services, Inc., an environmental contracting company, offers a full line of dredging, and industrial cleaning services. As part of the Carylon Corporation, a nationwide collection of 14 best-in-class companies, we have vast resources, expertise, and decades of experience to get the toughest jobs done right.&lt;/p&gt;&lt;p&gt;&lt;b&gt;ABOUT THE POSITION&lt;/b&gt;&lt;/p&gt;&lt;p&gt;Opportunities are available for hydraulic dredging operators and sediment processing operators. Residuals are dredged from a wastewater pond to processing equipment and for dewatering with belt filter press equipment. Training provided for individuals demonstrating interest in the positions available. Maintenance abilities are a plus. Opportunities for travel. Typically work minimum of 40+ hours, 5 days per week.&lt;/p&gt;&lt;p&gt;&lt;b&gt;Compensation&lt;/b&gt;&lt;/p&gt;&lt;p&gt;&lt;b&gt;$18.50/hour plus overtime&lt;/b&gt;&lt;/p&gt;&lt;p&gt;&lt;b&gt;REQUIREMENTS&lt;/b&gt;&lt;/p&gt;&lt;p&gt;&lt;b&gt;- &lt;/b&gt;Must be able to travel.&lt;/p&gt;&lt;p&gt;- Position requires working outside in all weather conditions&lt;/p&gt;&lt;p&gt;- Ability to pass drug screening and fitness for duty physical&lt;/p&gt;&lt;p&gt;- Less than 6 points on valid drivers license. No DUI in last 6 years&lt;/p&gt;&lt;p&gt;- Ability to read and write English&lt;/p&gt;&lt;p&gt;- Aptitude to operate and maintain equipment&lt;/p&gt;&lt;p&gt;- Ability to pass required training exams and follow instructions&lt;/p&gt;&lt;p&gt;- Able to work with limited supervision upon completion of training period&lt;/p&gt;&lt;p&gt;&lt;b&gt;AA/EEO Statement&lt;/b&gt;&lt;/p&gt;&lt;p&gt;&lt;b&gt;Carylon Corporation and all its companies provide Equal Employment Opportunity for all individuals regardless of race, color, religion, gender, age, national origin, marital status, sexual orientation, status as a protected veteran, genetic information, status as a qualified individual with a disability and any other basis protected by federal, state or local laws.&lt;/b&gt;&lt;/p&gt;&lt;p&gt;Job Type: Full-time&lt;/p&gt;&lt;p&gt;Pay: From $18.50 per hour&lt;/p&gt;&lt;p&gt;Benefits:&lt;/p&gt;&lt;ul&gt;&lt;li&gt;401(k)&lt;/li&gt;&lt;li&gt;Dental insurance&lt;/li&gt;&lt;li&gt;Health insurance&lt;/li&gt;&lt;li&gt;Life insurance&lt;/li&gt;&lt;li&gt;Paid time off&lt;/li&gt;&lt;li&gt;Retirement plan&lt;/li&gt;&lt;li&gt;Vision insurance&lt;/li&gt;&lt;/ul&gt;&lt;p&gt;Schedule:&lt;/p&gt;&lt;ul&gt;&lt;li&gt;10 hour shift&lt;/li&gt;&lt;li&gt;8 hour shift&lt;/li&gt;&lt;li&gt;Monday to Friday&lt;/li&gt;&lt;li&gt;Overtime&lt;/li&gt;&lt;li&gt;Weekend availability&lt;/li&gt;&lt;/ul&gt;&lt;p&gt;Education:&lt;/p&gt;&lt;ul&gt;&lt;li&gt;High school or equivalent (Preferred)&lt;/li&gt;&lt;/ul&gt;&lt;p&gt;Experience:&lt;/p&gt;&lt;ul&gt;&lt;li&gt;Heavy equipment operation: 1 year (Preferred)&lt;/li&gt;&lt;li&gt;Construction: 1 year (Preferred)&lt;/li&gt;&lt;/ul&gt;&lt;p&gt;License/Certification:&lt;/p&gt;&lt;ul&gt;&lt;li&gt;Driver's License (Preferred)&lt;/li&gt;&lt;/ul&gt;&lt;p&gt;Willingness to travel:&lt;/p&gt;&lt;ul&gt;&lt;li&gt;50% (Preferred)&lt;/li&gt;&lt;/ul&gt;&lt;p&gt;Work Location: One location&lt;/p&gt;&lt;/div&gt;&lt;/body&gt;&lt;/html&gt;</t>
  </si>
  <si>
    <t>BioNomic Services</t>
  </si>
  <si>
    <t>35.244029</t>
  </si>
  <si>
    <t>-81.044016</t>
  </si>
  <si>
    <t>Belmont</t>
  </si>
  <si>
    <t>8c6dda94c84c8a4d2506efd270509af3</t>
  </si>
  <si>
    <t>https://www.indeed.com/viewjob?jk=b62f37dabacf9277</t>
  </si>
  <si>
    <t>&lt;html&gt;&lt;body&gt;&lt;div class="jobsearch-jobDescriptionText" id="jobDescriptionText"&gt;&lt;p&gt;Come work at Wellington Advisors a leading firm in our industry in the metro area. We are looking to hire an experienced Maintenance Supervisor to help us keep growing. If you're hard-working and dedicated, Wellington Advisors is an ideal place to get ahead. Apply today!&lt;br/&gt;Responsibilities for Maintenance Technician&lt;/p&gt;&lt;ul&gt;&lt;li&gt;Respond quickly in the event of an emergency, notify appropriate personnel and follow safety protocol&lt;/li&gt;&lt;li&gt;Conduct maintenance of electrical systems&lt;/li&gt;&lt;li&gt;Survey buildings and repair mechanical systems to ensure they are consistent with health and safety regulations&lt;/li&gt;&lt;li&gt;Support the setup of ventilation, refrigeration and other systems and conduct repairs when necessary&lt;/li&gt;&lt;li&gt;Aid in budget development and ensure it is followed&lt;/li&gt;&lt;li&gt;Maintain heating and plumbing systems to ensure functionality&lt;/li&gt;&lt;li&gt;Inspect alarm systems such as carbon dioxide and fire protection and quickly schedule repairs when needed&lt;/li&gt;&lt;li&gt;Undertake activities of pest control such as spraying insecticide Qualifications for Maintenance Technician&lt;/li&gt;&lt;li&gt;Basic understanding of electrical, hydraulic and other systems&lt;/li&gt;&lt;li&gt;Demonstrated experience as a maintenance technician&lt;/li&gt;&lt;li&gt;Physically capable of lifting 50 pounds&lt;/li&gt;&lt;li&gt;Strong understanding of general maintenance processes and methods&lt;/li&gt;&lt;li&gt;Experienced in operating a variety of equipment, including snow blowers, lawn mowers, and small hand tools&lt;/li&gt;&lt;li&gt;Working knowledge of tools, common appliances, and devices&lt;/li&gt;&lt;li&gt;Outstanding written and verbal communication skills&lt;/li&gt;&lt;li&gt;EPA technician certification preferred&lt;/li&gt;&lt;li&gt;Excellent manual dexterity and problem-solving skills&lt;/li&gt;&lt;/ul&gt;&lt;p&gt;Job Type: Full-time&lt;/p&gt;&lt;p&gt;Pay: $26.00 - $28.00 per hour&lt;/p&gt;&lt;p&gt;Benefits:&lt;/p&gt;&lt;ul&gt;&lt;li&gt;401(k)&lt;/li&gt;&lt;li&gt;401(k) matching&lt;/li&gt;&lt;li&gt;Dental insurance&lt;/li&gt;&lt;li&gt;Employee discount&lt;/li&gt;&lt;li&gt;Health insurance&lt;/li&gt;&lt;li&gt;Paid time off&lt;/li&gt;&lt;li&gt;Referral program&lt;/li&gt;&lt;li&gt;Retirement plan&lt;/li&gt;&lt;li&gt;Tuition reimbursement&lt;/li&gt;&lt;li&gt;Vision insurance&lt;/li&gt;&lt;/ul&gt;&lt;p&gt;Schedule:&lt;/p&gt;&lt;ul&gt;&lt;li&gt;8 hour shift&lt;/li&gt;&lt;li&gt;On call&lt;/li&gt;&lt;/ul&gt;&lt;p&gt;Work Location: One location&lt;/p&gt;&lt;/div&gt;&lt;/body&gt;&lt;/html&gt;</t>
  </si>
  <si>
    <t>Wellington Advisors</t>
  </si>
  <si>
    <t>8197df392804f2bc3e81d63a10d90710</t>
  </si>
  <si>
    <t>Crisis Hotline Counselor Day Shifts</t>
  </si>
  <si>
    <t>Hotline counselor</t>
  </si>
  <si>
    <t>https://www.simplyhired.com/job/cBufsSeF8TWjyclTGkTfT0AG3zDZkFnyRuZRIH5bfk3Y5TloEJTzGA?q=</t>
  </si>
  <si>
    <t>$12.20 an hour</t>
  </si>
  <si>
    <t>&lt;html&gt;&lt;body&gt;&lt;div class="viewjob-jobDescription"&gt; &lt;div class="h3"&gt;Full Job Description&lt;/div&gt; &lt;div class="p"&gt; &lt;p&gt;32-hour position, Wednesdays, Thursdays, Saturdays and Sundays from 7am-3pm available on 24 hour telephone Crisis Hotline. Callers may have concerns regarding domestic violence, sexual assault, substance use, relationships, depression, anxiety or they may need referrals for housing, food, clothing or other services.&lt;/p&gt; &lt;p&gt;All training is provided. No experience necessary. High school diploma required. Some college course work in counseling is preferred.&lt;/p&gt; &lt;p&gt;Perfect position for a student looking to gain experience in the mental health field.&lt;/p&gt; &lt;p&gt;To apply, please respond to this notice.&lt;/p&gt; &lt;p&gt;Job Type: Part-time&lt;/p&gt; &lt;p&gt;Pay: $12.20 per hour&lt;/p&gt; &lt;p&gt;Schedule:&lt;/p&gt; &lt;ul&gt; &lt;li&gt;8 hour shift&lt;/li&gt; &lt;li&gt;Monday to Friday&lt;/li&gt; &lt;li&gt;Weekend availability&lt;/li&gt; &lt;/ul&gt; &lt;p&gt;COVID-19 considerations:&lt;br/&gt;Social distancing and masks required. All staff have been vaccinated.&lt;/p&gt; &lt;p&gt;Application Question(s):&lt;/p&gt; &lt;ul&gt;&lt;li&gt;Have you been fully vaccinated against Covid-19?&lt;/li&gt;&lt;/ul&gt; &lt;p&gt;Education:&lt;/p&gt; &lt;ul&gt;&lt;li&gt;High school or equivalent (Required)&lt;/li&gt;&lt;/ul&gt; &lt;p&gt;Work Location: One location&lt;/p&gt; &lt;/div&gt; &lt;div&gt;&lt;/div&gt; &lt;/div&gt;&lt;span class="indeed-apply-widget" data-indeed-apply-apitoken="aa102235a5ccb18bd3668c0e14aa3ea7e2503cfac2a7a9bf3d6549899e125af4" data-indeed-apply-coverletter="optional" data-indeed-apply-jk="4a37f7fa924ed676" data-indeed-apply-jobcompanyname="CENTER FOR ABUSED PERSONS" data-indeed-apply-jobid="9efdcc57c6f9da69e084" data-indeed-apply-joblocation="Waldorf, MD 20601" data-indeed-apply-jobtitle="Crisis Hotline Counselor Day Shifts" data-indeed-apply-joburl="https://www.simplyhired.com/job/" data-indeed-apply-label="Quick Apply" data-indeed-apply-nobuttonui="true" data-indeed-apply-partnerapitoken="3104322b831a591659ae09f5428af3cc9663a7cb28ac7a65daecf96494dc4549" data-indeed-apply-partnermeta="&amp;amp;simplyhiredCsrfToken=rK30b-7p7zBZTsjto4oMnnBsA9OisgOFPZvobNkWYOOfcbddRqoI_E48ZwqlHNf9QQ5WNTWSQj990OJGxWL98g&amp;amp;" data-indeed-apply-phone="optional" data-indeed-apply-pingbackurl="https://www.simplyhired.com/api/apply/conv?tk=&amp;amp;vjtk=1fqp7ikl13kp8000&amp;amp;spn=0&amp;amp;jobKey=cBufsSeF8TWjyclTGkTfT0AG3zDZkFnyRuZRIH5bfk3Y5TloEJTzGA&amp;amp;source=IndeedApply&amp;amp;from=simplyhired_viewjob&amp;amp;astse=9ff2b06ca387e032&amp;amp;assa=2563" data-indeed-apply-posturl="http://muffit/process-indeedapply" data-indeed-apply-questions="iq://9efdcc57c6f9da69e084?v=1" data-indeed-apply-resume="required"&gt;&lt;button class="IndeedApplyWidget-button" type="button"&gt;&lt;span class="IndeedApplyWidget-buttonIcon"&gt;&lt;/span&gt;&lt;span class="IndeedApplyWidget-buttonLabel"&gt;Quick Apply&lt;/span&gt;&lt;/button&gt;&lt;/span&gt;&lt;/body&gt;&lt;/html&gt;</t>
  </si>
  <si>
    <t>CENTER FOR ABUSED PERSONS</t>
  </si>
  <si>
    <t>38.637065</t>
  </si>
  <si>
    <t>-76.877787</t>
  </si>
  <si>
    <t>Waldorf</t>
  </si>
  <si>
    <t>bcbfb77b4b9090634d4d32280b53cc2d</t>
  </si>
  <si>
    <t>Line Cooks and Prep Cooks</t>
  </si>
  <si>
    <t>Line cooks and cooks</t>
  </si>
  <si>
    <t>https://www.indeed.com/viewjob?jk=e8b61a17ad4a1831</t>
  </si>
  <si>
    <t>&lt;html&gt;&lt;body&gt;&lt;div class="jobsearch-jobDescriptionText" id="jobDescriptionText"&gt;&lt;p&gt;&lt;b&gt;Alltown Fresh Market Hiring Event! Interviews being held at our sister location (XtraMart) at Route 9H &amp;amp; 82 Hudson, NY 12534. Ask for John or Chrystie!&lt;/b&gt;&lt;/p&gt;&lt;p&gt;&lt;b&gt;Please stop by TOMORROW (2/1) between the hours of 9 AM- 3 PM to interview with our team! &lt;/b&gt;&lt;/p&gt;&lt;p&gt;We will be holding interviews for the following positions:&lt;/p&gt;&lt;ul&gt;&lt;li&gt;Baristas PT/FT $15/hr.&lt;/li&gt;&lt;li&gt;Steward PT/FT $15/hr.&lt;/li&gt;&lt;li&gt;Line Cooks PT/FT $16/hr.+&lt;/li&gt;&lt;/ul&gt;&lt;p&gt;&lt;b&gt;We will be hiring for the following location: &lt;/b&gt;&lt;/p&gt;&lt;ul&gt;&lt;li&gt;Alltown Fresh Market&lt;/li&gt;&lt;/ul&gt;&lt;p&gt;&lt;b&gt;Requirements: &lt;/b&gt;&lt;/p&gt;&lt;ul&gt;&lt;li&gt;Exceptional Guest Service&lt;/li&gt;&lt;li&gt;Prior Kitchen Experience&lt;/li&gt;&lt;li&gt;Team Player&lt;/li&gt;&lt;li&gt;Flexibility&lt;/li&gt;&lt;li&gt;Must be 18+&lt;/li&gt;&lt;/ul&gt;&lt;p&gt;&lt;b&gt;How to prepare: &lt;/b&gt;&lt;/p&gt;&lt;p&gt;The entire interview process will last about 30 min.&lt;/p&gt;&lt;p&gt;Check out our concept @ https://alltownfresh.com/&lt;/p&gt;&lt;p&gt;&lt;b&gt;What to wear: &lt;/b&gt;&lt;/p&gt;&lt;ul&gt;&lt;li&gt;Dress code is Casual (come as you are, but please be presentable).&lt;/li&gt;&lt;li&gt;&lt;b&gt;Masks MUST always be worn within the facility&lt;/b&gt;&lt;/li&gt;&lt;/ul&gt;&lt;p&gt;&lt;b&gt;About the Company: &lt;/b&gt;&lt;/p&gt;&lt;p&gt;Alltown Fresh is a newly launched brand expected to disrupt and forever change the traditional convenience store market with our gourmet marketplace complete with a scratch kitchen. In addition to fuel for their vehicles, Alltown Fresh offers local communities healthy, fresh food choices, made-to-order meals, and catering including organic, natural, vegan, vegetarian, gluten-free, and locally-sourced alternatives.&lt;/p&gt;&lt;p&gt;&lt;b&gt;We are an equal opportunity employer. We consider applications for all positions without regard to race, color, religion, creed, gender, national origin, age, disability, sexual orientation, citizenship status, genetic information or any other legally protected status.&lt;/b&gt;&lt;/p&gt;&lt;p&gt;Job Types: Full-time, Part-time&lt;/p&gt;&lt;p&gt;Pay: From $16.00 per hour&lt;/p&gt;&lt;p&gt;Benefits:&lt;/p&gt;&lt;ul&gt;&lt;li&gt;401(k)&lt;/li&gt;&lt;li&gt;401(k) matching&lt;/li&gt;&lt;li&gt;Dental insurance&lt;/li&gt;&lt;li&gt;Health insurance&lt;/li&gt;&lt;li&gt;Paid time off&lt;/li&gt;&lt;li&gt;Referral program&lt;/li&gt;&lt;li&gt;Tuition reimbursement&lt;/li&gt;&lt;li&gt;Vision insurance&lt;/li&gt;&lt;/ul&gt;&lt;p&gt;Physical Setting:&lt;/p&gt;&lt;ul&gt;&lt;li&gt;Fast casual restaurant&lt;/li&gt;&lt;/ul&gt;&lt;p&gt;Schedule:&lt;/p&gt;&lt;ul&gt;&lt;li&gt;Day shift&lt;/li&gt;&lt;li&gt;Holidays&lt;/li&gt;&lt;li&gt;Monday to Friday&lt;/li&gt;&lt;li&gt;Weekend availability&lt;/li&gt;&lt;/ul&gt;&lt;p&gt;Experience:&lt;/p&gt;&lt;ul&gt;&lt;li&gt;Cooking: 1 year (Preferred)&lt;/li&gt;&lt;/ul&gt;&lt;p&gt;Work Location: One location&lt;/p&gt;&lt;/div&gt;&lt;/body&gt;&lt;/html&gt;</t>
  </si>
  <si>
    <t>Alltown Fresh</t>
  </si>
  <si>
    <t>7f8a9d6a9361ef020a5fc52c010b0a6b</t>
  </si>
  <si>
    <t>https://www.simplyhired.com/job/8yFIBK4xZCz_l7617FWjPLJ9XhyjxbuYsak19uS6J7NNS8qiNa3IgA?q=</t>
  </si>
  <si>
    <t>&lt;html&gt;&lt;body&gt;&lt;div class="viewjob-jobDescription"&gt; &lt;div class="h3"&gt;Full Job Description&lt;/div&gt; &lt;div class="p"&gt; &lt;p&gt;&lt;b&gt;SEEKING QUALIFIED CANDIDATES FOR HAND AND STONE MASSAGE AND FACIAL SPA ASSISTANT MANAGER.&lt;/b&gt;&lt;/p&gt; &lt;p&gt;&lt;b&gt;QUALIFIED CANDIDATES SHOULD POSSESS THE FOLLOWING SKILLS&lt;/b&gt;:&lt;/p&gt; &lt;p&gt;Min 1 year Management Experience in the Spa/Hospitality/Retail/ Fitness Industry&lt;/p&gt; &lt;p&gt;Goal/Detail Oriented&lt;/p&gt; &lt;p&gt;Energetic, Enthusiastic and Caring Personality&lt;/p&gt; &lt;p&gt;Sales Experience is REQUIRED&lt;/p&gt; &lt;p&gt;Leadership, Training and Motivational Skills&lt;/p&gt; &lt;p&gt;Evening and Weekend Shifts Required&lt;/p&gt; &lt;p&gt;Strong Computer, Written and Verbal Communication Skills&lt;/p&gt; &lt;p&gt;&lt;b&gt;JOB RESPONSIBILITIES INCLUDE&lt;/b&gt;&lt;/p&gt; &lt;p&gt;Overall Oversight and Management of Reception Team&lt;/p&gt; &lt;p&gt;Achieve Membership, Service, and Product Sales Targets&lt;/p&gt; &lt;p&gt;Development, Training, and Accountability for Reception Staff&lt;/p&gt; &lt;p&gt;Administrative and Bookkeeping Task&lt;/p&gt; &lt;p&gt;Training and Motivating Sales Team&lt;/p&gt; &lt;p&gt;Reception and Orientation of Clients&lt;/p&gt; &lt;p&gt;Client Reservation Management&lt;/p&gt; &lt;p&gt;Overall Responsibility for Clients Experience in the Spa&lt;/p&gt; &lt;p&gt;Collaboration with Lead Massage Therapist and Lead Esthetician to maximize performance&lt;/p&gt; &lt;p&gt;&lt;b&gt;Compensation $16 per hour plus commissions and bonus. Complimentary Services and more.. Health, dental, vision, life &amp;amp; accident insurance available. 401k retirement plan available. &lt;/b&gt;&lt;/p&gt; &lt;p&gt;&lt;i&gt;Hand and Stone is a leading player in the Spa Industry with over 300 locations across the county. We are rapidly growing in the S. Florida market with new locations coming soon in Broward County. Hand and Stone Massage and Facial Spa provide professional Massages, Facials, and Hair Removal Services. We offer an affordable way for our clients to RELAX, RESTORE and REFRESH in our BEAUTIFUL SPAS.&lt;/i&gt;&lt;/p&gt; &lt;p&gt;COME GROW WITH US!&lt;/p&gt; &lt;p&gt;Job Type: Full-time&lt;/p&gt; &lt;p&gt;Salary: $16 to $17 per hour&lt;/p&gt; &lt;p&gt;Job Type: Full-time&lt;/p&gt; &lt;p&gt;Pay: $16.00 - $17.00 per hour&lt;/p&gt; &lt;p&gt;Benefits:&lt;/p&gt; &lt;ul&gt; &lt;li&gt;401(k)&lt;/li&gt; &lt;li&gt;Dental insurance&lt;/li&gt; &lt;li&gt;Employee discount&lt;/li&gt; &lt;li&gt;Health insurance&lt;/li&gt; &lt;li&gt;Life insurance&lt;/li&gt; &lt;li&gt;Professional development assistance&lt;/li&gt; &lt;li&gt;Referral program&lt;/li&gt; &lt;li&gt;Retirement plan&lt;/li&gt; &lt;li&gt;Vision insurance&lt;/li&gt; &lt;/ul&gt; &lt;p&gt;Schedule:&lt;/p&gt; &lt;ul&gt; &lt;li&gt;12 hour shift&lt;/li&gt; &lt;li&gt;8 hour shift&lt;/li&gt; &lt;li&gt;Day shift&lt;/li&gt; &lt;li&gt;Holidays&lt;/li&gt; &lt;li&gt;Monday to Friday&lt;/li&gt; &lt;li&gt;Night shift&lt;/li&gt; &lt;li&gt;Weekend availability&lt;/li&gt; &lt;/ul&gt; &lt;p&gt;Supplemental Pay:&lt;/p&gt; &lt;ul&gt; &lt;li&gt;Bonus pay&lt;/li&gt; &lt;li&gt;Commission pay&lt;/li&gt; &lt;/ul&gt; &lt;p&gt;Application Question(s):&lt;/p&gt; &lt;ul&gt;&lt;li&gt;Are you available to work nights and weekends? Please only apply if you have this availability!&lt;/li&gt;&lt;/ul&gt; &lt;p&gt;Education:&lt;/p&gt; &lt;ul&gt;&lt;li&gt;High school or equivalent (Preferred)&lt;/li&gt;&lt;/ul&gt; &lt;p&gt;Experience:&lt;/p&gt; &lt;ul&gt; &lt;li&gt;Supervising Experience: 1 year (Preferred)&lt;/li&gt; &lt;li&gt;Customer Service: 1 year (Preferred)&lt;/li&gt; &lt;/ul&gt; &lt;p&gt;Work Location: One location&lt;/p&gt; &lt;/div&gt; &lt;div&gt;&lt;/div&gt; &lt;/div&gt;&lt;span class="indeed-apply-widget" data-indeed-apply-apitoken="aa102235a5ccb18bd3668c0e14aa3ea7e2503cfac2a7a9bf3d6549899e125af4" data-indeed-apply-coverletter="optional" data-indeed-apply-jk="2ff5276f01660d15" data-indeed-apply-jobcompanyname="Hand &amp;amp; Stone Massage and Facial Spa of Davie" data-indeed-apply-jobid="765c6db8d881dc720b4c" data-indeed-apply-joblocation="Davie, FL 33324" data-indeed-apply-jobtitle="Assistant Manager" data-indeed-apply-joburl="https://www.simplyhired.com/job/" data-indeed-apply-label="Quick Apply" data-indeed-apply-nobuttonui="true" data-indeed-apply-partnerapitoken="3104322b831a591659ae09f5428af3cc9663a7cb28ac7a65daecf96494dc4549" data-indeed-apply-partnermeta="&amp;amp;simplyhiredCsrfToken=9lxcmboNVX8sGDShE4byVMgt2ckygogPmDfjh0TJ38vbU322wdFKik01aYjXByJezSQcqIlJVAVD4sArBnyTOA&amp;amp;" data-indeed-apply-phone="optional" data-indeed-apply-pingbackurl="https://www.simplyhired.com/api/apply/conv?tk=&amp;amp;vjtk=1fqp7c4q23kp8002&amp;amp;spn=0&amp;amp;jobKey=8yFIBK4xZCz_l7617FWjPLJ9XhyjxbuYsak19uS6J7NNS8qiNa3IgA&amp;amp;source=IndeedApply&amp;amp;from=simplyhired_viewjob&amp;amp;astse=c6bbd8bd756f30d6&amp;amp;assa=9734" data-indeed-apply-posturl="http://muffit/process-indeedapply" data-indeed-apply-questions="iq://765c6db8d881dc720b4c?v=1" data-indeed-apply-resume="required"&gt;&lt;button class="IndeedApplyWidget-button" type="button"&gt;&lt;span class="IndeedApplyWidget-buttonIcon"&gt;&lt;/span&gt;&lt;span class="IndeedApplyWidget-buttonLabel"&gt;Quick Apply&lt;/span&gt;&lt;/button&gt;&lt;/span&gt;&lt;/body&gt;&lt;/html&gt;</t>
  </si>
  <si>
    <t>6f144f6fb89e056b45b847b89c0c7879</t>
  </si>
  <si>
    <t>Carpenter</t>
  </si>
  <si>
    <t>https://www.indeed.com/viewjob?jk=783d7c1ae9484a2b</t>
  </si>
  <si>
    <t>&lt;html&gt;&lt;body&gt;&lt;div class="jobsearch-jobDescriptionText" id="jobDescriptionText"&gt;&lt;p&gt;We are looking for a qualified Carpenter to cut, fabricate and install wooden and other structures according to specifications. Your job will entail working in diverse settings to produce steady and functional infrastructure and products. A carpenter is an individual with great hand dexterity and an eye for detail. The ideal candidate will have good knowledge of wood properties and other carpentry materials. Working with little supervision while following all health and safety standards is essential. The goal is to contribute to the construction and maintenance of strong and long-lasting buildings and products.&lt;/p&gt;&lt;p&gt;&lt;b&gt;Responsibilities&lt;/b&gt;&lt;/p&gt;&lt;ul&gt;&lt;li&gt;Read blueprints, drawings and sketches to fully grasp requirements&lt;/li&gt;&lt;li&gt;Take measurements and calculate the size and amount of material needed&lt;/li&gt;&lt;li&gt;Cut, shape and smooth lumber and other material (e.g. fiberglass) according to measurements&lt;/li&gt;&lt;li&gt;Build window frames, doors, staircases and frame buildings by using raw materials or pre-constructed items&lt;/li&gt;&lt;li&gt;Lay out floorings, roofings or drywalls ensuring they are leveled and compatible&lt;/li&gt;&lt;li&gt;Carve and assemble furniture, cabinets, shelves and other items and install them where designated&lt;/li&gt;&lt;li&gt;Inspect places and conduct repairs or maintenance&lt;/li&gt;&lt;li&gt;Build scaffolding and other construction structures&lt;/li&gt;&lt;/ul&gt;&lt;p&gt;&lt;b&gt;Skills&lt;/b&gt;&lt;/p&gt;&lt;ul&gt;&lt;li&gt;Proven experience as carpenter&lt;/li&gt;&lt;li&gt;Hands-on experience in working with carpentry materials&lt;/li&gt;&lt;li&gt;Excellent understanding of carpentry techniques and methods of installation and construction&lt;/li&gt;&lt;li&gt;Proficient in using electrical and manual equipment and measurement tools (powered saws, hammers, rulers etc.)&lt;/li&gt;&lt;li&gt;Ability to read technical documents and drawings&lt;/li&gt;&lt;li&gt;Willingness to follow safety guidelines at all times&lt;/li&gt;&lt;li&gt;Good knowledge of English&lt;/li&gt;&lt;li&gt;Good understanding of basic math&lt;/li&gt;&lt;li&gt;Good physical condition and endurance&lt;/li&gt;&lt;li&gt;High school diploma; Successful completion of a carpentry apprenticeship program is required&lt;/li&gt;&lt;/ul&gt;&lt;p&gt;Job Type: Full-time&lt;/p&gt;&lt;p&gt;Pay: $30.00 - $35.00 per hour&lt;/p&gt;&lt;p&gt;Benefits:&lt;/p&gt;&lt;ul&gt;&lt;li&gt;401(k) matching&lt;/li&gt;&lt;li&gt;Health insurance&lt;/li&gt;&lt;li&gt;Referral program&lt;/li&gt;&lt;/ul&gt;&lt;p&gt;Schedule:&lt;/p&gt;&lt;ul&gt;&lt;li&gt;8 hour shift&lt;/li&gt;&lt;li&gt;Day shift&lt;/li&gt;&lt;li&gt;Monday to Friday&lt;/li&gt;&lt;/ul&gt;&lt;p&gt;Experience:&lt;/p&gt;&lt;ul&gt;&lt;li&gt;Carpentry: 3 years (Preferred)&lt;/li&gt;&lt;/ul&gt;&lt;p&gt;License/Certification:&lt;/p&gt;&lt;ul&gt;&lt;li&gt;Driver's License (Preferred)&lt;/li&gt;&lt;/ul&gt;&lt;p&gt;Work Location: Multiple Locations&lt;/p&gt;&lt;/div&gt;&lt;/body&gt;&lt;/html&gt;</t>
  </si>
  <si>
    <t>Madden Industrial Craftsmen</t>
  </si>
  <si>
    <t>47.988431</t>
  </si>
  <si>
    <t>-122.200571</t>
  </si>
  <si>
    <t>415bcdcf2a0d126798cfb9a732e6de2c</t>
  </si>
  <si>
    <t>Hotel Maintenance Engineer LaQuinta Inn &amp; Suites</t>
  </si>
  <si>
    <t>Hotel maintenance engineer</t>
  </si>
  <si>
    <t>https://www.indeed.com/viewjob?jk=4233130c9c208c60</t>
  </si>
  <si>
    <t>&lt;html&gt;&lt;body&gt;&lt;div class="jobsearch-jobDescriptionText" id="jobDescriptionText"&gt;&lt;p&gt;The Laquinta Inn &amp;amp; Suites is seeking an Maintenance Engineer with experience in the Lodging Industry . Under the direct supervision of the General Manager, the Maintenance Engineer will be responsible for the interior and exterior physical maintenace of an 156 room, full service hotel. This canidate &lt;b&gt;must &lt;/b&gt;have experience in mechanical, electrical, plumbing, drywall installation/repair and painting. HVAC and refrigeration experience is a plus but not required. This property will also be conducting a full renovation project so prior renovation experience also a plus.&lt;/p&gt;&lt;p&gt;This individual must be detailed and organized to keep maintenance logs and records updated for the General Managers review. Great communications skills are also required, as this individual will be directly interacting with guests and customers to resolve maintenance issues and repair requests. Basic computer skills beneficial for this position.&lt;/p&gt;&lt;p&gt;If you have prior experience in a maintenance role at a Hospitality and Lodging company, and are a responsible, organized, self starting and driven individual, we encourage you to apply for this position.&lt;/p&gt;&lt;p&gt;This canidate must pocess and adhear to ther following:&lt;/p&gt;&lt;p&gt;* Clean and professional appearance at all times.&lt;br/&gt;* Ability to communicate clearly. (Written and verbal)&lt;br/&gt;*Ability to utilize basic tecnology including a smartphone and computer.&lt;br/&gt;*Pass a required backgroud check.&lt;br/&gt;*Possess a valid state issued drivers license.&lt;br/&gt;*Move,lift,carry,push,pull and place object up to 50lbs without assistenance.&lt;br/&gt;*High School Diploma od GED Equivalant.&lt;/p&gt;&lt;p&gt;Job Type: Full-time&lt;/p&gt;&lt;p&gt;Pay: Up to $22.00 per hour&lt;/p&gt;&lt;p&gt;Benefits:&lt;/p&gt;&lt;ul&gt;&lt;li&gt;Employee discount&lt;/li&gt;&lt;li&gt;Flexible schedule&lt;/li&gt;&lt;li&gt;Paid time off&lt;/li&gt;&lt;li&gt;Professional development assistance&lt;/li&gt;&lt;/ul&gt;&lt;p&gt;Schedule:&lt;/p&gt;&lt;ul&gt;&lt;li&gt;10 hour shift&lt;/li&gt;&lt;li&gt;8 hour shift&lt;/li&gt;&lt;li&gt;Day shift&lt;/li&gt;&lt;li&gt;Holidays&lt;/li&gt;&lt;li&gt;Night shift&lt;/li&gt;&lt;li&gt;On call&lt;/li&gt;&lt;li&gt;Overtime&lt;/li&gt;&lt;li&gt;Weekend availability&lt;/li&gt;&lt;/ul&gt;&lt;p&gt;COVID-19 considerations:&lt;br/&gt;All employees are required to adhere to all company, state and county mandiated covid policies and restrictions.&lt;/p&gt;&lt;p&gt;Education:&lt;/p&gt;&lt;ul&gt;&lt;li&gt;High school or equivalent (Preferred)&lt;/li&gt;&lt;/ul&gt;&lt;p&gt;Experience:&lt;/p&gt;&lt;ul&gt;&lt;li&gt;Hospitality or Lodging Building Maintenance experience.: 3 years (Preferred)&lt;/li&gt;&lt;li&gt;Mechanical knowledge: 1 year (Preferred)&lt;/li&gt;&lt;/ul&gt;&lt;p&gt;Work Location: One location&lt;/p&gt;&lt;/div&gt;&lt;/body&gt;&lt;/html&gt;</t>
  </si>
  <si>
    <t>Sunset Hotel Group</t>
  </si>
  <si>
    <t>523b140fe901b0d08dfcd0e0105094b4</t>
  </si>
  <si>
    <t>Logistics Specialist</t>
  </si>
  <si>
    <t>https://www.indeed.com/viewjob?jk=36e21fb23daae53b</t>
  </si>
  <si>
    <t>&lt;html&gt;&lt;body&gt;&lt;div class="jobsearch-jobDescriptionText" id="jobDescriptionText"&gt;&lt;p&gt;Logistics Coordinator - Claims and Insurance&lt;br/&gt;Top 3 must-have skills/requirements: Coachable, hardworking, attention to detail&lt;br/&gt;Local, asap, and will work from home until required to be onsite when offices open&lt;/p&gt;&lt;ul&gt;&lt;li&gt;0-2 years of work experience in a business or logistics environment is preferred, but not required OR recent bachelors degree graduate with supply chain/logistics, business, finance, communications, or other related fields are welcome to apply.&lt;/li&gt;&lt;li&gt;Proficient and knowledgeable in Microsoft Excel using pivot tables, vlookup, etc.&lt;/li&gt;&lt;/ul&gt;&lt;p&gt;Under the guidance of a manager, this position is responsible for a transactional part of the claims logistics cycle for all Samsung products; including Inbound and Outbound Shipping &amp;amp; Delivery (OS&amp;amp;D) investigation, credit issue to customer, filing claims, and claims recovery from 3PL/carriers.&lt;/p&gt;&lt;p&gt;The position ensures claims process is smoothly run through the channel by collecting and reviewing delivery and documentation items, investigating OS&amp;amp;D cases with logistics colleagues and processing claims via phone and personal contact with logistics colleagues, business partners, internal partners, and customers.&lt;/p&gt;&lt;p&gt;&lt;b&gt;Specific responsibilities include: &lt;/b&gt;&lt;/p&gt;&lt;ul&gt;&lt;li&gt;Investigate, review and validate discrepancy cases to process credit to customer&lt;/li&gt;&lt;li&gt;Communicate with credit and collection team to ensure all deductions are disputed or credited correctly&lt;/li&gt;&lt;li&gt;Resolve claims and verify disputes/denials, if any, by communicating with 3PL/carrier&lt;/li&gt;&lt;li&gt;Ensure claim cases are settled and closed in timely in accord to 3PL contract&lt;/li&gt;&lt;li&gt;Prepare and submit claimable cases to SEA insurance and follow thru the settlement; communicate with insurance for cargo claims&lt;/li&gt;&lt;li&gt;Monitor performance of 3PL assisting in claim creation and recovery&lt;/li&gt;&lt;li&gt;Preparing daily and weekly reports for management&lt;/li&gt;&lt;li&gt;All other duties as assigned and adhoc reports&lt;/li&gt;&lt;/ul&gt;&lt;p&gt;&lt;b&gt;Skills and Qualifications: &lt;/b&gt;&lt;/p&gt;&lt;ul&gt;&lt;li&gt;Bachelors Degree in Logistics, Supply Chain, Business, Finance or similar&lt;/li&gt;&lt;li&gt;2-3 years of work experience in a business or logistics environment.&lt;/li&gt;&lt;li&gt;Preferable: General knowledge of logistics and/or supply chain.&lt;/li&gt;&lt;li&gt;Experience / Knowledge in SAP&lt;/li&gt;&lt;li&gt;The ability to read, prepare, interpret, and understand product shipment information in English from various order and shipping documents to ensure accuracy and thorough preparation of transportation documents.&lt;/li&gt;&lt;li&gt;Works on problems of limited and routine scope where limited analysis of data requires identification of predetermined solutions.&lt;/li&gt;&lt;li&gt;Ability to manage and work effectively within cross-functional groups&lt;/li&gt;&lt;li&gt;Proven success in a highly dynamic, deadline-driven environment&lt;/li&gt;&lt;li&gt;Should have advanced MS Excel and MS PowerPoint knowledge and skills&lt;/li&gt;&lt;li&gt;Strong communication, both written (PPT presentations) and oral skills.&lt;/li&gt;&lt;li&gt;The ability to work either independently or in a team environment to achieve personal and team project goals, including the completion of assignments within and exceeding established time frames&lt;/li&gt;&lt;/ul&gt;&lt;p&gt;Job Types: Full-time, Part-time&lt;/p&gt;&lt;p&gt;Pay: $22.00 - $26.00 per hour&lt;/p&gt;&lt;p&gt;Work Location: One location&lt;/p&gt;&lt;/div&gt;&lt;/body&gt;&lt;/html&gt;</t>
  </si>
  <si>
    <t>3S Network, Inc.</t>
  </si>
  <si>
    <t>0024240ae607fa8ecd55f0697aa72da1</t>
  </si>
  <si>
    <t>https://www.simplyhired.com/job/iIRRV7XG1QsoBQifGUgnnaxrnlAa0xiLYKIePQFf2t4_qN0NVhPoKw?q=</t>
  </si>
  <si>
    <t>&lt;html&gt;&lt;body&gt;&lt;div class="viewjob-jobDescription"&gt; &lt;div class="h3"&gt;Full Job Description&lt;/div&gt; &lt;div class="p"&gt;Goodberry's at the Village District in Raleigh, NC is looking for one crew members to join our team. We are located on 2042 Clark Ave. Our ideal candidate is customer-service focused, attentive, motivated, and engaged. Join a fun and fast-paced, no-fry restaurant environment. &lt;br/&gt;&lt;br/&gt; Part-time and full-time positions available. Attractive benefits for full-time positions. Flexible scheduling. Great for students! &lt;br/&gt;&lt;br/&gt; Responsibilities &lt;br/&gt;&lt;br/&gt; &lt;ul&gt;&lt;li&gt;Provide excellent customer service.&lt;/li&gt;&lt;/ul&gt; Qualifications &lt;br/&gt;&lt;br/&gt; &lt;ul&gt;&lt;li&gt;Positive personality looking to work in a fast-paced environment. *Works well within a team.&lt;/li&gt;&lt;/ul&gt; We are looking forward to hearing from you! &lt;br/&gt;&lt;br/&gt; &lt;b&gt;Available shifts and compensation:&lt;/b&gt; We have available shifts all days of the week. Compensation is $9.00 - $13.00/hour. &lt;br/&gt;&lt;br/&gt; &lt;b&gt;About GOODBERRY'S - KILDAIRE:&lt;/b&gt; Goodberry's in Garner, NC is looking for an individual to join our 24 person strong team. We are located on 1407 Garner Station Blvd.. Our ideal candidate is self-driven, motivated, and reliable. &lt;br/&gt;&lt;br/&gt; By applying to this job, you agree to receive periodic text messages from this employer and Homebase about your pending job application. Opt out anytime. Msg &amp;amp; data rates may apply. &lt;br/&gt;&lt;br/&gt; Powered by Homebase. Free employee scheduling, time clock and hiring tools.&lt;/div&gt; &lt;div&gt;&lt;/div&gt; &lt;/div&gt;&lt;span class="indeed-apply-widget" data-indeed-apply-apitoken="740d6fcaa7049f477defc31cdec35be6fac750a55833e01f0a8ed8c1d8617676" data-indeed-apply-jk="503f887bb22a37f4" data-indeed-apply-jobcompanyname="GOODBERRY'S - KILDAIRE" data-indeed-apply-jobid="623325" data-indeed-apply-joblocation="2042 CLARK AVE, RALEIGH, NC 27658" data-indeed-apply-jobtitle="Crew Member" data-indeed-apply-joburl="https://www.simplyhired.com/job/" data-indeed-apply-label="Quick Apply" data-indeed-apply-nobuttonui="true" data-indeed-apply-partnerapitoken="3104322b831a591659ae09f5428af3cc9663a7cb28ac7a65daecf96494dc4549" data-indeed-apply-partnermeta="&amp;amp;simplyhiredCsrfToken=yrYIgoogNVFXz_sUdK8EFOEtKXZ_3n_MR3fwG2lp8T-NegcAFveYUlD4Sfk9ky0TED15MUZLokfe1FO6zgbJcw&amp;amp;" data-indeed-apply-pingbackurl="https://www.simplyhired.com/api/apply/conv?tk=&amp;amp;vjtk=1fqp5g76u3kk4002&amp;amp;spn=0&amp;amp;jobKey=iIRRV7XG1QsoBQifGUgnnaxrnlAa0xiLYKIePQFf2t4_qN0NVhPoKw&amp;amp;source=IndeedApply&amp;amp;from=simplyhired_viewjob&amp;amp;astse=387a5caca07af80c&amp;amp;assa=6114" data-indeed-apply-posturl="https://app.joinhomebase.com/hiring/syndication/indeed/apply.json"&gt;&lt;button class="IndeedApplyWidget-button" type="button"&gt;&lt;span class="IndeedApplyWidget-buttonIcon"&gt;&lt;/span&gt;&lt;span class="IndeedApplyWidget-buttonLabel"&gt;Quick Apply&lt;/span&gt;&lt;/button&gt;&lt;/span&gt;&lt;/body&gt;&lt;/html&gt;</t>
  </si>
  <si>
    <t>1bbe6efeb3429c1555ff2ed5bd4d82e1</t>
  </si>
  <si>
    <t>Registered Nurse (Full Time)</t>
  </si>
  <si>
    <t>https://www.indeed.com/viewjob?jk=4494b5aeb1064bbb</t>
  </si>
  <si>
    <t>Salary: $20.00 - $30.00 per hour</t>
  </si>
  <si>
    <t>&lt;html&gt;&lt;body&gt;&lt;div class="jobsearch-jobDescriptionText" id="jobDescriptionText"&gt;&lt;p&gt;&lt;b&gt;Must be a Registered nurse.&lt;/b&gt;&lt;/p&gt;&lt;p&gt;&lt;b&gt;Work Hours: 10am - 7pm&lt;/b&gt;&lt;br/&gt;&lt;b&gt;No weekends&lt;/b&gt;&lt;br/&gt;&lt;b&gt;Work Environment: Professional in a production facility&lt;/b&gt;&lt;br/&gt;&lt;b&gt;Dress Code/Required PPE: Scrubs &lt;/b&gt;&lt;/p&gt;&lt;p&gt;&lt;b&gt;Essential Duties/Responsibilities: &lt;/b&gt;&lt;/p&gt;&lt;ul&gt;&lt;li&gt;Physicals, employee injuries and illnesses, hearing tests, drug and alcohol tests, COVID-19 Screening, monthly and weekly department checks and filing.&lt;/li&gt;&lt;/ul&gt;&lt;p&gt;*&lt;/p&gt;&lt;ul&gt;&lt;li&gt;Prescreens: HireRight Background check. No drug screen is required.&lt;/li&gt;&lt;/ul&gt;&lt;p&gt;Job Types: Full-time, Part-time, Contract&lt;/p&gt;&lt;p&gt;Salary: $20.00 - $30.00 per hour&lt;/p&gt;&lt;p&gt;Schedule:&lt;/p&gt;&lt;ul&gt;&lt;li&gt;8 hour shift&lt;/li&gt;&lt;/ul&gt;&lt;p&gt;Education:&lt;/p&gt;&lt;ul&gt;&lt;li&gt;Associate (Preferred)&lt;/li&gt;&lt;/ul&gt;&lt;p&gt;Experience:&lt;/p&gt;&lt;ul&gt;&lt;li&gt;Nursing: 4 years (Preferred)&lt;/li&gt;&lt;/ul&gt;&lt;p&gt;License/Certification:&lt;/p&gt;&lt;ul&gt;&lt;li&gt;BLS Certification (Preferred)&lt;/li&gt;&lt;li&gt;RN (Preferred)&lt;/li&gt;&lt;/ul&gt;&lt;p&gt;Work Remotely:&lt;/p&gt;&lt;ul&gt;&lt;li&gt;No&lt;/li&gt;&lt;/ul&gt;&lt;/div&gt;&lt;/body&gt;&lt;/html&gt;</t>
  </si>
  <si>
    <t>C4 Technical Services</t>
  </si>
  <si>
    <t>cd4cb38234478c76111c2a49e508953c</t>
  </si>
  <si>
    <t>Emergency Management Specialist</t>
  </si>
  <si>
    <t>Emergency management specialist</t>
  </si>
  <si>
    <t>https://www.indeed.com/viewjob?jk=61e3a9a47f5dace2</t>
  </si>
  <si>
    <t>Pay: $20.60 - $26.77 per hour</t>
  </si>
  <si>
    <t>&lt;html&gt;&lt;body&gt;&lt;div class="jobsearch-jobDescriptionText" id="jobDescriptionText"&gt;&lt;p&gt;&lt;i&gt;&lt;b&gt;General Summary &amp;amp; Essential Responsibilities&lt;/b&gt;&lt;/i&gt;&lt;/p&gt;&lt;p&gt;Performs administrative and technical work developing, maintaining, and reviewing emergency mitigation, response and recovery plans in accordance with local, state and federal regulations. Coordinates activities with public, private, and volunteer entities on various emergency planning projects. Collects and analyzes data to be used in dealing with issues presented by and to the Office of Emergency Management as it pertains to emergency and disaster mitigation, preparedness, response, and recovery. Provides assistance with support and coordination efforts during Emergency Operations Center activations and other local emergencies.&lt;/p&gt;&lt;p&gt;&lt;b&gt;MINIMUM QUALIFICATIONS REQUIRED: &lt;/b&gt;&lt;/p&gt;&lt;p&gt;&lt;b&gt;&lt;i&gt;Minimum Education and Experience: &lt;/i&gt;&lt;/b&gt;&lt;/p&gt;&lt;ul&gt;&lt;li&gt;Associate degree in emergency management, public safety or related field.&lt;/li&gt;&lt;li&gt;Two (2) years of experience in emergency management planning and volunteer management in a local or regional government setting.&lt;/li&gt;&lt;li&gt;Or an equivalent combination of relevant training, education, and experience.&lt;/li&gt;&lt;li&gt;Completion of Federal Emergency Management Agency Independent Study courses: IS100, 200, 700 and 800.&lt;/li&gt;&lt;li&gt;&lt;i&gt;Licenses and/or Certificates: &lt;/i&gt;&lt;/li&gt;&lt;li&gt;Must possess and maintain a valid Florida driver's license.&lt;/li&gt;&lt;li&gt;Must possess the Federal Emergency Management Agency (FEMA) Professional Development Series certificate.&lt;/li&gt;&lt;li&gt;Must be able to obtain and maintain the following certifications: Florida Associate Emergency Manager (FAEM) within four years.&lt;/li&gt;&lt;li&gt;Must be able to obtain the FEMA Advanced Professional Series within two years.&lt;/li&gt;&lt;/ul&gt;&lt;p&gt;The Charlotte County Office of Emergency Management is accredited by the Emergency Management Accreditation Program. EMAP is an independent non-profit organization that fosters excellence and accountability in emergency management and homeland security programs.&lt;/p&gt;&lt;p&gt;Job Type: Full-time&lt;/p&gt;&lt;p&gt;Pay: $20.60 - $26.77 per hour&lt;/p&gt;&lt;p&gt;Benefits:&lt;/p&gt;&lt;ul&gt;&lt;li&gt;Dental insurance&lt;/li&gt;&lt;li&gt;Employee assistance program&lt;/li&gt;&lt;li&gt;Employee discount&lt;/li&gt;&lt;li&gt;Flexible spending account&lt;/li&gt;&lt;li&gt;Health insurance&lt;/li&gt;&lt;li&gt;Health savings account&lt;/li&gt;&lt;li&gt;Life insurance&lt;/li&gt;&lt;li&gt;Paid time off&lt;/li&gt;&lt;li&gt;Professional development assistance&lt;/li&gt;&lt;li&gt;Retirement plan&lt;/li&gt;&lt;li&gt;Tuition reimbursement&lt;/li&gt;&lt;li&gt;Vision insurance&lt;/li&gt;&lt;/ul&gt;&lt;p&gt;Schedule:&lt;/p&gt;&lt;ul&gt;&lt;li&gt;8 hour shift&lt;/li&gt;&lt;/ul&gt;&lt;p&gt;Work Location: One location&lt;/p&gt;&lt;/div&gt;&lt;/body&gt;&lt;/html&gt;</t>
  </si>
  <si>
    <t>Charlotte County Board of County Commissioners</t>
  </si>
  <si>
    <t>26.915163</t>
  </si>
  <si>
    <t>-82.053166</t>
  </si>
  <si>
    <t>Punta Gorda</t>
  </si>
  <si>
    <t>Punta gorda</t>
  </si>
  <si>
    <t>e9e4c61f9a09572982b32d8de3429747</t>
  </si>
  <si>
    <t>Computer Hardware Field Technician</t>
  </si>
  <si>
    <t>Computer hardware field technician</t>
  </si>
  <si>
    <t>https://www.indeed.com/viewjob?jk=9da45888a3965abb</t>
  </si>
  <si>
    <t>&lt;html&gt;&lt;body&gt;&lt;div class="jobsearch-jobDescriptionText" id="jobDescriptionText"&gt;&lt;p&gt;&lt;b&gt;Job Description: &lt;/b&gt;&lt;/p&gt;&lt;ul&gt;&lt;li&gt;Candidate will be taking PC hardware break fix calls at various locations.&lt;/li&gt;&lt;li&gt;Must have reliable transportation.&lt;/li&gt;&lt;li&gt;Must be able to pass drug and background screening.&lt;/li&gt;&lt;li&gt;Must be able to complete required product training.&lt;/li&gt;&lt;/ul&gt;&lt;p&gt;&lt;b&gt;Required Skills: &lt;/b&gt;&lt;/p&gt;&lt;ul&gt;&lt;li&gt;DELL Desktop PC, Install/Support, Expert&lt;/li&gt;&lt;li&gt;A+ Certification&lt;/li&gt;&lt;/ul&gt;&lt;p&gt;Job Types: Full-time, Contract&lt;/p&gt;&lt;p&gt;Pay: $20.00 - $21.00 per hour&lt;/p&gt;&lt;p&gt;Schedule:&lt;/p&gt;&lt;ul&gt;&lt;li&gt;8 hour shift&lt;/li&gt;&lt;/ul&gt;&lt;p&gt;Experience:&lt;/p&gt;&lt;ul&gt;&lt;li&gt;Computer hardware: 1 year (Preferred)&lt;/li&gt;&lt;li&gt;Laptop/Desktop Break-fix: 1 year (Preferred)&lt;/li&gt;&lt;li&gt;Software Installations: 1 year (Preferred)&lt;/li&gt;&lt;/ul&gt;&lt;p&gt;License/Certification:&lt;/p&gt;&lt;ul&gt;&lt;li&gt;CompTIA A+ (Preferred)&lt;/li&gt;&lt;/ul&gt;&lt;p&gt;Work Location: On the road&lt;/p&gt;&lt;/div&gt;&lt;/body&gt;&lt;/html&gt;</t>
  </si>
  <si>
    <t>TEK</t>
  </si>
  <si>
    <t>40.820763</t>
  </si>
  <si>
    <t>-73.1208</t>
  </si>
  <si>
    <t>Ronkonkoma</t>
  </si>
  <si>
    <t>70fa5f677a280246bf1fa8be383f8512</t>
  </si>
  <si>
    <t>Computer Operator I</t>
  </si>
  <si>
    <t>Computer operator</t>
  </si>
  <si>
    <t>https://www.indeed.com/viewjob?jk=55859caf43c6a75b</t>
  </si>
  <si>
    <t>Pay: $19.00 - $21.45 per hour</t>
  </si>
  <si>
    <t>&lt;html&gt;&lt;body&gt;&lt;div class="jobsearch-jobDescriptionText" id="jobDescriptionText"&gt;&lt;p&gt;The Technical Services team of the National Association of Insurance Commissioners (NAIC) has an exciting opportunity for a Computer Operator I. This position will provide support to both internal and external customers, maintain equipment in Data Center, assisting with special projects and run routine operational jobs.&lt;/p&gt;&lt;p&gt;We are looking for a team member who would enjoy working for an organization that strives every day to support the public good and make a difference. Are you tech savvy and driven to utilize your excellent customer service skills to build long-lasting rapport? If so, this is a perfect opportunity for you!&lt;/p&gt;&lt;p&gt;This position is located in the Town Pavilion building, in the heart of downtown Kansas City which includes great restaurants and top-notch entertainment venues. This is a full-time position in a positive and flexible environment.&lt;/p&gt;&lt;p&gt;&lt;b&gt;Responsibilities include: &lt;/b&gt;&lt;/p&gt;&lt;p&gt;&lt;b&gt;Runs operational jobs &lt;/b&gt;&lt;/p&gt;&lt;ul&gt;&lt;li&gt;Follows the nightly schedule of specified jobs and fully documents any issues.&lt;/li&gt;&lt;li&gt;Runs the nightly business copy processes and notifies the appropriate contacts when errors occur.&lt;/li&gt;&lt;li&gt;Monitors nightly backups for successful completion.&lt;/li&gt;&lt;li&gt;Reactivates alerts following maintenance windows.&lt;/li&gt;&lt;/ul&gt;&lt;p&gt;&lt;b&gt;Performs daily Security related tasks&lt;/b&gt;&lt;/p&gt;&lt;ul&gt;&lt;li&gt;Reviews phishing emails and investigates malicious threats.&lt;/li&gt;&lt;li&gt;Monitors Incident Response Alerts and takes the necessary actions.&lt;/li&gt;&lt;li&gt;Manages physical/software security access including RSA tokens, the Prox Safe key system, temporary and contractor badges, and USB file events.&lt;/li&gt;&lt;li&gt;Monitors for emergencies signaled through the Panic Alarm system.&lt;/li&gt;&lt;/ul&gt;&lt;p&gt;&lt;b&gt;Manages Special Projects &lt;/b&gt;&lt;/p&gt;&lt;ul&gt;&lt;li&gt;Organizes their time to complete the assigned projects.&lt;/li&gt;&lt;li&gt;Communicates with team members on any updates or changes that occur for a specified project.&lt;/li&gt;&lt;/ul&gt;&lt;p&gt;&lt;b&gt;Fulfills electronic media orders and physical print requests &lt;/b&gt;&lt;/p&gt;&lt;ul&gt;&lt;li&gt;Creates requested CD ROMS in a timely manner.&lt;/li&gt;&lt;li&gt;Creates requested DVDs in a timely manner.&lt;/li&gt;&lt;li&gt;Assists in Copy Center on print requests, which also includes trimming, shrink wrapping, coiling/binding, and packaging.&lt;/li&gt;&lt;/ul&gt;&lt;p&gt;&lt;b&gt;Maintains equipment within the Data Center &lt;/b&gt;&lt;/p&gt;&lt;ul&gt;&lt;li&gt;Creates and runs network and fiber cables.&lt;/li&gt;&lt;li&gt;Cleans and organizes Data Center rooms on a monthly basis.&lt;/li&gt;&lt;li&gt;Trains on environmental monitoring and follows up on any problems or unusual events.&lt;/li&gt;&lt;li&gt;Validates monthly generator test and monitors fuel tank levels.&lt;/li&gt;&lt;/ul&gt;&lt;p&gt;&lt;b&gt;Sets up, relocates, or troubleshoots special project hardware and software &lt;/b&gt;&lt;/p&gt;&lt;ul&gt;&lt;li&gt;Supports quarterly moves by relocating keyboards, mice and IP phones.&lt;/li&gt;&lt;li&gt;Utilized for special projects such as desktop equipment troubleshooting and the decommissioning and provisioning of servers.&lt;/li&gt;&lt;/ul&gt;&lt;p&gt;&lt;b&gt;Maintains loaner laptops, iPads and cell phones &lt;/b&gt;&lt;/p&gt;&lt;ul&gt;&lt;li&gt;First level support for Commissioner calls regarding iPad problems.&lt;/li&gt;&lt;li&gt;Monitors Laptop Admin email to respond to requests for the laptops, iPads and cell phone.&lt;/li&gt;&lt;li&gt;Checks out requested equipment to users and enters user information on the white board and in word document.&lt;/li&gt;&lt;li&gt;Checks that all of the necessary laptop parts are in the bag when it leaves and returns.&lt;/li&gt;&lt;li&gt;Runs the virus scan and cleans up any documents outside the standard directories on laptops when the users return them.&lt;/li&gt;&lt;/ul&gt;&lt;p&gt;&lt;b&gt;On Call Shifts - responds to issues during the specified operator shift &lt;/b&gt;&lt;/p&gt;&lt;p&gt;&lt;b&gt;Skill and Abilities: &lt;/b&gt;&lt;/p&gt;&lt;ul&gt;&lt;li&gt;Ability to work on their own or in a team environment.&lt;/li&gt;&lt;li&gt;Ability to multitask.&lt;/li&gt;&lt;li&gt;Must have good communication skills to enable them to interact with other teams, team members, and management.&lt;/li&gt;&lt;li&gt;Must be a self-starter and take initiative.&lt;/li&gt;&lt;li&gt;Must be able to read and follow operation instructions.&lt;/li&gt;&lt;li&gt;Must be professional and courteous to all customers and all levels of NAIC staff.&lt;/li&gt;&lt;li&gt;Must take ownership of issues that arise on their shift and ensure that follow-up or a resolution is achieved.&lt;/li&gt;&lt;li&gt;Desire to learn new technologies and stretch their limits to advance within the division.&lt;/li&gt;&lt;/ul&gt;&lt;p&gt;&lt;b&gt;Minimum Education and/or experience required: &lt;/b&gt;&lt;/p&gt;&lt;p&gt;High school diploma or general education degree (GED) required and one to three months related experience; and/or training or equivalent combination of education and experience.&lt;/p&gt;&lt;p&gt;&lt;b&gt;Schedule: &lt;/b&gt;&lt;/p&gt;&lt;p&gt;Night Shift: Sunday  Wednesday, 3:30pm  2:00am&lt;/p&gt;&lt;p&gt;On call hours: Sunday  Wednesday, 2am 6:30am&lt;/p&gt;&lt;p&gt;&lt;b&gt;Must be able to work onsite &lt;/b&gt;&lt;/p&gt;&lt;p&gt;&lt;b&gt;Compensation: &lt;/b&gt;&lt;/p&gt;&lt;p&gt;Starting at $19.00 an hour up to $21.45 an hour&lt;/p&gt;&lt;p&gt;&lt;b&gt;Why Work at the NAIC? &lt;/b&gt;&lt;/p&gt;&lt;ul&gt;&lt;li&gt;Hybrid work schedule&lt;/li&gt;&lt;li&gt;37.5 Hour Work Week&lt;/li&gt;&lt;li&gt;Tuition Reimbursement&lt;/li&gt;&lt;li&gt;Referral Bonuses&lt;/li&gt;&lt;li&gt;Choice of Insurance Plans&lt;/li&gt;&lt;li&gt;Vacation Buy Back&lt;/li&gt;&lt;li&gt;Infants in the Work Place&lt;/li&gt;&lt;li&gt;Adoption Assistance&lt;/li&gt;&lt;li&gt;Parental Leave&lt;/li&gt;&lt;li&gt;Employee Recognition Programs&lt;/li&gt;&lt;li&gt;Days Off for Community Service&lt;/li&gt;&lt;li&gt;Student Loan Repayment Program&lt;/li&gt;&lt;li&gt;Fitness Center&lt;/li&gt;&lt;/ul&gt;&lt;p&gt;&lt;b&gt;For consideration, please apply online at: &lt;/b&gt;&lt;/p&gt;&lt;p&gt;http://careers.naic.org&lt;/p&gt;&lt;p&gt;&lt;b&gt;&lt;i&gt;The NAIC is proud to be an Equal Opportunity Employer &lt;/i&gt;&lt;/b&gt;&lt;br/&gt;&lt;i&gt; &lt;/i&gt;&lt;/p&gt;&lt;p&gt;&lt;b&gt;&lt;i&gt;Applicants for all positions are considered without regard to age, race, creed, color, religion, sex, sexual orientation, gender identity or expression, national origin or ancestry, marital status, pregnancy, genetic information, military or veteran status, disability, or any other basis protected by applicable law. &lt;/i&gt;&lt;/b&gt;&lt;/p&gt;&lt;p&gt;Job Type: Full-time&lt;/p&gt;&lt;p&gt;Pay: $19.00 - $21.45 per hour&lt;/p&gt;&lt;p&gt;Benefits:&lt;/p&gt;&lt;ul&gt;&lt;li&gt;Dental insurance&lt;/li&gt;&lt;li&gt;Employee assistance program&lt;/li&gt;&lt;li&gt;Flexible spending account&lt;/li&gt;&lt;li&gt;Health insurance&lt;/li&gt;&lt;li&gt;Health savings account&lt;/li&gt;&lt;li&gt;Life insurance&lt;/li&gt;&lt;li&gt;Paid time off&lt;/li&gt;&lt;li&gt;Parental leave&lt;/li&gt;&lt;li&gt;Professional development assistance&lt;/li&gt;&lt;li&gt;Referral program&lt;/li&gt;&lt;li&gt;Retirement plan&lt;/li&gt;&lt;li&gt;Tuition reimbursement&lt;/li&gt;&lt;li&gt;Vision insurance&lt;/li&gt;&lt;/ul&gt;&lt;p&gt;Schedule:&lt;/p&gt;&lt;ul&gt;&lt;li&gt;10 hour shift&lt;/li&gt;&lt;li&gt;Night shift&lt;/li&gt;&lt;li&gt;On call&lt;/li&gt;&lt;li&gt;Weekend availability&lt;/li&gt;&lt;/ul&gt;&lt;p&gt;Ability to commute/relocate:&lt;/p&gt;&lt;ul&gt;&lt;li&gt;Kansas City, MO 64106: Reliably commute or planning to relocate before starting work (Required)&lt;/li&gt;&lt;/ul&gt;&lt;p&gt;Work Location: One location&lt;/p&gt;&lt;/div&gt;&lt;/body&gt;&lt;/html&gt;</t>
  </si>
  <si>
    <t>National Association of Insurance Commissioners (NAIC)</t>
  </si>
  <si>
    <t>7a85df79881764eb9613427fd81ce5ee</t>
  </si>
  <si>
    <t>Welder and Fabricator</t>
  </si>
  <si>
    <t>Welder and fabricator</t>
  </si>
  <si>
    <t>https://www.indeed.com/viewjob?jk=21c45fa4d8f860a7</t>
  </si>
  <si>
    <t>&lt;html&gt;&lt;body&gt;&lt;div class="jobsearch-jobDescriptionText" id="jobDescriptionText"&gt;&lt;p&gt;&lt;b&gt;Welder Fabricator Job Summary&lt;/b&gt;&lt;/p&gt;&lt;p&gt;We are looking for a motivated, experienced welder to join our company as a Welder Fabricator. As part of our team of professional fabricators, you construct and manufacture metal parts and products, taking particular care to produce clean, polished welds. You follow blueprints, determine material measurements, and take responsibility for fabricating parts used in later assembly processes. You are responsible for the quality of your output, so you must be able to perform simple tests to ensure weld quality and tolerance.&lt;/p&gt;&lt;ul&gt;&lt;li&gt;&lt;b&gt;&lt;i&gt;Pay is based on experience and knowledge&lt;/i&gt;&lt;/b&gt;&lt;/li&gt;&lt;/ul&gt;&lt;p&gt;&lt;b&gt;Welder Fabricator Duties and Responsibilities&lt;/b&gt;&lt;/p&gt;&lt;ul&gt;&lt;li&gt;Fabricate and manufacture metal parts for later assembly&lt;/li&gt;&lt;li&gt;Follow blueprints to ensure exact specifications of output&lt;/li&gt;&lt;li&gt;Produce strong, clean welds&lt;/li&gt;&lt;li&gt;Test output to ensure strength and tolerance of welds&lt;/li&gt;&lt;/ul&gt;&lt;p&gt;&lt;b&gt;Welder Fabricator Requirements and Qualifications&lt;/b&gt;&lt;/p&gt;&lt;ul&gt;&lt;li&gt;Prior experience welding, preferably in a manufacturing environment&lt;/li&gt;&lt;li&gt;Familiarity with common welding tools and procedures, including MIG welding TIG welding, metal fabricating, grinding, and finishing metals&lt;/li&gt;&lt;li&gt;Ability to stand, crouch, and occasionally lift heavy equipment&lt;/li&gt;&lt;li&gt;Blueprint reading and knowledge of common welding symbols&lt;/li&gt;&lt;li&gt;Must be able to read a tape measurer&lt;/li&gt;&lt;li&gt;Ability to weld Aluminum is a plus&lt;/li&gt;&lt;/ul&gt;&lt;p&gt;Job Type: Full-time&lt;/p&gt;&lt;p&gt;Pay: $15.00 - $26.00 per hour&lt;/p&gt;&lt;p&gt;Benefits:&lt;/p&gt;&lt;ul&gt;&lt;li&gt;401(k)&lt;/li&gt;&lt;li&gt;401(k) matching&lt;/li&gt;&lt;li&gt;Dental insurance&lt;/li&gt;&lt;li&gt;Health insurance&lt;/li&gt;&lt;li&gt;Paid time off&lt;/li&gt;&lt;/ul&gt;&lt;p&gt;Schedule:&lt;/p&gt;&lt;ul&gt;&lt;li&gt;10 hour shift&lt;/li&gt;&lt;li&gt;12 hour shift&lt;/li&gt;&lt;li&gt;8 hour shift&lt;/li&gt;&lt;li&gt;Monday to Friday&lt;/li&gt;&lt;li&gt;Night shift&lt;/li&gt;&lt;li&gt;Overtime&lt;/li&gt;&lt;li&gt;Weekend availability&lt;/li&gt;&lt;/ul&gt;&lt;p&gt;Education:&lt;/p&gt;&lt;ul&gt;&lt;li&gt;High school or equivalent (Required)&lt;/li&gt;&lt;/ul&gt;&lt;p&gt;Experience:&lt;/p&gt;&lt;ul&gt;&lt;li&gt;MIG welding: 1 year (Required)&lt;/li&gt;&lt;/ul&gt;&lt;p&gt;Work Location: One location&lt;/p&gt;&lt;/div&gt;&lt;/body&gt;&lt;/html&gt;</t>
  </si>
  <si>
    <t>WHITMAN MOLD</t>
  </si>
  <si>
    <t>33.372555</t>
  </si>
  <si>
    <t>-80.963111</t>
  </si>
  <si>
    <t>Cope</t>
  </si>
  <si>
    <t>ef62a3840a5383d98813e41878a2ac61</t>
  </si>
  <si>
    <t>https://www.simplyhired.com/job/nUBidS8jrqXR77coPDMG658wWEswMrOqkCSC9EQPqAv_rOuP5dzHtQ?q=</t>
  </si>
  <si>
    <t>&lt;html&gt;&lt;body&gt;&lt;div class="viewjob-jobDescription"&gt; &lt;div class="h3"&gt;Full Job Description&lt;/div&gt; &lt;div class="p"&gt; &lt;p&gt;&lt;b&gt;Registered Nurse (RN)&lt;/b&gt;&lt;br/&gt;&lt;b&gt;Standard Rate (Monday 7 am to Friday 11 pm)  $50.00 per hour&lt;/b&gt;&lt;br/&gt;&lt;b&gt;Weekend Incentive Rate (Friday 11 pm to Monday 7 am)  $52.00 per hour &lt;/b&gt;&lt;br/&gt;&lt;b&gt;Job Description&lt;/b&gt;&lt;/p&gt; &lt;p&gt;Over 1 year of experience working in a Nursing Home.&lt;/p&gt; &lt;ul&gt; &lt;li&gt;Minimum 6 months of recent experience within your primary and/or desired specialty.&lt;/li&gt; &lt;li&gt;Active state license as a Registered Nurse.&lt;/li&gt; &lt;li&gt;No active investigations noted on your license.&lt;/li&gt; &lt;li&gt;Nursing Degree from an accredited program.&lt;/li&gt; &lt;li&gt;Associate's Degree in Nursing (ADN) or Bachelor of Science in Nursing (BSN) at a minimum Current Cardio Pulmonary Resuscitation (CPR certification.&lt;/li&gt; &lt;li&gt;Preferred but not required previous experience in hospice, home health, general medical surgical or patient population specific (i.e.: geriatrics, pediatric, etc.) nursing.&lt;/li&gt; &lt;li&gt;Effective written/ verbal communication.&lt;/li&gt; &lt;li&gt;Ensures quality and safe delivery of home care services.&lt;/li&gt; &lt;li&gt;Implements current nursing practice.&lt;/li&gt; &lt;li&gt;Fulfills additional performance responsibilities as assigned and as necessary.&lt;/li&gt; &lt;li&gt;Promotes and maintains an agency environment that is in compliance with Federal State, and local regulatory agencies.&lt;/li&gt; &lt;li&gt;Completes all required documentation in accordance with the standards of the agency, and regulatory requirements.&lt;/li&gt; &lt;li&gt;Works effectively with the medical staff, other members of the health care team and administrative personnel.&lt;/li&gt; &lt;li&gt;Maintains a cooperative working relationship&lt;/li&gt; &lt;/ul&gt; &lt;p&gt;&lt;b&gt;PHYSICAL REQUIREMENTS: &lt;/b&gt;&lt;/p&gt; &lt;ul&gt; &lt;li&gt;Able to bend and stand an average of 6 hours per day.&lt;/li&gt; &lt;li&gt;Lift up to 50-75 pounds.&lt;/li&gt; &lt;li&gt;Able to write up to 3 hours per day.&lt;/li&gt; &lt;li&gt;Able to work in a stressful environment.&lt;/li&gt; &lt;li&gt;Able to assess and communicate with all ill patients, co-workers, and general public.&lt;/li&gt; &lt;/ul&gt; &lt;p&gt;&lt;b&gt;KNOWLEDGE, SKILLS &amp;amp; ABILITIES: &lt;/b&gt;&lt;/p&gt; &lt;p&gt;All Nurses must complete general nursing orientation, department-specific nursing orientation, education, and competencies with demonstrated proficiency upon hire, when duties are modified and as applicable annually thereafter.&lt;/p&gt; &lt;p&gt;&lt;b&gt;Website&lt;/b&gt;: https://www.myparamounthealthcare.com&lt;/p&gt; &lt;p&gt;Job Types: Full-time, Part-time&lt;br/&gt;&lt;b&gt;Standard Rate (Monday 7 am to Friday 11 pm)  $50.00 per hour&lt;/b&gt;&lt;br/&gt;&lt;b&gt;Weekend Incentive Rate (Friday 11 pm to Monday 7 am)  $52.00 per hour &lt;/b&gt;&lt;br/&gt;Physical Setting:&lt;/p&gt; &lt;ul&gt;&lt;li&gt;Long term care&lt;/li&gt;&lt;/ul&gt; &lt;p&gt;Schedule:&lt;/p&gt; &lt;ul&gt;&lt;li&gt;8 hour shift&lt;/li&gt;&lt;/ul&gt; &lt;p&gt;Experience:&lt;/p&gt; &lt;ul&gt;&lt;li&gt;Nursing Home: 1 year (Required)&lt;/li&gt;&lt;/ul&gt; &lt;p&gt;License/Certification:&lt;/p&gt; &lt;ul&gt; &lt;li&gt;BLS Certification (Required)&lt;/li&gt; &lt;li&gt;RN (Required)&lt;/li&gt; &lt;/ul&gt; &lt;p&gt;Work Location: Multiple Locations&lt;/p&gt; &lt;p&gt;Job Types: Full-time, Part-time, Per diem&lt;/p&gt; &lt;p&gt;Pay: $50.00 per hour&lt;/p&gt; &lt;p&gt;Medical Specialty:&lt;/p&gt; &lt;ul&gt;&lt;li&gt;Geriatrics&lt;/li&gt;&lt;/ul&gt; &lt;p&gt;Physical Setting:&lt;/p&gt; &lt;ul&gt;&lt;li&gt;Long term care&lt;/li&gt;&lt;/ul&gt; &lt;p&gt;Schedule:&lt;/p&gt; &lt;ul&gt;&lt;li&gt;8 hour shift&lt;/li&gt;&lt;/ul&gt; &lt;p&gt;Supplemental Pay:&lt;/p&gt; &lt;ul&gt;&lt;li&gt;Differential pay&lt;/li&gt;&lt;/ul&gt; &lt;p&gt;Experience:&lt;/p&gt; &lt;ul&gt;&lt;li&gt;Nursing Home: 1 year (Preferred)&lt;/li&gt;&lt;/ul&gt; &lt;p&gt;License/Certification:&lt;/p&gt; &lt;ul&gt; &lt;li&gt;RN (Required)&lt;/li&gt; &lt;li&gt;CPR Certification (Required)&lt;/li&gt; &lt;/ul&gt; &lt;p&gt;Work Location: One location&lt;/p&gt; &lt;/div&gt; &lt;div&gt;&lt;/div&gt; &lt;/div&gt;&lt;p&gt;Over 1 year of experience working in a Nursing Home.&lt;/p&gt;&lt;span class="indeed-apply-widget" data-indeed-apply-apitoken="aa102235a5ccb18bd3668c0e14aa3ea7e2503cfac2a7a9bf3d6549899e125af4" data-indeed-apply-coverletter="optional" data-indeed-apply-jk="fcc3682a47202c61" data-indeed-apply-jobcompanyname="Paramount Healthcare Services Inc." data-indeed-apply-jobid="6b2b537c6ea1c6e4edc8" data-indeed-apply-joblocation="Salem, MA 01970" data-indeed-apply-jobtitle="Registered Nurse (RN)" data-indeed-apply-joburl="https://www.simplyhired.com/job/" data-indeed-apply-label="Quick Apply" data-indeed-apply-nobuttonui="true" data-indeed-apply-partnerapitoken="3104322b831a591659ae09f5428af3cc9663a7cb28ac7a65daecf96494dc4549" data-indeed-apply-partnermeta="&amp;amp;simplyhiredCsrfToken=XKNmuCeNieOkfHIJkT7APT4k-YXxFTnMHtR-McTmJ9YeypWWNwv4IqPZCE2hsWsCHRBFeb9-A4TlmOG9nrSS8w&amp;amp;" data-indeed-apply-phone="optional" data-indeed-apply-pingbackurl="https://www.simplyhired.com/api/apply/conv?tk=&amp;amp;vjtk=1fqp6fkpdt493802&amp;amp;spn=0&amp;amp;jobKey=nUBidS8jrqXR77coPDMG658wWEswMrOqkCSC9EQPqAv_rOuP5dzHtQ&amp;amp;source=IndeedApply&amp;amp;from=simplyhired_viewjob&amp;amp;astse=afe2cff2c673511b&amp;amp;assa=5822" data-indeed-apply-posturl="http://muffit/process-indeedapply" data-indeed-apply-questions="iq://6b2b537c6ea1c6e4edc8?v=1" data-indeed-apply-resume="required"&gt;&lt;button class="IndeedApplyWidget-button" type="button"&gt;&lt;span class="IndeedApplyWidget-buttonIcon"&gt;&lt;/span&gt;&lt;span class="IndeedApplyWidget-buttonLabel"&gt;Quick Apply&lt;/span&gt;&lt;/button&gt;&lt;/span&gt;&lt;/body&gt;&lt;/html&gt;</t>
  </si>
  <si>
    <t>Paramount Healthcare Services Inc.</t>
  </si>
  <si>
    <t>42.515114</t>
  </si>
  <si>
    <t>-70.900343</t>
  </si>
  <si>
    <t>101d37538a6017e91b1d5632f24db47a</t>
  </si>
  <si>
    <t>General IT Support Specialist (Printing, Printer Troubleshooting)</t>
  </si>
  <si>
    <t>General it support specialist printing printer</t>
  </si>
  <si>
    <t>https://www.indeed.com/viewjob?jk=cb17f4cb6e599b33</t>
  </si>
  <si>
    <t>&lt;html&gt;&lt;body&gt;&lt;div class="jobsearch-jobDescriptionText" id="jobDescriptionText"&gt;&lt;p&gt;Quantam Solutions provides IT solutions and consulting for the Commonwealth of Kentucky. We offer a competitive hourly wage, health benefits, paid time off, and a 401(k) plan. We're currently seeking two General IT Support Specialists for the Commonwealth of Kentucky's Printing Services Branch.&lt;/p&gt;&lt;p&gt;&lt;b&gt;JOB DESCRIPTION&lt;/b&gt;&lt;/p&gt;&lt;p&gt;The Printing Services Branch, of COTs Division of Platform Services is seeking two SDS contract employees to perform the duties detailed below. One of the successful candidates will be selected to work first-shift hours while the other will be assigned as weekend-weekday shift.&lt;/p&gt;&lt;p&gt;&lt;b&gt;NOTE: &lt;/b&gt;&lt;/p&gt;&lt;p&gt;The weekend shift will likely consist of 13.5 hours Saturday, 13.5 hours Sunday, and 6.5 hours on second shift both Thursday and Friday. These hours may be changed based upon business needs and related issues but it should be understood that the second position will require weekend and second shift hours.&lt;/p&gt;&lt;p&gt;&lt;b&gt;RESPONSIBILITIES AND TRAINING UNDER DIRECT SUPERVISION INCLUDE: &lt;/b&gt;&lt;/p&gt;&lt;p&gt;1. Printing agency reports and reviewing print quality&lt;/p&gt;&lt;p&gt;a) Use Xerox Production Printers&lt;/p&gt;&lt;p&gt;b) Use of BARR Print Spool Software&lt;/p&gt;&lt;p&gt;c) Monitor hardware for functionality and print for quality&lt;/p&gt;&lt;p&gt;d) Lift output and supplies weighing in excess of 50 pounds&lt;/p&gt;&lt;p&gt;e) Box, band, staple, and deliver output according user requirements&lt;/p&gt;&lt;p&gt;f) Drive a full-size delivery van&lt;/p&gt;&lt;p&gt;g) Any other duty as required by business needs&lt;/p&gt;&lt;p&gt;2. Perform routine equipment maintenance&lt;/p&gt;&lt;p&gt;3. Clean work area&lt;/p&gt;&lt;p&gt;a) Personal area and common office areas&lt;/p&gt;&lt;p&gt;b) Equipment&lt;/p&gt;&lt;p&gt;4. Work with upper-level support staff, Prod Specialist II, III, Production Specialists&lt;/p&gt;&lt;p&gt;a) Assist with troubleshooting of hardware, software, processes, and production jobs&lt;/p&gt;&lt;p&gt;b) Learn troubleshooting techniques&lt;/p&gt;&lt;p&gt;c) Assist in cross-training other staff&lt;/p&gt;&lt;p&gt;5. Work a flexible schedule&lt;/p&gt;&lt;p&gt;6. Be available on weekends and holidays&lt;/p&gt;&lt;p&gt;&lt;b&gt;SETS/ABILITIES&lt;/b&gt;&lt;/p&gt;&lt;p&gt;1. High School Education&lt;/p&gt;&lt;p&gt;2. Attention to Detail and an eye for quality control&lt;/p&gt;&lt;p&gt;3. Ability to regularly lift and move boxes weighing in excess of fifty pounds.&lt;/p&gt;&lt;p&gt;4. Drivers license and comfortable regarding driving a large van for deliveries.&lt;/p&gt;&lt;p&gt;5. Customer service experience.&lt;/p&gt;&lt;p&gt;6. Aptitude in computer science.&lt;/p&gt;&lt;p&gt;7. Self-motivated and willing to learn.&lt;/p&gt;&lt;p&gt;8. Trustworthy, Dependable, and Trainable&lt;/p&gt;&lt;p&gt;Job Types: Full-time, Contract&lt;/p&gt;&lt;p&gt;Pay: $17.00 - $18.00 per hour&lt;/p&gt;&lt;p&gt;Benefits:&lt;/p&gt;&lt;ul&gt;&lt;li&gt;401(k)&lt;/li&gt;&lt;li&gt;Dental insurance&lt;/li&gt;&lt;li&gt;Health insurance&lt;/li&gt;&lt;li&gt;Health savings account&lt;/li&gt;&lt;li&gt;Life insurance&lt;/li&gt;&lt;li&gt;Paid time off&lt;/li&gt;&lt;li&gt;Vision insurance&lt;/li&gt;&lt;/ul&gt;&lt;p&gt;Schedule:&lt;/p&gt;&lt;ul&gt;&lt;li&gt;12 hour shift&lt;/li&gt;&lt;li&gt;8 hour shift&lt;/li&gt;&lt;li&gt;Monday to Friday&lt;/li&gt;&lt;li&gt;Weekend availability&lt;/li&gt;&lt;/ul&gt;&lt;p&gt;Education:&lt;/p&gt;&lt;ul&gt;&lt;li&gt;High school or equivalent (Preferred)&lt;/li&gt;&lt;/ul&gt;&lt;p&gt;Experience:&lt;/p&gt;&lt;ul&gt;&lt;li&gt;printing: 1 year (Preferred)&lt;/li&gt;&lt;li&gt;customer service: 1 year (Preferred)&lt;/li&gt;&lt;/ul&gt;&lt;p&gt;Work Location: One location&lt;/p&gt;&lt;/div&gt;&lt;/body&gt;&lt;/html&gt;</t>
  </si>
  <si>
    <t>Quantam Solutions</t>
  </si>
  <si>
    <t>38.192831</t>
  </si>
  <si>
    <t>-84.88061</t>
  </si>
  <si>
    <t>Frankfort</t>
  </si>
  <si>
    <t>89a2ce3c56cff21de3a78c8b48757cf1</t>
  </si>
  <si>
    <t>CNA/PCA</t>
  </si>
  <si>
    <t>https://www.indeed.com/viewjob?jk=f0eb3079bdb2b4bb</t>
  </si>
  <si>
    <t>&lt;html&gt;&lt;body&gt;&lt;div class="jobsearch-jobDescriptionText" id="jobDescriptionText"&gt;&lt;p&gt;We know that caregivers are the face of the company and they are the reason the wheels turn for our business. We pride ourselves on delivering for our consistent and reliable team. We are looking for CNA's and PCA's that are ready to join a team that they have opportunities to grow within the company. Come grow with us!!!&lt;/p&gt;&lt;p&gt;*Every 90 days you have the opportunity to receive a receive a raise&lt;/p&gt;&lt;p&gt;*Monthly bonuses for employee of the month&lt;/p&gt;&lt;p&gt;Guardian Angels Care LLC provides a variety of non- medical services, including companionship and home care services that can help families restore balance while maintaining independence in the comfort of their home. Start your meaningful career as a Guardian Angels Care employee today. Competitive pay, Flexible scheduling, education and care training opportunities. Must have valid driver's license, CPR, First Aid, up to date TB test, negative Covid test.'&lt;/p&gt;&lt;p&gt;Job Types: Full-time, Part-time&lt;/p&gt;&lt;p&gt;Pay: $10.00 - $15.00 per hour&lt;/p&gt;&lt;p&gt;Benefits:&lt;/p&gt;&lt;ul&gt;&lt;li&gt;401(k)&lt;/li&gt;&lt;li&gt;Dental insurance&lt;/li&gt;&lt;li&gt;Health insurance&lt;/li&gt;&lt;li&gt;Life insurance&lt;/li&gt;&lt;li&gt;Paid time off&lt;/li&gt;&lt;li&gt;Vision insurance&lt;/li&gt;&lt;/ul&gt;&lt;p&gt;Schedule:&lt;/p&gt;&lt;ul&gt;&lt;li&gt;8 hour shift&lt;/li&gt;&lt;li&gt;Day shift&lt;/li&gt;&lt;li&gt;Night shift&lt;/li&gt;&lt;li&gt;On call&lt;/li&gt;&lt;li&gt;Overtime&lt;/li&gt;&lt;li&gt;Weekend availability&lt;/li&gt;&lt;/ul&gt;&lt;p&gt;Supplemental Pay:&lt;/p&gt;&lt;ul&gt;&lt;li&gt;Bonus pay&lt;/li&gt;&lt;/ul&gt;&lt;p&gt;COVID-19 considerations:&lt;br/&gt;wear a mask in the office&lt;/p&gt;&lt;p&gt;Education:&lt;/p&gt;&lt;ul&gt;&lt;li&gt;High school or equivalent (Preferred)&lt;/li&gt;&lt;/ul&gt;&lt;p&gt;Experience:&lt;/p&gt;&lt;ul&gt;&lt;li&gt;Caregiving: 1 year (Preferred)&lt;/li&gt;&lt;/ul&gt;&lt;p&gt;License/Certification:&lt;/p&gt;&lt;ul&gt;&lt;li&gt;CPR Certification (Preferred)&lt;/li&gt;&lt;/ul&gt;&lt;p&gt;Shift availability:&lt;/p&gt;&lt;ul&gt;&lt;li&gt;Day Shift (Preferred)&lt;/li&gt;&lt;li&gt;Night Shift (Preferred)&lt;/li&gt;&lt;li&gt;Overnight Shift (Required)&lt;/li&gt;&lt;/ul&gt;&lt;p&gt;Work Location: One location&lt;/p&gt;&lt;/div&gt;&lt;/body&gt;&lt;/html&gt;</t>
  </si>
  <si>
    <t>Guardian Angels Care LLC</t>
  </si>
  <si>
    <t>617651a46cd5ea3921f83c91543ad293</t>
  </si>
  <si>
    <t>https://www.indeed.com/viewjob?jk=2eaeb41e3fbab10d</t>
  </si>
  <si>
    <t>&lt;html&gt;&lt;body&gt;&lt;div class="jobsearch-jobDescriptionText" id="jobDescriptionText"&gt;&lt;p&gt;Job description&lt;/p&gt;&lt;p&gt;We are looking for a skilled Cook to prepare delicious meals according to menu. You will cook dishes that will delight our customers with their taste and timely delivery. An excellent cook must be able to follow instructions in cooking and delivering well-prepared meals. They must be deft in moving around the kitchen and apt in multi-tasking. Experience in using various ingredients and cooking techniques is important. The goal is to help preserve and enhance our reputation so we can expand our clientele.&lt;/p&gt;&lt;p&gt;&lt;b&gt;Responsibilities&lt;/b&gt;&lt;/p&gt;&lt;ul&gt;&lt;li&gt;Set up workstations with all needed ingredients and cooking equipment&lt;/li&gt;&lt;li&gt;Prepare ingredients to use in cooking (chopping and peeling vegetables, cutting meat etc.)&lt;/li&gt;&lt;li&gt;Cook food in various utensils or grillers&lt;/li&gt;&lt;li&gt;Check food while cooking to stir or turn&lt;/li&gt;&lt;li&gt;Ensure great presentation by dressing dishes before they are served&lt;/li&gt;&lt;li&gt;Keep a sanitized and orderly environment in the kitchen&lt;/li&gt;&lt;li&gt;Ensure all food and other items are stored properly&lt;/li&gt;&lt;li&gt;Check quality of ingredients&lt;/li&gt;&lt;li&gt;Monitor stock and place orders when there are shortages&lt;/li&gt;&lt;/ul&gt;&lt;p&gt;&lt;b&gt;Skills&lt;/b&gt;&lt;/p&gt;&lt;ul&gt;&lt;li&gt;Proven experience as cook&lt;/li&gt;&lt;li&gt;Experience in using cutting tools, cookware and bakeware&lt;/li&gt;&lt;li&gt;Knowledge of various cooking procedures and methods (grilling, baking, boiling etc.)&lt;/li&gt;&lt;li&gt;Ability to follow all sanitation procedures&lt;/li&gt;&lt;li&gt;Ability to work in a team&lt;/li&gt;&lt;li&gt;Very good communication skills&lt;/li&gt;&lt;li&gt;Excellent physical condition and stamina&lt;/li&gt;&lt;li&gt;High school diploma or equivalent; Diploma from a culinary school will be an advantage&lt;/li&gt;&lt;/ul&gt;&lt;p&gt;Job Type: Part-time&lt;/p&gt;&lt;p&gt;Pay: From $16.00 per hour&lt;/p&gt;&lt;p&gt;Benefits:&lt;/p&gt;&lt;ul&gt;&lt;li&gt;Employee discount&lt;/li&gt;&lt;li&gt;Paid time off&lt;/li&gt;&lt;/ul&gt;&lt;p&gt;Physical Setting:&lt;/p&gt;&lt;ul&gt;&lt;li&gt;Casual dining restaurant&lt;/li&gt;&lt;/ul&gt;&lt;p&gt;Schedule:&lt;/p&gt;&lt;ul&gt;&lt;li&gt;Day shift&lt;/li&gt;&lt;li&gt;Holidays&lt;/li&gt;&lt;li&gt;Monday to Friday&lt;/li&gt;&lt;li&gt;Weekend availability&lt;/li&gt;&lt;/ul&gt;&lt;p&gt;Supplemental Pay:&lt;/p&gt;&lt;ul&gt;&lt;li&gt;Tips&lt;/li&gt;&lt;/ul&gt;&lt;p&gt;COVID-19 considerations:&lt;br/&gt;All customers are required to wear a mask. Curbside pickup available. Regular sanitation practices are in place.&lt;/p&gt;&lt;p&gt;Ability to commute/relocate:&lt;/p&gt;&lt;ul&gt;&lt;li&gt;King City, OR 97224: Reliably commute or planning to relocate before starting work (Preferred)&lt;/li&gt;&lt;/ul&gt;&lt;p&gt;Education:&lt;/p&gt;&lt;ul&gt;&lt;li&gt;High school or equivalent (Preferred)&lt;/li&gt;&lt;/ul&gt;&lt;p&gt;Experience:&lt;/p&gt;&lt;ul&gt;&lt;li&gt;Restaurant experience: 1 year (Preferred)&lt;/li&gt;&lt;/ul&gt;&lt;p&gt;License/Certification:&lt;/p&gt;&lt;ul&gt;&lt;li&gt;Food Handler Certification (Preferred)&lt;/li&gt;&lt;/ul&gt;&lt;p&gt;Shift availability:&lt;/p&gt;&lt;ul&gt;&lt;li&gt;Night Shift (Preferred)&lt;/li&gt;&lt;li&gt;Day Shift (Preferred)&lt;/li&gt;&lt;/ul&gt;&lt;p&gt;Work Location: One location&lt;/p&gt;&lt;/div&gt;&lt;/body&gt;&lt;/html&gt;</t>
  </si>
  <si>
    <t>Shari's CafÃƒÂ© and Pies</t>
  </si>
  <si>
    <t>King City</t>
  </si>
  <si>
    <t>King city</t>
  </si>
  <si>
    <t>a00614ba3a724cfcc0bf9b8af3e1e553</t>
  </si>
  <si>
    <t>Back of House Team Member</t>
  </si>
  <si>
    <t>Back of house team member</t>
  </si>
  <si>
    <t>https://www.simplyhired.com/job/pXuMusy_eezRpS86amPX0aktNYvqlVWux7o3fRsMCU9C7ywuoax4dw?q=</t>
  </si>
  <si>
    <t>&lt;html&gt;&lt;body&gt;&lt;div class="viewjob-jobDescription"&gt; &lt;div class="h3"&gt;Full Job Description&lt;/div&gt; &lt;div class="p"&gt; &lt;p&gt;&lt;b&gt;Firebirds Wood Fired Grill is seeking talented, dedicated, and reliable Back of House team members to join our team!&lt;/b&gt;&lt;/p&gt; &lt;p&gt;&lt;b&gt;What We Expect of You: &lt;/b&gt;&lt;/p&gt; &lt;ul&gt; &lt;li&gt;Fast, efficient and able to produce a quality product in a timely manner&lt;/li&gt; &lt;li&gt;Equipped with proper hygiene and uniform standards&lt;/li&gt; &lt;li&gt;Practices good safety habits when using equipment and handling food&lt;/li&gt; &lt;li&gt;Must properly label, store, and rotate food in all storage locations&lt;/li&gt; &lt;li&gt;Setup and prep work station&lt;/li&gt; &lt;li&gt;Focuses on consistent plate presentationsappropriate plates, garnishes, and side items&lt;/li&gt; &lt;li&gt;Precisely reads and executes ticket orders ensuring ticket time standards are met&lt;/li&gt; &lt;li&gt;Checks food temperatures to ensure food safety standards are met&lt;/li&gt; &lt;li&gt;Multi-tasks throughout shift to meet expectations&lt;/li&gt; &lt;li&gt;Be Neat, Clean, and Organized&lt;/li&gt; &lt;li&gt;Completes closing &amp;amp; weekly cleaning checklists&lt;/li&gt; &lt;li&gt;Comfortable working with a team in a fast-paced kitchen environment&lt;/li&gt; &lt;/ul&gt; &lt;p&gt;&lt;b&gt;Whats in it for you: &lt;/b&gt;&lt;/p&gt; &lt;ul&gt; &lt;li&gt;Flexible schedules&lt;/li&gt; &lt;li&gt;Competitive hourly wage&lt;/li&gt; &lt;li&gt;Time-off on holidays closed on Christmas and Thanksgiving Day; early closures on the Fourth of July and Christmas Eve!&lt;/li&gt; &lt;li&gt;New store openings several growth opportunities for all team members!&lt;/li&gt; &lt;li&gt;Extensive training and developmentfun, exciting opportunities to learn and grow!&lt;/li&gt; &lt;li&gt;Benefits for eligible team membersmedical and paid time-off!&lt;/li&gt; &lt;li&gt;Team member motivation discounted meals, exhilarating contests, and thrilling prizes!&lt;/li&gt; &lt;/ul&gt; &lt;p&gt;&lt;b&gt;Qualifications: &lt;/b&gt;&lt;/p&gt; &lt;ul&gt; &lt;li&gt;Excellent communication skills&lt;/li&gt; &lt;li&gt;Working kitchen knowledge&lt;/li&gt; &lt;li&gt;Ability to perform simple mathematical calculations&lt;/li&gt; &lt;li&gt;Ability to work on your feet for 8+ hours a day&lt;/li&gt; &lt;li&gt;Ability to bend, kneel, and lift items frequently weighing up to 35 pounds&lt;/li&gt; &lt;li&gt;Ability to maintain positive working relationships with all team members&lt;/li&gt; &lt;li&gt;Must have reliable transportation to work&lt;/li&gt; &lt;li&gt;18+ age requirements for BOH&lt;/li&gt; &lt;/ul&gt; &lt;p&gt;&lt;b&gt;You may also apply at www.firebirdscareers.com for an hourly position at your local Firebirds Wood Fired Grill! Applicants can also apply in person in accordance to health and safety guidelines mandated by each state. &lt;/b&gt;&lt;/p&gt; &lt;p&gt;&lt;b&gt;Firebirds is an Equal Opportunity Employer.&lt;/b&gt;&lt;/p&gt; &lt;p&gt;Job Types: Full-time, Part-time&lt;/p&gt; &lt;p&gt;Pay: $15.00 - $20.00 per hour&lt;/p&gt; &lt;p&gt;Benefits:&lt;/p&gt; &lt;ul&gt; &lt;li&gt;Employee assistance program&lt;/li&gt; &lt;li&gt;Employee discount&lt;/li&gt; &lt;li&gt;Flexible schedule&lt;/li&gt; &lt;li&gt;Health insurance&lt;/li&gt; &lt;li&gt;Paid time off&lt;/li&gt; &lt;/ul&gt; &lt;p&gt;Experience:&lt;/p&gt; &lt;ul&gt;&lt;li&gt;Kitchen: 1 year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f5edfaf80bd4a220" data-indeed-apply-jobcompanyname="Firebirds Wood Fired Grill" data-indeed-apply-jobid="9a43bc5f18850fe96e52" data-indeed-apply-joblocation="Greenville, SC 29607" data-indeed-apply-jobtitle="Back of House Team Member" data-indeed-apply-joburl="https://www.simplyhired.com/job/" data-indeed-apply-label="Quick Apply" data-indeed-apply-nobuttonui="true" data-indeed-apply-partnerapitoken="3104322b831a591659ae09f5428af3cc9663a7cb28ac7a65daecf96494dc4549" data-indeed-apply-partnermeta="&amp;amp;simplyhiredCsrfToken=k_aHjSFlvy11FFXt9Gb4io6cR8uCiVQmUncdRQyEopLJEHhp3KdAQbWBQ1dL1QRw9yEQwxNuCF9gT6MPrYxYSw&amp;amp;" data-indeed-apply-partnersa="active" data-indeed-apply-phone="optional" data-indeed-apply-pingbackurl="https://www.simplyhired.com/api/apply/conv?tk=&amp;amp;vjtk=1fqp4a1okt4dn802&amp;amp;spn=0&amp;amp;jobKey=pXuMusy_eezRpS86amPX0aktNYvqlVWux7o3fRsMCU9C7ywuoax4dw&amp;amp;source=IndeedApply&amp;amp;from=simplyhired_viewjob&amp;amp;astse=6861f298607fe818&amp;amp;assa=5357" data-indeed-apply-posturl="http://muffit/process-indeedapply" data-indeed-apply-questions="iq://9a43bc5f18850fe96e52?v=1" data-indeed-apply-resume="required"&gt;&lt;button class="IndeedApplyWidget-button" type="button"&gt;&lt;span class="IndeedApplyWidget-buttonIcon"&gt;&lt;/span&gt;&lt;span class="IndeedApplyWidget-buttonLabel"&gt;Quick Apply&lt;/span&gt;&lt;/button&gt;&lt;/span&gt;&lt;/body&gt;&lt;/html&gt;</t>
  </si>
  <si>
    <t>Firebirds Wood Fired Grill</t>
  </si>
  <si>
    <t>918a617958c45a17b06fcdf408616b3f</t>
  </si>
  <si>
    <t>Machinist</t>
  </si>
  <si>
    <t>https://www.indeed.com/viewjob?jk=b5eb819762294e01</t>
  </si>
  <si>
    <t>Pay: Up to $27.00 per hour</t>
  </si>
  <si>
    <t>&lt;html&gt;&lt;body&gt;&lt;div class="jobsearch-jobDescriptionText" id="jobDescriptionText"&gt;&lt;p&gt;We are looking for an adaptive machinist that learns quickly to operate a variety of machinery. Some of the machines are Waterjet, CNC mill/lathe, Proto-trak, etc.&lt;/p&gt;&lt;p&gt;Must have machining or schooling experience and must be a team player.&lt;/p&gt;&lt;p&gt;Excellent pay and benefits and opportunity for growth.&lt;/p&gt;&lt;p&gt;1ST shift, clean air conditioned shop&lt;/p&gt;&lt;p&gt;Job Type: Full-time&lt;/p&gt;&lt;p&gt;Pay: Up to $27.00 per hour&lt;/p&gt;&lt;p&gt;Benefits:&lt;/p&gt;&lt;ul&gt;&lt;li&gt;Dental insurance&lt;/li&gt;&lt;li&gt;Health insurance&lt;/li&gt;&lt;li&gt;Retirement plan&lt;/li&gt;&lt;li&gt;Vision insurance&lt;/li&gt;&lt;/ul&gt;&lt;p&gt;Schedule:&lt;/p&gt;&lt;ul&gt;&lt;li&gt;Monday to Friday&lt;/li&gt;&lt;/ul&gt;&lt;p&gt;Experience:&lt;/p&gt;&lt;ul&gt;&lt;li&gt;Machining: 1 year (Preferred)&lt;/li&gt;&lt;/ul&gt;&lt;p&gt;Shift availability:&lt;/p&gt;&lt;ul&gt;&lt;li&gt;Day Shift (Preferred)&lt;/li&gt;&lt;/ul&gt;&lt;p&gt;Work Location: One location&lt;/p&gt;&lt;/div&gt;&lt;/body&gt;&lt;/html&gt;</t>
  </si>
  <si>
    <t>Twin Tool</t>
  </si>
  <si>
    <t>Kettering</t>
  </si>
  <si>
    <t>de52affbf18cb58a8c829fa829852a9c</t>
  </si>
  <si>
    <t>Medical Office Assistant/Call Operator</t>
  </si>
  <si>
    <t>Medical office assistant / call operator</t>
  </si>
  <si>
    <t>https://www.indeed.com/viewjob?jk=246d6ec3996fda18</t>
  </si>
  <si>
    <t>&lt;html&gt;&lt;body&gt;&lt;div class="jobsearch-jobDescriptionText" id="jobDescriptionText"&gt;&lt;p&gt;Digestive Disease Consultants of Orange County is a specialized gastroenterology practice located in Irvine, CA with 3 satellite offices in Huntington Beach, Foothill Ranch, and Tustin. We focus heavily on the prevention of colon cancer and esophageal cancer. Our physicians specialize in medical disorders of the digestive system, including the esophagus, stomach, small intestine, colon, liver, gallbladder, pancreas, hemorrhoid treatment. Their array of diagnostic and therapeutic techniques includes upper endoscopy (EGD), colonoscopy, capsule endoscopy, small intestine deep enteroscopy and bile duct/pancreatic duct endoscopy (ERCP).&lt;/p&gt;&lt;p&gt;We are looking for someone to manage large volumes of inbound and outbound calls in a timely manner. Someone who can provide assistance to patient and other contacting the clinic by phone; may provide direct assistance, take messages and direct calls to the appropriate party, update any changes of patient's information into EHR, verify eligibility, monitor automatic call reminder system, etc. EMR/EHR experience preferred, but willing to train. It is a busy and growing medical practice, with a lot of opportunities to learn.&lt;/p&gt;&lt;p&gt;We have 4 offices locations. Therefore, the position will require some travel between the offices (this is reimbursed).&lt;/p&gt;&lt;p&gt;Job Types: Full-time, Part-time&lt;/p&gt;&lt;p&gt;Pay: $17.00 - $21.00 per hour&lt;/p&gt;&lt;p&gt;Benefits:&lt;/p&gt;&lt;ul&gt;&lt;li&gt;401(k)&lt;/li&gt;&lt;li&gt;Health insurance&lt;/li&gt;&lt;li&gt;Paid time off&lt;/li&gt;&lt;/ul&gt;&lt;p&gt;Schedule:&lt;/p&gt;&lt;ul&gt;&lt;li&gt;8 hour shift&lt;/li&gt;&lt;li&gt;Monday to Friday&lt;/li&gt;&lt;/ul&gt;&lt;p&gt;COVID-19 considerations:&lt;br/&gt;All staff and patients are required to wear masks. All staff have been vaccinated against COVID-19 or get weekly testing.&lt;/p&gt;&lt;p&gt;Education:&lt;/p&gt;&lt;ul&gt;&lt;li&gt;High school or equivalent (Preferred)&lt;/li&gt;&lt;/ul&gt;&lt;p&gt;Experience:&lt;/p&gt;&lt;ul&gt;&lt;li&gt;Customer service: 1 year (Preferred)&lt;/li&gt;&lt;li&gt;Medical terminology: 1 year (Preferred)&lt;/li&gt;&lt;li&gt;Computer skills: 1 year (Preferred)&lt;/li&gt;&lt;li&gt;Call center: 1 year (Preferred)&lt;/li&gt;&lt;/ul&gt;&lt;p&gt;Work Location: Multiple Locations&lt;/p&gt;&lt;/div&gt;&lt;/body&gt;&lt;/html&gt;</t>
  </si>
  <si>
    <t>Digestive Disease Consultants of OC</t>
  </si>
  <si>
    <t>a711f087bbe01c3aa6fc9e47dcf7813d</t>
  </si>
  <si>
    <t>Dental Receptionist, Lake Park FL</t>
  </si>
  <si>
    <t>Dental receptionist park</t>
  </si>
  <si>
    <t>https://www.indeed.com/viewjob?jk=e20fb215f282a9af</t>
  </si>
  <si>
    <t>&lt;html&gt;&lt;body&gt;&lt;div class="jobsearch-jobDescriptionText" id="jobDescriptionText"&gt;&lt;p&gt;Lake Park Dental is a fun, team-oriented office looking for more than just a Dental Receptionist. We are looking for a Dental Front Office Assistant who can support our team approach in providing the best patient care to our community.&lt;/p&gt;&lt;p&gt;&lt;b&gt;Dental front desk experience required.&lt;/b&gt;&lt;br/&gt;**&lt;br/&gt;**&lt;br/&gt;&lt;b&gt;Work Schedule - Mon-Thurs 8:00-5pm Friday 8:00-3pm No Weekends!! &lt;/b&gt;&lt;br/&gt;**&lt;/p&gt;&lt;p&gt;Responsibilities include:&lt;/p&gt;&lt;ul&gt;&lt;li&gt;Receptionist duties including patient communication, answering phones, maintaining schedule and managing patient files&lt;/li&gt;&lt;li&gt;Working with insurance companies&lt;/li&gt;&lt;li&gt;Accounts Receivable&lt;/li&gt;&lt;li&gt;Treatment Planning &amp;amp; Financial Arrangements with patients&lt;/li&gt;&lt;/ul&gt;&lt;p&gt;Previous Dental Experience is a PLUS! If you are outgoing, self-motivated, and a team player, please apply today to learn more.&lt;/p&gt;&lt;p&gt;Location: 19151 North Dale Mabry Highway, Lutz, Florida 33548&lt;/p&gt;&lt;p&gt;Job Type: Full-time&lt;/p&gt;&lt;p&gt;Pay: $17.00 - $20.00 per hour&lt;/p&gt;&lt;p&gt;Benefits:&lt;/p&gt;&lt;ul&gt;&lt;li&gt;401(k)&lt;/li&gt;&lt;li&gt;Dental insurance&lt;/li&gt;&lt;li&gt;Employee assistance program&lt;/li&gt;&lt;li&gt;Employee discount&lt;/li&gt;&lt;li&gt;Flexible schedule&lt;/li&gt;&lt;li&gt;Health insurance&lt;/li&gt;&lt;li&gt;Life insurance&lt;/li&gt;&lt;li&gt;Retirement plan&lt;/li&gt;&lt;li&gt;Vision insurance&lt;/li&gt;&lt;/ul&gt;&lt;p&gt;Schedule:&lt;/p&gt;&lt;ul&gt;&lt;li&gt;Day shift&lt;/li&gt;&lt;/ul&gt;&lt;p&gt;Work Location: One location&lt;/p&gt;&lt;/div&gt;&lt;/body&gt;&lt;/html&gt;</t>
  </si>
  <si>
    <t>Heartland Dental</t>
  </si>
  <si>
    <t>88cd11bdfa9066b970868d36315b30a7</t>
  </si>
  <si>
    <t>Pit Crew Member/ cashier</t>
  </si>
  <si>
    <t>Crew member / cashier</t>
  </si>
  <si>
    <t>https://www.indeed.com/viewjob?jk=03c460aa6ea16b52</t>
  </si>
  <si>
    <t>&lt;html&gt;&lt;body&gt;&lt;div class="jobsearch-jobDescriptionText" id="jobDescriptionText"&gt;&lt;p&gt;NO VACCINATION REQUIRED!&lt;/p&gt;&lt;p&gt;Looking to hire two crew members. one kitchen crew member and one cashier ! part time and full time available, highly competitive wages ( $13.50-$16.00 /HR ) PLUS TIPS!!&lt;/p&gt;&lt;p&gt;&lt;b&gt;Apply at dickeys.com and select the Marana location. &lt;/b&gt;&lt;/p&gt;&lt;p&gt;Job Types: Full-time, Part-time&lt;/p&gt;&lt;p&gt;Pay: $13.00 - $15.00 per hour&lt;/p&gt;&lt;p&gt;Benefits:&lt;/p&gt;&lt;ul&gt;&lt;li&gt;Employee discount&lt;/li&gt;&lt;/ul&gt;&lt;p&gt;Schedule:&lt;/p&gt;&lt;ul&gt;&lt;li&gt;10 hour shift&lt;/li&gt;&lt;li&gt;8 hour shift&lt;/li&gt;&lt;li&gt;Day shift&lt;/li&gt;&lt;li&gt;Holidays&lt;/li&gt;&lt;li&gt;Monday to Friday&lt;/li&gt;&lt;li&gt;Weekend availability&lt;/li&gt;&lt;/ul&gt;&lt;p&gt;Supplemental Pay:&lt;/p&gt;&lt;ul&gt;&lt;li&gt;Bonus pay&lt;/li&gt;&lt;li&gt;Tips&lt;/li&gt;&lt;/ul&gt;&lt;p&gt;Experience:&lt;/p&gt;&lt;ul&gt;&lt;li&gt;Basic math: 1 year (Preferred)&lt;/li&gt;&lt;/ul&gt;&lt;p&gt;Shift availability:&lt;/p&gt;&lt;ul&gt;&lt;li&gt;Day Shift (Required)&lt;/li&gt;&lt;li&gt;Night Shift (Required)&lt;/li&gt;&lt;/ul&gt;&lt;p&gt;Work Location: One location&lt;/p&gt;&lt;/div&gt;&lt;/body&gt;&lt;/html&gt;</t>
  </si>
  <si>
    <t>Dickeys Barbecue Pit</t>
  </si>
  <si>
    <t>21b9cbbb6bda126d80ed641a5140b1f8</t>
  </si>
  <si>
    <t>https://www.simplyhired.com/job/f8l3nQ6yMznR_rsy6uWJ_bWH1vdKTqIFKwBURLYtaSp55BDkK0RluQ?q=</t>
  </si>
  <si>
    <t>&lt;html&gt;&lt;body&gt;&lt;div class="viewjob-jobDescription"&gt; &lt;div class="h3"&gt;Full Job Description&lt;/div&gt; &lt;div class="p"&gt; &lt;p&gt;Responsible for repairing, overhauling, installing, testing and inspecting mechanical and electro mechanical equipment; Responsible for identifying equipment deficiencies and performing diagnostic testing; cleans equipment and facilities; prepares maintenance records; maintains a clean safe work area and works safely; Identification and requisition of parts from storeroom, Cleaning shop and personal work areas. Position reports to the Facilities &amp;amp; Maintenance Manager.&lt;/p&gt; &lt;p&gt;Candidate will be working a 12 hour continental shift.&lt;/p&gt; &lt;ul&gt; &lt;li&gt;Perform highly diversified duties to install and maintain production machines and the plant facilitys equipment.&lt;/li&gt; &lt;li&gt;Provide emergency/unscheduled repairs of production equipment during production and performs scheduled maintenance repairs of production equipment during machine service.&lt;/li&gt; &lt;li&gt;Perform simple machinist duties and responsibilities.&lt;/li&gt; &lt;li&gt;Perform mechanic skills including, but not limited to, mechanical, electrical, pneumatic, hydraulic, troubleshooting and repair of production machines.&lt;/li&gt; &lt;li&gt;Read and interpret equipment manuals and work orders to perform required maintenance and service.&lt;/li&gt; &lt;li&gt;Diagnose problems, replace or repair parts, test and make adjustments.&lt;/li&gt; &lt;li&gt;Perform regular preventive maintenance on machines, equipment and plant facilities.&lt;/li&gt; &lt;li&gt;Perform a variety of plumbing, welding, mechanical and electrical maintenance.&lt;/li&gt; &lt;li&gt;Use a variety of hand and power tools, electric meters and material handling equipment in performing duties.&lt;/li&gt; &lt;li&gt;Detect faulty operations, defective material and report those and any unusual situations to proper supervision.&lt;/li&gt; &lt;li&gt;Comply with safety regulations and maintain clean and orderly work areas.&lt;/li&gt; &lt;/ul&gt; &lt;p&gt;*&lt;/p&gt; &lt;p&gt;Preferred Requirements&lt;/p&gt; &lt;ul&gt; &lt;li&gt;High school diploma/GED and completion of a craft apprenticeship, or an equivalent number of years of education and production maintenance experience.&lt;/li&gt; &lt;li&gt;4+ years of manufacturing experience; welding, hydraulic, pneumatic, mechanical, industrial skills with PLC programming, control wiring, and VFD installation/troubleshooting.&lt;/li&gt; &lt;/ul&gt; &lt;p&gt;Job Type: Full-time&lt;/p&gt; &lt;p&gt;Pay: $25.00 - $31.00 per hour&lt;/p&gt; &lt;p&gt;Benefits:&lt;/p&gt; &lt;ul&gt; &lt;li&gt;401(k)&lt;/li&gt; &lt;li&gt;Dental insurance&lt;/li&gt; &lt;li&gt;Health insurance&lt;/li&gt; &lt;li&gt;Paid time off&lt;/li&gt; &lt;/ul&gt; &lt;p&gt;Schedule:&lt;/p&gt; &lt;ul&gt;&lt;li&gt;12 hour shift&lt;/li&gt;&lt;/ul&gt; &lt;p&gt;Education:&lt;/p&gt; &lt;ul&gt;&lt;li&gt;High school or equivalent (Preferred)&lt;/li&gt;&lt;/ul&gt; &lt;p&gt;Experience:&lt;/p&gt; &lt;ul&gt; &lt;li&gt;Programmable logic controllers: 4 years (Preferred)&lt;/li&gt; &lt;li&gt;Mechanical knowledge: 4 years (Preferred)&lt;/li&gt; &lt;/ul&gt; &lt;p&gt;Work Location: One location&lt;/p&gt; &lt;/div&gt; &lt;div&gt;&lt;/div&gt; &lt;/div&gt;&lt;span class="indeed-apply-widget" data-indeed-apply-apitoken="aa102235a5ccb18bd3668c0e14aa3ea7e2503cfac2a7a9bf3d6549899e125af4" data-indeed-apply-coverletter="optional" data-indeed-apply-jk="419085633df2b680" data-indeed-apply-jobcompanyname="Manufacturing Concepts" data-indeed-apply-jobid="4a5476bbed7561ddfef7" data-indeed-apply-joblocation="Youngsville, NC" data-indeed-apply-jobtitle="Maintenance Technician" data-indeed-apply-joburl="https://www.simplyhired.com/job/" data-indeed-apply-label="Quick Apply" data-indeed-apply-nobuttonui="true" data-indeed-apply-partnerapitoken="3104322b831a591659ae09f5428af3cc9663a7cb28ac7a65daecf96494dc4549" data-indeed-apply-partnermeta="&amp;amp;simplyhiredCsrfToken=l9YRrwzdzjxc-fFJkyFNqoMvd3hSBRWV91fvHooe5YLGUT_C4tT0HeD-KBbkGlxX6RNNkVXwg34Hd6JDQgpF8Q&amp;amp;" data-indeed-apply-phone="optional" data-indeed-apply-pingbackurl="https://www.simplyhired.com/api/apply/conv?tk=&amp;amp;vjtk=1fqp4rq67t4dn802&amp;amp;spn=0&amp;amp;jobKey=f8l3nQ6yMznR_rsy6uWJ_bWH1vdKTqIFKwBURLYtaSp55BDkK0RluQ&amp;amp;source=IndeedApply&amp;amp;from=simplyhired_viewjob&amp;amp;astse=0c9a7697d93d7feb&amp;amp;assa=7420" data-indeed-apply-posturl="http://muffit/process-indeedapply" data-indeed-apply-questions="iq://4a5476bbed7561ddfef7?v=1" data-indeed-apply-resume="required"&gt;&lt;button class="IndeedApplyWidget-button" type="button"&gt;&lt;span class="IndeedApplyWidget-buttonIcon"&gt;&lt;/span&gt;&lt;span class="IndeedApplyWidget-buttonLabel"&gt;Quick Apply&lt;/span&gt;&lt;/button&gt;&lt;/span&gt;&lt;/body&gt;&lt;/html&gt;</t>
  </si>
  <si>
    <t>Manufacturing Concepts</t>
  </si>
  <si>
    <t>36.007782</t>
  </si>
  <si>
    <t>-78.441198</t>
  </si>
  <si>
    <t>Youngsville</t>
  </si>
  <si>
    <t>c1a8bb710ec769f9d3cc672d77d621f4</t>
  </si>
  <si>
    <t>CNA/PCA/HHA/Companion</t>
  </si>
  <si>
    <t>https://www.indeed.com/viewjob?jk=09f965761b899b62</t>
  </si>
  <si>
    <t>&lt;html&gt;&lt;body&gt;&lt;div class="jobsearch-jobDescriptionText" id="jobDescriptionText"&gt;&lt;p&gt;&lt;b&gt;&lt;i&gt;Summary/Objective: &lt;/i&gt;&lt;/b&gt;&lt;/p&gt;&lt;p&gt;This position is intended to ensure our clients are provided assistance with maintaining a comfortable and supportive environment when the client is not able to do so themselves. This often times includes assistance with household activities and personal care.&lt;/p&gt;&lt;p&gt;&lt;b&gt;&lt;i&gt;Essential Functions: &lt;/i&gt;&lt;/b&gt;&lt;/p&gt;&lt;p&gt;Reasonable accommodations may be made to enable individuals with disabilities to perform the essential functions. The following functions shall be performed, &lt;i&gt;if and only if, &lt;/i&gt;a clients treatment plan determines the functions necessary.&lt;/p&gt;&lt;ul&gt;&lt;li&gt;Assist with phone calls and other correspondence, as needed&lt;/li&gt;&lt;li&gt;Facilitate the participation in social activities including but not limited to:&lt;/li&gt;&lt;li&gt;Family gatherings&lt;/li&gt;&lt;li&gt;Recreational Activities&lt;/li&gt;&lt;li&gt;Utilization of Community Supports&lt;/li&gt;&lt;li&gt;Assist with errands out in the community&lt;/li&gt;&lt;li&gt;Provide friendly, consistent medication reminders, if need be&lt;/li&gt;&lt;li&gt;Provide transportation means for Grocery shopping and Doctors appointments&lt;/li&gt;&lt;li&gt;Assist with household tasks and house keeping including but not limited to:&lt;/li&gt;&lt;li&gt;Laundry, vacuuming, dusting, changing linens, washing dishes, washing floors, etc.&lt;/li&gt;&lt;/ul&gt;&lt;p&gt;Promotes general hygiene by assisting Client with the following including but not limited to:&lt;/p&gt;&lt;ul&gt;&lt;li&gt;Bathing&lt;/li&gt;&lt;li&gt;Grooming&lt;/li&gt;&lt;li&gt;Showering&lt;/li&gt;&lt;li&gt;Dental Care&lt;/li&gt;&lt;li&gt;Other personal hygiene assistance, as needed&lt;/li&gt;&lt;li&gt;Lifting&lt;/li&gt;&lt;/ul&gt;&lt;p&gt;Job Types: Full-time, Part-time&lt;/p&gt;&lt;p&gt;Pay: $14.00 - $20.00 per hour&lt;/p&gt;&lt;p&gt;Benefits:&lt;/p&gt;&lt;ul&gt;&lt;li&gt;Dental insurance&lt;/li&gt;&lt;li&gt;Flexible schedule&lt;/li&gt;&lt;li&gt;Health insurance&lt;/li&gt;&lt;li&gt;Paid time off&lt;/li&gt;&lt;li&gt;Referral program&lt;/li&gt;&lt;li&gt;Vision insurance&lt;/li&gt;&lt;/ul&gt;&lt;p&gt;Schedule:&lt;/p&gt;&lt;ul&gt;&lt;li&gt;10 hour shift&lt;/li&gt;&lt;li&gt;12 hour shift&lt;/li&gt;&lt;li&gt;8 hour shift&lt;/li&gt;&lt;li&gt;Day shift&lt;/li&gt;&lt;li&gt;Holidays&lt;/li&gt;&lt;li&gt;Monday to Friday&lt;/li&gt;&lt;li&gt;Night shift&lt;/li&gt;&lt;li&gt;On call&lt;/li&gt;&lt;li&gt;Overtime&lt;/li&gt;&lt;li&gt;Weekend availability&lt;/li&gt;&lt;/ul&gt;&lt;p&gt;Experience:&lt;/p&gt;&lt;ul&gt;&lt;li&gt;Caregiving: 1 year (Preferred)&lt;/li&gt;&lt;/ul&gt;&lt;p&gt;License/Certification:&lt;/p&gt;&lt;ul&gt;&lt;li&gt;CNA License (Preferred)&lt;/li&gt;&lt;/ul&gt;&lt;p&gt;Work Location: One location&lt;/p&gt;&lt;/div&gt;&lt;/body&gt;&lt;/html&gt;</t>
  </si>
  <si>
    <t>CTL</t>
  </si>
  <si>
    <t>321c1e103dad7c67f6b08585ef386c7c</t>
  </si>
  <si>
    <t>Entry Level Solar Installer</t>
  </si>
  <si>
    <t>Entry solar installer</t>
  </si>
  <si>
    <t>https://www.simplyhired.com/job/soaFQHWFq94_VuzCObCpkevN0q2sYL67hCkwbLUTBPpz7cW95KRtqw?q=</t>
  </si>
  <si>
    <t>&lt;html&gt;&lt;body&gt;&lt;div class="viewjob-jobDescription"&gt; &lt;div class="h3"&gt;Full Job Description&lt;/div&gt; &lt;div class="p"&gt; &lt;p&gt;We are looking to hire entry-level solar installers, to join our team and are willing to train the right person! This position will be based in the Pennsylvania and New Jersey region, with travel to other states as needed. Overnight travel may be required. Solar installation is largely outdoor work, and installers are expected to dress appropriately for the weather. No one will be asked to work under unsafe conditions. We offer vacation time, sick time, paid holidays and health insurance.&lt;/p&gt; &lt;p&gt;We are committed to being an equal opportunity employer. All qualified applicants will receive consideration for employment without regard to race, color, religion, gender, gender identity or expression, sexual orientation, national origin, genetics, disability, age, or veteran status.&lt;/p&gt; &lt;p&gt;Job Type: Full-time&lt;/p&gt; &lt;p&gt;Pay: $16.00 per hour&lt;/p&gt; &lt;p&gt;Schedule:&lt;/p&gt; &lt;ul&gt;&lt;li&gt;Monday to Friday&lt;/li&gt;&lt;/ul&gt; &lt;p&gt;Ability to commute/relocate:&lt;/p&gt; &lt;ul&gt;&lt;li&gt;Camden, NJ: Reliably commute or planning to relocate before starting work (Preferred)&lt;/li&gt;&lt;/ul&gt; &lt;p&gt;Education:&lt;/p&gt; &lt;ul&gt;&lt;li&gt;High school or equivalent (Preferred)&lt;/li&gt;&lt;/ul&gt; &lt;p&gt;Experience:&lt;/p&gt; &lt;ul&gt;&lt;li&gt;Construction or electrical or landscaping or general labor: 1 year (Preferred)&lt;/li&gt;&lt;/ul&gt; &lt;p&gt;License/Certification:&lt;/p&gt; &lt;ul&gt;&lt;li&gt;Driver's License (Preferred)&lt;/li&gt;&lt;/ul&gt; &lt;p&gt;Work Location: One location&lt;/p&gt; &lt;/div&gt; &lt;div&gt;&lt;/div&gt; &lt;/div&gt;&lt;span class="indeed-apply-widget" data-indeed-apply-apitoken="aa102235a5ccb18bd3668c0e14aa3ea7e2503cfac2a7a9bf3d6549899e125af4" data-indeed-apply-coverletter="optional" data-indeed-apply-jk="d183ef460e2e1056" data-indeed-apply-jobcompanyname="RCR Consulting Group" data-indeed-apply-jobid="70cc659b063012e30b32" data-indeed-apply-joblocation="Camden, NJ" data-indeed-apply-jobtitle="Entry Level Solar Installer " data-indeed-apply-joburl="https://www.simplyhired.com/job/" data-indeed-apply-label="Quick Apply" data-indeed-apply-nobuttonui="true" data-indeed-apply-partnerapitoken="3104322b831a591659ae09f5428af3cc9663a7cb28ac7a65daecf96494dc4549" data-indeed-apply-partnermeta="&amp;amp;simplyhiredCsrfToken=9bSTDjqIVGxmrG7BJQ2BopZv4FxhH412iZFt4XQElJ2QHyQixAn4Xox8eyANUvb2qJ-9gkPo-_JQcBPifgzqug&amp;amp;" data-indeed-apply-phone="optional" data-indeed-apply-pingbackurl="https://www.simplyhired.com/api/apply/conv?tk=&amp;amp;vjtk=1fqp6vtqj3kk4002&amp;amp;spn=0&amp;amp;jobKey=soaFQHWFq94_VuzCObCpkevN0q2sYL67hCkwbLUTBPpz7cW95KRtqw&amp;amp;source=IndeedApply&amp;amp;from=simplyhired_viewjob&amp;amp;astse=8cec523d44c9d26a&amp;amp;assa=9363" data-indeed-apply-posturl="http://muffit/process-indeedapply" data-indeed-apply-questions="iq://70cc659b063012e30b32?v=1" data-indeed-apply-resume="required"&gt;&lt;button class="IndeedApplyWidget-button" type="button"&gt;&lt;span class="IndeedApplyWidget-buttonIcon"&gt;&lt;/span&gt;&lt;span class="IndeedApplyWidget-buttonLabel"&gt;Quick Apply&lt;/span&gt;&lt;/button&gt;&lt;/span&gt;&lt;/body&gt;&lt;/html&gt;</t>
  </si>
  <si>
    <t>RCR Consulting Group</t>
  </si>
  <si>
    <t>b7432ab3db535c96e78728da164d1f9c</t>
  </si>
  <si>
    <t>https://www.simplyhired.com/job/2_07bKIegE-_VI1yyuvOFhcxoZXvY0a23JLJpEl3OujNfnFcpQWMyw?q=</t>
  </si>
  <si>
    <t>$14.25 - $18.00 an hour</t>
  </si>
  <si>
    <t>&lt;html&gt;&lt;body&gt;&lt;div class="viewjob-jobDescription"&gt; &lt;div class="h3"&gt;Full Job Description&lt;/div&gt; &lt;div class="p"&gt; &lt;p&gt;Sunglass Hut is a global leader in the sale of premium sunglasses with over 1600 retail stores across North America. By joining our team you'll grow with the brightest in retail!&lt;/p&gt; &lt;p&gt;We offer competitive benefits, valuable training, and unlimited growth opportunities.&lt;/p&gt; &lt;p&gt;We believe in the freedom of self-expression, inclusivity and authenticity, which is why we bring exclusive styles of high-quality fashion and performance sunglasses to all.&lt;/p&gt; &lt;p&gt;GENERAL FUNCTION&lt;br/&gt;Our Sales Associates are vital to the success of Sunglass Hut. You will bring an authentic, fun and energic experience to all customers while helping them find premium quality eyewear.&lt;/p&gt; &lt;p&gt;MAJOR DUTIES AND RESPONSIBILITIES&lt;/p&gt; &lt;p&gt;Consistently deliver sales plan and company objectives through cultivating new and existing customer relationships building brand loyalty.&lt;/p&gt; &lt;p&gt;Confidently provides an exceptional customer experience through making a connection, attention to detail and offering a personalized and unique shopping experience resulting in customer satisfaction.&lt;/p&gt; &lt;p&gt;Actively participates and contributes to a positive store environment, fostering strong, professional relationships with peers and management.&lt;/p&gt; &lt;p&gt;Takes pride in the appearance of store and shows initiative to keep displays and inventory clean, attractive and organized. Secures all company assets under ones control.&lt;/p&gt; &lt;p&gt;Helps foster an inclusive culture by treating customers and colleagues with respect.&lt;/p&gt; &lt;p&gt;BASIC QUALIFICATIONS&lt;/p&gt; &lt;p&gt;High School Diploma or GED&lt;/p&gt; &lt;p&gt;Embrace new technology and change with high level of accuracy&lt;/p&gt; &lt;p&gt;Self-accountability for sales results through use of selling skills and a drive to meet goals..&lt;/p&gt; &lt;p&gt;Strong communication skills (both oral and written)&lt;/p&gt; &lt;p&gt;Self-Motivator with a demonstrated ability to multi-task; ability to respond flexibly in a quickly changing environment&lt;/p&gt; &lt;p&gt;Sunglass Hut is a part of Luxottica, N.A. Luxottica is a leader in the design, manufacture and distribution of fashion, luxury and sports eyewear.&lt;br/&gt;Upon request and consistent with applicable laws, Luxottica will provide reasonable accommodations to individuals with disabilities who need assistance in the application and hiring process. To request a reasonable accommodation, please call the Luxottica Ethics Compliance Hotline at 1-888-887-3348 (be sure to provide your name and contact information so that we may follow up in a timely manner).&lt;br/&gt;We are an Equal Opportunity Employer. All qualified applicants will receive consideration for employment without regard to race, color, gender, national origin, social origin, social condition, being perceived as a victim of domestic violence, sexual aggression or stalking, religion, age, disability, sexual orientation, gender identity or expression, citizenship, ancestry, veteran or military status, marital status, pregnancy (including unlawful discrimination on the basis of a legally protected pregnancy or maternity leave), genetic information or any other characteristics protected by law. Native Americans receive preference in accordance with Tribal Law.&lt;/p&gt; &lt;p&gt;You can also submit your application here: https://jobs.luxottica.com/LRNA/job/Cambridge-Sales-Associate-Sunglass-Hut-MA-2141/757739301/&lt;/p&gt; &lt;p&gt;Job Type: Part-time&lt;/p&gt; &lt;p&gt;Pay: $14.25 - $18.00 per hour&lt;/p&gt; &lt;p&gt;Benefits:&lt;/p&gt; &lt;ul&gt; &lt;li&gt;Employee discount&lt;/li&gt; &lt;li&gt;Flexible schedule&lt;/li&gt; &lt;li&gt;Vision insurance&lt;/li&gt; &lt;/ul&gt; &lt;p&gt;Schedule:&lt;/p&gt; &lt;ul&gt;&lt;li&gt;Day shift&lt;/li&gt;&lt;/ul&gt; &lt;p&gt;Supplemental Pay:&lt;/p&gt; &lt;ul&gt;&lt;li&gt;Commission pay&lt;/li&gt;&lt;/ul&gt; &lt;p&gt;COVID-19 considerations:&lt;br/&gt;All customers and associates are required to wear masks, vaccination requirements&lt;/p&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eeff9f9aa7469ba7" data-indeed-apply-jobcompanyname="Sunglass Hut" data-indeed-apply-jobid="bac33acb3039adcc3063" data-indeed-apply-joblocation="Cambridge, MA 02141" data-indeed-apply-jobtitle="Sales Associate" data-indeed-apply-joburl="https://www.simplyhired.com/job/" data-indeed-apply-label="Quick Apply" data-indeed-apply-nobuttonui="true" data-indeed-apply-partnerapitoken="3104322b831a591659ae09f5428af3cc9663a7cb28ac7a65daecf96494dc4549" data-indeed-apply-partnermeta="&amp;amp;simplyhiredCsrfToken=tmMDH3J0xDR8RCIZ8izn51DfF_lGE8-b0tJDPFpzvgsLpRJ5BUAsh4RY4MiQPXyBjmrPQOBvAYnMMyid9WjXtQ&amp;amp;" data-indeed-apply-phone="optional" data-indeed-apply-pingbackurl="https://www.simplyhired.com/api/apply/conv?tk=&amp;amp;vjtk=1fqp6g21kt493802&amp;amp;spn=0&amp;amp;jobKey=2_07bKIegE-_VI1yyuvOFhcxoZXvY0a23JLJpEl3OujNfnFcpQWMyw&amp;amp;source=IndeedApply&amp;amp;from=simplyhired_viewjob&amp;amp;astse=ce754cda23d1df83&amp;amp;assa=9407" data-indeed-apply-posturl="http://muffit/process-indeedapply" data-indeed-apply-questions="iq://bac33acb3039adcc3063?v=1" data-indeed-apply-resume="required"&gt;&lt;button class="IndeedApplyWidget-button" type="button"&gt;&lt;span class="IndeedApplyWidget-buttonIcon"&gt;&lt;/span&gt;&lt;span class="IndeedApplyWidget-buttonLabel"&gt;Quick Apply&lt;/span&gt;&lt;/button&gt;&lt;/span&gt;&lt;/body&gt;&lt;/html&gt;</t>
  </si>
  <si>
    <t>Sunglass Hut</t>
  </si>
  <si>
    <t>42.377045</t>
  </si>
  <si>
    <t>-71.125611</t>
  </si>
  <si>
    <t>Cambridge</t>
  </si>
  <si>
    <t>6ba412e35d8e246fdcb4fef7a69646c5</t>
  </si>
  <si>
    <t>https://www.indeed.com/viewjob?jk=750a9a81d386a934</t>
  </si>
  <si>
    <t>&lt;html&gt;&lt;body&gt;&lt;div class="jobsearch-jobDescriptionText" id="jobDescriptionText"&gt;&lt;p&gt;Wharton Supply Inc. of Virginia &amp;amp; Wharton Forms &amp;amp; Storage&lt;/p&gt;&lt;p&gt;Contact: Mike Thompson&lt;/p&gt;&lt;p&gt;Office - &lt;span class="jobsearch-JobDescription-phone-number"&gt;&lt;a href="tel:+1-703-455-6700"&gt;(703) 455-6700&lt;/a&gt;&lt;/span&gt;&lt;/p&gt;&lt;p&gt;Mission Statement: Providing excellent customers service to contractors throughout the Mid-Atlantic Region, with a continued focus in concrete construction.&lt;/p&gt;&lt;p&gt;About US: Wharton Hardware and Supply was opened in 1948 by Victor Magistrelli, an energetic Italian immigrant who had been a blacksmith, demolition contractor, and barge operator by trade. He used the name of the South Philadelphia Street on which he lived, Wharton Street, for his new business. For Wharton's original warehouse, Magistrelli converted a 19th century one-room schoolhouse on Rt.130 in Pennsauken, NJ.&lt;/p&gt;&lt;p&gt;Magistrelli was very experienced in marine construction and tugboat operations and had hauled trash out to sea for the city of Philadelphia. There was a very active trade in World War II surplus goods in the years immediately following the war, and Magistrelli's business dealings at this time included the sale of a surplus German U-boat diesel engine.&lt;/p&gt;&lt;p&gt;Wharton started renting contractors' equipment in the 1950's. By the 1960's the company was being managed by Aldo Magistrelli, Victor's son. In the 1970's the company became more involved in the concrete accessories business, which has remained a core area for Wharton ever since.&lt;/p&gt;&lt;p&gt;In 1983, Wharton Hardware opened a second store in Springfield, Virginia. This store carries a similar inventory to the New Jersey store and, like the New Jersey store, offers daily jobsite delivery service. Our concrete accessories and form rental yard in Clinton, Maryland was added later.&lt;/p&gt;&lt;p&gt;Our Team: Wharton is a family operation. Aldo Magistrelli still manages the company with the help of his three sons Victor, AJ and Chuck, and his son-in-law, Carl.&lt;/p&gt;&lt;p&gt;OUR FLEET: Wharton has over seventy trucks available for daily delivery to your office or jobsite. We also do regular inter-branch transfers of inventory between Virginia, Maryland, and New Jersey. Like everything else we do, our delivery fleet is geared towards providing you, our customer, with the best service and value possible.&lt;/p&gt;&lt;p&gt;We are seeking a Class A CDL Driver to join our team! You will be responsible for safely operating a truck with a capacity of up to 80,000 pounds Gross Vehicle Weight (GVW).&lt;/p&gt;&lt;p&gt;Responsibilities:&lt;/p&gt;&lt;ul&gt;&lt;li&gt;Safely operate a heavy or tractor-trailer truck including a manual transmission&lt;/li&gt;&lt;li&gt;Load and unload cargo&lt;/li&gt;&lt;li&gt;Properly track and document activity log&lt;/li&gt;&lt;li&gt;Report any issues or incidents to dispatch&lt;/li&gt;&lt;li&gt;Inspect truck before and after trip&lt;/li&gt;&lt;/ul&gt;&lt;p&gt;Qualifications:&lt;/p&gt;&lt;ul&gt;&lt;li&gt;Previous experience in truck driving or other related fields&lt;/li&gt;&lt;li&gt;Commercial driver's license&lt;/li&gt;&lt;li&gt;Ability to handle physical workload&lt;/li&gt;&lt;li&gt;Strong work ethic&lt;/li&gt;&lt;/ul&gt;&lt;p&gt;This position is full time, Monday through Friday, health options, 401K, vacation, holiday, and sick time offered with tenure. Pay is competitive and determined on the individual candidate's credentials/experience. Must be able to pass a DOT physical, drug screen, have a clean driving record and clean background check. We are an EEO/AA employer. Please forward resumes to this ad.&lt;/p&gt;&lt;p&gt;Job Type: Full-time&lt;/p&gt;&lt;p&gt;Pay: $20.00 - $25.00 per hour&lt;/p&gt;&lt;p&gt;Benefits:&lt;/p&gt;&lt;ul&gt;&lt;li&gt;401(k)&lt;/li&gt;&lt;li&gt;401(k) matching&lt;/li&gt;&lt;li&gt;Dental insurance&lt;/li&gt;&lt;li&gt;Health insurance&lt;/li&gt;&lt;li&gt;Paid time off&lt;/li&gt;&lt;li&gt;Vision insurance&lt;/li&gt;&lt;/ul&gt;&lt;p&gt;Schedule:&lt;/p&gt;&lt;ul&gt;&lt;li&gt;Home daily&lt;/li&gt;&lt;li&gt;Monday to Friday&lt;/li&gt;&lt;li&gt;Overtime&lt;/li&gt;&lt;/ul&gt;&lt;p&gt;Trucking Driver Type:&lt;/p&gt;&lt;ul&gt;&lt;li&gt;Company driver&lt;/li&gt;&lt;/ul&gt;&lt;p&gt;COVID-19 considerations:&lt;br/&gt;All customers and employees are required to wear masks, with the exception of an employees designated work area while maintaining 6 foot distancing recommendations. All employees are provided with hand sanitizers and cleaning wipes.&lt;/p&gt;&lt;p&gt;Experience:&lt;/p&gt;&lt;ul&gt;&lt;li&gt;Driving: 1 year (Preferred)&lt;/li&gt;&lt;/ul&gt;&lt;p&gt;License/Certification:&lt;/p&gt;&lt;ul&gt;&lt;li&gt;CDL A (Preferred)&lt;/li&gt;&lt;/ul&gt;&lt;p&gt;Work Location: On the road&lt;/p&gt;&lt;/div&gt;&lt;/body&gt;&lt;/html&gt;</t>
  </si>
  <si>
    <t>Wharton Supply Inc. of Virginia</t>
  </si>
  <si>
    <t>0250492fb090a0715dd85eea601cf198</t>
  </si>
  <si>
    <t>Bussers Immediately</t>
  </si>
  <si>
    <t>https://www.simplyhired.com/job/eji5Q6VIlhRfJg5BgLAfj1n_4OqKUiaI1fwB-spWFFnLi8Iv0-VLhQ?q=</t>
  </si>
  <si>
    <t>&lt;html&gt;&lt;body&gt;&lt;div class="viewjob-jobDescription"&gt; &lt;div class="h3"&gt;Full Job Description&lt;/div&gt; &lt;div class="p"&gt; &lt;p&gt;We are looking for a Busser to support our wait staff and set up our dining areas. Busser responsibilities include serving plates, glasses and silverware, refilling beverages and cleaning tables. If you enjoy a fast-paced way of working and want to kickstart your career in the hospitality industry, wed like to meet you. Ultimately, you will ensure our daily operations run smoothly and our guests have a pleasant dining experience.&lt;/p&gt; &lt;p&gt;Job Type: Full-time&lt;/p&gt; &lt;p&gt;Pay: $18.00 - $20.00 per hour&lt;/p&gt; &lt;p&gt;Benefits:&lt;/p&gt; &lt;ul&gt; &lt;li&gt;Employee discount&lt;/li&gt; &lt;li&gt;Flexible schedule&lt;/li&gt; &lt;li&gt;Health insurance&lt;/li&gt; &lt;/ul&gt; &lt;p&gt;Physical Setting:&lt;/p&gt; &lt;ul&gt;&lt;li&gt;Casual dining restaurant&lt;/li&gt;&lt;/ul&gt; &lt;p&gt;Schedule:&lt;/p&gt; &lt;ul&gt; &lt;li&gt;8 hour shift&lt;/li&gt; &lt;li&gt;Day shift&lt;/li&gt; &lt;li&gt;Every weekend&lt;/li&gt; &lt;li&gt;Holidays&lt;/li&gt; &lt;li&gt;Night shift&lt;/li&gt; &lt;/ul&gt; &lt;p&gt;Supplemental Pay:&lt;/p&gt; &lt;ul&gt;&lt;li&gt;Signing bonus&lt;/li&gt;&lt;/ul&gt; &lt;p&gt;Application Question(s):&lt;/p&gt; &lt;ul&gt; &lt;li&gt;Do you have a Personal transportation?&lt;/li&gt; &lt;li&gt;Are you above 18 years old?&lt;/li&gt; &lt;/ul&gt; &lt;p&gt;Work Location: One location&lt;/p&gt; &lt;/div&gt; &lt;div&gt;&lt;/div&gt; &lt;/div&gt;&lt;span class="indeed-apply-widget" data-indeed-apply-apitoken="aa102235a5ccb18bd3668c0e14aa3ea7e2503cfac2a7a9bf3d6549899e125af4" data-indeed-apply-coverletter="optional" data-indeed-apply-jk="6bf58bf49f104bcd" data-indeed-apply-jobcompanyname="Let's Meat KBBQ" data-indeed-apply-jobid="70cbc5b907b634f78934" data-indeed-apply-joblocation="Charlotte, NC 28203" data-indeed-apply-jobtitle="Bussers Immediately" data-indeed-apply-joburl="https://www.simplyhired.com/job/" data-indeed-apply-label="Quick Apply" data-indeed-apply-nobuttonui="true" data-indeed-apply-partnerapitoken="3104322b831a591659ae09f5428af3cc9663a7cb28ac7a65daecf96494dc4549" data-indeed-apply-partnermeta="&amp;amp;simplyhiredCsrfToken=xFDWaflVYTvZ4gkwAYVmUSUnUanAXsWeQx7BdpVOW8kQK7Ta8c1mHOivNDXlmVPbjwOA3zslWyXTuQ2igUCb8w&amp;amp;" data-indeed-apply-phone="optional" data-indeed-apply-pingbackurl="https://www.simplyhired.com/api/apply/conv?tk=&amp;amp;vjtk=1fqp6n0173kp8002&amp;amp;spn=0&amp;amp;jobKey=eji5Q6VIlhRfJg5BgLAfj1n_4OqKUiaI1fwB-spWFFnLi8Iv0-VLhQ&amp;amp;source=IndeedApply&amp;amp;from=simplyhired_viewjob&amp;amp;astse=c95007574238cf56&amp;amp;assa=6709" data-indeed-apply-posturl="http://muffit/process-indeedapply" data-indeed-apply-questions="iq://70cbc5b907b634f78934?v=1" data-indeed-apply-resume="optional"&gt;&lt;button class="IndeedApplyWidget-button" type="button"&gt;&lt;span class="IndeedApplyWidget-buttonIcon"&gt;&lt;/span&gt;&lt;span class="IndeedApplyWidget-buttonLabel"&gt;Quick Apply&lt;/span&gt;&lt;/button&gt;&lt;/span&gt;&lt;/body&gt;&lt;/html&gt;</t>
  </si>
  <si>
    <t>3e3aa0672f7e9f22f9e49fa2966239bc</t>
  </si>
  <si>
    <t>https://www.simplyhired.com/job/8gaYzkRegmRzKWjfK_lU7rQHK6d6aBU34Do4ZV5kOgkEK5KesFSB4Q?q=</t>
  </si>
  <si>
    <t>&lt;html&gt;&lt;body&gt;&lt;div class="viewjob-jobDescription"&gt; &lt;div class="h3"&gt;Full Job Description&lt;/div&gt; &lt;div class="p"&gt;We are seeking a Customer Service Representative to join our team! &lt;br/&gt;&lt;br/&gt; &lt;b&gt;Why you should join Planet Fitness:&lt;/b&gt;&lt;br/&gt; Great growth opportunities - we are a dynamic and growing company &lt;br/&gt;Set Schedule &lt;br/&gt;Medical, Dental and Vision insurance benefits (Full Time positions only) &lt;br/&gt;Employee Referral Bonus ($200-$400 Payout) &lt;br/&gt;Following 120 days of active employment, you will be eligible for a .50 cent increase. &lt;br/&gt;FREE Black Card Membership &lt;br/&gt;401(k) with generous employer match &lt;br/&gt;A sparkling clean work environment (where we all pitch in to keep the club pristine!) &lt;br/&gt;Contribute to changing people's lives every day by helping us create a healthier Planet &lt;br/&gt;Work hard play hard with an amazing group of talented, dynamic team members &lt;br/&gt;Employee Assistance Program (EAP) &lt;br/&gt;As a member of our staff, you will be responsible for providing a superior level of customer service to Planet Fitness members, prospective members and guests, ensuring an exceptional "Judgement Free" member experience! &lt;br/&gt;&lt;br/&gt; &lt;b&gt;Some of your responsibilities will include:&lt;/b&gt;&lt;br/&gt; The customer service representative will greet members and guests, providing exceptional customer service and doing your best to make members feel comfortable and welcomed! &lt;br/&gt;Answer phones in a friendly manner and assist callers with a variety of questions. &lt;br/&gt;The customer service representative will check in members, provide tours of the club and sign up new members, log amenities and communicate updates and billing issues to members and guests. &lt;br/&gt;Respond to member questions and concerns in a timely and professional manner. &lt;br/&gt;Regular cleaning of entire facility, bathrooms, equipment, front desk area and amenities. &lt;br/&gt;&lt;br/&gt; &lt;b&gt;Qualifications and Physical Demands:&lt;/b&gt;&lt;br/&gt; Must be 18 years of age or older. &lt;br/&gt;Punctuality and reliability is a must. &lt;br/&gt;Customer service experience preferred. &lt;br/&gt;Continual standing and walking during your shift. &lt;br/&gt;Continual talking to members and potential members in person and on the phone during your shift. &lt;br/&gt;Must be able to lift 45 pounds. &lt;br/&gt;Joining the Planet Fitness family means being part of a company that cares about bettering the health and wellbeing of our communities. It means being a part of a supportive, engaging workforce with an inclusive culture that values diversity and creates an environment where everyone can feel they belong. It means encouraging professional growth and development. It means making true, lasting connections with you co-workers. It means creating a positive impact in our local communities through our Judgement Free Generation philanthropic initiative. It means being part of a brand that you can be proud of! &lt;br/&gt;&lt;br/&gt; Equal Opportunity Employer &lt;br/&gt;&lt;br/&gt; Employees at a franchise location are employed by the Franchisee and are not employees of PFHQ (the Franchisor). PFHQ neither dictates nor controls labor or employment matters for franchisees or their employees, and does not retain any reserved authority to control the terms and conditions of employment for franchisees or their employees. Each franchisee is responsible for ensuring compliance with local, state and federal law.&lt;/div&gt; &lt;div&gt;&lt;/div&gt; &lt;/div&gt;&lt;span class="indeed-apply-widget" data-indeed-apply-apitoken="3911e3bb3112cfa022da0f864850d13c8a9387d6f336830b5d74c7bff67d7469" data-indeed-apply-finishappurl="https://beta.careerplug.com/forms?external={indeed_apply_id}" data-indeed-apply-jk="aac12f48c3800cce" data-indeed-apply-jobcompanyname="Planet Fitness Michigan Group" data-indeed-apply-jobid="67636841" data-indeed-apply-joblocation="Belleville, MI 48111" data-indeed-apply-jobmeta="{" data-indeed-apply-jobtitle="Overnight Customer Service Representative" data-indeed-apply-joburl="https://www.simplyhired.com/job/" data-indeed-apply-label="Quick Apply" data-indeed-apply-nobuttonui="true" data-indeed-apply-partnerapitoken="3104322b831a591659ae09f5428af3cc9663a7cb28ac7a65daecf96494dc4549" data-indeed-apply-partnermeta="&amp;amp;simplyhiredCsrfToken=vfXTjZtBctqOZGGZ_5gQ8jmsqCKsP9vkqi09UWxFKhBQIntbXSh4o3SrnBl0RDpHo0xHtiMm5mkKusFPXGtieQ&amp;amp;" data-indeed-apply-phone="required" data-indeed-apply-pingbackurl="https://www.simplyhired.com/api/apply/conv?tk=&amp;amp;vjtk=1fqp7hlqat4dn802&amp;amp;spn=0&amp;amp;jobKey=IeGnZNhqBNwiIKYUKN7Bv9TBvprAK6FPB4veMzrWjGwlHfniUdrTMg&amp;amp;source=IndeedApply&amp;amp;from=simplyhired_viewjob&amp;amp;astse=e35e0d9416ffd0c0&amp;amp;assa=995" data-indeed-apply-posturl="https://beta.careerplug.com/jobs/1200866/indeed_apply" data-indeed-apply-questions="https://indeedquestions.careerplug.com/1200866.json" data-indeed-apply-resume="optional" source=""&gt;&lt;button class="IndeedApplyWidget-button" type="button"&gt;&lt;span class="IndeedApplyWidget-buttonIcon"&gt;&lt;/span&gt;&lt;span class="IndeedApplyWidget-buttonLabel"&gt;Quick Apply&lt;/span&gt;&lt;/button&gt;&lt;/span&gt;&lt;/body&gt;&lt;/html&gt;</t>
  </si>
  <si>
    <t>Planet Fitness Michigan Group</t>
  </si>
  <si>
    <t>42.194858</t>
  </si>
  <si>
    <t>-83.485425</t>
  </si>
  <si>
    <t>Belleville</t>
  </si>
  <si>
    <t>7a5ebd92c8804fd51c1374e1d7df6526</t>
  </si>
  <si>
    <t>https://www.indeed.com/viewjob?jk=dfb4b696adc721bd</t>
  </si>
  <si>
    <t>&lt;html&gt;&lt;body&gt;&lt;div class="jobsearch-jobDescriptionText" id="jobDescriptionText"&gt;&lt;p&gt;Pinnacle Storage Properties&lt;/p&gt;&lt;p&gt;Position: Property Manager&lt;/p&gt;&lt;p&gt;Location: Eunice, NM 88231&lt;/p&gt;&lt;p&gt;Hourly Rate: $12.00- $15.00&lt;/p&gt;&lt;p&gt;Full Time&lt;/p&gt;&lt;p&gt;&lt;b&gt;MUST HAVE VALID DRIVER LICENSE&lt;/b&gt;&lt;/p&gt;&lt;p&gt;Description:&lt;/p&gt;&lt;p&gt;We are interested in a very driven single Property Manager/ Assistant Manager qualified to do all tasks listed in the job description to maximize the rental potential of a self storage facility location and oversee all aspects of storage transactions, customer service, rentals, record-keeping and security. This individual will be responsible for the efficient and effective operations of the store through general property maintenance, a strong desire to grow the business, through outside the box thinking, developing effecting branding and marketing strategies, a positive attitude that reflects a desire to maintain the highest level of customer service and respect for internal and external customers.&lt;/p&gt;&lt;p&gt;Responsibilities:&lt;/p&gt;&lt;p&gt;The essential functions of the position include but are not limited to the following:&lt;/p&gt;&lt;ul&gt;&lt;li&gt;Maximize the rental potential of each unit or units at a site with less than 500 units.&lt;/li&gt;&lt;li&gt;Manage budgets associated with cost of operations and labor expense.&lt;/li&gt;&lt;li&gt;Maintain a strong knowledge of lease requirements.&lt;/li&gt;&lt;li&gt;Prepare and execute the required lease agreement in accordance with policy.&lt;/li&gt;&lt;li&gt;Maintain a strong working knowledge of all product lines and service available.&lt;/li&gt;&lt;li&gt;Ensure the proper training of all personnel on-site.&lt;/li&gt;&lt;li&gt;Adhere and respond to internal audit procedures and findings.&lt;/li&gt;&lt;li&gt;Administer the requirements set forth in the Operational Manual.&lt;/li&gt;&lt;li&gt;Adhere to the guidelines set forth in the Human Resource Handbook and Policy Manual.&lt;/li&gt;&lt;li&gt;Maintain general curb appeal of the property--landscape, facility cleanliness, and lighting.&lt;/li&gt;&lt;li&gt;Prepare the required evaluations of employees and other directed assessments.&lt;/li&gt;&lt;li&gt;Maintain a positive working relationship with all team members.&lt;/li&gt;&lt;li&gt;Monitor the activities of all contractors while on-site and report concerns directly to higher level Management.&lt;/li&gt;&lt;li&gt;Schedule personnel as required for office and maintenance coverage.&lt;/li&gt;&lt;li&gt;Report and conduct appropriate investigation of all accidents, emergencies, injuries or safety violations.&lt;/li&gt;&lt;li&gt;Establish and maintain an outreach program in marketing and a referral system.&lt;/li&gt;&lt;li&gt;Perform other tasks as assigned for the successful operation of the company.&lt;/li&gt;&lt;/ul&gt;&lt;p&gt;Qualifications:&lt;/p&gt;&lt;p&gt;-Customer Service Experience&lt;/p&gt;&lt;p&gt;- Verbal Communication Skills&lt;/p&gt;&lt;p&gt;-Basic Computer Skills&lt;/p&gt;&lt;p&gt;Requirements:&lt;/p&gt;&lt;p&gt;-Valid Driver License&lt;/p&gt;&lt;p&gt;-Reliable Transportation&lt;/p&gt;&lt;p&gt;Job Types: Full-time&lt;/p&gt;&lt;p&gt;Pay: $12.00 - $15.00 per hour&lt;/p&gt;&lt;p&gt;Job Type: Full-time&lt;/p&gt;&lt;p&gt;Pay: $12.00 - $15.00 per hour&lt;/p&gt;&lt;p&gt;Benefits:&lt;/p&gt;&lt;ul&gt;&lt;li&gt;401(k)&lt;/li&gt;&lt;li&gt;401(k) matching&lt;/li&gt;&lt;li&gt;Dental insurance&lt;/li&gt;&lt;li&gt;Employee discount&lt;/li&gt;&lt;li&gt;Health insurance&lt;/li&gt;&lt;li&gt;Life insurance&lt;/li&gt;&lt;li&gt;Paid time off&lt;/li&gt;&lt;li&gt;Vision insurance&lt;/li&gt;&lt;/ul&gt;&lt;p&gt;Schedule:&lt;/p&gt;&lt;ul&gt;&lt;li&gt;Monday to Friday&lt;/li&gt;&lt;li&gt;Weekend availability&lt;/li&gt;&lt;/ul&gt;&lt;p&gt;Ability to commute/relocate:&lt;/p&gt;&lt;ul&gt;&lt;li&gt;Eunice, NM: Reliably commute or planning to relocate before starting work (Preferred)&lt;/li&gt;&lt;/ul&gt;&lt;p&gt;Education:&lt;/p&gt;&lt;ul&gt;&lt;li&gt;High school or equivalent (Preferred)&lt;/li&gt;&lt;/ul&gt;&lt;p&gt;Experience:&lt;/p&gt;&lt;ul&gt;&lt;li&gt;Customer service: 1 year (Preferred)&lt;/li&gt;&lt;/ul&gt;&lt;p&gt;License/Certification:&lt;/p&gt;&lt;ul&gt;&lt;li&gt;Driver's License (Preferred)&lt;/li&gt;&lt;/ul&gt;&lt;p&gt;Work Location: Multiple Locations&lt;/p&gt;&lt;/div&gt;&lt;/body&gt;&lt;/html&gt;</t>
  </si>
  <si>
    <t>Pinnacle Storage Properties</t>
  </si>
  <si>
    <t>32.439225</t>
  </si>
  <si>
    <t>-103.159407</t>
  </si>
  <si>
    <t>Eunice</t>
  </si>
  <si>
    <t>7f006f39020e74e04638a31c6b83f399</t>
  </si>
  <si>
    <t>Shift Leaders</t>
  </si>
  <si>
    <t>https://www.simplyhired.com/job/hJ5HYV_su1HH8OoK8_ABn1ckBOiwNTlwxwemou_sbvogG9zbqaONQw?q=</t>
  </si>
  <si>
    <t>$15.20 - $19.00 an hour</t>
  </si>
  <si>
    <t>&lt;html&gt;&lt;body&gt;&lt;div class="viewjob-jobDescription"&gt; &lt;div class="h3"&gt;Full Job Description&lt;/div&gt; &lt;div class="p"&gt;MANAGERS AND SHIFT LEADERS &lt;br/&gt;&lt;br/&gt; At SEOULSPICE we serve delicious comfort food that's Korean at heart! &lt;br/&gt;&lt;br/&gt; We are seeking passionate, driven, and reliable managers capable of delivering a top-quality experience for our customers and Team Members. If you are looking for a great job with a focus on management, training, and excellent customer service, send us your resume for consideration! &lt;br/&gt;&lt;br/&gt; &lt;b&gt;Qualities:&lt;/b&gt;&lt;br/&gt; &lt;ul&gt; &lt;li&gt;Proactive, perceptive, positive&lt;/li&gt; &lt;li&gt;People Oriented: maintains good working relationships with fellow Team Members, customers, administrators, and managers&lt;/li&gt; &lt;li&gt;Growth Oriented: push themselves and others to learn and grow in personal and professional situations and to share those lessons with fellow team members&lt;/li&gt; &lt;li&gt;Results-Oriented: an eye to succeed without compromising the experience and safety of our customers, team members, or finances&lt;/li&gt; &lt;li&gt;Thrive in a fast-paced environment and take pride in providing quality and healthy meals to our customers&lt;/li&gt; &lt;li&gt;Maintain excellent food quality, associate friendliness, and restaurant cleanliness&lt;/li&gt; &lt;/ul&gt; &lt;b&gt;Requirements:&lt;/b&gt;&lt;br/&gt; &lt;ul&gt; &lt;li&gt;Minimum 1 year of management experience&lt;/li&gt; &lt;li&gt;ServSafe Certification and Department of Health Food Manager card will be required but we will help you arrange it if you are in the process.&lt;/li&gt; &lt;/ul&gt; &lt;b&gt;Perks:&lt;/b&gt;&lt;br/&gt; &lt;ul&gt; &lt;li&gt;Free Food!&lt;/li&gt; &lt;li&gt;Work with an awesome team!&lt;/li&gt; &lt;li&gt;Paycheck paid every week!&lt;/li&gt; &lt;li&gt;Competitive wages and bonuses!&lt;/li&gt; &lt;li&gt;Each location is accessible by Metro/Bus (NoMa, Tenleytown &amp;amp; College Park)&lt;/li&gt; &lt;/ul&gt; SEOULSPICE is an equal opportunity employer. &lt;br/&gt;&lt;br/&gt; &lt;b&gt;Job Type:&lt;/b&gt; Part-time &amp;amp; Full-time available &lt;br/&gt;&lt;br/&gt; &lt;b&gt;Available shifts and compensation:&lt;/b&gt; We have available shifts all days of the week. Compensation is $15.20 - $19.00/hour. &lt;br/&gt;&lt;br/&gt; &lt;b&gt;About SEOULSPICE:&lt;/b&gt; We combine traditional Korean flavors with a modern twist! Using ingredients that are raised responsibly and naturally gluten-free, our recipes nourish the body and soul. We are always looking for passionate, driven, and energetic people to grow with us! SEOULSPICE offers excellent pay, an awesome work environment, and endless opportunities for growth and advancement. Whether you are looking to start your professional journey or simply seeking an opportunity to advance from your current position, fill out our online application to get the conversation started! Learn more about us at www.seoulspice.com. &lt;br/&gt;&lt;br/&gt; By applying to this job, you agree to receive periodic text messages from this employer and Homebase about your pending job application. Opt out anytime. Msg &amp;amp; data rates may apply. &lt;br/&gt;&lt;br/&gt; Powered by Homebase. Free employee scheduling, time clock and hiring tools.&lt;/div&gt; &lt;div&gt;&lt;/div&gt; &lt;/div&gt;&lt;span class="indeed-apply-widget" data-indeed-apply-apitoken="740d6fcaa7049f477defc31cdec35be6fac750a55833e01f0a8ed8c1d8617676" data-indeed-apply-jk="e5cdf7033641a05a" data-indeed-apply-jobcompanyname="SEOULSPICE" data-indeed-apply-jobid="623278" data-indeed-apply-joblocation="4600 Wisconsin Ave NW, Washington, DC 20016" data-indeed-apply-jobtitle="Shift Leaders" data-indeed-apply-joburl="https://www.simplyhired.com/job/" data-indeed-apply-label="Quick Apply" data-indeed-apply-nobuttonui="true" data-indeed-apply-partnerapitoken="3104322b831a591659ae09f5428af3cc9663a7cb28ac7a65daecf96494dc4549" data-indeed-apply-partnermeta="&amp;amp;simplyhiredCsrfToken=-Rwr9iciTb2Egn77nOOQSCJTJuPVliaQXhI6ZLfZ17IKwcmBioAhwvHRpM_viFnqPItw4Fsm_eipF15awOG3Lg&amp;amp;" data-indeed-apply-pingbackurl="https://www.simplyhired.com/api/apply/conv?tk=&amp;amp;vjtk=1fqp7ie1mt4dn802&amp;amp;spn=0&amp;amp;jobKey=hJ5HYV_su1HH8OoK8_ABn1ckBOiwNTlwxwemou_sbvogG9zbqaONQw&amp;amp;source=IndeedApply&amp;amp;from=simplyhired_viewjob&amp;amp;astse=6d8d68dcaf923622&amp;amp;assa=5800" data-indeed-apply-posturl="https://app.joinhomebase.com/hiring/syndication/indeed/apply.json" data-indeed-apply-questions="https://app.joinhomebase.com/hiring/job_requests/18117/application_questions/indeed_questions.json"&gt;&lt;button class="IndeedApplyWidget-button" type="button"&gt;&lt;span class="IndeedApplyWidget-buttonIcon"&gt;&lt;/span&gt;&lt;span class="IndeedApplyWidget-buttonLabel"&gt;Quick Apply&lt;/span&gt;&lt;/button&gt;&lt;/span&gt;&lt;/body&gt;&lt;/html&gt;</t>
  </si>
  <si>
    <t>SEOULSPICE</t>
  </si>
  <si>
    <t>9dd48ba1886c3f94a6c8c01e012231de</t>
  </si>
  <si>
    <t>Licensed Vocational Nurse</t>
  </si>
  <si>
    <t>https://www.indeed.com/viewjob?jk=65c2b0baddef9753</t>
  </si>
  <si>
    <t>Pay: $16.00 - $18.50 per hour</t>
  </si>
  <si>
    <t>&lt;html&gt;&lt;body&gt;&lt;div class="jobsearch-jobDescriptionText" id="jobDescriptionText"&gt;&lt;p&gt;Come join our amazing Team! The Autism Treatment Center has an opening for a Licensed Vocational Nurse.&lt;/p&gt;&lt;p&gt;The LVN has overall responsibility for all aspects of health care. The LVN must provide appropriate nursing care to our individuals. The LVN must act as liaison and support to the RN between staff and ancillary medical personnel.&lt;/p&gt;&lt;p&gt;Essential Functions: Those tasks that must be performed by all in this job category include:&lt;/p&gt;&lt;p&gt;&lt;b&gt;Daily&lt;/b&gt;&lt;/p&gt;&lt;ul&gt;&lt;li&gt;Follow all ATC policies and procedures&lt;/li&gt;&lt;li&gt;Assess nursing needs of the individuals&lt;/li&gt;&lt;li&gt;Develop and maintain nursing plan of action for consumers&lt;/li&gt;&lt;li&gt;Delegate specific nursing tasks to appropriate unlicensed personnel&lt;/li&gt;&lt;li&gt;Monitor all unlicensed personnel in the performance of delegated tasks&lt;/li&gt;&lt;li&gt;Develop and implement nursing procedures&lt;/li&gt;&lt;li&gt;Develop and implement infection control plan&lt;/li&gt;&lt;li&gt;Communicate with all levels of staff to assure appropriate delivery of medical services&lt;/li&gt;&lt;li&gt;Maintain required documentation&lt;/li&gt;&lt;li&gt;Ensure a safe working environment&lt;/li&gt;&lt;li&gt;Report hazardous conditions of equipment and buildings to Safety Manager as soon as possible&lt;/li&gt;&lt;li&gt;Report needed repairs to Facilities Manager&lt;/li&gt;&lt;li&gt;Order individuals medications as necessary&lt;/li&gt;&lt;li&gt;Observe and report as needed any indication of abuse and/or neglect to the supervisor, rights protection officer or the hotline.&lt;/li&gt;&lt;/ul&gt;&lt;p&gt;&lt;b&gt;Periodically&lt;/b&gt;&lt;/p&gt;&lt;ul&gt;&lt;li&gt;AIMS testing&lt;/li&gt;&lt;li&gt;Height and weight charts&lt;/li&gt;&lt;li&gt;Staff training&lt;/li&gt;&lt;li&gt;Review and initial all relevant reports (i.e. injury, BIR reports)&lt;/li&gt;&lt;li&gt;Assessments for self medication&lt;/li&gt;&lt;li&gt;Coordinate all health related appointments as needed&lt;/li&gt;&lt;li&gt;Participate in IDT process&lt;/li&gt;&lt;li&gt;Perform TB tests on consumers and employees as needed&lt;/li&gt;&lt;li&gt;Serve on committee as appointed&lt;/li&gt;&lt;li&gt;Administer appropriate inoculations&lt;/li&gt;&lt;li&gt;Make medical appointments as needed for consumers&lt;/li&gt;&lt;li&gt;Accompany consumers as needed to medical appointments or delegate responsibility&lt;/li&gt;&lt;li&gt;Update and maintain appropriate list of doctors&lt;/li&gt;&lt;li&gt;Document and maintain consumer health information as appropriate&lt;/li&gt;&lt;li&gt;Assist RN and complete assessments as required&lt;/li&gt;&lt;li&gt;Obtain verbal and written orders from doctors&lt;/li&gt;&lt;li&gt;Other duties as assigned by the Director and DON&lt;/li&gt;&lt;li&gt;Conduct unannounced rounds in all residential sites which include inspection of medication cabinets, medication books, and medication administration&lt;/li&gt;&lt;/ul&gt;&lt;p&gt;&lt;b&gt;Weekly&lt;/b&gt;&lt;/p&gt;&lt;ul&gt;&lt;li&gt;Attend meetings/in-services/training as needed&lt;/li&gt;&lt;li&gt;Provide feedback and do documentation of visits to director, coordinator, and supervisors.&lt;/li&gt;&lt;/ul&gt;&lt;p&gt;&lt;b&gt;Monthly&lt;/b&gt;&lt;/p&gt;&lt;ul&gt;&lt;li&gt;Participate in treatment plan IDT, IHP, ISP, IEP meetings as needed&lt;/li&gt;&lt;/ul&gt;&lt;p&gt;&lt;b&gt;Perform as Needed&lt;/b&gt;&lt;/p&gt;&lt;ul&gt;&lt;li&gt;CPR/First Aid procedures&lt;/li&gt;&lt;li&gt;Abdominal thrust maneuver&lt;/li&gt;&lt;li&gt;Respond quickly to life threatening or emergency situations&lt;/li&gt;&lt;li&gt;Agency approved containment procedure as required&lt;/li&gt;&lt;/ul&gt;&lt;p&gt;Job Type: Full-time&lt;/p&gt;&lt;p&gt;Pay: $16.00 - $18.50 per hour&lt;/p&gt;&lt;p&gt;COVID-19 considerations:&lt;br/&gt;Masks and temperature checks are required. Weekly covid-19 testing is required for all Team Members.&lt;/p&gt;&lt;p&gt;Job Type: Full-time&lt;/p&gt;&lt;p&gt;Pay: $16.00 - $18.50 per hour&lt;/p&gt;&lt;p&gt;Benefits:&lt;/p&gt;&lt;ul&gt;&lt;li&gt;Dental insurance&lt;/li&gt;&lt;li&gt;Employee assistance program&lt;/li&gt;&lt;li&gt;Health insurance&lt;/li&gt;&lt;li&gt;Life insurance&lt;/li&gt;&lt;li&gt;Paid time off&lt;/li&gt;&lt;li&gt;Vision insurance&lt;/li&gt;&lt;/ul&gt;&lt;p&gt;Physical Setting:&lt;/p&gt;&lt;ul&gt;&lt;li&gt;Long term care&lt;/li&gt;&lt;/ul&gt;&lt;p&gt;Schedule:&lt;/p&gt;&lt;ul&gt;&lt;li&gt;8 hour shift&lt;/li&gt;&lt;/ul&gt;&lt;p&gt;COVID-19 considerations:&lt;br/&gt;Weekly Covid 19 testing required.&lt;/p&gt;&lt;p&gt;Ability to commute/relocate:&lt;/p&gt;&lt;ul&gt;&lt;li&gt;San Antonio, TX 78247: Reliably commute or planning to relocate before starting work (Preferred)&lt;/li&gt;&lt;/ul&gt;&lt;p&gt;License/Certification:&lt;/p&gt;&lt;ul&gt;&lt;li&gt;LVN (Preferred)&lt;/li&gt;&lt;li&gt;BLS Certification (Preferred)&lt;/li&gt;&lt;li&gt;LPN (Preferred)&lt;/li&gt;&lt;/ul&gt;&lt;p&gt;Work Location: One location&lt;/p&gt;&lt;/div&gt;&lt;/body&gt;&lt;/html&gt;</t>
  </si>
  <si>
    <t>Autism Treatment Center</t>
  </si>
  <si>
    <t>7e5315e811ba52ba21838d71552dafda</t>
  </si>
  <si>
    <t>https://www.indeed.com/viewjob?jk=5060add451c6501c</t>
  </si>
  <si>
    <t>&lt;html&gt;&lt;body&gt;&lt;div class="jobsearch-jobDescriptionText" id="jobDescriptionText"&gt;&lt;p&gt;Established Medical Practice is seeking an experienced, dependable &lt;b&gt;Medical Assistant&lt;/b&gt;. Through routine administrative and clinical assignments, you will keep the medical facility running smoothly and become a valuable asset to our team.&lt;/p&gt;&lt;p&gt;&lt;b&gt;Offering: &lt;/b&gt;&lt;/p&gt;&lt;ul&gt;&lt;li&gt;Astonishing Hourly pay, &lt;b&gt;$20-$25/hr&lt;/b&gt;&lt;/li&gt;&lt;li&gt;&lt;b&gt;Full time&lt;/b&gt; schedule&lt;/li&gt;&lt;li&gt;Weekends are not required!&lt;/li&gt;&lt;li&gt;Full Health Benefits, plus&lt;/li&gt;&lt;li&gt;Sick Pay, Paid time off&lt;/li&gt;&lt;li&gt;Great team environment&lt;/li&gt;&lt;/ul&gt;&lt;p&gt;&lt;b&gt;Responsibilities: &lt;/b&gt;&lt;/p&gt;&lt;ul&gt;&lt;li&gt;Customer Service&lt;/li&gt;&lt;li&gt;Escort patients to exam room&lt;/li&gt;&lt;li&gt;Vitals, Charting&lt;/li&gt;&lt;li&gt;Perform routine clinical tasks to support medical staff&lt;/li&gt;&lt;li&gt;Scheduling appointments&lt;/li&gt;&lt;/ul&gt;&lt;p&gt;&lt;b&gt;Qualifications: &lt;/b&gt;&lt;/p&gt;&lt;ul&gt;&lt;li&gt;Previous experience in Primary Care as a Medical Assistant is preferred&lt;/li&gt;&lt;li&gt;Familiarity with medical billing procedures&lt;/li&gt;&lt;li&gt;Strong organizational skills&lt;/li&gt;&lt;li&gt;Professional attitude and reliable&lt;/li&gt;&lt;li&gt;Ability to thrive in a fast-paced environment&lt;/li&gt;&lt;/ul&gt;&lt;p&gt;Ref #4531&lt;/p&gt;&lt;p&gt;Job Type: Full-time&lt;/p&gt;&lt;p&gt;Pay: $20.00 - $25.00 per hour&lt;/p&gt;&lt;p&gt;Benefits:&lt;/p&gt;&lt;ul&gt;&lt;li&gt;Dental insurance&lt;/li&gt;&lt;li&gt;Health insurance&lt;/li&gt;&lt;li&gt;Paid time off&lt;/li&gt;&lt;li&gt;Vision insurance&lt;/li&gt;&lt;/ul&gt;&lt;p&gt;Schedule:&lt;/p&gt;&lt;ul&gt;&lt;li&gt;8 hour shift&lt;/li&gt;&lt;li&gt;Day shift&lt;/li&gt;&lt;li&gt;Monday to Friday&lt;/li&gt;&lt;/ul&gt;&lt;p&gt;Experience:&lt;/p&gt;&lt;ul&gt;&lt;li&gt;Primary Care setting, Medical Assistance: 2 years (Required)&lt;/li&gt;&lt;/ul&gt;&lt;p&gt;Work Location: One location&lt;/p&gt;&lt;/div&gt;&lt;/body&gt;&lt;/html&gt;</t>
  </si>
  <si>
    <t>One Stop</t>
  </si>
  <si>
    <t>16d9a027db8c344a4fc9986ace1af783</t>
  </si>
  <si>
    <t>Ultrasound Technologist</t>
  </si>
  <si>
    <t>https://www.indeed.com/viewjob?jk=d91f8f67caaeca6f</t>
  </si>
  <si>
    <t>Pay: $30.00 - $36.50 per hour</t>
  </si>
  <si>
    <t>&lt;html&gt;&lt;body&gt;&lt;div class="jobsearch-jobDescriptionText" id="jobDescriptionText"&gt;&lt;p&gt;&lt;b&gt;SouthCoast Imaging Dept. Is Looking For A Full-time Ultrasound Technologist&lt;/b&gt;&lt;br/&gt;Under the clinical supervision of Radiologist or Radiology Manager provides patient services using imaging modalities as employed. Performs majority of exams with minimal supervision. Produces two dimensional ultrasonic recordings of internal organs for use by Physician in diagnosis of disease and study of malfunction of organs by performing the following duties.&lt;/p&gt;&lt;p&gt;&lt;b&gt;Qualifications: &lt;/b&gt;&lt;/p&gt;&lt;ul&gt;&lt;li&gt;Knowledge of basic ultrasound procedures, protocol, methods and techniques.&lt;/li&gt;&lt;li&gt;Knowledge of anatomy and physiology necessary to perform testing including body mechanics and patient movement.&lt;/li&gt;&lt;li&gt;Knowledge of latest trends and techniques in ultrasound technology.&lt;/li&gt;&lt;li&gt;Knowledge of equipment including common safety hazards.&lt;/li&gt;&lt;li&gt;Skilled in analytical review necessary to conduct routine ultrasound tests and review results for accuracy and quality.&lt;/li&gt;&lt;/ul&gt;&lt;p&gt;&lt;b&gt;Responsibilities: &lt;/b&gt;&lt;/p&gt;&lt;ul&gt;&lt;li&gt;Selects equipment for use in ultrasound setup according to specifications of examination.&lt;/li&gt;&lt;li&gt;Explains process to patient, and instructs and assists patient in assuming physical position for examination.&lt;/li&gt;&lt;li&gt;Selects transducer and adjusts equipment controls according to organ to be examined, depth of field, and other specifications of test.&lt;/li&gt;&lt;li&gt;Keys test data and patient information into computer of ultrasound equipment to maintain record of test result&lt;/li&gt;&lt;/ul&gt;&lt;p&gt;&lt;b&gt;Competencies: &lt;/b&gt;&lt;/p&gt;&lt;ul&gt;&lt;li&gt;&lt;b&gt;Technical Skills: &lt;/b&gt; Strives to continuously build knowledge and skills by assessing own strengths and weaknesses and by pursuing training and development opportunities to assist and educate others.&lt;/li&gt;&lt;li&gt;&lt;b&gt;Customer Service: &lt;/b&gt; Responds promptly to customer needs even in difficult or emotional customer situations. Responds to requests for service and assistance and solicits customer feedback to improve service by meeting commitments.&lt;/li&gt;&lt;li&gt;&lt;b&gt;Adaptability: &lt;/b&gt; Adapts to changes in the work environment including but not limited to consistent changes, delays, or unexpected events. Manages competing demands by altering approach or method to best fit the situation.&lt;/li&gt;&lt;li&gt;&lt;b&gt;Attendance/Punctuality: &lt;/b&gt; Maintains consistent timely promptness to work. Ensures work responsibilities are covered when absent. Commits to promptness for meetings and appointments.&lt;/li&gt;&lt;li&gt;&lt;b&gt;Dependability: &lt;/b&gt; Follows instructions and responds to management direction. Takes responsibility for own actions by maintaining commitments. Commits to long hours of work when necessary to reach goals and completes tasks on time or notifies appropriate person with an alternate plan.&lt;/li&gt;&lt;li&gt;&lt;b&gt;Quality: &lt;/b&gt; Demonstrates accuracy and thoroughness by looking for ways to improve and promote quality. Applies feedback to improve performance and monitors own work to ensure quality.&lt;/li&gt;&lt;li&gt;&lt;b&gt;Quantity: &lt;/b&gt; Completes work in timely manner and meets productivity standards. Strives to increase productivity by working efficiently with accuracy and speed.&lt;/li&gt;&lt;/ul&gt;&lt;p&gt;&lt;b&gt;Education/Experience: &lt;/b&gt;Associate's degree (A.A.) or equivalent from two-year college or technical school. Six months to one year related experience and/or training; or equivalent combination of education.&lt;/p&gt;&lt;p&gt;&lt;b&gt;Requirements: &lt;/b&gt;Professional registry for modality employed in, when mandated by Federal or section certifications or registry eligible (i.e. ARDMS, RVT (VT)). Must maintain continued education (CE) credits as required and maintain currency of BLS/CPR certification.&lt;b&gt;Benefits: &lt;/b&gt;Competitive salary, health, HSA, dental, vision, life, long term disability, 401(k), supplemental insurance policies. Paid vacation, holidays, sick time, jury duty and bereavement leave. DFW, EOE, MFVD.Location: 1326 Eisenhower Drive&lt;/p&gt;&lt;p&gt;Job Type: Full-time&lt;/p&gt;&lt;p&gt;Pay: $30.00 - $36.50 per hour&lt;/p&gt;&lt;p&gt;Benefits:&lt;/p&gt;&lt;ul&gt;&lt;li&gt;401(k)&lt;/li&gt;&lt;li&gt;401(k) matching&lt;/li&gt;&lt;li&gt;Dental insurance&lt;/li&gt;&lt;li&gt;Employee assistance program&lt;/li&gt;&lt;li&gt;Health insurance&lt;/li&gt;&lt;li&gt;Life insurance&lt;/li&gt;&lt;li&gt;Paid time off&lt;/li&gt;&lt;li&gt;Referral program&lt;/li&gt;&lt;li&gt;Vision insurance&lt;/li&gt;&lt;/ul&gt;&lt;p&gt;Schedule:&lt;/p&gt;&lt;ul&gt;&lt;li&gt;Day shift&lt;/li&gt;&lt;li&gt;Monday to Friday&lt;/li&gt;&lt;/ul&gt;&lt;p&gt;Education:&lt;/p&gt;&lt;ul&gt;&lt;li&gt;Associate (Required)&lt;/li&gt;&lt;/ul&gt;&lt;p&gt;Experience:&lt;/p&gt;&lt;ul&gt;&lt;li&gt;Sonography: 1 year (Preferred)&lt;/li&gt;&lt;/ul&gt;&lt;p&gt;License/Certification:&lt;/p&gt;&lt;ul&gt;&lt;li&gt;ARRT Certification (Preferred)&lt;/li&gt;&lt;/ul&gt;&lt;p&gt;Work Location: One location&lt;/p&gt;&lt;/div&gt;&lt;/body&gt;&lt;/html&gt;</t>
  </si>
  <si>
    <t>SouthCoast Health</t>
  </si>
  <si>
    <t>7ec22e0594fe8d753280cfbff9ffe315</t>
  </si>
  <si>
    <t>Boat Detailer Year Round (detailing experience required)</t>
  </si>
  <si>
    <t>Boat experience</t>
  </si>
  <si>
    <t>https://www.simplyhired.com/job/08PGHnHCFLihdS8KOAZ_kGZnIXNTTJPz5qez20NbCKn2Pesvv_hvKA?q=</t>
  </si>
  <si>
    <t>&lt;html&gt;&lt;body&gt;&lt;div class="viewjob-jobDescription"&gt; &lt;div class="h3"&gt;Full Job Description&lt;/div&gt; &lt;div class="p"&gt; &lt;p&gt;&lt;i&gt;Boat Detailer &lt;/i&gt;&lt;br/&gt;General Marine yard duties. This is a full time job, year round. Detail, wash, bottom paint in spring. Winterize, shrink wrap in fall. General marine detailing .&lt;/p&gt; &lt;p&gt;Skills:&lt;/p&gt; &lt;ul&gt; &lt;li&gt;Customer service&lt;/li&gt; &lt;li&gt;Sales&lt;/li&gt; &lt;li&gt;Detailing&lt;/li&gt; &lt;/ul&gt; &lt;p&gt;COVID-19 Precaution(s):&lt;/p&gt; &lt;ul&gt; &lt;li&gt;Remote interview process&lt;/li&gt; &lt;li&gt;Social distancing guidelines in place&lt;/li&gt; &lt;li&gt;Sanitizing, disinfecting, or cleaning procedures in place&lt;/li&gt; &lt;/ul&gt; &lt;p&gt;This Job Is:&lt;/p&gt; &lt;ul&gt; &lt;li&gt;A job for which military experienced candidates are encouraged to apply&lt;/li&gt; &lt;li&gt;Open to applicants who do not have a high school diploma/GED&lt;/li&gt; &lt;li&gt;Boat Detailer, Marine Detailer, Detailer, Yacht Detailer, Automotive Detailer&lt;/li&gt; &lt;/ul&gt; &lt;p&gt;Job Type: Full-time&lt;/p&gt; &lt;p&gt;Pay: $20.00 - $24.00 per hour&lt;/p&gt; &lt;p&gt;Benefits:&lt;/p&gt; &lt;ul&gt; &lt;li&gt;Health insurance&lt;/li&gt; &lt;li&gt;Paid time off&lt;/li&gt; &lt;/ul&gt; &lt;p&gt;Schedule:&lt;/p&gt; &lt;ul&gt;&lt;li&gt;Monday to Friday&lt;/li&gt;&lt;/ul&gt; &lt;p&gt;Supplemental Pay:&lt;/p&gt; &lt;ul&gt; &lt;li&gt;Bonus pay&lt;/li&gt; &lt;li&gt;Tips&lt;/li&gt; &lt;/ul&gt; &lt;p&gt;COVID-19 considerations:&lt;br/&gt;We adhere to all guidelines per Covid-19&lt;/p&gt; &lt;p&gt;Experience:&lt;/p&gt; &lt;ul&gt;&lt;li&gt;Professional Boat Detailer: 2 years (Preferred)&lt;/li&gt;&lt;/ul&gt; &lt;p&gt;License/Certification:&lt;/p&gt; &lt;ul&gt;&lt;li&gt;Driver's License (Preferred)&lt;/li&gt;&lt;/ul&gt; &lt;p&gt;Work Location: One location&lt;/p&gt; &lt;/div&gt; &lt;div&gt;&lt;/div&gt; &lt;/div&gt;&lt;span class="indeed-apply-widget" data-indeed-apply-apitoken="aa102235a5ccb18bd3668c0e14aa3ea7e2503cfac2a7a9bf3d6549899e125af4" data-indeed-apply-coverletter="optional" data-indeed-apply-jk="cb2f2d3bc46a1d75" data-indeed-apply-jobcompanyname="McShane Yacht Sales" data-indeed-apply-jobid="cdd9c47f4684c83b46d6" data-indeed-apply-joblocation="Marshfield, MA 02050" data-indeed-apply-jobtitle="Boat Detailer Year Round (detailing experience required)" data-indeed-apply-joburl="https://www.simplyhired.com/job/" data-indeed-apply-label="Quick Apply" data-indeed-apply-nobuttonui="true" data-indeed-apply-partnerapitoken="3104322b831a591659ae09f5428af3cc9663a7cb28ac7a65daecf96494dc4549" data-indeed-apply-partnermeta="&amp;amp;simplyhiredCsrfToken=Z0XFfSGtiGARGvr46hOvba6ndgAYZlZkkv6YNipgRyX9Hyog3WI_64XL_gaTtLK086heEHBs1F6xBbkiP6EQMg&amp;amp;" data-indeed-apply-phone="optional" data-indeed-apply-pingbackurl="https://www.simplyhired.com/api/apply/conv?tk=&amp;amp;vjtk=1fqp7sbok3kp8004&amp;amp;spn=0&amp;amp;jobKey=08PGHnHCFLihdS8KOAZ_kGZnIXNTTJPz5qez20NbCKn2Pesvv_hvKA&amp;amp;source=IndeedApply&amp;amp;from=simplyhired_viewjob&amp;amp;astse=a05448a103654725&amp;amp;assa=1139" data-indeed-apply-posturl="http://muffit/process-indeedapply" data-indeed-apply-questions="iq://cdd9c47f4684c83b46d6?v=1" data-indeed-apply-resume="required"&gt;&lt;button class="IndeedApplyWidget-button" type="button"&gt;&lt;span class="IndeedApplyWidget-buttonIcon"&gt;&lt;/span&gt;&lt;span class="IndeedApplyWidget-buttonLabel"&gt;Quick Apply&lt;/span&gt;&lt;/button&gt;&lt;/span&gt;&lt;/body&gt;&lt;/html&gt;</t>
  </si>
  <si>
    <t>McShane Yacht Sales</t>
  </si>
  <si>
    <t>42.106177</t>
  </si>
  <si>
    <t>-70.69931</t>
  </si>
  <si>
    <t>Marshfield</t>
  </si>
  <si>
    <t>6f37f7e262d5bb64bd82c5d4afe23138</t>
  </si>
  <si>
    <t>General Public, Contractor, &amp; Construction Tool Sales Person</t>
  </si>
  <si>
    <t>General public contractor construction tool sales person</t>
  </si>
  <si>
    <t>https://www.indeed.com/viewjob?jk=33a51b437d125e97</t>
  </si>
  <si>
    <t>&lt;html&gt;&lt;body&gt;&lt;div class="jobsearch-jobDescriptionText" id="jobDescriptionText"&gt;&lt;p&gt;Fishers Tools is a privately held, family owned business that operates on the principles of integrity and knowledge. We have a large and varied inventory consisting of well over 20,000 items from 400 manufacturers and vendors servicing the commercial construction industry. The candidate were looking for is a motivated individual seeking an opportunity for long term potential.&lt;/p&gt;&lt;p&gt;Our excellent customer service and the knowledge that our sales team members deliver to our customers is the heart of our success. Maintaining a positive and professional attitude while simultaneously getting customers the products they need and moving them through the purchase process in a timely manner is essential to our business practices. This is a fast paced environment where every sales associate plays a critical role genuinely interacting with and demonstrating the passion and commitment we have for our customers and their needs. This is NOT a simple cashier/sales clerk position. The right candidate will be moving around the showroom finding items and assisting customers. Products will need to be pulled from the warehouse, and learning the correct applications for tools and their use will be a high priority.&lt;/p&gt;&lt;p&gt;This position reports directly to the counter sales manager and experience in our industry (or a demonstrable knowledge of tools) is required. This is a full time (40 hours) position with the possibility of occasional overtime. Were only open during the weekdays and closed on the weekends - all employees get nights and weekends off!&lt;/p&gt;&lt;p&gt;&lt;b&gt;Type of Duties: &lt;/b&gt;&lt;/p&gt;&lt;ul&gt;&lt;li&gt;Deliver excellent customer service with a positive, professional attitude&lt;/li&gt;&lt;li&gt;Finding products that fit customers needs &amp;amp; requirements&lt;/li&gt;&lt;li&gt;Provides customer service to walk-in, retail and contractor customers via telephone or email, including assisting customer inquiries with product selection, pricing, availability, refund/exchanges, generates sales quotations requiring a working knowledge of company products.&lt;/li&gt;&lt;li&gt;May assist with store housekeeping/maintenance, signage, merchandising, stocking, inventory control, and other related activities.&lt;/li&gt;&lt;li&gt;Assists and supports outside sales team.&lt;/li&gt;&lt;li&gt;Provides assistance to other team members as needed.&lt;/li&gt;&lt;/ul&gt;&lt;p&gt;&lt;b&gt;To be a candidate for this position you must meet the following requirements: &lt;/b&gt;&lt;/p&gt;&lt;ul&gt;&lt;li&gt;Must have a good attitude!&lt;/li&gt;&lt;li&gt;A high school diploma&lt;/li&gt;&lt;li&gt;2 years experience in counter sales&lt;/li&gt;&lt;li&gt;Must have reliable transportation&lt;/li&gt;&lt;li&gt;Must be able to lift 50 pounds&lt;/li&gt;&lt;li&gt;Must be familiar with Windows based computer programs&lt;/li&gt;&lt;li&gt;Must work well in a fast paced environment&lt;/li&gt;&lt;li&gt;Must have good phone skills&lt;/li&gt;&lt;li&gt;Must be good at basic math&lt;/li&gt;&lt;/ul&gt;&lt;p&gt;&lt;b&gt;Optional Desired Skills: &lt;/b&gt;&lt;/p&gt;&lt;ul&gt;&lt;li&gt;Forklift certified&lt;/li&gt;&lt;li&gt;Ladder safety certified&lt;/li&gt;&lt;li&gt;Bilingual (Spanish)&lt;/li&gt;&lt;/ul&gt;&lt;p&gt;&lt;b&gt;Benefits&lt;/b&gt;&lt;/p&gt;&lt;p&gt;100% Paid Health Insurance&lt;/p&gt;&lt;p&gt;Retirement Plan&lt;/p&gt;&lt;p&gt;Paid time off plan&lt;/p&gt;&lt;p&gt;Holidays Off&lt;/p&gt;&lt;p&gt;Nights &amp;amp; Weekends Off&lt;/p&gt;&lt;p&gt;Great working environment&lt;/p&gt;&lt;p&gt;Job Type: Full-time&lt;/p&gt;&lt;p&gt;Pay: $18.00 - $22.00 per hour&lt;/p&gt;&lt;p&gt;Benefits:&lt;/p&gt;&lt;ul&gt;&lt;li&gt;401(k) matching&lt;/li&gt;&lt;li&gt;Dental insurance&lt;/li&gt;&lt;li&gt;Employee discount&lt;/li&gt;&lt;li&gt;Health insurance&lt;/li&gt;&lt;li&gt;Life insurance&lt;/li&gt;&lt;li&gt;Paid time off&lt;/li&gt;&lt;li&gt;Vision insurance&lt;/li&gt;&lt;/ul&gt;&lt;p&gt;Schedule:&lt;/p&gt;&lt;ul&gt;&lt;li&gt;8 hour shift&lt;/li&gt;&lt;li&gt;Monday to Friday&lt;/li&gt;&lt;/ul&gt;&lt;p&gt;Ability to commute/relocate:&lt;/p&gt;&lt;ul&gt;&lt;li&gt;Tempe, AZ 85281: Reliably commute or planning to relocate before starting work (Preferred)&lt;/li&gt;&lt;/ul&gt;&lt;p&gt;Education:&lt;/p&gt;&lt;ul&gt;&lt;li&gt;High school or equivalent (Preferred)&lt;/li&gt;&lt;/ul&gt;&lt;p&gt;Experience:&lt;/p&gt;&lt;ul&gt;&lt;li&gt;Customer Service: 1 year (Preferred)&lt;/li&gt;&lt;/ul&gt;&lt;p&gt;Language:&lt;/p&gt;&lt;ul&gt;&lt;li&gt;English (Required)&lt;/li&gt;&lt;/ul&gt;&lt;p&gt;Work Location: One location&lt;/p&gt;&lt;/div&gt;&lt;/body&gt;&lt;/html&gt;</t>
  </si>
  <si>
    <t>Fisher Tools &amp; Handles, Inc.</t>
  </si>
  <si>
    <t>60fc0ca74d1639077c3832fe9ba772fa</t>
  </si>
  <si>
    <t>https://www.indeed.com/viewjob?jk=5be7e1782ca0eb45</t>
  </si>
  <si>
    <t>&lt;html&gt;&lt;body&gt;&lt;div class="jobsearch-jobDescriptionText" id="jobDescriptionText"&gt;&lt;p&gt;&lt;b&gt;Are you a WINNER looking to join a WINNING TEAM?&lt;/b&gt;&lt;br/&gt;&lt;b&gt;If yes, your search is over!&lt;/b&gt;&lt;/p&gt;&lt;p&gt;&lt;b&gt;$1,000 Sign on Bonus&lt;/b&gt;&lt;br/&gt;&lt;b&gt;$500 at 90 Days + $100 per month&lt;/b&gt;&lt;/p&gt;&lt;p&gt;&lt;b&gt;Annual Profit-Sharing Bonuses averaging 30% of salary.&lt;/b&gt;&lt;br/&gt;&lt;b&gt;401-K plan with 50% matching contributions up to 6%.&lt;/b&gt;&lt;/p&gt;&lt;p&gt;Cash Depot is a local family-owned, culture-driven company with a national footprint.&lt;br/&gt;Were PROFITABLE and PROJECTED to DOUBLE in size in the next 3-5 years.&lt;/p&gt;&lt;p&gt;&lt;b&gt;Perks: &lt;/b&gt; &lt;i&gt;Free daily coffee, Friday morning sandwiches, birthday &amp;amp; anniversary gifts, Christmas gifts, and fun company events throughout the year.&lt;/i&gt;&lt;/p&gt;&lt;p&gt;&lt;i&gt;We also offer a generous Referral bonus of $1,000 for each person you refer to join our company!!&lt;/i&gt;&lt;/p&gt;&lt;p&gt;&lt;b&gt;About Us: &lt;/b&gt;&lt;br/&gt;Cash Depot provides ATM and Air/Vac solutions. We sell, install, service, and repair ATM and Air/Vac Machines. We are a completely vertically integrated company, controlling all aspects of this process to ensure high standards of up-time.&lt;/p&gt;&lt;p&gt;&lt;b&gt;Position Overview: &lt;/b&gt;&lt;br/&gt;Data input and analyze financial information. Prepare financial reports to determine or maintain record of assets, liabilities, profit and loss, tax liability, or other financial activities within the organization.&lt;/p&gt;&lt;p&gt;&lt;b&gt;Essential Job Functions: &lt;/b&gt;&lt;/p&gt;&lt;ul&gt;&lt;li&gt;Prepare, examine, or analyze accounting records, financial statements, or other financial reports to assess accuracy, completeness, and conformance to reporting and procedural standards.&lt;/li&gt;&lt;li&gt;Analyze business operations, trends, costs, revenues, financial commitments, and obligations, to project future revenues and expenses or to provide advice.&lt;/li&gt;&lt;li&gt;Develop, maintain, and analyze budgets, preparing periodic reports comparing budgeted to actual costs.&lt;/li&gt;&lt;li&gt;Develop, implement, modify, and document recordkeeping and accounting systems, making use of current computer technology.&lt;/li&gt;&lt;li&gt;Prepare forms and manuals for accounting personnel, and direct their work activities Maintain Internal auditing records and procedures.&lt;/li&gt;&lt;li&gt;Appraise, evaluate, and inventory real property and equipment, recording information such as description, value and location of property.&lt;/li&gt;&lt;/ul&gt;&lt;p&gt;&lt;b&gt;Requirements: &lt;/b&gt;&lt;/p&gt;&lt;ul&gt;&lt;li&gt;Pre-employment background screening.&lt;/li&gt;&lt;li&gt;Accounting Associate Degree.&lt;/li&gt;&lt;li&gt;Emphasis on detail.&lt;/li&gt;&lt;li&gt;Ability to perform work accurately and thoroughly.&lt;/li&gt;&lt;li&gt;Accounting software and spreadsheet knowledgeable.&lt;/li&gt;&lt;li&gt;Above average organization skills.&lt;/li&gt;&lt;li&gt;Ability to adapt to change in the workplace or assignment of duties.&lt;/li&gt;&lt;/ul&gt;&lt;p&gt;&lt;b&gt;Other Skills / Abilities: &lt;/b&gt;&lt;/p&gt;&lt;ul&gt;&lt;li&gt;Communicate effectively with all internal and external contacts.&lt;/li&gt;&lt;li&gt;Ability to multi-task in a fast pace environment.&lt;/li&gt;&lt;li&gt;Operate as a team player.&lt;/li&gt;&lt;/ul&gt;&lt;p&gt;&lt;b&gt;Work Environment: &lt;/b&gt;&lt;br/&gt;This job generally operates in a professional office environment. This role routinely uses standard office equipment such as computers, phones, copiers, filing cabinets and fax machines.&lt;/p&gt;&lt;p&gt;&lt;b&gt;Physical Demands: &lt;/b&gt;&lt;br/&gt;The physical demands described here are representative of those that must be met by an employee to successfully perform the essential functions of this job.&lt;/p&gt;&lt;p&gt;While performing the duties of this job, the employee is regularly required to talk or hear. The employee frequently is required to stand; walk; use hands to finger, handle or feel; and reach with hands and arms.&lt;/p&gt;&lt;p&gt;The employee is occasionally required to lift and/or move 10 pounds, sit; stoop, bend and kneel. Specific vision abilities required by this job include close vision, distance vision, color vision, peripheral vision, depth perception and ability to adjust focus.&lt;/p&gt;&lt;p&gt;&lt;b&gt;Other Duties: &lt;/b&gt;&lt;br/&gt;Please note this job description is not designed to cover or contain a comprehensive listing of activities, duties or responsibilities that are required of the employee for this job. Duties, responsibilities and activities may change at any time with or without notice.&lt;/p&gt;&lt;p&gt;YOU'LL ALSO RECEIVE AMAZING BENEFITS:&lt;br/&gt;- Paid Time Off - Receive 80 hours after 30 days of employment!&lt;br/&gt;- Six paid holidays&lt;br/&gt;- Health, Dental, Life Insurance &amp;amp; STD&lt;br/&gt;- Wellness Program&lt;br/&gt;- Referral Bonus&lt;br/&gt;- 401k Savings Plan -with Employer match (Vested after 3 years of service)&lt;br/&gt;- Generous Annual Profit Sharing&lt;br/&gt;- Events promoting family member engagement &amp;amp; community giving&lt;/p&gt;&lt;p&gt;We're excited to hear from you!! Please apply today.&lt;/p&gt;&lt;p&gt;Job Type: Full-time&lt;/p&gt;&lt;p&gt;Pay: $18.00 per hour&lt;/p&gt;&lt;p&gt;Benefits:&lt;/p&gt;&lt;ul&gt;&lt;li&gt;401(k)&lt;/li&gt;&lt;li&gt;401(k) matching&lt;/li&gt;&lt;li&gt;Dental insurance&lt;/li&gt;&lt;li&gt;Health insurance&lt;/li&gt;&lt;li&gt;Life insurance&lt;/li&gt;&lt;li&gt;Paid time off&lt;/li&gt;&lt;/ul&gt;&lt;p&gt;Physical Setting:&lt;/p&gt;&lt;ul&gt;&lt;li&gt;Office&lt;/li&gt;&lt;/ul&gt;&lt;p&gt;Schedule:&lt;/p&gt;&lt;ul&gt;&lt;li&gt;8 hour shift&lt;/li&gt;&lt;li&gt;Monday to Friday&lt;/li&gt;&lt;/ul&gt;&lt;p&gt;Supplemental Pay:&lt;/p&gt;&lt;ul&gt;&lt;li&gt;Signing bonus&lt;/li&gt;&lt;/ul&gt;&lt;p&gt;Work Location: One location&lt;/p&gt;&lt;/div&gt;&lt;/body&gt;&lt;/html&gt;</t>
  </si>
  <si>
    <t>efce12106261cb5bc60b2a4d64250276</t>
  </si>
  <si>
    <t>Distributed Computer Systems Specialist</t>
  </si>
  <si>
    <t>Computer systems specialist</t>
  </si>
  <si>
    <t>https://www.simplyhired.com/job/2D8IzLQKqy8rWk3nVs2b21KvxnZl9Z_umff5BGNcK_Bq_GBc0MKZCA?q=</t>
  </si>
  <si>
    <t>&lt;html&gt;&lt;body&gt;&lt;span&gt;Full-time | Temporary&lt;/span&gt;&lt;span&gt;6 hours ago&lt;/span&gt;&lt;div class="viewjob-jobDescription"&gt; &lt;div class="h3"&gt;Full Job Description&lt;/div&gt; &lt;div class="p"&gt; &lt;p&gt;Requisition No: 539682&lt;/p&gt; &lt;p&gt;Agency: Children and Families&lt;/p&gt; &lt;p&gt;Position Number: 60923394&lt;/p&gt; &lt;p&gt;DISTRIBUTED COMPUTER SYSTEMS SPECIALIST - Tampa Call Center&lt;/p&gt; &lt;p&gt;&lt;b&gt;Tampa, Florida&lt;/b&gt;&lt;/p&gt; &lt;p&gt;This is an IT Desktop Support position that primarily provides Hardware &amp;amp; Software Support to users within the Department of Children and Families, which includes Desktop, Infrastructure and Security. This is work installing, configuring, and supporting an organization's local area network (LAN), wide area network (WAN), and Internet system or a segment of a network system. Incumbents maintain network hardware and software, monitor network to ensure network availability to all system users and perform necessary maintenance to support network availability. Incumbents may also supervise and/or assist other network support and client server specialists to plan, coordinate, and implement network security measures.&lt;/p&gt; &lt;p&gt;Standard support coverage is Monday through Friday, 7:30 AM EST to 5:30 PM EST. However, hours may fluctuate and/or include weekends and evenings on occasion.&lt;/p&gt; &lt;p&gt;Pay is $15.72 hourly&lt;/p&gt; &lt;p&gt;&lt;b&gt;&lt;i&gt;Great Benefits: &lt;/i&gt;&lt;/b&gt;&lt;/p&gt; &lt;p&gt;Working for the State of Florida is more than a paycheck. The States total compensation package for Other Personal Services (OPS) employees features a highly competitive set of employee benefits including:&lt;/p&gt; &lt;ul&gt; &lt;li&gt;No state income tax for residents of Florida;&lt;/li&gt; &lt;li&gt;State Group Insurance coverage options (for OPS employees who are reasonably expected to work 30 hours or more per week on average), including health, life, dental, vision, and other supplemental insurance options;&lt;/li&gt; &lt;li&gt;Savings &amp;amp; Spending Accounts;&lt;/li&gt; &lt;li&gt;401 (a) FICA Alternative Plan administered through VALIC&lt;/li&gt; &lt;li&gt;And more!&lt;/li&gt; &lt;/ul&gt; &lt;p&gt;For a more complete list of benefits, visit www.mybenefits.myflorida.com.&lt;/p&gt; &lt;p&gt;&lt;b&gt;&lt;i&gt;Qualifications: &lt;/i&gt;&lt;/b&gt;&lt;/p&gt; &lt;ul&gt; &lt;li&gt;At least 6 months of experience working with ticketing system applications.&lt;/li&gt; &lt;li&gt;At least 6 months of experience technical hardware and software.&lt;/li&gt; &lt;li&gt;At least 6 months of experience supporting Windows 10 or newer operating system and compatible applications.&lt;/li&gt; &lt;li&gt;At least 6 months of experience in an IT Support Environment.&lt;/li&gt; &lt;li&gt;At least 6 months of experience working in a fast-paced Customer Service Oriented environment.&lt;/li&gt; &lt;/ul&gt; &lt;p&gt;&lt;b&gt;Preference will be given to applicants who have: &lt;/b&gt;&lt;/p&gt; &lt;ul&gt; &lt;li&gt;CompTIAA+, CompTIANetwork, CompTIASecurity.&lt;/li&gt; &lt;li&gt;At least 6 months of experience with email systems.&lt;/li&gt; &lt;/ul&gt; &lt;p&gt;Job Types: Full-time, Temporary&lt;/p&gt; &lt;p&gt;Pay: $15.72 per hour&lt;/p&gt; &lt;p&gt;Benefits:&lt;/p&gt; &lt;ul&gt; &lt;li&gt;Dental insurance&lt;/li&gt; &lt;li&gt;Flexible spending account&lt;/li&gt; &lt;li&gt;Health insurance&lt;/li&gt; &lt;li&gt;Health savings account&lt;/li&gt; &lt;li&gt;Life insurance&lt;/li&gt; &lt;li&gt;Retirement plan&lt;/li&gt; &lt;/ul&gt; &lt;p&gt;Schedule:&lt;/p&gt; &lt;ul&gt; &lt;li&gt;10 hour shift&lt;/li&gt; &lt;li&gt;8 hour shift&lt;/li&gt; &lt;li&gt;On call&lt;/li&gt; &lt;li&gt;Weekend availability&lt;/li&gt; &lt;/ul&gt; &lt;p&gt;Work Location: One location&lt;/p&gt; &lt;/div&gt; &lt;div&gt;&lt;/div&gt; &lt;/div&gt;&lt;/body&gt;&lt;/html&gt;</t>
  </si>
  <si>
    <t>The State of Florida</t>
  </si>
  <si>
    <t>6f14e7147a6fee07f3445dcaadbe7f5a</t>
  </si>
  <si>
    <t>Full-Time Self Storage Assistant Manager</t>
  </si>
  <si>
    <t>Full - storage assistant manager</t>
  </si>
  <si>
    <t>https://www.indeed.com/viewjob?jk=4262ff7aa4ad855a</t>
  </si>
  <si>
    <t>&lt;html&gt;&lt;body&gt;&lt;div class="jobsearch-jobDescriptionText" id="jobDescriptionText"&gt;&lt;p&gt;&lt;b&gt;Position Title: &lt;/b&gt;Assistant Self Storage Manager&lt;/p&gt;&lt;p&gt;&lt;b&gt;Position Summary: &lt;/b&gt;&lt;/p&gt;&lt;p&gt;The Assistant Self Storage Manager supports the Store Manager and is responsible for the operations and continual improvement of their assigned location(s) while demonstrating strong leadership and problem-solving skills. This includes all Storage Consultant job duties and responsibilities, in conjunction with the financial performance of their property(s) including sales, marketing, customer satisfaction, the physical condition/appearance and the performance of the Storage Consultants.&lt;/p&gt;&lt;p&gt;&lt;b&gt;Principal Responsibilities: &lt;/b&gt;&lt;/p&gt;&lt;p&gt;&lt;i&gt;Sales&lt;/i&gt;  Maximize sales by managing storage and retail inventory and by continuing to improve the sales presentation of each team member at the store. This includes quality assurance of phone, Internet and walk-in sales leads.&lt;/p&gt;&lt;p&gt;&lt;i&gt;Customer Service&lt;/i&gt;  Ensure that each customer receives outstanding service by providing a friendly environment, which includes greeting and acknowledging every customer, maintaining outstanding quality standards and solid product knowledge from each team member at the store.&lt;/p&gt;&lt;p&gt;&lt;i&gt;Training and Development&lt;/i&gt;  Provide general professional guidance and coaching for co-workers to insure continual professional growth. Coaching of the stores team members on their sales presentation, the implementation of new procedures or the reviewing of current procedures. Provides feedback to the Store Manager for the annual performance evaluation of each Storage Consultant.&lt;/p&gt;&lt;p&gt;&lt;i&gt;Recruiting and Interviewing&lt;/i&gt;  Works with the Store Manager and Human Resources to continually evaluate and react to performance issues and take an active role in recruiting high quality candidates for any new position at the storage center.&lt;/p&gt;&lt;p&gt;&lt;i&gt;Marketing&lt;/i&gt;  Continually work to develop relationships through visiting neighborhood business owners and other referral sources on a consistent basis. Stay informed on local development and market growth for new marketing opportunities, and work with the Store Manager and/or Director of Operations to implement new local marketing programs.&lt;/p&gt;&lt;p&gt;&lt;i&gt;Maintenance&lt;/i&gt;  Maintaining the storage center in a like new condition through regular cleaning and repairs. Maintain professional and productive relationship with all maintenance contractors and vendors while effectively supervising their work.&lt;/p&gt;&lt;p&gt;&lt;i&gt;Accounts Receivables&lt;/i&gt;  Controlling the stores receivables by implementing and enforcing the procedures set forth by the company in a respectful and professional manner.&lt;/p&gt;&lt;p&gt;&lt;i&gt;Purchasing&lt;/i&gt;  Responsible for the inventory levels, purchasing and pricing of all retail products at the store to maximize sales. Also accountable to ensure the store is stocked with the appropriate cleaning, maintenance and office supplies at all times.&lt;/p&gt;&lt;p&gt;&lt;i&gt;Policies and Procedures&lt;/i&gt;  Ensure compliance with all company policies and procedures through regular store management and staff meetings, store walk-throughs and audits, etc.&lt;/p&gt;&lt;p&gt;&lt;i&gt;General&lt;/i&gt;  Any other responsibilities as assigned by the Store Manager and/or Director of Operations.&lt;/p&gt;&lt;p&gt;&lt;b&gt;Essential Physical Requirements: &lt;/b&gt;&lt;/p&gt;&lt;p&gt;1. Ability to process information through computer system and POS system.&lt;br/&gt;2. Ability to communicate with co-workers, vendors and customers.&lt;br/&gt;3. Ability to read, count and write to accurately complete all documentation.&lt;br/&gt;4. Ability to freely access all areas of the store including selling floor, storage units, parking areas and wine cellar (if applicable).&lt;/p&gt;&lt;p&gt;5. Ability to operate and use all equipment necessary to run the store.&lt;br/&gt;6. Ability to move or handle merchandise throughout the store generally weighing 0-50 pounds.&lt;br/&gt;7. Ability to work varied hours/days to oversee store operations.&lt;/p&gt;&lt;p&gt;&lt;b&gt;Physical Demands: &lt;/b&gt;&lt;/p&gt;&lt;p&gt;The physical demands described here are representative of those that must be met by an employee to successfully perform the essential functions of this job. Reasonable accommodations may be made to enable individuals with disabilities to perform these essential functions.&lt;/p&gt;&lt;p&gt;While performing the duties of this job, the employee is occasionally required to stand; walk; sit; use hands to handle, or feel objects, tools or controls; reach with hands and arms; climb stairs; balance; stoop, kneel, crouch or crawl; talk or hear; and smell. The employee must occasionally lift and/or move up to 50 pounds. Specific vision abilities required by the job include close vision, distance vision, color vision, peripheral vision, depth perception, and the ability to adjust focus.&lt;/p&gt;&lt;p&gt;&lt;b&gt;&lt;i&gt;Disclaimer: The statements herein are intended to describe the general nature and level of work being performed by &lt;/i&gt;&lt;/b&gt;&lt;b&gt;&lt;i&gt;employees assigned to this position. They are not intended to be construed as an exhaustive list of all responsibilities, &lt;/i&gt;&lt;/b&gt;&lt;b&gt;&lt;i&gt;duties and skills required of personnel so classified. Nothing in this herein restricts managements right to assign or &lt;/i&gt;&lt;/b&gt;&lt;b&gt;&lt;i&gt;reassign duties and responsibilities to this job at any time.&lt;/i&gt;&lt;/b&gt;&lt;/p&gt;&lt;p&gt;&lt;i&gt;Spensa Management, LLC is an equal opportunity employer and will not discriminate against any employee or applicant on the basis of age, color, &lt;/i&gt;&lt;i&gt;disability, gender, national origin, race, religion, sexual orientation, veteran status, or any classification protected by federal, state or local law.&lt;/i&gt;&lt;/p&gt;&lt;p&gt;Job Type: Full-time&lt;/p&gt;&lt;p&gt;Pay: $15.00 - $16.00 per hour&lt;/p&gt;&lt;p&gt;Benefits:&lt;/p&gt;&lt;ul&gt;&lt;li&gt;401(k)&lt;/li&gt;&lt;li&gt;401(k) matching&lt;/li&gt;&lt;li&gt;Dental insurance&lt;/li&gt;&lt;li&gt;Employee assistance program&lt;/li&gt;&lt;li&gt;Employee discount&lt;/li&gt;&lt;li&gt;Flexible schedule&lt;/li&gt;&lt;li&gt;Health insurance&lt;/li&gt;&lt;li&gt;Health savings account&lt;/li&gt;&lt;li&gt;Life insurance&lt;/li&gt;&lt;li&gt;Paid time off&lt;/li&gt;&lt;li&gt;Vision insurance&lt;/li&gt;&lt;/ul&gt;&lt;p&gt;Schedule:&lt;/p&gt;&lt;ul&gt;&lt;li&gt;8 hour shift&lt;/li&gt;&lt;li&gt;Weekend availability&lt;/li&gt;&lt;/ul&gt;&lt;p&gt;Work Location: Multiple Locations&lt;/p&gt;&lt;/div&gt;&lt;/body&gt;&lt;/html&gt;</t>
  </si>
  <si>
    <t>Spensa Management LLC</t>
  </si>
  <si>
    <t>c95016ab9e772dbbc203b0b99e9fa5a9</t>
  </si>
  <si>
    <t>Order Selector</t>
  </si>
  <si>
    <t>https://www.indeed.com/viewjob?jk=5ec2e4f961727d98</t>
  </si>
  <si>
    <t>&lt;html&gt;&lt;body&gt;&lt;div class="jobsearch-jobDescriptionText" id="jobDescriptionText"&gt;&lt;p&gt;***NEW HIGHER PAY RATE &amp;amp; INCENTIVES***&lt;/p&gt;&lt;p&gt;FRIDAY'S AND SATURDAYS OFF&lt;/p&gt;&lt;p&gt;THIS POSITION REQUIRES CONTINOUS HEAVY LIFTING UP TO 50LBS.&lt;/p&gt;&lt;p&gt;Come grow with us! Local produce distributor has immediate openings for energetic bulk order selectors to work on our evening shift picking orders. Multiple openings 5pm, 6pm, 7pm, 8pm or 9pm- finish Sunday- Thursday. This position requires continuous lifting, which is up to 50lbs.&lt;/p&gt;&lt;p&gt;ORDER SELECTOR RESPONSIBILITIES INCLUDE:&lt;/p&gt;&lt;ul&gt;&lt;li&gt;Accurately picking cases of product&lt;/li&gt;&lt;li&gt;Stacking and wrapping cases on a pallet using an electric jack.&lt;/li&gt;&lt;li&gt;Physically loading trucks&lt;/li&gt;&lt;li&gt;Must be able to work in cold temperatures&lt;/li&gt;&lt;li&gt;Must be detail oriented&lt;/li&gt;&lt;li&gt;Lift up to 50 lbs. repetitively&lt;/li&gt;&lt;li&gt;Working Sundays and holidays&lt;/li&gt;&lt;li&gt;Must be able to speak, read and write English&lt;/li&gt;&lt;/ul&gt;&lt;p&gt;ORDER SELECTOR BENEFITS INCLUDE:&lt;/p&gt;&lt;ul&gt;&lt;li&gt;1,000 sign on bonus&lt;/li&gt;&lt;li&gt;1,000 employee referral bonus for the transportation department&lt;/li&gt;&lt;li&gt;250.00 employee referral bonus&lt;/li&gt;&lt;li&gt;Weekly Pay&lt;/li&gt;&lt;li&gt;Weekly performance based incentives up to 50.00/week&lt;/li&gt;&lt;li&gt;Medical, Dental and Vision plans&lt;/li&gt;&lt;li&gt;Paid Time Off (PTO)&lt;/li&gt;&lt;li&gt;401(k) Plan&lt;/li&gt;&lt;li&gt;Steel toe shoe/boot reimbursement program&lt;/li&gt;&lt;li&gt;Discount on product&lt;/li&gt;&lt;li&gt;Company Paid Life Insurance and Disability&lt;/li&gt;&lt;/ul&gt;&lt;p&gt;Job Type: Full-time&lt;/p&gt;&lt;p&gt;Pay: $16.00 per hour&lt;/p&gt;&lt;p&gt;Benefits:&lt;/p&gt;&lt;ul&gt;&lt;li&gt;401(k)&lt;/li&gt;&lt;li&gt;Dental insurance&lt;/li&gt;&lt;li&gt;Employee discount&lt;/li&gt;&lt;li&gt;Health insurance&lt;/li&gt;&lt;li&gt;Paid time off&lt;/li&gt;&lt;li&gt;Referral program&lt;/li&gt;&lt;li&gt;Vision insurance&lt;/li&gt;&lt;/ul&gt;&lt;p&gt;Supplemental Pay:&lt;/p&gt;&lt;ul&gt;&lt;li&gt;Bonus pay&lt;/li&gt;&lt;li&gt;Signing bonus&lt;/li&gt;&lt;/ul&gt;&lt;p&gt;Application Question(s):&lt;/p&gt;&lt;ul&gt;&lt;li&gt;Can you work in a refrigerated environment?&lt;/li&gt;&lt;li&gt;Can you repetitively lift 50lbs?&lt;/li&gt;&lt;/ul&gt;&lt;p&gt;Work Location: One location&lt;/p&gt;&lt;/div&gt;&lt;/body&gt;&lt;/html&gt;</t>
  </si>
  <si>
    <t>Kegel's Produce</t>
  </si>
  <si>
    <t>b4c3d6e63668369a6c78998c340a3682</t>
  </si>
  <si>
    <t>https://www.simplyhired.com/job/7nC-Cp_BECiCBmAThpt_ywlf72_DAheFgX_qFXB-LsjT7A7l-tSnYg?q=</t>
  </si>
  <si>
    <t>&lt;html&gt;&lt;body&gt;&lt;div class="viewjob-jobDescription"&gt; &lt;div class="h3"&gt;Full Job Description&lt;/div&gt; &lt;div class="p"&gt; &lt;p&gt;Assist elderly man with ADL's, dementia care, errands, companion care.&lt;/p&gt; &lt;ul&gt; &lt;li&gt;Family prefers vaccinated caregiver&lt;/li&gt; &lt;li&gt;Transportation and valid NCDL&lt;/li&gt; &lt;li&gt;Friendly and a self starter&lt;/li&gt; &lt;/ul&gt; &lt;p&gt;Job Types: Part-time, Contract&lt;/p&gt; &lt;p&gt;Pay: $14.00 - $16.00 per hour&lt;/p&gt; &lt;p&gt;Schedule:&lt;/p&gt; &lt;ul&gt; &lt;li&gt;8 hour shift&lt;/li&gt; &lt;li&gt;Monday to Friday&lt;/li&gt; &lt;li&gt;Weekend availability&lt;/li&gt; &lt;/ul&gt; &lt;p&gt;Work Location: One location&lt;/p&gt; &lt;/div&gt; &lt;div&gt;&lt;/div&gt; &lt;/div&gt;&lt;span class="indeed-apply-widget" data-indeed-apply-apitoken="aa102235a5ccb18bd3668c0e14aa3ea7e2503cfac2a7a9bf3d6549899e125af4" data-indeed-apply-coverletter="optional" data-indeed-apply-jk="4a96dc0c8d02d099" data-indeed-apply-jobcompanyname="1st Home Care Solutions" data-indeed-apply-jobid="a7e63ba8d9a827e162b1" data-indeed-apply-joblocation="Raleigh, NC 27607" data-indeed-apply-jobtitle="Private Caregiver" data-indeed-apply-joburl="https://www.simplyhired.com/job/" data-indeed-apply-label="Quick Apply" data-indeed-apply-nobuttonui="true" data-indeed-apply-partnerapitoken="3104322b831a591659ae09f5428af3cc9663a7cb28ac7a65daecf96494dc4549" data-indeed-apply-partnermeta="&amp;amp;simplyhiredCsrfToken=preB1wTmwS8w8RIanEBFaGCvB9yZTj3XkgKeX36E6P97882_649KR-1GYYehRQ1ovBp5qJAb3VIhp0CpUaZ_xQ&amp;amp;" data-indeed-apply-phone="optional" data-indeed-apply-pingbackurl="https://www.simplyhired.com/api/apply/conv?tk=&amp;amp;vjtk=1fqp5h327s7es802&amp;amp;spn=0&amp;amp;jobKey=7nC-Cp_BECiCBmAThpt_ywlf72_DAheFgX_qFXB-LsjT7A7l-tSnYg&amp;amp;source=IndeedApply&amp;amp;from=simplyhired_viewjob&amp;amp;astse=76f7134870fba249&amp;amp;assa=4638" data-indeed-apply-posturl="http://muffit/process-indeedapply" data-indeed-apply-questions="iq://a7e63ba8d9a827e162b1?v=1" data-indeed-apply-resume="optional"&gt;&lt;button class="IndeedApplyWidget-button" type="button"&gt;&lt;span class="IndeedApplyWidget-buttonIcon"&gt;&lt;/span&gt;&lt;span class="IndeedApplyWidget-buttonLabel"&gt;Quick Apply&lt;/span&gt;&lt;/button&gt;&lt;/span&gt;&lt;/body&gt;&lt;/html&gt;</t>
  </si>
  <si>
    <t>1st Home Care Solutions</t>
  </si>
  <si>
    <t>71d6dd905d42ee3d67fee079747a50c4</t>
  </si>
  <si>
    <t>Head Housekeeper</t>
  </si>
  <si>
    <t>https://www.indeed.com/viewjob?jk=05f1a72dbabb2f37</t>
  </si>
  <si>
    <t>&lt;html&gt;&lt;body&gt;&lt;div class="jobsearch-jobDescriptionText" id="jobDescriptionText"&gt;&lt;p&gt;&lt;b&gt;Head Housekeeper&lt;/b&gt;&lt;/p&gt;&lt;ul&gt;&lt;li&gt;Assigning Rooms&lt;/li&gt;&lt;li&gt;Room Inspections&lt;/li&gt;&lt;li&gt;Making sure all housekeepers, laundry attendant, and houseman are on task&lt;/li&gt;&lt;li&gt;Inventory&lt;/li&gt;&lt;li&gt;All storages are organized, stocked, and up to par&lt;/li&gt;&lt;li&gt;All linen are up to par&lt;/li&gt;&lt;li&gt;Assist in laundry, and cleaning rooms when needed&lt;/li&gt;&lt;li&gt;Ensures all staff follow disinfection and mask protocol&lt;/li&gt;&lt;/ul&gt;&lt;p&gt;Job Type: Full-time&lt;/p&gt;&lt;p&gt;Pay: $16.00 - $18.00 per hour&lt;/p&gt;&lt;p&gt;Schedule:&lt;/p&gt;&lt;ul&gt;&lt;li&gt;8 hour shift&lt;/li&gt;&lt;/ul&gt;&lt;p&gt;COVID-19 considerations:&lt;br/&gt;Masks required, we follow a rigorous disinfecting schedule.&lt;/p&gt;&lt;p&gt;Education:&lt;/p&gt;&lt;ul&gt;&lt;li&gt;High school or equivalent (Preferred)&lt;/li&gt;&lt;/ul&gt;&lt;p&gt;Experience:&lt;/p&gt;&lt;ul&gt;&lt;li&gt;Cleaning: 2 years (Preferred)&lt;/li&gt;&lt;/ul&gt;&lt;p&gt;Work Location: One location&lt;/p&gt;&lt;/div&gt;&lt;/body&gt;&lt;/html&gt;</t>
  </si>
  <si>
    <t>Hotel Elev8 Flagstaff I40 Butler Ave Exit 198</t>
  </si>
  <si>
    <t>5fc2a7526d59964fb2dfa85432e8b25a</t>
  </si>
  <si>
    <t>https://www.indeed.com/viewjob?jk=c470f9debad8cd06</t>
  </si>
  <si>
    <t>Front desk duties: answer telephones, schedule appointments, referrals etc. Job Type: Part-time Pay: $10.00 - $13.00 per hour Schedule: 8 hour shift Education: High school or equivalent (Preferred) Work Location: One location</t>
  </si>
  <si>
    <t>Dr. Lei Charlton,M.D.P.C</t>
  </si>
  <si>
    <t>62f9ab43b3c8eb249c643fb0d8f604f0</t>
  </si>
  <si>
    <t>Afterschool Group Leader</t>
  </si>
  <si>
    <t>Group leader</t>
  </si>
  <si>
    <t>https://www.simplyhired.com/job/qwPsgP1ecKyj4V_T5HWd1fnBDcNLeHRscI0AAqI_nWahpLkpBwxLZg?q=</t>
  </si>
  <si>
    <t>&lt;html&gt;&lt;body&gt;&lt;div class="viewjob-jobDescription"&gt; &lt;div class="h3"&gt;Full Job Description&lt;/div&gt; &lt;div class="p"&gt; &lt;p&gt;&lt;b&gt;Position: After School Group Leader&lt;/b&gt;&lt;/p&gt; &lt;p&gt;&lt;b&gt;Location: Harlem&lt;/b&gt;&lt;/p&gt; &lt;p&gt;&lt;b&gt;Type: Part-Time&lt;/b&gt;&lt;/p&gt; &lt;p&gt;St. Mark the Evangelist School has been a bedrock in the Central Harlem community since it opened its doors more than 100 years ago. Founded in 1912 by St. Katharine Drexel, St. Marks was the first church and school to serve African-Americans in Harlem. It continues to welcome students and families of all backgrounds and faiths who desire an excellent, values-driven education. With rigorous academics, an array of engaging enrichment programs, and a strong faculty and leadership, St. Mark the Evangelist students learn to excel across disciplines and are prepared for success in High School and beyond. To learn more about St. Mark the Evangelist School, please visit &lt;i&gt;www.saintmarkschool.org&lt;/i&gt;.&lt;/p&gt; &lt;p&gt;St. Mark the Evangelist is a member of Partnership Schools, a network of nine urban-Catholic schools in the South Bronx, Harlem, and Cleveland, OH. To learn more about the Partnership Schools, please visit &lt;i&gt;www.partnershipnyc.org&lt;/i&gt;.&lt;/p&gt; &lt;p&gt;&lt;b&gt;Part-Time After School Group Leader&lt;/b&gt;&lt;/p&gt; &lt;p&gt;St. Mark the Evangelist School is currently seeking After-School Group Leaders to implement high-quality well-planned activities during the after-school hours. St. Mark the Evangelist School operates after school programming that supports the following goals:&lt;/p&gt; &lt;ul&gt; &lt;li&gt;Support families and students through high quality homework help.&lt;/li&gt; &lt;li&gt;Provide a fun and engaging opportunity to explore new interests and ideas.&lt;/li&gt; &lt;li&gt;Build skills that support academic achievement&lt;/li&gt; &lt;li&gt;Prepare youth to succeed in their respective school, high school, and beyond.&lt;/li&gt; &lt;/ul&gt; &lt;p&gt;&lt;b&gt;Responsibilities and Duties&lt;/b&gt;&lt;/p&gt; &lt;p&gt;&lt;b&gt;Responsibilities: &lt;/b&gt;&lt;/p&gt; &lt;ul&gt; &lt;li&gt;Build a positive relationship with each after-school participant in your care and foster positive connections between participants.&lt;/li&gt; &lt;li&gt;Actively engage with children at all times.&lt;/li&gt; &lt;li&gt;Supervise high quality homework help.&lt;/li&gt; &lt;li&gt;Keep an orderly environment that promotes creativity and learning.&lt;/li&gt; &lt;li&gt;Create and prepare age-appropriate instructional materials in accordance with program schedule.&lt;/li&gt; &lt;li&gt;Enforce administration and school-wide policies.&lt;/li&gt; &lt;li&gt;Conduct yourself as a professional and representative of the school with all staff, parents, children and anyone else with whom you come into contact with.&lt;/li&gt; &lt;li&gt;Communicate with ALL in a respectful manner that would represent the program in a professional way.&lt;/li&gt; &lt;li&gt;Maintain daily attendance log and know where your children are at ALL times.&lt;/li&gt; &lt;li&gt;Perform other duties as assigned by the After School Director&lt;/li&gt; &lt;li&gt;Set goals for students and work with the class to help them attain these goals.&lt;/li&gt; &lt;/ul&gt; &lt;p&gt;&lt;b&gt;Requirements and Qualifications&lt;/b&gt;&lt;/p&gt; &lt;ul&gt; &lt;li&gt;Compassionate and confident leader&lt;/li&gt; &lt;li&gt;Very strong verbal communication skills&lt;/li&gt; &lt;li&gt;Attentive listener&lt;/li&gt; &lt;li&gt;Creative and able to create a fun learning environment&lt;/li&gt; &lt;li&gt;Positivity&lt;/li&gt; &lt;li&gt;Efficient with time management skills&lt;/li&gt; &lt;li&gt;Good at problem solving quickly under pressure&lt;/li&gt; &lt;li&gt;Excellent collaborator&lt;/li&gt; &lt;li&gt;Strong classroom management&lt;/li&gt; &lt;li&gt;High School Diploma required, Associate [and/or] Bachelors Degree preferred.&lt;/li&gt; &lt;li&gt;Experience in am after school care setting is preferred&lt;/li&gt; &lt;li&gt;Employment offers contingent upon your positive completion of a background check.'&lt;/li&gt; &lt;/ul&gt; &lt;p&gt;Job Type: Part-time&lt;/p&gt; &lt;p&gt;Pay: $15.00 - $16.00 per hour&lt;/p&gt; &lt;p&gt;Schedule:&lt;/p&gt; &lt;ul&gt;&lt;li&gt;Monday to Friday&lt;/li&gt;&lt;/ul&gt; &lt;p&gt;COVID-19 considerations:&lt;br/&gt;All faculty, staff, and students will be wearing masks inside the building. We have hand sanitizers in every classroom and in common spaces. Students and staff have their temperatures checked daily. Vaccination required for all staff.&lt;/p&gt; &lt;p&gt;Application Question(s):&lt;/p&gt; &lt;ul&gt; &lt;li&gt;What age ranges are you most interested in working with?&lt;/li&gt; &lt;li&gt;What interests you most about this position?&lt;/li&gt; &lt;/ul&gt; &lt;p&gt;Experience:&lt;/p&gt; &lt;ul&gt;&lt;li&gt;Childcare: 1 year (Preferred)&lt;/li&gt;&lt;/ul&gt; &lt;p&gt;License/Certification:&lt;/p&gt; &lt;ul&gt; &lt;li&gt;First Aid Certification (Preferred)&lt;/li&gt; &lt;li&gt;CPR Certification (Preferred)&lt;/li&gt; &lt;/ul&gt; &lt;p&gt;Work Location: One location&lt;/p&gt; &lt;/div&gt; &lt;div&gt;&lt;/div&gt; &lt;/div&gt;&lt;span class="indeed-apply-widget" data-indeed-apply-apitoken="aa102235a5ccb18bd3668c0e14aa3ea7e2503cfac2a7a9bf3d6549899e125af4" data-indeed-apply-coverletter="optional" data-indeed-apply-jk="a5760d447154d422" data-indeed-apply-jobcompanyname="St. Mark the Evangelist School" data-indeed-apply-jobid="9f6d1d8459d8c97a1580" data-indeed-apply-joblocation="New York, NY 10037" data-indeed-apply-jobtitle="Afterschool Group Leader" data-indeed-apply-joburl="https://www.simplyhired.com/job/" data-indeed-apply-label="Quick Apply" data-indeed-apply-nobuttonui="true" data-indeed-apply-partnerapitoken="3104322b831a591659ae09f5428af3cc9663a7cb28ac7a65daecf96494dc4549" data-indeed-apply-partnermeta="&amp;amp;simplyhiredCsrfToken=n7Tc68MltTsBirfUIvMMMFUGDMo72fTqwx_zUNFv0bfZCvsuNMy9bBjbfvaNgtrFwE2_Nyv8rSlvFtJy1pwcmA&amp;amp;" data-indeed-apply-phone="optional" data-indeed-apply-pingbackurl="https://www.simplyhired.com/api/apply/conv?tk=&amp;amp;vjtk=1fqp4jrrls7es802&amp;amp;spn=0&amp;amp;jobKey=qwPsgP1ecKyj4V_T5HWd1fnBDcNLeHRscI0AAqI_nWahpLkpBwxLZg&amp;amp;source=IndeedApply&amp;amp;from=simplyhired_viewjob&amp;amp;astse=635b70548db92a3f&amp;amp;assa=6982" data-indeed-apply-posturl="http://muffit/process-indeedapply" data-indeed-apply-questions="iq://9f6d1d8459d8c97a1580?v=1" data-indeed-apply-resume="required"&gt;&lt;button class="IndeedApplyWidget-button" type="button"&gt;&lt;span class="IndeedApplyWidget-buttonIcon"&gt;&lt;/span&gt;&lt;span class="IndeedApplyWidget-buttonLabel"&gt;Quick Apply&lt;/span&gt;&lt;/button&gt;&lt;/span&gt;&lt;/body&gt;&lt;/html&gt;</t>
  </si>
  <si>
    <t>St. Mark the Evangelist School</t>
  </si>
  <si>
    <t>1e0fc8b0e0eb8b3aa33f4caee9bbd957</t>
  </si>
  <si>
    <t>https://www.simplyhired.com/job/Fo1Ue_EbUgTlex4LxXh0CguUgXNPXWXuyGvMKN16m17EzPBAKJ1sEQ?q=</t>
  </si>
  <si>
    <t>$45 - $55 an hour</t>
  </si>
  <si>
    <t>&lt;html&gt;&lt;body&gt;&lt;div class="viewjob-jobDescription"&gt; &lt;div class="h3"&gt;Full Job Description&lt;/div&gt; &lt;div class="p"&gt; &lt;p&gt;The RN uses holistic care with the understanding individuals served have both behavioral health and physical health needs considered.&lt;br/&gt;The RN, in collaboration with other program site team members, anticipates and interprets an individuals behavior to prevent crisis situations based on individual needs to assure the safety of the program site.&lt;br/&gt;The RN may use a comprehensive nursing assessment, a psychiatric nursing assessment or substance use disorder assessment to determine the behavioral health care needs of the individual and document in the medical record.&lt;/p&gt; &lt;p&gt;Job Type: Full-time&lt;/p&gt; &lt;p&gt;Salary: $45.00 - $55.00 per hour&lt;/p&gt; &lt;p&gt;Schedule:&lt;/p&gt; &lt;ul&gt; &lt;li&gt;8 hour shift&lt;/li&gt; &lt;li&gt;Day shift&lt;/li&gt; &lt;li&gt;Monday to Friday&lt;/li&gt; &lt;/ul&gt; &lt;p&gt;Ability to commute/relocate:&lt;/p&gt; &lt;ul&gt;&lt;li&gt;Fort Worth, TX: Reliably commute or planning to relocate before starting work (Preferred)&lt;/li&gt;&lt;/ul&gt; &lt;p&gt;Application Question(s):&lt;/p&gt; &lt;ul&gt;&lt;li&gt;Please share the best time, number and email to connect with you&lt;/li&gt;&lt;/ul&gt; &lt;p&gt;Education:&lt;/p&gt; &lt;ul&gt;&lt;li&gt;Associate (Preferred)&lt;/li&gt;&lt;/ul&gt; &lt;p&gt;Experience:&lt;/p&gt; &lt;ul&gt; &lt;li&gt;Nursing: 4 years (Preferred)&lt;/li&gt; &lt;li&gt;behavioral health and physical health nursing: 2 years (Preferred)&lt;/li&gt; &lt;/ul&gt; &lt;p&gt;License/Certification:&lt;/p&gt; &lt;ul&gt;&lt;li&gt;RN (Preferred)&lt;/li&gt;&lt;/ul&gt; &lt;p&gt;Shift availability:&lt;/p&gt; &lt;ul&gt;&lt;li&gt;Night Shift (Preferred)&lt;/li&gt;&lt;/ul&gt; &lt;p&gt;Work Location: One location&lt;/p&gt; &lt;/div&gt; &lt;div&gt;&lt;/div&gt; &lt;/div&gt;&lt;span class="indeed-apply-widget" data-indeed-apply-apitoken="aa102235a5ccb18bd3668c0e14aa3ea7e2503cfac2a7a9bf3d6549899e125af4" data-indeed-apply-coverletter="optional" data-indeed-apply-jk="046d4f00b5ec1a0d" data-indeed-apply-jobcompanyname="Buzzclan LLC" data-indeed-apply-jobid="c231c28642770fda2ee8" data-indeed-apply-joblocation="Fort Worth, TX" data-indeed-apply-jobtitle="Registered Nurse (RN)" data-indeed-apply-joburl="https://www.simplyhired.com/job/" data-indeed-apply-label="Quick Apply" data-indeed-apply-nobuttonui="true" data-indeed-apply-partnerapitoken="3104322b831a591659ae09f5428af3cc9663a7cb28ac7a65daecf96494dc4549" data-indeed-apply-partnermeta="&amp;amp;simplyhiredCsrfToken=n986VjQ-59GsMN4a6EQboTllTvZ2umQB0KGmv2vYc5s_zkJua4zzz-I2cj8vA6OLNSLsigSLvwMlGNBYptOqYQ&amp;amp;" data-indeed-apply-phone="optional" data-indeed-apply-pingbackurl="https://www.simplyhired.com/api/apply/conv?tk=&amp;amp;vjtk=1fqp73t593kk4002&amp;amp;spn=0&amp;amp;jobKey=Fo1Ue_EbUgTlex4LxXh0CguUgXNPXWXuyGvMKN16m17EzPBAKJ1sEQ&amp;amp;source=IndeedApply&amp;amp;from=simplyhired_viewjob&amp;amp;astse=0d88d0a7b2f3c6b0&amp;amp;assa=9763" data-indeed-apply-posturl="http://muffit/process-indeedapply" data-indeed-apply-questions="iq://c231c28642770fda2ee8?v=1" data-indeed-apply-resume="required"&gt;&lt;button class="IndeedApplyWidget-button" type="button"&gt;&lt;span class="IndeedApplyWidget-buttonIcon"&gt;&lt;/span&gt;&lt;span class="IndeedApplyWidget-buttonLabel"&gt;Quick Apply&lt;/span&gt;&lt;/button&gt;&lt;/span&gt;&lt;/body&gt;&lt;/html&gt;</t>
  </si>
  <si>
    <t>Buzzclan LLC</t>
  </si>
  <si>
    <t>04067be3c25f4de724bc4c5162a4cca8</t>
  </si>
  <si>
    <t>https://www.indeed.com/viewjob?jk=7f918cdcb01cc6f3</t>
  </si>
  <si>
    <t>&lt;html&gt;&lt;body&gt;&lt;div class="jobsearch-jobDescriptionText" id="jobDescriptionText"&gt;&lt;p&gt;Are you an outgoing detailed individual that likes to work nights and with people? We are looking for one person who is upbeat with a positive attitude that brings fun in the workplace. You must be able to speak English and Spanish and have the same Core Values we share. Love to Grow, Be Real, Trustworthy, Make Money and Help out.&lt;/p&gt;&lt;p&gt;For this position you will need to have good knowledge of janitorial, have a good work history with little to no gaps, have past experience with managing others.&lt;/p&gt;&lt;p&gt;The hours you will be working is 10:45 pm to 5:30 am. You will need to walk property after work is performed and need to direct staff if work needs more detailing. You will need to make sure all staff is on time and make the schedule and jump in and help clean when needed.&lt;/p&gt;&lt;p&gt;We have company party's so you will lead them and communicate with other management who gets the bonuses and gifts.&lt;/p&gt;&lt;p&gt;Job Type: Full-time&lt;/p&gt;&lt;p&gt;Pay: $11.00 - $15.00 per hour&lt;/p&gt;&lt;p&gt;Schedule:&lt;/p&gt;&lt;ul&gt;&lt;li&gt;Night shift&lt;/li&gt;&lt;li&gt;Overtime&lt;/li&gt;&lt;/ul&gt;&lt;p&gt;Supplemental Pay:&lt;/p&gt;&lt;ul&gt;&lt;li&gt;Bonus pay&lt;/li&gt;&lt;/ul&gt;&lt;p&gt;Ability to commute/relocate:&lt;/p&gt;&lt;ul&gt;&lt;li&gt;Houston, TX 77006: Reliably commute or planning to relocate before starting work (Preferred)&lt;/li&gt;&lt;/ul&gt;&lt;p&gt;Experience:&lt;/p&gt;&lt;ul&gt;&lt;li&gt;Management: 2 years (Required)&lt;/li&gt;&lt;li&gt;Custodians: 5 years (Required)&lt;/li&gt;&lt;/ul&gt;&lt;p&gt;Language:&lt;/p&gt;&lt;ul&gt;&lt;li&gt;English (Required)&lt;/li&gt;&lt;li&gt;Spanish (Required)&lt;/li&gt;&lt;/ul&gt;&lt;p&gt;Shift availability:&lt;/p&gt;&lt;ul&gt;&lt;li&gt;Overnight Shift (Required)&lt;/li&gt;&lt;/ul&gt;&lt;p&gt;Work Location: One location&lt;/p&gt;&lt;/div&gt;&lt;/body&gt;&lt;/html&gt;</t>
  </si>
  <si>
    <t>Preferred Cleaning Service, Corp.</t>
  </si>
  <si>
    <t>b11fce12c0bc7d529ee8cb70d86766d3</t>
  </si>
  <si>
    <t>https://www.indeed.com/viewjob?jk=68a237c901c87e0a</t>
  </si>
  <si>
    <t>&lt;html&gt;&lt;body&gt;&lt;div class="jobsearch-jobDescriptionText" id="jobDescriptionText"&gt;&lt;p&gt;&lt;b&gt;HEAVY EQUIPMENT OPERATOR&lt;/b&gt;&lt;/p&gt;&lt;p&gt;Starting in 1988 with just a few acres, Vandemark Sod Farm has expanded greatly and is now a primary sod supplier to Wake County and the surrounding area. For 29 years, our family-owned business has enjoyed a reputation for the best sod quality, selection and service to the Triangle. Our main product is turf, which we provide to the landscaping industry, as well as, athletic fields and golf courses across North Carolina. We grow, harvest and ship six types of sod from our Whitakers and Spring Hope locations. The Heavy Equipment Operator position is full time, year round position. If you meet the following job qualifications, please fill out an application online, stop by the farm, or email a detailed resume.&lt;/p&gt;&lt;p&gt;&lt;b&gt;Job Description and Responsibilities: &lt;/b&gt;&lt;/p&gt;&lt;p&gt;The heavy equipment operator is responsible for the routine maintenance and expansion of our 600-acre Whitakers farm. The operator will receive direction from our owners and will be responsible for completing tasks that are assigned. The primary task of the position include year round operations; road maintenance, excavating, earthwork and slope work. Operator needs to have equipment experience with excavators, graders, forklifts, front end loaders, bull dozers, and farm tractors.&lt;/p&gt;&lt;p&gt; Operates graders for leveling and operates tractors to load materials such as dirt and rocks.&lt;/p&gt;&lt;p&gt; Operates excavators and front end loaders as required.&lt;/p&gt;&lt;p&gt; Operates forklifts and dump trucks to transport trash and materials.&lt;/p&gt;&lt;p&gt; Operates various equipment for general site preparation, land grading, land clearing and related assignments.&lt;/p&gt;&lt;p&gt; Performs routine inspection and maintenance on vehicles such as checking oil, water, and tires.&lt;/p&gt;&lt;p&gt; Ensures proper care in the use and maintenance of equipment and supplies; promotes continuous improvement of workplace safety and environmental practices.&lt;/p&gt;&lt;p&gt; Performs miscellaneous job-related duties as assigned&lt;/p&gt;&lt;p&gt; Performing some manual labor&lt;/p&gt;&lt;p&gt; Assists with any other jobs on the farm as needed&lt;/p&gt;&lt;p&gt; Willingness and ability to be trained in all phases of company operations&lt;/p&gt;&lt;p&gt; 5 year of experience in finish or fine grade operation with bull dozer&lt;/p&gt;&lt;p&gt; Ability to understand grade stakes and knowledge of GPS&lt;/p&gt;&lt;p&gt; Maintain a good attendance and safety record.&lt;/p&gt;&lt;p&gt;&lt;b&gt;COMPENSATION/BENEFITS: &lt;/b&gt;&lt;/p&gt;&lt;p&gt; Major Medical Benefits provided&lt;/p&gt;&lt;p&gt; Life Insurance Provided&lt;/p&gt;&lt;p&gt; Vision Insurance offered&lt;/p&gt;&lt;p&gt; Dental Insurance offered&lt;/p&gt;&lt;p&gt; Supplemental insurance at a reduced cost&lt;/p&gt;&lt;p&gt; Dependable Wages&lt;/p&gt;&lt;p&gt; Reliable equipment to operate&lt;/p&gt;&lt;p&gt; No seasonal layoff, we are a year round operation&lt;/p&gt;&lt;p&gt; Paid Time Off (PTO) - 2 days after 90 days, an additional 3 days after 12 months&lt;/p&gt;&lt;p&gt; 5 paid holidays per year after 90 days of employment&lt;/p&gt;&lt;p&gt; Weather pay&lt;/p&gt;&lt;p&gt;Job Type: Full-time&lt;/p&gt;&lt;p&gt;Job Type: Full-time&lt;/p&gt;&lt;p&gt;Pay: $19.00 - $22.00 per hour&lt;/p&gt;&lt;p&gt;Benefits:&lt;/p&gt;&lt;ul&gt;&lt;li&gt;Dental insurance&lt;/li&gt;&lt;li&gt;Health insurance&lt;/li&gt;&lt;li&gt;Life insurance&lt;/li&gt;&lt;li&gt;Paid time off&lt;/li&gt;&lt;li&gt;Referral program&lt;/li&gt;&lt;li&gt;Vision insurance&lt;/li&gt;&lt;/ul&gt;&lt;p&gt;Schedule:&lt;/p&gt;&lt;ul&gt;&lt;li&gt;10 hour shift&lt;/li&gt;&lt;li&gt;12 hour shift&lt;/li&gt;&lt;li&gt;8 hour shift&lt;/li&gt;&lt;li&gt;Day shift&lt;/li&gt;&lt;li&gt;Weekend availability&lt;/li&gt;&lt;/ul&gt;&lt;p&gt;Experience:&lt;/p&gt;&lt;ul&gt;&lt;li&gt;Heavy Equipment Operators: 2 years (Required)&lt;/li&gt;&lt;/ul&gt;&lt;p&gt;License/Certification:&lt;/p&gt;&lt;ul&gt;&lt;li&gt;Driver's License (Required)&lt;/li&gt;&lt;/ul&gt;&lt;p&gt;Work Location: One location&lt;/p&gt;&lt;/div&gt;&lt;/body&gt;&lt;/html&gt;</t>
  </si>
  <si>
    <t>Vandemark Farms</t>
  </si>
  <si>
    <t>c91d66da967e86beb0d46fcd2ba2c110</t>
  </si>
  <si>
    <t>Server Assistant/Busser</t>
  </si>
  <si>
    <t>https://www.simplyhired.com/job/gVvobxj3AMDZo6rYT9R6M18rFFQbFZ8Fs1uJF1qtCvQC_x2UpvJyWw?q=</t>
  </si>
  <si>
    <t>&lt;html&gt;&lt;body&gt;&lt;div class="viewjob-jobDescription"&gt; &lt;div class="h3"&gt;Full Job Description&lt;/div&gt; &lt;div class="p"&gt; &lt;p&gt;&lt;b&gt;BUS ATTENDANT &lt;/b&gt;&lt;/p&gt; &lt;p&gt;&lt;b&gt;JOB CLASSIFICATION: &lt;/b&gt; Non-Exempt &lt;b&gt;REPORTS TO: &lt;/b&gt; Director of Food &amp;amp; Beverage&lt;br/&gt;___________________________________________________________________________________________________&lt;br/&gt;&lt;b&gt;JOB SUMMARY: &lt;/b&gt;&lt;br/&gt;Facilitate food service. Clean tables, remove dirty dishes, replace soiled table linens; set tables; replenish supply of clean linens, silverware, glassware, and dishes; supply service bar with food; and serve items such as water, condiments, and coffee to patrons.&lt;/p&gt; &lt;p&gt;&lt;b&gt;ESSENTIAL DUTIES &amp;amp; RESPONSIBILITIES: &lt;/b&gt;&lt;/p&gt; &lt;p&gt;1. Clears tables of empty glassware, china and flatware in an efficient and unobtrusive manner. Clean up spilled food, drink and broken dishes, and remove empty bottles and trash.&lt;/p&gt; &lt;p&gt;2. Scrape and stack dirty dishes, and carry dishes and other tableware to kitchens for cleaning.&lt;br/&gt;3. Maintain adequate supplies of items such as clean linens, silverware, glassware, dishes, and trays.&lt;br/&gt;4. Stock cabinets and serving areas with condiments, and refill condiment containers as necessary.&lt;br/&gt;5. Pick up food from kitchen and bring to the side stations. Locate items requested by customers.&lt;br/&gt;6. Maintains the cleanliness and sanitation of the dining area, including all tables and chairs. Clean and polish counters, shelves, walls, furniture, and equipment in food service areas and other areas of restaurants, and mop and vacuum floors.&lt;/p&gt; &lt;p&gt;7. Restocks the dining room and side stations with tableware, flatware, utensils, condiments and linen.&lt;br/&gt;8. Always maintain adequate supplies in the side station when the restaurant is open.&lt;br/&gt;9. Prepare all beverage required for service, including coffee, iced tea and hot water.&lt;br/&gt;10. Reset tables with fresh linens and set the table according to the meal period.&lt;br/&gt;11. Assist restaurant servers to serve the guest. Pour water and refill coffee and tea cups.&lt;br/&gt;12. Perform outlet opening duties such as setting tables, chairs, Chef in dish or chaffing dish, printing item / dish names for placing in front of the dishes.&lt;br/&gt;13. Cleaning side stations and stocking and replenishing side station supplies.&lt;br/&gt;14. Emptying and cleaning food preparation carts.&lt;br/&gt;15. Other duties as assigned by management.&lt;/p&gt; &lt;p&gt;&lt;b&gt;QUALIFICATIONS: &lt;/b&gt;&lt;/p&gt; &lt;p&gt;1. Ability to work on feet for an extended period of time.&lt;br/&gt;2. Flexible schedule required, available to work weekends and holidays.&lt;br/&gt;3. Ability to lift/carry up to 40 lbs. through a crowded room on a continuous basis throughout shift.&lt;/p&gt; &lt;p&gt;&lt;b&gt;EDUCATION AND EXPERIENCE REQUIREMENTS&lt;/b&gt;:&lt;br/&gt;1. High School diploma or equivalent and/or one year related experience and/or training.&lt;/p&gt; &lt;p&gt;&lt;i&gt;This job description is not necessarily an exhaustive list of all responsibilities, duties, skills, efforts, requirements or working &lt;/i&gt;&lt;/p&gt; &lt;p&gt;&lt;i&gt;conditions associated with the job. While this is intended to be an accurate reflection of the current job, management reserves the right to revise the job or to require that other or different tasks be performed as assigned. &lt;/i&gt;&lt;/p&gt; &lt;p&gt;Job Type: Full-time&lt;/p&gt; &lt;p&gt;Pay: $10.00 per hour&lt;/p&gt; &lt;p&gt;Benefits:&lt;/p&gt; &lt;ul&gt; &lt;li&gt;Dental insurance&lt;/li&gt; &lt;li&gt;Health insurance&lt;/li&gt; &lt;li&gt;Paid time off&lt;/li&gt; &lt;li&gt;Vision insurance&lt;/li&gt; &lt;/ul&gt; &lt;p&gt;Physical Setting:&lt;/p&gt; &lt;ul&gt; &lt;li&gt;Casual dining restaurant&lt;/li&gt; &lt;li&gt;Fine dining restaurant&lt;/li&gt; &lt;/ul&gt; &lt;p&gt;Schedule:&lt;/p&gt; &lt;ul&gt; &lt;li&gt;8 hour shift&lt;/li&gt; &lt;li&gt;Day shift&lt;/li&gt; &lt;li&gt;Holidays&lt;/li&gt; &lt;li&gt;Night shift&lt;/li&gt; &lt;li&gt;Weekend availability&lt;/li&gt; &lt;/ul&gt; &lt;p&gt;Supplemental Pay:&lt;/p&gt; &lt;ul&gt;&lt;li&gt;Tips&lt;/li&gt;&lt;/ul&gt; &lt;p&gt;Experience:&lt;/p&gt; &lt;ul&gt; &lt;li&gt;Restaurant Experience: 1 year (Preferred)&lt;/li&gt; &lt;li&gt;Busser Experience: 1 year (Preferred)&lt;/li&gt; &lt;/ul&gt; &lt;p&gt;Work Location: One location&lt;/p&gt; &lt;/div&gt; &lt;div&gt;&lt;/div&gt; &lt;/div&gt;&lt;ul&gt; &lt;li&gt;Dental insurance&lt;/li&gt; &lt;li&gt;Health insurance&lt;/li&gt; &lt;li&gt;Paid time off&lt;/li&gt; &lt;li&gt;Vision insurance&lt;/li&gt; &lt;/ul&gt;&lt;ul&gt; &lt;li&gt;Casual dining restaurant&lt;/li&gt; &lt;li&gt;Fine dining restaurant&lt;/li&gt; &lt;/ul&gt;&lt;ul&gt; &lt;li&gt;8 hour shift&lt;/li&gt; &lt;li&gt;Day shift&lt;/li&gt; &lt;li&gt;Holidays&lt;/li&gt; &lt;li&gt;Night shift&lt;/li&gt; &lt;li&gt;Weekend availability&lt;/li&gt; &lt;/ul&gt;&lt;ul&gt;&lt;li&gt;Tips&lt;/li&gt;&lt;/ul&gt;&lt;ul&gt; &lt;li&gt;Restaurant Experience: 1 year (Preferred)&lt;/li&gt; &lt;li&gt;Busser Experience: 1 year (Preferred)&lt;/li&gt; &lt;/ul&gt;&lt;span class="indeed-apply-widget" data-indeed-apply-apitoken="aa102235a5ccb18bd3668c0e14aa3ea7e2503cfac2a7a9bf3d6549899e125af4" data-indeed-apply-coverletter="optional" data-indeed-apply-jk="b9fcc2926e2066e2" data-indeed-apply-jobcompanyname="Beachcomber Resort and Club" data-indeed-apply-jobid="4e00d1b5d2a2580e9363" data-indeed-apply-joblocation="Pompano Beach, FL 33062" data-indeed-apply-jobtitle="Server Assistant/Busser" data-indeed-apply-joburl="https://www.simplyhired.com/job/" data-indeed-apply-label="Quick Apply" data-indeed-apply-nobuttonui="true" data-indeed-apply-partnerapitoken="3104322b831a591659ae09f5428af3cc9663a7cb28ac7a65daecf96494dc4549" data-indeed-apply-partnermeta="&amp;amp;simplyhiredCsrfToken=zl10VoD0Cxq2nU9X-0HkK89DlIYEWN4wlYrDs3IY5XkFYpmjSFt82fh19JjpyqaWuU8RdzFssaxJB6hkhXkfcQ&amp;amp;" data-indeed-apply-phone="optional" data-indeed-apply-pingbackurl="https://www.simplyhired.com/api/apply/conv?tk=&amp;amp;vjtk=1fqp83laas7es802&amp;amp;spn=0&amp;amp;jobKey=gVvobxj3AMDZo6rYT9R6M18rFFQbFZ8Fs1uJF1qtCvQC_x2UpvJyWw&amp;amp;source=IndeedApply&amp;amp;from=simplyhired_viewjob&amp;amp;astse=3bab89ebb8d18b8a&amp;amp;assa=298" data-indeed-apply-posturl="http://muffit/process-indeedapply" data-indeed-apply-questions="iq://4e00d1b5d2a2580e9363?v=1" data-indeed-apply-resume="optional"&gt;&lt;button class="IndeedApplyWidget-button" type="button"&gt;&lt;span class="IndeedApplyWidget-buttonIcon"&gt;&lt;/span&gt;&lt;span class="IndeedApplyWidget-buttonLabel"&gt;Quick Apply&lt;/span&gt;&lt;/button&gt;&lt;/span&gt;&lt;/body&gt;&lt;/html&gt;</t>
  </si>
  <si>
    <t>Beachcomber Resort and Club</t>
  </si>
  <si>
    <t>80ef5ca9ed5d8164082c067aecd87a0a</t>
  </si>
  <si>
    <t>Unarmed Security Guard</t>
  </si>
  <si>
    <t>https://www.indeed.com/viewjob?jk=7d439567910cbf15</t>
  </si>
  <si>
    <t>Pay: $9.00 per hour</t>
  </si>
  <si>
    <t>&lt;html&gt;&lt;body&gt;&lt;div class="jobsearch-jobDescriptionText" id="jobDescriptionText"&gt;&lt;p&gt;Twin City Security has been providing armed and unarmed security services for the state of Alabama since 1975. With 350 employees state-wide, Twin City Security is one of the largest security companies in Alabama. While the main office is located in Opelika, Twin City Securitys operational area spans across the state from the Gulf Coast to the Tennessee, Georgia, and Mississippi borders and all parts in between. We are proud of our heritage and take great pride in customer service. Apply today to become part of our team!&lt;/p&gt;&lt;p&gt;Twin City Security is looking for an Unarmed Security Officers for &lt;b&gt;partll time hours. &lt;/b&gt;The position is located at the &lt;b&gt;Birmingham ALDOT&lt;/b&gt; in &lt;b&gt;Birmingham, AL&lt;/b&gt;. We need individuals to work &lt;b&gt;Saturday and Sunday from 7A-7PM.&lt;/b&gt;&lt;/p&gt;&lt;p&gt;&lt;b&gt;Main Responsibilities: &lt;/b&gt;&lt;/p&gt;&lt;p&gt;- Protect people and property&lt;/p&gt;&lt;p&gt;- Patrol interior and exterior of building(s)&lt;/p&gt;&lt;p&gt;- Act as a visual deterrent to crime and other undesired activities&lt;/p&gt;&lt;p&gt;- Write detailed incident reports&lt;/p&gt;&lt;p&gt;- Assist supervisor in resolving client issues or escalating issues to management in a timely manner&lt;/p&gt;&lt;p&gt;&lt;b&gt;Requirements/Qualifications&lt;/b&gt;&lt;/p&gt;&lt;p&gt;- High school diploma or equivalent&lt;/p&gt;&lt;p&gt;- 18 years of age&lt;/p&gt;&lt;p&gt;- Be of good moral character&lt;/p&gt;&lt;p&gt;- Pass a pre-employment background investigation/post-offer drug screen&lt;/p&gt;&lt;p&gt;- Be able to obtain and maintain state certification&lt;/p&gt;&lt;p&gt;- Excellent written and oral communication skills&lt;/p&gt;&lt;p&gt;- Reliable Transportation&lt;/p&gt;&lt;p&gt;- Must be able to fill in for someone who isn't able to cover their shift&lt;/p&gt;&lt;p&gt;&lt;b&gt;NO FELONY CONVICTIONS. NO DOMESTIC VIOLENCE CONVICTIONS. Misdemeanors will be reviewed on a case-by-case basis and must qualify under Alabama State Regulatory Board (ASRB) laws and regulations.&lt;/b&gt;&lt;/p&gt;&lt;p&gt;Job Types: Full-time, Part-time&lt;/p&gt;&lt;p&gt;Pay: $9.00 per hour&lt;/p&gt;&lt;p&gt;Job Type: Part-time&lt;/p&gt;&lt;p&gt;Pay: From $9.00 per hour&lt;/p&gt;&lt;p&gt;Schedule:&lt;/p&gt;&lt;ul&gt;&lt;li&gt;12 hour shift&lt;/li&gt;&lt;li&gt;Weekend availability&lt;/li&gt;&lt;/ul&gt;&lt;p&gt;Education:&lt;/p&gt;&lt;ul&gt;&lt;li&gt;High school or equivalent (Preferred)&lt;/li&gt;&lt;/ul&gt;&lt;p&gt;Experience:&lt;/p&gt;&lt;ul&gt;&lt;li&gt;Security Guards: 1 year (Preferred)&lt;/li&gt;&lt;li&gt;Customer service: 1 year (Preferred)&lt;/li&gt;&lt;/ul&gt;&lt;p&gt;Work Location: One location&lt;/p&gt;&lt;/div&gt;&lt;/body&gt;&lt;/html&gt;</t>
  </si>
  <si>
    <t>Twin City Security LLC</t>
  </si>
  <si>
    <t>971db1fc06e5e41f7cf9f6dd60be424a</t>
  </si>
  <si>
    <t>https://www.simplyhired.com/job/6AijLofHqxAG7UyBefSJmlMBRoCNgtdpLyHajmLjbnnyTLcQe1oDjg?q=</t>
  </si>
  <si>
    <t>&lt;html&gt;&lt;body&gt;&lt;div class="viewjob-jobDescription"&gt; &lt;div class="h3"&gt;Full Job Description&lt;/div&gt; &lt;div class="p"&gt; &lt;p&gt;Willing to train those without experience!&lt;/p&gt; &lt;p&gt;DO YOU HAVE A PASSION FOR CLEANING? We are looking to immediately hire the right candidate to take our hotel to the next level! Come join our team!&lt;/p&gt; &lt;p&gt;Job Description&lt;/p&gt; &lt;p&gt;POSITION PURPOSE AND SUMMARY&lt;br/&gt;The Housekeeping Attendant (or "Housekeeper") position must demonstrate and promote a strong commitment to providing the best possible experience for our guests and associates. The position is responsible for cleaning guest rooms in accordance with company guidelines and procedures.&lt;/p&gt; &lt;p&gt;Watch A Day in the Life video for Housekeeper (English) https://vimeo.com/showcase/5180017/video/291794067&lt;/p&gt; &lt;p&gt;Watch A Day in the Life video for Housekeeper (Spanish) https://vimeo.com/showcase/5180017/video/311773198&lt;/p&gt; &lt;p&gt;MAJOR / KEY JOB DUTIES&lt;/p&gt; &lt;ul&gt; &lt;li&gt;Demonstrates and promotes a 100% commitment to providing the best possible experience for our guests and associates.&lt;/li&gt; &lt;li&gt;Cleans assigned guest rooms with adherence to company standards, policies and procedures.&lt;/li&gt; &lt;li&gt;Ensures housekeeping carts, cart rooms and laundry areas are maintained to company standard while in use.&lt;/li&gt; &lt;li&gt;Stocks carts and cart rooms if necessary and or directed by management.&lt;/li&gt; &lt;li&gt;Reports all maintenance issues directly to the front desk and/or manager on duty.&lt;/li&gt; &lt;li&gt;Reports any guest property that may be leftover in the room directly to the front desk and manager on duty.&lt;/li&gt; &lt;li&gt;Assists and provides reasonable accommodations in response to guest requests whenever possible and practical.&lt;/li&gt; &lt;li&gt;Compliance with all safety and security policies and procedures.&lt;/li&gt; &lt;/ul&gt; &lt;p&gt;OTHER DUTIES&lt;/p&gt; &lt;ul&gt; &lt;li&gt;Assisting to clean other areas of the hotel as assigned by the manager when needed to include (but not limited to) associate breakroom, guest laundry, fitness room, vending areas, stairwells and common areas.&lt;/li&gt; &lt;li&gt;Responsible for maintaining overall hotel cleanliness.&lt;/li&gt; &lt;li&gt;Other duties as requested by the management team.&lt;/li&gt; &lt;/ul&gt; &lt;p&gt;BENEFITS&lt;/p&gt; &lt;ul&gt; &lt;li&gt;Vision Insurance&lt;/li&gt; &lt;li&gt;401(k) Savings Plan&lt;/li&gt; &lt;li&gt;Employee Assistance Program (EAP)&lt;/li&gt; &lt;/ul&gt; &lt;p&gt;Requirements&lt;/p&gt; &lt;p&gt;KNOWLEDGE, SKILLS, ABILITIES &amp;amp; COMPETENCIES&lt;/p&gt; &lt;ul&gt; &lt;li&gt;Ability to understand instructions, policies, and guidelines and the ability to engage in effective communication with the manager and staff.&lt;/li&gt; &lt;li&gt;Ability to understand and follow guidelines, adhere to timed objectives, productivity measurements and similar company standards and expectations.&lt;/li&gt; &lt;li&gt;Ability to apply good judgment at all times.&lt;/li&gt; &lt;/ul&gt; &lt;p&gt;ENVIRONMENTAL JOB REQUIREMENTS&lt;/p&gt; &lt;ul&gt; &lt;li&gt;The associate must be able to perform thorough cleaning of facilities pursuant to company standards, policies and procedures. While performing the duties of this job, the associate is regularly required to remain stationary, be mobile, navigate the hotel, handle, reach, and detect objects, tools, or controls, and detect scent and detect sounds.&lt;/li&gt; &lt;li&gt;The associate must be able to position self to access low areas, traverse heights and remain stable while doing so, balance,and the ability to bend, kneel, or crouch.&lt;/li&gt; &lt;li&gt;The associate must be able to occasionally push/pull objects (carts/cleaning equipment) weighing upto 50 pounds.&lt;/li&gt; &lt;li&gt;The associate must have the ability to discern or detect items in guest rooms to ensure safe performance of work.&lt;/li&gt; &lt;li&gt;The associate may frequently work in outside weather conditions (depending on hotel).&lt;/li&gt; &lt;li&gt;The associate occasionally works in wet humid conditions (non weather related), near moving mechanical parts, in the presence of fumes or airborne particles and toxic or caustic chemicals, and risk of electical shock.&lt;/li&gt; &lt;li&gt;The work environment typically will be at moderate to loud noise levels.&lt;/li&gt; &lt;li&gt;The associate may be asked to travel to help additional locations within a reasonable geography.&lt;/li&gt; &lt;/ul&gt; &lt;p&gt;MINIMUM QUALIFICATIONS&lt;/p&gt; &lt;ul&gt;&lt;li&gt;No prior experience or training necessary.&lt;/li&gt;&lt;/ul&gt; &lt;p&gt;ESA Management, LLC is an Equal Opportunity Employer. It is the policy of ESA Management, LLC to treat applicants and associates in all aspects of the employment relationship without regard to race, color, religion, creed, sex, pregnancy, age (as defined under applicable law), national origin or ancestry, disability status, veteran status, genetic information or any other characteristic protected by federal, state or local laws.&lt;/p&gt; &lt;p&gt;Job Type: Part-time&lt;/p&gt; &lt;p&gt;Pay: $12.00 - $13.00 per hour&lt;/p&gt; &lt;p&gt;Benefits:&lt;/p&gt; &lt;ul&gt; &lt;li&gt;401(k)&lt;/li&gt; &lt;li&gt;401(k) matching&lt;/li&gt; &lt;li&gt;Dental insurance&lt;/li&gt; &lt;li&gt;Employee assistance program&lt;/li&gt; &lt;li&gt;Employee discount&lt;/li&gt; &lt;li&gt;Retirement plan&lt;/li&gt; &lt;li&gt;Vision insurance&lt;/li&gt; &lt;/ul&gt; &lt;p&gt;Schedule:&lt;/p&gt; &lt;ul&gt; &lt;li&gt;Day shift&lt;/li&gt; &lt;li&gt;Holidays&lt;/li&gt; &lt;li&gt;Monday to Friday&lt;/li&gt; &lt;li&gt;Weekend availability&lt;/li&gt; &lt;/ul&gt; &lt;p&gt;Supplemental Pay:&lt;/p&gt; &lt;ul&gt;&lt;li&gt;Tips&lt;/li&gt;&lt;/ul&gt; &lt;p&gt;Experience:&lt;/p&gt; &lt;ul&gt;&lt;li&gt;Cleaning: 1 year (Preferred)&lt;/li&gt;&lt;/ul&gt; &lt;p&gt;Work Location: One location&lt;/p&gt; &lt;/div&gt; &lt;div&gt;&lt;/div&gt; &lt;/div&gt;&lt;p&gt;POSITION PURPOSE AND SUMMARY&lt;br/&gt;The Housekeeping Attendant (or "Housekeeper") position must demonstrate and promote a strong commitment to providing the best possible experience for our guests and associates. The position is responsible for cleaning guest rooms in accordance with company guidelines and procedures.&lt;/p&gt;&lt;ul&gt; &lt;li&gt;Demonstrates and promotes a 100% commitment to providing the best possible experience for our guests and associates.&lt;/li&gt; &lt;li&gt;Cleans assigned guest rooms with adherence to company standards, policies and procedures.&lt;/li&gt; &lt;li&gt;Ensures housekeeping carts, cart rooms and laundry areas are maintained to company standard while in use.&lt;/li&gt; &lt;li&gt;Stocks carts and cart rooms if necessary and or directed by management.&lt;/li&gt; &lt;li&gt;Reports all maintenance issues directly to the front desk and/or manager on duty.&lt;/li&gt; &lt;li&gt;Reports any guest property that may be leftover in the room directly to the front desk and manager on duty.&lt;/li&gt; &lt;li&gt;Assists and provides reasonable accommodations in response to guest requests whenever possible and practical.&lt;/li&gt; &lt;li&gt;Compliance with all safety and security policies and procedures.&lt;/li&gt; &lt;/ul&gt;&lt;ul&gt; &lt;li&gt;Assisting to clean other areas of the hotel as assigned by the manager when needed to include (but not limited to) associate breakroom, guest laundry, fitness room, vending areas, stairwells and common areas.&lt;/li&gt; &lt;li&gt;Responsible for maintaining overall hotel cleanliness.&lt;/li&gt; &lt;li&gt;Other duties as requested by the management team.&lt;/li&gt; &lt;/ul&gt;&lt;ul&gt; &lt;li&gt;Vision Insurance&lt;/li&gt; &lt;li&gt;401(k) Savings Plan&lt;/li&gt; &lt;li&gt;Employee Assistance Program (EAP)&lt;/li&gt; &lt;/ul&gt;&lt;ul&gt; &lt;li&gt;Ability to understand instructions, policies, and guidelines and the ability to engage in effective communication with the manager and staff.&lt;/li&gt; &lt;li&gt;Ability to understand and follow guidelines, adhere to timed objectives, productivity measurements and similar company standards and expectations.&lt;/li&gt; &lt;li&gt;Ability to apply good judgment at all times.&lt;/li&gt; &lt;/ul&gt;&lt;ul&gt; &lt;li&gt;The associate must be able to perform thorough cleaning of facilities pursuant to company standards, policies and procedures. While performing the duties of this job, the associate is regularly required to remain stationary, be mobile, navigate the hotel, handle, reach, and detect objects, tools, or controls, and detect scent and detect sounds.&lt;/li&gt; &lt;li&gt;The associate must be able to position self to access low areas, traverse heights and remain stable while doing so, balance,and the ability to bend, kneel, or crouch.&lt;/li&gt; &lt;li&gt;The associate must be able to occasionally push/pull objects (carts/cleaning equipment) weighing upto 50 pounds.&lt;/li&gt; &lt;li&gt;The associate must have the ability to discern or detect items in guest rooms to ensure safe performance of work.&lt;/li&gt; &lt;li&gt;The associate may frequently work in outside weather conditions (depending on hotel).&lt;/li&gt; &lt;li&gt;The associate occasionally works in wet humid conditions (non weather related), near moving mechanical parts, in the presence of fumes or airborne particles and toxic or caustic chemicals, and risk of electical shock.&lt;/li&gt; &lt;li&gt;The work environment typically will be at moderate to loud noise levels.&lt;/li&gt; &lt;li&gt;The associate may be asked to travel to help additional locations within a reasonable geography.&lt;/li&gt; &lt;/ul&gt;&lt;ul&gt;&lt;li&gt;No prior experience or training necessary.&lt;/li&gt;&lt;/ul&gt;&lt;ul&gt; &lt;li&gt;401(k)&lt;/li&gt; &lt;li&gt;401(k) matching&lt;/li&gt; &lt;li&gt;Dental insurance&lt;/li&gt; &lt;li&gt;Employee assistance program&lt;/li&gt; &lt;li&gt;Employee discount&lt;/li&gt; &lt;li&gt;Retirement plan&lt;/li&gt; &lt;li&gt;Vision insurance&lt;/li&gt; &lt;/ul&gt;&lt;ul&gt; &lt;li&gt;Day shift&lt;/li&gt; &lt;li&gt;Holidays&lt;/li&gt; &lt;li&gt;Monday to Friday&lt;/li&gt; &lt;li&gt;Weekend availability&lt;/li&gt; &lt;/ul&gt;&lt;ul&gt;&lt;li&gt;Tips&lt;/li&gt;&lt;/ul&gt;&lt;ul&gt;&lt;li&gt;Cleaning: 1 year (Preferred)&lt;/li&gt;&lt;/ul&gt;&lt;span class="indeed-apply-widget" data-indeed-apply-apitoken="aa102235a5ccb18bd3668c0e14aa3ea7e2503cfac2a7a9bf3d6549899e125af4" data-indeed-apply-coverletter="optional" data-indeed-apply-jk="1d3d36e87229bfd8" data-indeed-apply-jobcompanyname="Extended Stay Hotels" data-indeed-apply-jobid="e7d9cfdaf7174aedbb47" data-indeed-apply-joblocation="Cherry Hill, NJ 19462" data-indeed-apply-jobtitle="Housekeeper/Room Attendant" data-indeed-apply-joburl="https://www.simplyhired.com/job/" data-indeed-apply-label="Quick Apply" data-indeed-apply-nobuttonui="true" data-indeed-apply-partnerapitoken="3104322b831a591659ae09f5428af3cc9663a7cb28ac7a65daecf96494dc4549" data-indeed-apply-partnermeta="&amp;amp;simplyhiredCsrfToken=wmWL_MwOcAJSkxpOmUMaps6yYfaf0lUWkFB206Ww7u8NEQNXw3pWOTErAhyy8oaJ2LcgdU53fCTDw0-wgd0zWQ&amp;amp;" data-indeed-apply-phone="optional" data-indeed-apply-pingbackurl="https://www.simplyhired.com/api/apply/conv?tk=&amp;amp;vjtk=1fqp6q1c3t493800&amp;amp;spn=0&amp;amp;jobKey=6AijLofHqxAG7UyBefSJmlMBRoCNgtdpLyHajmLjbnnyTLcQe1oDjg&amp;amp;source=IndeedApply&amp;amp;from=simplyhired_viewjob&amp;amp;astse=099657d2c9fe7ef7&amp;amp;assa=6398" data-indeed-apply-posturl="http://muffit/process-indeedapply" data-indeed-apply-questions="iq://e7d9cfdaf7174aedbb47?v=1" data-indeed-apply-resume="optional"&gt;&lt;button class="IndeedApplyWidget-button" type="button"&gt;&lt;span class="IndeedApplyWidget-buttonIcon"&gt;&lt;/span&gt;&lt;span class="IndeedApplyWidget-buttonLabel"&gt;Quick Apply&lt;/span&gt;&lt;/button&gt;&lt;/span&gt;&lt;/body&gt;&lt;/html&gt;</t>
  </si>
  <si>
    <t>Extended Stay Hotels</t>
  </si>
  <si>
    <t>ea4b74a588a727bfa431040cc161eff4</t>
  </si>
  <si>
    <t>Wireless Retail Sales Representative</t>
  </si>
  <si>
    <t>Wireless retail sales representative</t>
  </si>
  <si>
    <t>https://www.indeed.com/viewjob?jk=316b17dc493c521c</t>
  </si>
  <si>
    <t>&lt;html&gt;&lt;body&gt;&lt;div class="jobsearch-jobDescriptionText" id="jobDescriptionText"&gt;&lt;p&gt;&lt;b&gt;Verizon Wireless Retail Sales Representative&lt;/b&gt;&lt;br/&gt;&lt;b&gt;Verizon by Mobile Destination&lt;/b&gt;&lt;br/&gt;Compensation: $15.00 - $20.00 per hour including base pay and commissions.&lt;/p&gt;&lt;p&gt;&lt;b&gt;Mobile Destination&lt;/b&gt;, a &lt;b&gt;Verizon Wireless&lt;/b&gt; Authorized Agent, is immediately hiring outgoing, cell phone savvy, and fun-loving people to join our team of &lt;b&gt;Verizon &lt;/b&gt;&lt;b&gt;Wireless Retail Sales Representatives&lt;/b&gt;. This doesnt mean you have to have wireless experience to work here. We can teach you all you need to know to be a very successful salesperson in this industry.&lt;/p&gt;&lt;p&gt;&lt;b&gt;About Us&lt;/b&gt;&lt;/p&gt;&lt;p&gt;&lt;b&gt;Mobile Destination is a Verizon Wireless Authorized &lt;/b&gt;agent with over 40 locations in Texas, Oklahoma, and Arkansas and growing. Our immediate growth plans mean we are looking for great people to take on leadership roles in our company. We are dedicated in making a fantastic work environment for our associates. If you are looking for a solid company to grow your skills and career, Mobile Destination is the place for you.&lt;/p&gt;&lt;p&gt;&lt;b&gt;We offer&lt;/b&gt;&lt;/p&gt;&lt;ul&gt;&lt;li&gt;&lt;b&gt;Competitive Salary  Our Verizon Wireless Retail Sales Representatives Average $15.00 -$20.00 per hour including commissions&lt;/b&gt;&lt;/li&gt;&lt;li&gt;Medical &amp;amp; Dental Insurance&lt;/li&gt;&lt;li&gt;401K&lt;/li&gt;&lt;li&gt;Phone &amp;amp; Accessory Discounts&lt;/li&gt;&lt;li&gt;Award-winning Training&lt;/li&gt;&lt;li&gt;Unlimited opportunities to maximize your career potential!&lt;/li&gt;&lt;/ul&gt;&lt;p&gt;&lt;b&gt;Your day-to-day looks like this&lt;/b&gt;&lt;/p&gt;&lt;ul&gt;&lt;li&gt;Present, promote and sell products/services using solid arguments to existing and prospective customers&lt;/li&gt;&lt;li&gt;Perform cost-benefit and needs analysis of existing/potential customers to meet their needs&lt;/li&gt;&lt;li&gt;Reach out to customer leads&lt;/li&gt;&lt;li&gt;Expedite the resolution of customer problems and complaints to maximize satisfaction&lt;/li&gt;&lt;li&gt;Achieve agreed upon sales targets and outcomes within schedule&lt;/li&gt;&lt;li&gt;Coordinate sales effort with team members and supervisors&lt;/li&gt;&lt;li&gt;Continue to improve through feedback and constructive criticism&lt;/li&gt;&lt;/ul&gt;&lt;p&gt;&lt;b&gt;Job requirements&lt;/b&gt;&lt;/p&gt;&lt;ul&gt;&lt;li&gt;High School Diploma or GED equivalent&lt;/li&gt;&lt;li&gt;Must be 18 years of age or older&lt;/li&gt;&lt;li&gt;Must have experience in a customer facing role&lt;/li&gt;&lt;li&gt;Must be a team player with a lot of energy and a will to win!&lt;/li&gt;&lt;li&gt;Being bilingual would be a huge plus!&lt;/li&gt;&lt;/ul&gt;&lt;p&gt;We are a company that consistently offers competitive, professional service delivered through friendly, well-trained, and motivated employees. We rise above our competitors by providing exceptional customer service and quality products. We take the time to listen to each customer, identify their needs, and respond with products and services tailored to their needs. The customer is the reason why we exist. Here everyone has an opportunity to contribute, learn, and advance based on performance. If you're looking to join the winning team and want to have a say in your future, check out Mobile Destination. Visit us at www.mobiledestination.com&lt;/p&gt;&lt;p&gt;&lt;b&gt;Note: &lt;/b&gt; This job description is not intended to be all-inclusive. Employees may perform other related duties as negotiated to meet the ongoing needs of the organization.&lt;/p&gt;&lt;p&gt;Job Type: Full-time&lt;/p&gt;&lt;p&gt;Pay: $15.00 - $20.00 per hour&lt;/p&gt;&lt;p&gt;Schedule:&lt;/p&gt;&lt;ul&gt;&lt;li&gt;Holidays&lt;/li&gt;&lt;li&gt;Weekend availability&lt;/li&gt;&lt;/ul&gt;&lt;p&gt;Work Location: Multiple Locations&lt;/p&gt;&lt;/div&gt;&lt;/body&gt;&lt;/html&gt;</t>
  </si>
  <si>
    <t>Mobile Destination</t>
  </si>
  <si>
    <t>27.507418</t>
  </si>
  <si>
    <t>-97.859598</t>
  </si>
  <si>
    <t>Kingsville</t>
  </si>
  <si>
    <t>4f9defedc4973cb98838ac16877679c2</t>
  </si>
  <si>
    <t>Night Supervisor</t>
  </si>
  <si>
    <t>https://www.simplyhired.com/job/nXSJbyg7F08vkrcZ1LSuoOKFnSyIdok-409xYBt8NjlLYAsinN-c4g?q=</t>
  </si>
  <si>
    <t>&lt;html&gt;&lt;body&gt;&lt;div class="viewjob-jobDescription"&gt; &lt;div class="h3"&gt;Full Job Description&lt;/div&gt; &lt;div class="p"&gt; &lt;p&gt;&lt;i&gt;Janitorial Inspector&lt;/i&gt;&lt;br/&gt;Established commercial janitorial company is seeking a highly motivated evening inspector in the metroplex area. Two years experience in commercial janitorial is required for inspectors. We offer training specific to our company. Shift is from 9pm to midnight, Sunday through Thursday.&lt;/p&gt; &lt;p&gt;This position's primary responsibility is inspecting our janitorial accounts. We have locations all over the metroplex, our inspectors drive to an area with multiple locations, do inspections and process a report on their phone (each night is a different area and inspectors are paid for their mileage). Inspections include checking cleaning, sometimes deliver supplies and occasional cleaning or fogging when necessary.&lt;/p&gt; &lt;p&gt;We are looking for someone with integrity and good communication skills.&lt;/p&gt; &lt;p&gt;This position requires that you drive to multiple locations, so must have reliable transportation.&lt;/p&gt; &lt;p&gt;Preferably fluent in Spanish.&lt;/p&gt; &lt;p&gt;Job Type: Part-time&lt;/p&gt; &lt;p&gt;Pay: $15.00 - $17.00 per hour&lt;/p&gt; &lt;p&gt;Job Type: Part-time&lt;/p&gt; &lt;p&gt;Pay: $15.00 - $17.00 per hour&lt;/p&gt; &lt;p&gt;Benefits:&lt;/p&gt; &lt;ul&gt; &lt;li&gt;401(k)&lt;/li&gt; &lt;li&gt;401(k) matching&lt;/li&gt; &lt;/ul&gt; &lt;p&gt;Schedule:&lt;/p&gt; &lt;ul&gt; &lt;li&gt;Monday to Friday&lt;/li&gt; &lt;li&gt;Weekend availability&lt;/li&gt; &lt;/ul&gt; &lt;p&gt;Supplemental Pay:&lt;/p&gt; &lt;ul&gt;&lt;li&gt;Bonus pay&lt;/li&gt;&lt;/ul&gt; &lt;p&gt;Education:&lt;/p&gt; &lt;ul&gt;&lt;li&gt;High school or equivalent (Preferred)&lt;/li&gt;&lt;/ul&gt; &lt;p&gt;Experience:&lt;/p&gt; &lt;ul&gt;&lt;li&gt;Janitorial: 2 years (Required)&lt;/li&gt;&lt;/ul&gt; &lt;p&gt;Shift availability:&lt;/p&gt; &lt;ul&gt;&lt;li&gt;Night Shift (Required)&lt;/li&gt;&lt;/ul&gt; &lt;p&gt;Work Location: Multiple Locations&lt;/p&gt; &lt;/div&gt; &lt;div&gt;&lt;/div&gt; &lt;/div&gt;&lt;span class="indeed-apply-widget" data-indeed-apply-apitoken="aa102235a5ccb18bd3668c0e14aa3ea7e2503cfac2a7a9bf3d6549899e125af4" data-indeed-apply-coverletter="optional" data-indeed-apply-jk="68b5b0caa4312009" data-indeed-apply-jobcompanyname="Almighty Cleaning Inc." data-indeed-apply-jobid="8b4711b229c4787879c1" data-indeed-apply-joblocation="Fort Worth, TX" data-indeed-apply-jobtitle="Night Supervisor" data-indeed-apply-joburl="https://www.simplyhired.com/job/" data-indeed-apply-label="Quick Apply" data-indeed-apply-nobuttonui="true" data-indeed-apply-partnerapitoken="3104322b831a591659ae09f5428af3cc9663a7cb28ac7a65daecf96494dc4549" data-indeed-apply-partnermeta="&amp;amp;simplyhiredCsrfToken=8nrYZOwhx6dDOtqE9RQ83KFXN7WLcxfiDnuro0kTcuoFxDbXYXuOcrNxbxcn-DdqgSBLfmy68wPv1ZyttpON3w&amp;amp;" data-indeed-apply-phone="optional" data-indeed-apply-pingbackurl="https://www.simplyhired.com/api/apply/conv?tk=&amp;amp;vjtk=1fqp75pe6s7es802&amp;amp;spn=0&amp;amp;jobKey=nXSJbyg7F08vkrcZ1LSuoOKFnSyIdok-409xYBt8NjlLYAsinN-c4g&amp;amp;source=IndeedApply&amp;amp;from=simplyhired_viewjob&amp;amp;astse=8a0920daa890d38f&amp;amp;assa=1475" data-indeed-apply-posturl="http://muffit/process-indeedapply" data-indeed-apply-questions="iq://8b4711b229c4787879c1?v=1" data-indeed-apply-resume="required"&gt;&lt;button class="IndeedApplyWidget-button" type="button"&gt;&lt;span class="IndeedApplyWidget-buttonIcon"&gt;&lt;/span&gt;&lt;span class="IndeedApplyWidget-buttonLabel"&gt;Quick Apply&lt;/span&gt;&lt;/button&gt;&lt;/span&gt;&lt;/body&gt;&lt;/html&gt;</t>
  </si>
  <si>
    <t>Almighty Cleaning Inc.</t>
  </si>
  <si>
    <t>b7327eecea3f0d94481a3ab6cd534c1b</t>
  </si>
  <si>
    <t>https://www.indeed.com/viewjob?jk=c0666c33db75968d</t>
  </si>
  <si>
    <t>Pay: $13.00 - $21.00 per hour</t>
  </si>
  <si>
    <t>&lt;html&gt;&lt;body&gt;&lt;div class="jobsearch-jobDescriptionText" id="jobDescriptionText"&gt;&lt;p&gt;Available position for Dental Receptionist for office in Waterbury&lt;/p&gt;&lt;p&gt;Dentrix or Easy Dental experience a plus, willing to train the right candidate&lt;/p&gt;&lt;p&gt;&lt;b&gt;Must be Bilingual Spanish and English&lt;/b&gt;&lt;/p&gt;&lt;p&gt;Dental Receptionist position includes but not limited to the following:&lt;/p&gt;&lt;ul&gt;&lt;li&gt;Patient Coordination/ Check In&lt;/li&gt;&lt;li&gt;checking insurance eligibility&lt;/li&gt;&lt;li&gt;Treatment Plan Presentation&lt;/li&gt;&lt;li&gt;Scheduling and Telemarketing&lt;/li&gt;&lt;li&gt;Pre-Authorization and Billing&lt;/li&gt;&lt;/ul&gt;&lt;p&gt;Job Types: Full-time, Part-time&lt;/p&gt;&lt;p&gt;Pay: $13.00 - $21.00 per hour&lt;/p&gt;&lt;p&gt;Schedule:&lt;/p&gt;&lt;ul&gt;&lt;li&gt;Monday to Friday&lt;/li&gt;&lt;li&gt;Weekend availability&lt;/li&gt;&lt;/ul&gt;&lt;p&gt;Education:&lt;/p&gt;&lt;ul&gt;&lt;li&gt;High school or equivalent (Preferred)&lt;/li&gt;&lt;/ul&gt;&lt;p&gt;Experience:&lt;/p&gt;&lt;ul&gt;&lt;li&gt;Dental Scheduling: 1 year (Required)&lt;/li&gt;&lt;/ul&gt;&lt;p&gt;Language:&lt;/p&gt;&lt;ul&gt;&lt;li&gt;Spanish (Preferred)&lt;/li&gt;&lt;/ul&gt;&lt;p&gt;Work Location: One location&lt;/p&gt;&lt;/div&gt;&lt;/body&gt;&lt;/html&gt;</t>
  </si>
  <si>
    <t>C&amp;S Family Dental Waterbury LLC</t>
  </si>
  <si>
    <t>4cd39ac142f5c0663b4dd71e271eee7f</t>
  </si>
  <si>
    <t>Nurse Practitioner/ Family Nurse Practitioner</t>
  </si>
  <si>
    <t>Nurse practitioner / family nurse practitioner</t>
  </si>
  <si>
    <t>https://www.simplyhired.com/job/_AC-ug7ZZbCwY3PlbItvuMxoiJMxZT4wCu9m7GZJ3c9qae8ACaQTgQ?q=</t>
  </si>
  <si>
    <t>$65 - $71 an hour</t>
  </si>
  <si>
    <t>&lt;html&gt;&lt;body&gt;&lt;div class="viewjob-jobDescription"&gt; &lt;div class="h3"&gt;Full Job Description&lt;/div&gt; &lt;div class="p"&gt; &lt;p&gt;&lt;b&gt;Schedule: Mon- Fri (9am to 6pm)&lt;/b&gt;&lt;/p&gt; &lt;p&gt;&lt;b&gt;3 months&lt;/b&gt;&lt;/p&gt; &lt;p&gt;Required skills:&lt;br/&gt;Primary Care, Acute Care&lt;/p&gt; &lt;p&gt;Location Specific Requirements:&lt;br/&gt;* NP/MD Only (MUST confirm NP has at least 3600 hours of practice in NY)&lt;br/&gt;* Required register with DPW security&lt;br/&gt;* Fee Collection&lt;br/&gt;The dress code can be simply no jeans, scrubs required&lt;br/&gt;Firm will be mandating that all eligible U.S.-based employees receive a booster shot in accordance with CDC guidance by Monday, January 31&lt;/p&gt; &lt;p&gt;Job Types: Full-time, Contract&lt;/p&gt; &lt;p&gt;Pay: $65.00 - $71.00 per hour&lt;/p&gt; &lt;p&gt;Medical Specialty:&lt;/p&gt; &lt;ul&gt;&lt;li&gt;Primary Care&lt;/li&gt;&lt;/ul&gt; &lt;p&gt;Schedule:&lt;/p&gt; &lt;ul&gt; &lt;li&gt;8 hour shift&lt;/li&gt; &lt;li&gt;Day shift&lt;/li&gt; &lt;/ul&gt; &lt;p&gt;License/Certification:&lt;/p&gt; &lt;ul&gt;&lt;li&gt;Certified Nurse Practitioner (Required)&lt;/li&gt;&lt;/ul&gt; &lt;p&gt;Work Location: One location&lt;/p&gt; &lt;/div&gt; &lt;div&gt;&lt;/div&gt; &lt;/div&gt;&lt;span class="indeed-apply-widget" data-indeed-apply-apitoken="aa102235a5ccb18bd3668c0e14aa3ea7e2503cfac2a7a9bf3d6549899e125af4" data-indeed-apply-coverletter="optional" data-indeed-apply-jk="30e3642f2b165f83" data-indeed-apply-jobcompanyname="Amer Technology, Inc" data-indeed-apply-jobid="79d79716871e31758d0c" data-indeed-apply-joblocation="New York, NY 10017" data-indeed-apply-jobtitle="Nurse Practitioner/ Family Nurse Practitioner" data-indeed-apply-joburl="https://www.simplyhired.com/job/" data-indeed-apply-label="Quick Apply" data-indeed-apply-nobuttonui="true" data-indeed-apply-partnerapitoken="3104322b831a591659ae09f5428af3cc9663a7cb28ac7a65daecf96494dc4549" data-indeed-apply-partnermeta="&amp;amp;simplyhiredCsrfToken=cYlSYr8jAD7ousW3nFtsknbAllzJCon6tf8RS6MAwVicpUooj-HXIBjaXYWoWLr2YT4oznUnDPFRRVAYWEYMyQ&amp;amp;" data-indeed-apply-phone="optional" data-indeed-apply-pingbackurl="https://www.simplyhired.com/api/apply/conv?tk=&amp;amp;vjtk=1fqp4p1ecs7es802&amp;amp;spn=0&amp;amp;jobKey=_AC-ug7ZZbCwY3PlbItvuMxoiJMxZT4wCu9m7GZJ3c9qae8ACaQTgQ&amp;amp;source=IndeedApply&amp;amp;from=simplyhired_viewjob&amp;amp;astse=0de18503292f34b8&amp;amp;assa=6544" data-indeed-apply-posturl="http://muffit/process-indeedapply" data-indeed-apply-questions="iq://79d79716871e31758d0c?v=1" data-indeed-apply-resume="required"&gt;&lt;button class="IndeedApplyWidget-button" type="button"&gt;&lt;span class="IndeedApplyWidget-buttonIcon"&gt;&lt;/span&gt;&lt;span class="IndeedApplyWidget-buttonLabel"&gt;Quick Apply&lt;/span&gt;&lt;/button&gt;&lt;/span&gt;&lt;/body&gt;&lt;/html&gt;</t>
  </si>
  <si>
    <t>Amer Technology, Inc</t>
  </si>
  <si>
    <t>63f4115dace921df2906c4dd60d62d29</t>
  </si>
  <si>
    <t>Insurance Specialist</t>
  </si>
  <si>
    <t>https://www.simplyhired.com/job/bvyNTh_F_FzsJL88e6ptYk0tv2JFrg0lNVHhch9mXs-D8RhU2WHaog?q=</t>
  </si>
  <si>
    <t>$17.00 - $17.50 an hour</t>
  </si>
  <si>
    <t>&lt;html&gt;&lt;body&gt;&lt;div class="viewjob-jobDescription"&gt; &lt;div class="h3"&gt;Full Job Description&lt;/div&gt; &lt;div class="p"&gt; &lt;p&gt;Chicago Home Healthcare has position for Insurance verification and Authorization specialist and Human Resource assistance, should have some experience, if interested please send resume.&lt;/p&gt; &lt;p&gt;Job Types: Full-time, Part-time&lt;/p&gt; &lt;p&gt;Pay: $17.00 - $17.50 per hour&lt;/p&gt; &lt;p&gt;Schedule:&lt;/p&gt; &lt;ul&gt;&lt;li&gt;Monday to Friday&lt;/li&gt;&lt;/ul&gt; &lt;p&gt;Education:&lt;/p&gt; &lt;ul&gt;&lt;li&gt;High school or equivalent (Preferred)&lt;/li&gt;&lt;/ul&gt; &lt;p&gt;Experience:&lt;/p&gt; &lt;ul&gt; &lt;li&gt;Health Insurance Verification Occupations: 1 year (Preferred)&lt;/li&gt; &lt;li&gt;Insurance verification: 1 year (Preferred)&lt;/li&gt; &lt;li&gt;Medical billing: 1 year (Preferred)&lt;/li&gt; &lt;/ul&gt; &lt;p&gt;Work Location: One location&lt;/p&gt; &lt;/div&gt; &lt;div&gt;&lt;/div&gt; &lt;/div&gt;&lt;span class="indeed-apply-widget" data-indeed-apply-apitoken="aa102235a5ccb18bd3668c0e14aa3ea7e2503cfac2a7a9bf3d6549899e125af4" data-indeed-apply-coverletter="optional" data-indeed-apply-jk="444410e5637c0c84" data-indeed-apply-jobcompanyname="CHICAGO HOME HEALTHCARE, S.C." data-indeed-apply-jobid="b233d23b8f29026c77be" data-indeed-apply-joblocation="Chicago, IL 60607" data-indeed-apply-jobtitle="Insurance Specialist" data-indeed-apply-joburl="https://www.simplyhired.com/job/" data-indeed-apply-label="Quick Apply" data-indeed-apply-nobuttonui="true" data-indeed-apply-partnerapitoken="3104322b831a591659ae09f5428af3cc9663a7cb28ac7a65daecf96494dc4549" data-indeed-apply-partnermeta="&amp;amp;simplyhiredCsrfToken=sqtm6FFyUYiJPy2vFDS3q4GDcR0qbGs3tVv31P1D4JxUfo2i01G5IJM8I3aOGlC1Kz80MjxtwZrgv2qVs382Ww&amp;amp;" data-indeed-apply-phone="optional" data-indeed-apply-pingbackurl="https://www.simplyhired.com/api/apply/conv?tk=&amp;amp;vjtk=1fqp4c44ms9t9802&amp;amp;spn=0&amp;amp;jobKey=bvyNTh_F_FzsJL88e6ptYk0tv2JFrg0lNVHhch9mXs-D8RhU2WHaog&amp;amp;source=IndeedApply&amp;amp;from=simplyhired_viewjob&amp;amp;astse=ced3cacab4fbd084&amp;amp;assa=3334" data-indeed-apply-posturl="http://muffit/process-indeedapply" data-indeed-apply-questions="iq://b233d23b8f29026c77be?v=1" data-indeed-apply-resume="optional"&gt;&lt;button class="IndeedApplyWidget-button" type="button"&gt;&lt;span class="IndeedApplyWidget-buttonIcon"&gt;&lt;/span&gt;&lt;span class="IndeedApplyWidget-buttonLabel"&gt;Quick Apply&lt;/span&gt;&lt;/button&gt;&lt;/span&gt;&lt;/body&gt;&lt;/html&gt;</t>
  </si>
  <si>
    <t>CHICAGO HOME HEALTHCARE, S.C.</t>
  </si>
  <si>
    <t>87de427f3da0df4df68d2e2a1fe9966a</t>
  </si>
  <si>
    <t>Day Porter/Groundskeeper</t>
  </si>
  <si>
    <t>https://www.simplyhired.com/job/JBk5G9itiqnG1fTehC32PGsi5meSM9tRDoDrJQTr1GFhw1kK6xKA1w?q=</t>
  </si>
  <si>
    <t>&lt;html&gt;&lt;body&gt;&lt;div class="viewjob-jobDescription"&gt; &lt;div class="h3"&gt;Full Job Description&lt;/div&gt; &lt;div class="p"&gt; &lt;p&gt;&lt;b&gt;Job Summary&lt;/b&gt;&lt;/p&gt; &lt;p&gt;City Wide Property Services, Inc. is a well-established maintenance company looking for great individuals to join our dynamic team. Individuals must be open to new challenges and be willing to apply best practices to overcome these challenges. The open position is for a Day Porter in the &lt;b&gt;Richmond/ Hercules &lt;/b&gt;area. Current schedule is &lt;b&gt;30 hours/week.&lt;/b&gt;&lt;/p&gt; &lt;p&gt;&lt;b&gt;Essential Duties/Responsibilities&lt;/b&gt;&lt;/p&gt; &lt;p&gt; Wiping down trash receptacles and replacing trash liners&lt;/p&gt; &lt;p&gt; Trash pickup around the entire parking lot, landscape areas, and dumpster enclosures&lt;/p&gt; &lt;p&gt; Wall spotting (interior and/or exterior)&lt;/p&gt; &lt;p&gt; Windowsill cleaning&lt;/p&gt; &lt;p&gt; De-webbing of building and doorways&lt;/p&gt; &lt;p&gt; Assisting in light maintenance work&lt;/p&gt; &lt;p&gt; Restroom care (if applicable as assigned property)&lt;/p&gt; &lt;p&gt; Sanitizing&lt;/p&gt; &lt;p&gt; Adhering to all safety rules and procedures&lt;/p&gt; &lt;p&gt; Maintaining equipment and storage areas in a neat, clean manner and in good working condition&lt;/p&gt; &lt;p&gt; Reporting illegal dumping or other property issues to Management.&lt;/p&gt; &lt;p&gt; Other tasks as assigned by management&lt;/p&gt; &lt;p&gt;&lt;b&gt;Qualifications&lt;/b&gt;&lt;/p&gt; &lt;p&gt; Strong communication skills&lt;/p&gt; &lt;p&gt; Valid drivers license and car insurance&lt;/p&gt; &lt;p&gt; Physically conditioned to handle extensive walking of properties&lt;/p&gt; &lt;p&gt; Ability to lift a minimum of 30 lbs. overhead&lt;/p&gt; &lt;p&gt; Ability to work independently; self-motivated&lt;/p&gt; &lt;p&gt;Job Type: Part-time&lt;/p&gt; &lt;p&gt;Pay: $15.00 - $17.00 per hour&lt;/p&gt; &lt;p&gt;Benefits:&lt;/p&gt; &lt;ul&gt; &lt;li&gt;401(k)&lt;/li&gt; &lt;li&gt;Dental insurance&lt;/li&gt; &lt;li&gt;Health insurance&lt;/li&gt; &lt;li&gt;Referral program&lt;/li&gt; &lt;li&gt;Vision insurance&lt;/li&gt; &lt;/ul&gt; &lt;p&gt;Schedule:&lt;/p&gt; &lt;ul&gt; &lt;li&gt;8 hour shift&lt;/li&gt; &lt;li&gt;Day shift&lt;/li&gt; &lt;li&gt;Weekend availability&lt;/li&gt; &lt;/ul&gt; &lt;p&gt;Experience:&lt;/p&gt; &lt;ul&gt;&lt;li&gt;Groundskeeping: 1 year (Preferred)&lt;/li&gt;&lt;/ul&gt; &lt;p&gt;License/Certification:&lt;/p&gt; &lt;ul&gt;&lt;li&gt;Driver's License (Required)&lt;/li&gt;&lt;/ul&gt; &lt;p&gt;Work Location: Multiple Locations&lt;/p&gt; &lt;/div&gt; &lt;div&gt;&lt;/div&gt; &lt;/div&gt;&lt;span class="indeed-apply-widget" data-indeed-apply-apitoken="aa102235a5ccb18bd3668c0e14aa3ea7e2503cfac2a7a9bf3d6549899e125af4" data-indeed-apply-coverletter="optional" data-indeed-apply-jk="e625614f2f764637" data-indeed-apply-jobcompanyname="City Wide Property Services Inc" data-indeed-apply-jobid="e6df1b0a25331d7deb95" data-indeed-apply-joblocation="Hercules, CA" data-indeed-apply-jobtitle="Day Porter/Groundskeeper" data-indeed-apply-joburl="https://www.simplyhired.com/job/" data-indeed-apply-label="Quick Apply" data-indeed-apply-nobuttonui="true" data-indeed-apply-partnerapitoken="3104322b831a591659ae09f5428af3cc9663a7cb28ac7a65daecf96494dc4549" data-indeed-apply-partnermeta="&amp;amp;simplyhiredCsrfToken=pfoMhyFnqDR_-yzMKETEAch673dJO3UCc4XAz31aRsata_eQMuTaQwUHZRpBJwGMva_F6ICunun9YqWidSdSCw&amp;amp;" data-indeed-apply-phone="optional" data-indeed-apply-pingbackurl="https://www.simplyhired.com/api/apply/conv?tk=&amp;amp;vjtk=1fqp61n8j3kp8002&amp;amp;spn=0&amp;amp;jobKey=JBk5G9itiqnG1fTehC32PGsi5meSM9tRDoDrJQTr1GFhw1kK6xKA1w&amp;amp;source=IndeedApply&amp;amp;from=simplyhired_viewjob&amp;amp;astse=0d2005231c7a33bf&amp;amp;assa=9613" data-indeed-apply-posturl="http://muffit/process-indeedapply" data-indeed-apply-questions="iq://e6df1b0a25331d7deb95?v=1" data-indeed-apply-resume="required"&gt;&lt;button class="IndeedApplyWidget-button" type="button"&gt;&lt;span class="IndeedApplyWidget-buttonIcon"&gt;&lt;/span&gt;&lt;span class="IndeedApplyWidget-buttonLabel"&gt;Quick Apply&lt;/span&gt;&lt;/button&gt;&lt;/span&gt;&lt;/body&gt;&lt;/html&gt;</t>
  </si>
  <si>
    <t>City Wide Property Services Inc</t>
  </si>
  <si>
    <t>38.006649</t>
  </si>
  <si>
    <t>-122.263702</t>
  </si>
  <si>
    <t>Hercules</t>
  </si>
  <si>
    <t>d935911d5e8a64e2337fd01c0ca2caf3</t>
  </si>
  <si>
    <t>Restoration Technician</t>
  </si>
  <si>
    <t>https://www.simplyhired.com/job/UyrcDh6EO5kx8gHjKajfTR3Tul0BUtQp2xoc0eb7stIypmzKRf4IHw?q=</t>
  </si>
  <si>
    <t>&lt;html&gt;&lt;body&gt;&lt;div class="viewjob-jobDescription"&gt; &lt;div class="h3"&gt;Full Job Description&lt;/div&gt; &lt;div class="p"&gt;SERVPRO of South San Francisco/ San Bruno is Hiring Restoration Technicians Do you love helping people through difficult situations? Then, dont miss your chance to join our franchise as a new Restoration technician. As a new Restoration technician at SERVPRO of SSF/San Bruno, you will be a part of a team of quality people who focus on excellent service, fairness, and mutual respect. The Restoration technician performs production processes to fulfill the service needs of individual restoration projects and maintains the professional appearance of SERVPRO equipment, as well as an assigned service vehicle. By providing quality, consistent, efficient work, the Restoration technician represents the best in the cleanup and restoration industry. As a valued SERVPRO franchise employee, you will receive a competitive pay rate, with opportunity to learn and grow. Training and development program available, which can include industry certifications. In this position, you will be making a difference each and every day. We have a sincere drive toward the goal of helping make fire and water damage Like it never even happened! Primary Responsibilities &lt;br/&gt;Perform production processes, demolition and other labor intensive tasks &lt;br/&gt;Inventory and load the work vehicle with equipment, products, and supplies needed for each project. Maintain a clean and organized vehicle and clean equipment appearance. &lt;br/&gt;Prepare rooms/areas for work activities. Set up staging area and equipment for each project. &lt;br/&gt;Adhere to safety and risk management guidelines at all times &lt;br/&gt;Communicate with restoration supervisor and other technicians to maintain efficient production processes &lt;br/&gt;Perform end-of-day/end-of-job cleanup and breakdown. Leave jobsite with a clean and orderly appearance &lt;br/&gt;Position Requirements &lt;br/&gt;Effective oral communication with basic math and computer skills &lt;br/&gt;Experience in cleaning/restoration preferred &lt;br/&gt;High school diploma/GED &lt;br/&gt;IICRC certifications preferred &lt;br/&gt;Valid drivers license preferred &lt;br/&gt;Ability to lift a minimum of 50 pounds regularly, occasionally up to 100 pounds with assistance &lt;br/&gt;Ability to climb ladders, work at ceiling heights, work in tight spaces (e.g., crawl spaces, attics) &lt;br/&gt;Ability to sit/stand/walk for prolonged periods of time &lt;br/&gt;Ability to repetitively push/pull/lift/carry objects &lt;br/&gt;Ability to work with/around cleaning products/chemicals &lt;br/&gt;Ability to travel locally and out of state when necessary &lt;br/&gt;Ability to successfully complete a background check subject to applicable law &lt;br/&gt;Pay RateStarts at $20/hour based on experience, with possibility of overtime pay and increases based on merit. All employees of a SERVPRO Franchise are hired by, employed by, and under the sole supervision and control of an independently owned and operated Servpro Franchise. Servpro Franchise employees are not employed by, jointly employed by, agents of or under the supervision or control of Servpro Industries, LLC or Servpro Franchisor, LLC (the Franchisor), in any manner whatsoever. All Sample Forms provided by Servpro Industries to Servpro Franchises should be reviewed and approved by the Franchises attorney for compliance with Federal, State and Local laws. All Sample Forms are provided for informational purposes and Servpro Franchises may choose whether or not to use them.Each SERVPRO Franchise is Independently Owned and Operated. Revised 02/2021 &lt;br/&gt;&lt;br/&gt; All employees of a SERVPRO Franchise are hired by, employed by, and under the sole supervision and control of an independently owned and operated SERVPRO Franchise. SERVPRO Franchise employees are not employed by, jointly employed by, agents of, or under the supervision or control of Servpro Franchisor, LLC, in any manner whatsoever.&lt;/div&gt; &lt;div&gt;&lt;/div&gt; &lt;/div&gt;&lt;span class="indeed-apply-widget" data-indeed-apply-apitoken="3911e3bb3112cfa022da0f864850d13c8a9387d6f336830b5d74c7bff67d7469" data-indeed-apply-jk="c1d6316662c552f8" data-indeed-apply-jobcompanyname="SERVPRO of South San Francisco City/San Bruno" data-indeed-apply-jobid="67692995" data-indeed-apply-joblocation="South San Francisco, CA 94080" data-indeed-apply-jobmeta="{" data-indeed-apply-jobtitle="Restoration Technician" data-indeed-apply-joburl="https://www.simplyhired.com/job/" data-indeed-apply-label="Quick Apply" data-indeed-apply-nobuttonui="true" data-indeed-apply-partnerapitoken="3104322b831a591659ae09f5428af3cc9663a7cb28ac7a65daecf96494dc4549" data-indeed-apply-partnermeta="&amp;amp;simplyhiredCsrfToken=IJ2DTOnmiCz9hXsJTCR4aXSxkp65dWAXlLFClUVw05BFoX4RUGr2PuEKwTw50p4rV9OkIBJz1tx1lvgzkH-QVw&amp;amp;" data-indeed-apply-phone="required" data-indeed-apply-pingbackurl="https://www.simplyhired.com/api/apply/conv?tk=&amp;amp;vjtk=1fqp4tnss3kp8002&amp;amp;spn=0&amp;amp;jobKey=UyrcDh6EO5kx8gHjKajfTR3Tul0BUtQp2xoc0eb7stIypmzKRf4IHw&amp;amp;source=IndeedApply&amp;amp;from=simplyhired_viewjob&amp;amp;astse=c46a3c754cb183bf&amp;amp;assa=603" data-indeed-apply-posturl="https://beta.careerplug.com/jobs/1386748/indeed_apply" data-indeed-apply-questions="https://indeedquestions.careerplug.com/1386748.json" data-indeed-apply-resume="optional" source=""&gt;&lt;button class="IndeedApplyWidget-button" type="button"&gt;&lt;span class="IndeedApplyWidget-buttonIcon"&gt;&lt;/span&gt;&lt;span class="IndeedApplyWidget-buttonLabel"&gt;Quick Apply&lt;/span&gt;&lt;/button&gt;&lt;/span&gt;&lt;/body&gt;&lt;/html&gt;</t>
  </si>
  <si>
    <t>SERVPRO of South San Francisco CitySan Bruno</t>
  </si>
  <si>
    <t>01493b1e5816c5436639ed2b1e5c0519</t>
  </si>
  <si>
    <t>Special Education Paraprofessional (Therapeutic Learning Center)</t>
  </si>
  <si>
    <t>Special education learning center</t>
  </si>
  <si>
    <t>https://www.simplyhired.com/job/IHuvn4zDLsvM75JBpUyYKglLJryNKRzBbAt-5iho2tlLhOpvo9TtGA?q=</t>
  </si>
  <si>
    <t>&lt;html&gt;&lt;body&gt;&lt;div class="viewjob-jobDescription"&gt; &lt;div class="h3"&gt;Full Job Description&lt;/div&gt; &lt;div class="p"&gt; &lt;p&gt;Beaver Brook Elementary School is looking for Special Education Paraprofessionals to work with students in our Kindergarten through 2nd grade Therapeutic Learning Center (TLC). You will help provide individual and small group instruction to students, under the supervision of a Special Education Teacher. Additionally, we find times during the school day for our TLC students to join the larger general education classroom, and you would help support the student in the general education classroom.&lt;/p&gt; &lt;p&gt;Paraprofessionals within the Abington Public Schools work closely with general education and special education teachers in order to meet the needs of all students in a grade or classroom. The most common responsibilities of a Paraprofessional at Beaver Brook Elementary School include the following:&lt;/p&gt; &lt;ul&gt; &lt;li&gt;&lt;b&gt;Supporting a teachers daily instructional plan and implementing differentiated instruction and clarification, as needed.&lt;/b&gt;&lt;/li&gt; &lt;li&gt;&lt;b&gt;Working with small groups of students or one to one with a single student.&lt;/b&gt;&lt;/li&gt; &lt;li&gt;&lt;b&gt;Supporting the classroom teacher in responding to students behavioral, physical, and academic needs.&lt;/b&gt;&lt;/li&gt; &lt;li&gt;&lt;b&gt;Maintaining active awareness of students IEP and 504 arrangements and the educational impact of their disabilities.&lt;/b&gt;&lt;/li&gt; &lt;li&gt;&lt;b&gt;Implementing accommodations and modifications to Special Education students on an as needed basis.&lt;/b&gt;&lt;/li&gt; &lt;li&gt;&lt;b&gt;Communicating and gathering information about student progress to general and special education staff, so that teachers may use this information to guide instruction and liaisons may use this information to track progress and adjust service arrangements.&lt;/b&gt;&lt;/li&gt; &lt;li&gt;&lt;b&gt;Supporting daily, building-based operations as assigned by the principal.&lt;/b&gt;&lt;/li&gt; &lt;/ul&gt; &lt;p&gt;&lt;b&gt;~Experience implementing Behavior Intervention Plans or applying ABA strategies preferred.&lt;/b&gt;&lt;br/&gt;&lt;b&gt;~De-escalation training similar to CPI or Safety Care preferred.&lt;/b&gt;&lt;/p&gt; &lt;p&gt;Job Type: Full-time&lt;/p&gt; &lt;p&gt;Pay: $18.00 - $22.00 per hour&lt;/p&gt; &lt;p&gt;Benefits:&lt;/p&gt; &lt;ul&gt; &lt;li&gt;Dental insurance&lt;/li&gt; &lt;li&gt;Flexible spending account&lt;/li&gt; &lt;li&gt;Health insurance&lt;/li&gt; &lt;li&gt;Professional development assistance&lt;/li&gt; &lt;/ul&gt; &lt;p&gt;Schedule:&lt;/p&gt; &lt;ul&gt; &lt;li&gt;8 hour shift&lt;/li&gt; &lt;li&gt;Monday to Friday&lt;/li&gt; &lt;/ul&gt; &lt;p&gt;Education:&lt;/p&gt; &lt;ul&gt;&lt;li&gt;Associate (Preferred)&lt;/li&gt;&lt;/ul&gt; &lt;p&gt;Work Location: One location&lt;/p&gt; &lt;/div&gt; &lt;div&gt;&lt;/div&gt; &lt;/div&gt;&lt;span class="indeed-apply-widget" data-indeed-apply-apitoken="aa102235a5ccb18bd3668c0e14aa3ea7e2503cfac2a7a9bf3d6549899e125af4" data-indeed-apply-coverletter="optional" data-indeed-apply-jk="477d214deebd4395" data-indeed-apply-jobcompanyname="Abington Public Schools" data-indeed-apply-jobid="aff6ac08bce341921e3a" data-indeed-apply-joblocation="Abington, MA 02351" data-indeed-apply-jobtitle="Special Education Paraprofessional (Therapeutic Learning Center)" data-indeed-apply-joburl="https://www.simplyhired.com/job/" data-indeed-apply-label="Quick Apply" data-indeed-apply-nobuttonui="true" data-indeed-apply-partnerapitoken="3104322b831a591659ae09f5428af3cc9663a7cb28ac7a65daecf96494dc4549" data-indeed-apply-partnermeta="&amp;amp;simplyhiredCsrfToken=sHZfDZx8BkR-DMXJ4l-0smzlkx5ngdMl8xqLODA1nrLh-g462tp-YbO-kzITLQt0-d13UxqcD2p4jjftumyUtw&amp;amp;" data-indeed-apply-phone="optional" data-indeed-apply-pingbackurl="https://www.simplyhired.com/api/apply/conv?tk=&amp;amp;vjtk=1fqp6lknas7es802&amp;amp;spn=0&amp;amp;jobKey=IHuvn4zDLsvM75JBpUyYKglLJryNKRzBbAt-5iho2tlLhOpvo9TtGA&amp;amp;source=IndeedApply&amp;amp;from=simplyhired_viewjob&amp;amp;astse=c2fe9f3b4eb4d354&amp;amp;assa=2366" data-indeed-apply-posturl="http://muffit/process-indeedapply" data-indeed-apply-questions="iq://aff6ac08bce341921e3a?v=1" data-indeed-apply-resume="required"&gt;&lt;button class="IndeedApplyWidget-button" type="button"&gt;&lt;span class="IndeedApplyWidget-buttonIcon"&gt;&lt;/span&gt;&lt;span class="IndeedApplyWidget-buttonLabel"&gt;Quick Apply&lt;/span&gt;&lt;/button&gt;&lt;/span&gt;&lt;/body&gt;&lt;/html&gt;</t>
  </si>
  <si>
    <t>Abington Public Schools</t>
  </si>
  <si>
    <t>42.116715</t>
  </si>
  <si>
    <t>-70.954293</t>
  </si>
  <si>
    <t>Abington</t>
  </si>
  <si>
    <t>6e8ba35b6a478aec8a2415a90e8758c9</t>
  </si>
  <si>
    <t>Registered Nurse PACU</t>
  </si>
  <si>
    <t>https://www.simplyhired.com/job/XY-JjGiSrI3f--PpAox3sUbxdQl2641XhIUETCE_zCxqJifUZpXggg?q=</t>
  </si>
  <si>
    <t>$31 - $41 an hour</t>
  </si>
  <si>
    <t>&lt;html&gt;&lt;body&gt;&lt;div class="viewjob-jobDescription"&gt; &lt;div class="h3"&gt;Full Job Description&lt;/div&gt; &lt;div class="p"&gt; &lt;p&gt;Job Description&lt;/p&gt; &lt;p&gt;The Peri anesthesia Nurse for Phoenix Spine &amp;amp; Joint will work as part of the Nursing team to ensure that patients receive a premier, evidence-based experience. The candidate will assess, plan, implement, evaluates and documents nursing care of patient in accordance with Phoenix Spine &amp;amp; Joint's value streams and in accordance with the standards of professional nursing practice. The candidate is accountable for the quality of nursing services delivered by self or others who are under their direction. This position utilizes specialized knowledge, judgment, and nursing skills necessary to care for patients preoperatively and postoperatively. This position will require traveling between all 3 facilities.&lt;/p&gt; &lt;p&gt;Reports to: VP of Surgical Services&lt;/p&gt; &lt;p&gt;Location: &lt;i&gt;Goodyear&lt;/i&gt;, &lt;i&gt;Scottsdale&lt;/i&gt; and &lt;i&gt;Gilbert&lt;/i&gt; Surgery Center's&lt;/p&gt; &lt;p&gt;Job Responsibilities&lt;/p&gt; &lt;p&gt;Assess patient needs&lt;/p&gt; &lt;p&gt; Plan for physical, psychological, social, spiritual, educational, developmental, cultural and discharge needs of the patient.&lt;/p&gt; &lt;p&gt; Review diagnostics and laboratory data and reports abnormal results to the physician.&lt;/p&gt; &lt;p&gt; Complete patient assessment and reassessment according to patient needs.&lt;/p&gt; &lt;p&gt;Develop a plan of care&lt;/p&gt; &lt;p&gt; Initiates a plan of care based on patient-specific needs, assessment data and the Phoenix Spine value streams.&lt;/p&gt; &lt;p&gt; Review and revise the plan of care to reflect changing patient needs based on evaluation of the patient's status.&lt;/p&gt; &lt;p&gt;Implement care&lt;/p&gt; &lt;p&gt; Use direct patient care based on the established value streams, standards of care, and regulatory agency requirements.&lt;/p&gt; &lt;p&gt;Evaluate&lt;/p&gt; &lt;p&gt; Evaluate the patient's as well as their family's response to care and teaching and revise plan of care based on findings&lt;/p&gt; &lt;p&gt;Document care&lt;/p&gt; &lt;p&gt; Document all care in the appropriate programs and software including patient charts, CRM software, and others as required&lt;/p&gt; &lt;p&gt; Manage patient in the CRM workflows in accordance to the value streams in conjunction with other departments&lt;/p&gt; &lt;p&gt;Delegate and/or supervise other licensed nurses and personnel in providing care for patients&lt;/p&gt; &lt;p&gt;Requirements/Qualifications&lt;/p&gt; &lt;p&gt;Education: Current and Valid RN license in Arizona&lt;/p&gt; &lt;p&gt;Basic Life Support Certification (BLS) Advanced Cardiac Life Support Certification (ACLS) Bachelor of Nursing (BSN) preferred&lt;/p&gt; &lt;p&gt;Experience: 1 years experience with Ambulatory Surgery Center experience preferred&lt;/p&gt; &lt;p&gt;Skills: Effective verbal and written communication skills, professional demeanor, team player with a customer-focused attitude.&lt;/p&gt; &lt;p&gt;Characteristics: The ability to prioritize multiple tasks and job duties at once in a high-pressure environment. Strong customer service, organizational, and communication skills are essential. Maintain a friendly and compassionate attitude while maintaining clear and efficient communications.&lt;/p&gt; &lt;p&gt;Values: The successful candidate will have a clear commitment to our Phoenix Spine Values  Honest and Ethical - Straightforward, good-communicator who welcomes feedback  Respectful - Polite, and upbeat  Accountable and Accurate - Do what you say you will do, with the right level of attention to detail and follow up  Caring and Compassionate - Foremost focus on the patients perspective  Collaborative - Fully-engaged team player  Proactive - Pursue positive solutions&lt;/p&gt; &lt;p&gt;About Phoenix Spine &amp;amp; Joint&lt;/p&gt; &lt;p&gt;Phoenix Spine &amp;amp; Joint is a fast-growing health care company that artfully combines science, technology, and compassion to overcome pain and suffering. Our surgery centers bring together all three aspects of evaluation, testing, and surgery in one location. Designed by Dr. Dan Lieberman, a leading neurosurgeon, the Phoenix Spine &amp;amp; Joint surgery centers streamline the patient experience to allow patients with back and joint pain to go from initial review to completing our minimally invasive surgery and being pain free as quickly as one week. We have surgery centers located in Goodyear, Scottsdale and now Gilbert. Our corporate headquarters, located in the Biltmore area of Phoenix, houses our customer service, finance, billing and IT functions.&lt;/p&gt; &lt;p&gt;Our Mission&lt;/p&gt; &lt;p&gt;Phoenix Spine &amp;amp; Joint provides the premier patient experience using evidence-based practices to eliminate back and joint pain in the least-invasive manner.&lt;/p&gt; &lt;p&gt;Our Vision&lt;/p&gt; &lt;p&gt;Revolutionize care for back and joint pain by applying a patient-focused population health paradigm that is fully integrated with primary care physicians&lt;/p&gt; &lt;p&gt;Job Types: Full-time, Travel nursing&lt;/p&gt; &lt;p&gt;Pay: $31.00 - $41.00 per hour&lt;/p&gt; &lt;p&gt;Benefits:&lt;/p&gt; &lt;ul&gt; &lt;li&gt;401(k)&lt;/li&gt; &lt;li&gt;401(k) matching&lt;/li&gt; &lt;li&gt;Dental insurance&lt;/li&gt; &lt;li&gt;Health insurance&lt;/li&gt; &lt;li&gt;Life insurance&lt;/li&gt; &lt;li&gt;Paid time off&lt;/li&gt; &lt;li&gt;Tuition reimbursement&lt;/li&gt; &lt;li&gt;Vision insurance&lt;/li&gt; &lt;/ul&gt; &lt;p&gt;Medical Specialty:&lt;/p&gt; &lt;ul&gt;&lt;li&gt;Perioperative Care&lt;/li&gt;&lt;/ul&gt; &lt;p&gt;Physical Setting:&lt;/p&gt; &lt;ul&gt;&lt;li&gt;Outpatient&lt;/li&gt;&lt;/ul&gt; &lt;p&gt;Schedule:&lt;/p&gt; &lt;ul&gt; &lt;li&gt;8 hour shift&lt;/li&gt; &lt;li&gt;Day shift&lt;/li&gt; &lt;li&gt;Monday to Friday&lt;/li&gt; &lt;/ul&gt; &lt;p&gt;Experience:&lt;/p&gt; &lt;ul&gt;&lt;li&gt;PACU or ICU: 1 year (Preferred)&lt;/li&gt;&lt;/ul&gt; &lt;p&gt;License/Certification:&lt;/p&gt; &lt;ul&gt; &lt;li&gt;ACLS Certification (Preferred)&lt;/li&gt; &lt;li&gt;RN License (Preferred)&lt;/li&gt; &lt;/ul&gt; &lt;p&gt;Work Location: Multiple Locations&lt;/p&gt; &lt;/div&gt; &lt;div&gt;&lt;/div&gt; &lt;/div&gt;&lt;p&gt;The Peri anesthesia Nurse for Phoenix Spine &amp;amp; Joint will work as part of the Nursing team to ensure that patients receive a premier, evidence-based experience. The candidate will assess, plan, implement, evaluates and documents nursing care of patient in accordance with Phoenix Spine &amp;amp; Joint's value streams and in accordance with the standards of professional nursing practice. The candidate is accountable for the quality of nursing services delivered by self or others who are under their direction. This position utilizes specialized knowledge, judgment, and nursing skills necessary to care for patients preoperatively and postoperatively. This position will require traveling between all 3 facilities.&lt;/p&gt;&lt;span class="indeed-apply-widget" data-indeed-apply-apitoken="aa102235a5ccb18bd3668c0e14aa3ea7e2503cfac2a7a9bf3d6549899e125af4" data-indeed-apply-coverletter="optional" data-indeed-apply-jk="ddaa29369cdb1dd4" data-indeed-apply-jobcompanyname="Phoenix Spine and Joint" data-indeed-apply-jobid="b86d6bcbaff0a6260b38" data-indeed-apply-joblocation="Phoenix, AZ" data-indeed-apply-jobtitle="Registered Nurse PACU" data-indeed-apply-joburl="https://www.simplyhired.com/job/" data-indeed-apply-label="Quick Apply" data-indeed-apply-nobuttonui="true" data-indeed-apply-partnerapitoken="3104322b831a591659ae09f5428af3cc9663a7cb28ac7a65daecf96494dc4549" data-indeed-apply-partnermeta="&amp;amp;simplyhiredCsrfToken=DK8iNufi45AiVpm1SffyTmUI3fJeqY88HwHasAL6MqMA2uTWk1YmKBo6Jwn5wjguc7v5eUHWXQGNZRNxUNA00w&amp;amp;" data-indeed-apply-phone="optional" data-indeed-apply-pingbackurl="https://www.simplyhired.com/api/apply/conv?tk=&amp;amp;vjtk=1fqp8jimit493802&amp;amp;spn=0&amp;amp;jobKey=XY-JjGiSrI3f--PpAox3sUbxdQl2641XhIUETCE_zCxqJifUZpXggg&amp;amp;source=IndeedApply&amp;amp;from=simplyhired_viewjob&amp;amp;astse=c8b71000725dbae8&amp;amp;assa=1907" data-indeed-apply-posturl="http://muffit/process-indeedapply" data-indeed-apply-questions="iq://b86d6bcbaff0a6260b38?v=1" data-indeed-apply-resume="required"&gt;&lt;button class="IndeedApplyWidget-button" type="button"&gt;&lt;span class="IndeedApplyWidget-buttonIcon"&gt;&lt;/span&gt;&lt;span class="IndeedApplyWidget-buttonLabel"&gt;Quick Apply&lt;/span&gt;&lt;/button&gt;&lt;/span&gt;&lt;/body&gt;&lt;/html&gt;</t>
  </si>
  <si>
    <t>Phoenix Spine and Joint</t>
  </si>
  <si>
    <t>97792dcf4f5b602da211128cc84ddcb3</t>
  </si>
  <si>
    <t>https://www.indeed.com/viewjob?jk=2b85349e1a69c39a</t>
  </si>
  <si>
    <t>Pay: Varries by experience $12-17 per hour</t>
  </si>
  <si>
    <t>&lt;html&gt;&lt;body&gt;&lt;div class="jobsearch-jobDescriptionText" id="jobDescriptionText"&gt;&lt;p&gt;We are looking for a responsible administrative assistant to perform a variety of administrative and clerical tasks. Duties of the administrative assistant include providing support to our owners and office manager, assisting in daily office needs and managing our companys general office activities. Administrative assistant responsibilities include scheduling estimates for owners for new jobs, preparing reports and maintaining filing. The ideal candidate should have excellent oral and written communication skills.&lt;/p&gt;&lt;p&gt;&lt;b&gt;Responsibilities&lt;/b&gt;&lt;/p&gt;&lt;ul&gt;&lt;li&gt;Answer and direct phone calls&lt;/li&gt;&lt;li&gt;Organize and schedule appointments&lt;/li&gt;&lt;li&gt;Ensure all subcontractors insurance and license are valid.&lt;/li&gt;&lt;li&gt;Write and distribute email, correspondence memos, letters, and forms&lt;/li&gt;&lt;li&gt;Maintain filing&lt;/li&gt;&lt;li&gt;Maintain active job and leads list&lt;/li&gt;&lt;li&gt;Provide general support to visitors and callers&lt;/li&gt;&lt;li&gt;Act as the point of contact for clients&lt;/li&gt;&lt;li&gt;Maintain clean office. Light Cleaning duties&lt;/li&gt;&lt;/ul&gt;&lt;p&gt;&lt;b&gt;Skills&lt;/b&gt;&lt;/p&gt;&lt;ul&gt;&lt;li&gt;Knowledge in office procedures and processes&lt;/li&gt;&lt;li&gt;Working knowledge of office equipment, (i.e., computers, printers, and scanners)&lt;/li&gt;&lt;li&gt;Excellent time management skills and the ability to prioritize work&lt;/li&gt;&lt;li&gt;Attention to detail and problem solving skills&lt;/li&gt;&lt;li&gt;Possess excellent communication and organizational skills&lt;/li&gt;&lt;li&gt;Familiarity of construction process&lt;/li&gt;&lt;/ul&gt;&lt;p&gt;Job Type: Full-time&lt;/p&gt;&lt;p&gt;Pay: Varries by experience $12-17 per hour&lt;/p&gt;&lt;p&gt;Schedule:&lt;/p&gt;&lt;ul&gt;&lt;li&gt;Monday to Friday&lt;/li&gt;&lt;li&gt;8:00 AM - 4:00 PM&lt;/li&gt;&lt;/ul&gt;&lt;p&gt;Education:&lt;/p&gt;&lt;ul&gt;&lt;li&gt;High school or equivalent (Preferred)&lt;/li&gt;&lt;/ul&gt;&lt;p&gt;Minium Requirent:&lt;/p&gt;&lt;ul&gt;&lt;li&gt;1+ year Reception or Administrative experience&lt;/li&gt;&lt;li&gt;Computer proficiency&lt;/li&gt;&lt;li&gt;Customer Service experience&lt;/li&gt;&lt;/ul&gt;&lt;p&gt;Language:&lt;/p&gt;&lt;ul&gt;&lt;li&gt;English, Bi-lingual is a plus&lt;/li&gt;&lt;/ul&gt;&lt;p&gt;Company's website:&lt;/p&gt;&lt;ul&gt;&lt;li&gt;http://www.trulyhandyllc.com&lt;/li&gt;&lt;/ul&gt;&lt;p&gt;Job Type: Full-time&lt;/p&gt;&lt;p&gt;Pay: $12.00 - $16.00 per hour&lt;/p&gt;&lt;p&gt;Benefits:&lt;/p&gt;&lt;ul&gt;&lt;li&gt;Life insurance&lt;/li&gt;&lt;/ul&gt;&lt;p&gt;Schedule:&lt;/p&gt;&lt;ul&gt;&lt;li&gt;8 hour shift&lt;/li&gt;&lt;li&gt;Day shift&lt;/li&gt;&lt;li&gt;Monday to Friday&lt;/li&gt;&lt;/ul&gt;&lt;p&gt;Education:&lt;/p&gt;&lt;ul&gt;&lt;li&gt;High school or equivalent (Required)&lt;/li&gt;&lt;/ul&gt;&lt;p&gt;Experience:&lt;/p&gt;&lt;ul&gt;&lt;li&gt;Customer Service: 1 year (Required)&lt;/li&gt;&lt;/ul&gt;&lt;p&gt;Work Location: One location&lt;/p&gt;&lt;/div&gt;&lt;/body&gt;&lt;/html&gt;</t>
  </si>
  <si>
    <t>TRULY HANDY LLC.</t>
  </si>
  <si>
    <t>26.3869</t>
  </si>
  <si>
    <t>-81.733</t>
  </si>
  <si>
    <t>Bonita Springs</t>
  </si>
  <si>
    <t>Bonita springs</t>
  </si>
  <si>
    <t>76762c640965c6f50a981c854c9a2407</t>
  </si>
  <si>
    <t>Digital Media Specialist/Production Assistant</t>
  </si>
  <si>
    <t>Digital media specialist / production assistant</t>
  </si>
  <si>
    <t>https://www.indeed.com/viewjob?jk=ce8c43be3587b5a7</t>
  </si>
  <si>
    <t>&lt;html&gt;&lt;body&gt;&lt;div class="jobsearch-jobDescriptionText" id="jobDescriptionText"&gt;&lt;p&gt;Are you passionate about the oceans and science communication? &lt;b&gt;South Florida PBS&lt;/b&gt; is looking to hire a fulltime &lt;b&gt;Digital Media Specialist/Production Assistant&lt;/b&gt; for its nationally distributed marine science series www.changingseas.tv. The Digital Media Specialist is a key member of the Changing Seas team, responsible for curating, creating, and maintaining content on multiple social media channels, the series website, and other digital platforms, coordinating in-person and virtual outreach events, and assisting the episode producers.&lt;/p&gt;&lt;p&gt;The right candidate is flexible and works independently in a fast-paced environment and is a detail-oriented team player and demonstrated self-starter with the ability to handle multiple projects while prioritizing work assignments. Ability to adhere to tight deadlines is a must. Interest in and basic knowledge of science communication required (knowledge of key issues/players in marine science preferred). Understanding of and adherence to journalism and PBS ethics standards required. Working knowledge of Premiere Pro and Photoshop/Lightroom for light editing work. Knowledge of video/audio files &amp;amp; codecs appreciated. Previous experience writing, editing, and creating social media content. One to two years of experience with social media platforms for a brand and utilizing social media management and analytics tools. Excellent verbal and written communication skills. Must have excellent time management and organizational skills, with a strong focus on details, ability to multitask, clearly communicate with team members and supervisors, and follow through. Must be able to work during non-business hours as needed. Valid drivers license required and must be able to drive company van as needed. This is a 35 hour a week position based in South Florida. Optional participation in Group Health and Dental benefits.&lt;/p&gt;&lt;p&gt;EOE, M/F/D/V&lt;/p&gt;&lt;p&gt;Job Type: Full-time&lt;/p&gt;&lt;p&gt;Pay: $20.00 per hour&lt;/p&gt;&lt;p&gt;Benefits:&lt;/p&gt;&lt;ul&gt;&lt;li&gt;Dental insurance&lt;/li&gt;&lt;li&gt;Health insurance&lt;/li&gt;&lt;/ul&gt;&lt;p&gt;Schedule:&lt;/p&gt;&lt;ul&gt;&lt;li&gt;Monday to Friday&lt;/li&gt;&lt;li&gt;Weekend availability&lt;/li&gt;&lt;/ul&gt;&lt;p&gt;COVID-19 considerations:&lt;br/&gt;Common surface areas are sanitized regularly. Masks are required. Social Distancing is practiced.&lt;/p&gt;&lt;p&gt;Education:&lt;/p&gt;&lt;ul&gt;&lt;li&gt;Bachelor's (Preferred)&lt;/li&gt;&lt;/ul&gt;&lt;p&gt;Work Location: One location&lt;/p&gt;&lt;/div&gt;&lt;/body&gt;&lt;/html&gt;</t>
  </si>
  <si>
    <t>South Florida PBS</t>
  </si>
  <si>
    <t>26.525</t>
  </si>
  <si>
    <t>-80.0666</t>
  </si>
  <si>
    <t>Boynton Beach</t>
  </si>
  <si>
    <t>Boynton beach</t>
  </si>
  <si>
    <t>86d5a7fa00ca00708b468a5c1e69a8dc</t>
  </si>
  <si>
    <t>Warehouse Auditor</t>
  </si>
  <si>
    <t>https://www.indeed.com/viewjob?jk=c08dfd07430134f0</t>
  </si>
  <si>
    <t>&lt;html&gt;&lt;body&gt;&lt;div class="jobsearch-jobDescriptionText" id="jobDescriptionText"&gt;&lt;p&gt;Working Safely is a Condition of Employment at C&amp;amp;S Wholesale Grocers, Inc. C&amp;amp;S Wholesale Grocers is proud to be an Equal Opportunity and Affirmative Action employer, and considers qualified applicants without regard to race, color, creed, religion, ancestry, national origin, sex, sexual orientation, gender identity, age, disability, veteran status or any other protected factor under federal, state or local law.&lt;/p&gt;&lt;p&gt;Job Description- counting items, entering information into computer database, ensuring optimal conditions to maintain goods fresh and clean, identifying products damaged during transportation, and confirming the quality of goods.&lt;/p&gt;&lt;p&gt;Shift- 1st Shift Monday thru Friday 9:30 to 6:00pm&lt;/p&gt;&lt;p&gt;Company: C&amp;amp;S Wholesale Grocers, Inc.&lt;/p&gt;&lt;p&gt;Job Type: Full-time&lt;/p&gt;&lt;p&gt;Pay: From $17.00 per hour&lt;/p&gt;&lt;p&gt;Benefits:&lt;/p&gt;&lt;ul&gt;&lt;li&gt;401(k)&lt;/li&gt;&lt;li&gt;Dental insurance&lt;/li&gt;&lt;li&gt;Health insurance&lt;/li&gt;&lt;li&gt;Paid time off&lt;/li&gt;&lt;li&gt;Vision insurance&lt;/li&gt;&lt;/ul&gt;&lt;p&gt;Schedule:&lt;/p&gt;&lt;ul&gt;&lt;li&gt;10 hour shift&lt;/li&gt;&lt;/ul&gt;&lt;p&gt;Work Location: One location&lt;/p&gt;&lt;/div&gt;&lt;/body&gt;&lt;/html&gt;</t>
  </si>
  <si>
    <t>C&amp;S Wholesale Grocers, Inc.</t>
  </si>
  <si>
    <t>40.600167</t>
  </si>
  <si>
    <t>-75.380507</t>
  </si>
  <si>
    <t>Bethlehem</t>
  </si>
  <si>
    <t>1d626bcfd4a5bfbca1f6dd7fede024b3</t>
  </si>
  <si>
    <t>CDL DRIVER</t>
  </si>
  <si>
    <t>https://www.indeed.com/viewjob?jk=0ec37f5c55664c58</t>
  </si>
  <si>
    <t>Pay: $18.00-20.00 per hour</t>
  </si>
  <si>
    <t>&lt;html&gt;&lt;body&gt;&lt;div class="jobsearch-jobDescriptionText" id="jobDescriptionText"&gt;&lt;p&gt;-Must have CDL license and have experience&lt;/p&gt;&lt;p&gt;-Must be available to work Monday-Friday&lt;/p&gt;&lt;p&gt;-PART TIME- Local Driver or FULL TIME- Local and Out of town driver&lt;/p&gt;&lt;p&gt;-Willing to drive out of town to Texas cities and Louisiana.&lt;/p&gt;&lt;p&gt;-Willing to work 45 up to 60 hours a week.&lt;/p&gt;&lt;p&gt;-Overtime Available&lt;/p&gt;&lt;p&gt;Truck Driver Responsibilities:&lt;/p&gt;&lt;ul&gt;&lt;li&gt;Drive long distances to deliver goods to customers.&lt;/li&gt;&lt;li&gt;Load and unload cargo.&lt;/li&gt;&lt;li&gt;Record cargo deliveries.&lt;/li&gt;&lt;li&gt;Refuel and clean vehicle.&lt;/li&gt;&lt;li&gt;Report road incidents to the dispatcher.&lt;/li&gt;&lt;li&gt;Follow traffic laws.&lt;/li&gt;&lt;li&gt;Inspect trucks and record issues.&lt;/li&gt;&lt;li&gt;Follow accident procedures.&lt;/li&gt;&lt;li&gt;Keep an activities log and log hours.&lt;/li&gt;&lt;li&gt;Report mechanical problems to maintenance personnel.&lt;/li&gt;&lt;li&gt;Plan routes using GPS system.&lt;/li&gt;&lt;li&gt;Get goods to the client on time.&lt;/li&gt;&lt;li&gt;Maintain a positive attitude with customers.&lt;/li&gt;&lt;li&gt;Keep commercial driver license up to date.&lt;/li&gt;&lt;/ul&gt;&lt;p&gt;Job Type: Full-time&lt;/p&gt;&lt;p&gt;Pay: $18.00-20.00 per hour&lt;/p&gt;&lt;p&gt;Pay can be negotiable based on experience&lt;/p&gt;&lt;p&gt;Job Type: Full-time&lt;/p&gt;&lt;p&gt;Job Type: Full-time&lt;/p&gt;&lt;p&gt;Pay: $18.00 - $20.00 per hour&lt;/p&gt;&lt;p&gt;Schedule:&lt;/p&gt;&lt;ul&gt;&lt;li&gt;Monday to Friday&lt;/li&gt;&lt;/ul&gt;&lt;p&gt;Trucking Driver Type:&lt;/p&gt;&lt;ul&gt;&lt;li&gt;Company driver&lt;/li&gt;&lt;/ul&gt;&lt;p&gt;Trucking Route:&lt;/p&gt;&lt;ul&gt;&lt;li&gt;Local&lt;/li&gt;&lt;/ul&gt;&lt;p&gt;License/Certification:&lt;/p&gt;&lt;ul&gt;&lt;li&gt;CDL (Preferred)&lt;/li&gt;&lt;/ul&gt;&lt;p&gt;Work Location: One location&lt;/p&gt;&lt;/div&gt;&lt;/body&gt;&lt;/html&gt;</t>
  </si>
  <si>
    <t>Capital Plastics</t>
  </si>
  <si>
    <t>9a87ec2cb177e998a991810e22a44266</t>
  </si>
  <si>
    <t>https://www.simplyhired.com/job/o3L9NO_KoYt7BhYIJJBQNFVaAlJ3IPZ868rMhXO68uIsryqP0bkkjg?q=</t>
  </si>
  <si>
    <t>&lt;html&gt;&lt;body&gt;&lt;div class="viewjob-jobDescription"&gt; &lt;div class="h3"&gt;Full Job Description&lt;/div&gt; &lt;div class="p"&gt; &lt;p&gt;Administrative Assistant (LA Based)&lt;/p&gt; &lt;p&gt;Administrative assistant needed for Human Resources support for a small business. Ideal candidates are organized, resourceful, detail-oriented and have excellent written and verbal skills. Experience with accounting or handling medical claims a plus, but not required. This is a part time position in Beverly Hills. Responsibilities include:&lt;/p&gt; &lt;ul&gt; &lt;li&gt;Act as liaison with insurance brokers and outside vendors, HR Generalist&lt;/li&gt; &lt;li&gt;Act as a liaison for health care claims&lt;/li&gt; &lt;li&gt;Benefits administration including New Employee Eligibility, and Open Enrollment&lt;/li&gt; &lt;li&gt;Managing 401K Eligibility&lt;/li&gt; &lt;li&gt;Assisting with On-boarding and Off-boarding Paperwork&lt;/li&gt; &lt;li&gt;Managing Company Cell Phone Plan&lt;/li&gt; &lt;li&gt;Maintaining Holiday Calendar and Communicating Schedule Changes to Staff&lt;/li&gt; &lt;li&gt;Maintaining Employee/Staff List&lt;/li&gt; &lt;li&gt;General HR Support/Compliance&lt;/li&gt; &lt;/ul&gt; &lt;p&gt;Job Type: Part-time&lt;/p&gt; &lt;p&gt;Pay: $18.00 per hour&lt;/p&gt; &lt;p&gt;Schedule:&lt;/p&gt; &lt;ul&gt;&lt;li&gt;Monday to Friday&lt;/li&gt;&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ebc4c0c4e94bfc2b" data-indeed-apply-jobcompanyname="Thruline Entertainment" data-indeed-apply-jobid="fed602186d595e901fc7" data-indeed-apply-joblocation="Beverly Hills, CA 90212" data-indeed-apply-jobtitle="Administrative Assistant" data-indeed-apply-joburl="https://www.simplyhired.com/job/" data-indeed-apply-label="Quick Apply" data-indeed-apply-nobuttonui="true" data-indeed-apply-partnerapitoken="3104322b831a591659ae09f5428af3cc9663a7cb28ac7a65daecf96494dc4549" data-indeed-apply-partnermeta="&amp;amp;simplyhiredCsrfToken=-dCtc6niLzqloIATkkBjnedtew24zDnXks_2PDL882dRVlpa3iWzZJSIWRq-nSBuy8b-HHeMT4NOO3fEppsQ3g&amp;amp;" data-indeed-apply-phone="optional" data-indeed-apply-pingbackurl="https://www.simplyhired.com/api/apply/conv?tk=&amp;amp;vjtk=1fqp3tdvb3kk4002&amp;amp;spn=0&amp;amp;jobKey=o3L9NO_KoYt7BhYIJJBQNFVaAlJ3IPZ868rMhXO68uIsryqP0bkkjg&amp;amp;source=IndeedApply&amp;amp;from=simplyhired_viewjob&amp;amp;astse=2f9fc091855d816a&amp;amp;assa=1877" data-indeed-apply-posturl="http://muffit/process-indeedapply" data-indeed-apply-questions="iq://fed602186d595e901fc7?v=1" data-indeed-apply-resume="required"&gt;&lt;button class="IndeedApplyWidget-button" type="button"&gt;&lt;span class="IndeedApplyWidget-buttonIcon"&gt;&lt;/span&gt;&lt;span class="IndeedApplyWidget-buttonLabel"&gt;Quick Apply&lt;/span&gt;&lt;/button&gt;&lt;/span&gt;&lt;/body&gt;&lt;/html&gt;</t>
  </si>
  <si>
    <t>Thruline Entertainment</t>
  </si>
  <si>
    <t>bf0c01d140b24cb85902f6329f8eae7b</t>
  </si>
  <si>
    <t>Production Supervisor</t>
  </si>
  <si>
    <t>https://www.simplyhired.com/job/c3im22wkRF_UsvNjwg-ybjaOl6ncjLudF8Aqtlqkt2mSgbpLQz0u-A?q=</t>
  </si>
  <si>
    <t>&lt;html&gt;&lt;body&gt;&lt;div class="viewjob-jobDescription"&gt; &lt;div class="h3"&gt;Full Job Description&lt;/div&gt; &lt;div class="p"&gt; &lt;p&gt;&lt;b&gt;JOB DESCRIPTION&lt;/b&gt;&lt;/p&gt; &lt;p&gt;HPP Food Services is a leading Food and Beverage Manufacturing Company. The company has an amazing opportunity with benefits and room for growth for a Production Supervisor to start as a Production Lead 2nd Shift in the Buena Park area. This position oversees production lines and operations in the plant under the supervision of the Production Manager and Plant Manager to ensure the standard and quality of product. Responsible for direct supervision of production associates. Works closely with all other departments in the plant including maintenance, sanitation, and shipping. They also ensure that all paperwork and any other associated administrative tasks related to the production shift are completed accurately and efficiently.&lt;/p&gt; &lt;p&gt;&lt;b&gt;Essential Functions&lt;/b&gt;&lt;br/&gt;Reasonable accommodations may be made to enable individuals with disabilities to perform the essential functions.&lt;/p&gt; &lt;p&gt; Verification that the production of the shift in good condition and is correct for processing.&lt;/p&gt; &lt;p&gt; Maintain open lines of communication between employees.&lt;/p&gt; &lt;p&gt; Computer skills: Microsoft Windows, Microsoft Excel, Microsoft Outlook.&lt;/p&gt; &lt;p&gt; Responsible for supervising the work of assistant supervisor, line leads, operators, runners and regular employees.&lt;/p&gt; &lt;p&gt; Supervise that the lines are working according to schedule.&lt;/p&gt; &lt;p&gt; Inform the Production Manager on all accident reports, work equipment reports, establishment damage reports, product reports, performance reports, work environment reports, and verification of the correct use of work equipment in the designated areas.&lt;/p&gt; &lt;p&gt; Lead meetings during the shift to improve the communication, effectiveness and coordination of the team.&lt;/p&gt; &lt;p&gt; Ensure all resources and assets are used efficiently and accurately.&lt;/p&gt; &lt;p&gt; Oversee employee trainings and work schedules.&lt;/p&gt; &lt;p&gt; Interpret specifications, work orders and company policies and communicate same to employees.&lt;/p&gt; &lt;p&gt; Keep track of group attendance daily, identify non-conformance and work with the production manager and HR to make corrections as necessary.&lt;/p&gt; &lt;p&gt; Enforce Safety and Sanitation regulations.&lt;/p&gt; &lt;p&gt; Complying and enforce the company GMP policies to ensure food safety is one of the essential functions.&lt;/p&gt; &lt;p&gt; Executes and maintains records for all phases of production relative to safety, food safety, key performance indicators, and order completion.&lt;/p&gt; &lt;p&gt;&lt;b&gt;Competencies&lt;/b&gt;&lt;br/&gt;1. Effective communication.&lt;/p&gt; &lt;p&gt;2. Teamwork Orientation.&lt;/p&gt; &lt;p&gt;3. Responsibility.&lt;/p&gt; &lt;p&gt;4. Time Management.&lt;/p&gt; &lt;p&gt;5. Punctuality.&lt;/p&gt; &lt;p&gt;6. Thoroughness.&lt;/p&gt; &lt;p&gt;7. Attention to detail.&lt;/p&gt; &lt;p&gt;8. Basic mathematical skills.&lt;/p&gt; &lt;p&gt;9. Organization.&lt;/p&gt; &lt;p&gt;10. Stress tolerance.&lt;/p&gt; &lt;p&gt;Job Type: Full-time&lt;/p&gt; &lt;p&gt;Pay: $17.00 - $19.00 per hour&lt;/p&gt; &lt;p&gt;Benefits:&lt;/p&gt; &lt;ul&gt; &lt;li&gt;Dental insurance&lt;/li&gt; &lt;li&gt;Health insurance&lt;/li&gt; &lt;li&gt;Life insurance&lt;/li&gt; &lt;li&gt;Vision insurance&lt;/li&gt; &lt;/ul&gt; &lt;p&gt;Schedule:&lt;/p&gt; &lt;ul&gt;&lt;li&gt;8 hour shift&lt;/li&gt;&lt;/ul&gt; &lt;p&gt;Education:&lt;/p&gt; &lt;ul&gt;&lt;li&gt;High school or equivalent (Preferred)&lt;/li&gt;&lt;/ul&gt; &lt;p&gt;Experience:&lt;/p&gt; &lt;ul&gt; &lt;li&gt;Leadership: 1 year (Preferred)&lt;/li&gt; &lt;li&gt;person in charge: 1 year (Preferred)&lt;/li&gt; &lt;li&gt;production: 1 year (Requi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0e0d8bccc647519b" data-indeed-apply-jobcompanyname="HPP Food Services" data-indeed-apply-jobid="e9f139cf49f6965356ca" data-indeed-apply-joblocation="Buena Park, CA" data-indeed-apply-jobtitle="Production Supervisor" data-indeed-apply-joburl="https://www.simplyhired.com/job/" data-indeed-apply-label="Quick Apply" data-indeed-apply-nobuttonui="true" data-indeed-apply-partnerapitoken="3104322b831a591659ae09f5428af3cc9663a7cb28ac7a65daecf96494dc4549" data-indeed-apply-partnermeta="&amp;amp;simplyhiredCsrfToken=7B9olfOvcRh2-19BZo-jE0kUyzlvtF0A94zHb0hWf9pGt2drKLJKt29KWgilu17nwdrAVCqRGbY7x1RozsQELg&amp;amp;" data-indeed-apply-partnersa="active" data-indeed-apply-phone="optional" data-indeed-apply-pingbackurl="https://www.simplyhired.com/api/apply/conv?tk=&amp;amp;vjtk=1fqp3prn03kk4002&amp;amp;spn=0&amp;amp;jobKey=c3im22wkRF_UsvNjwg-ybjaOl6ncjLudF8Aqtlqkt2mSgbpLQz0u-A&amp;amp;source=IndeedApply&amp;amp;from=simplyhired_viewjob&amp;amp;astse=64d1a4fe3186d293&amp;amp;assa=4913" data-indeed-apply-posturl="http://muffit/process-indeedapply" data-indeed-apply-questions="iq://e9f139cf49f6965356ca?v=1" data-indeed-apply-resume="required"&gt;&lt;button class="IndeedApplyWidget-button" type="button"&gt;&lt;span class="IndeedApplyWidget-buttonIcon"&gt;&lt;/span&gt;&lt;span class="IndeedApplyWidget-buttonLabel"&gt;Quick Apply&lt;/span&gt;&lt;/button&gt;&lt;/span&gt;&lt;/body&gt;&lt;/html&gt;</t>
  </si>
  <si>
    <t>HPP Food Services</t>
  </si>
  <si>
    <t>0a9d2f2670647073ec4f966d2cc3d367</t>
  </si>
  <si>
    <t>https://www.simplyhired.com/job/4CztMZP4qU6rucG6RRD0chynIQzVDz_IqxJlM-24VHz-fQ9FyZSVMA?q=</t>
  </si>
  <si>
    <t>&lt;html&gt;&lt;body&gt;&lt;div class="viewjob-jobDescription"&gt; &lt;div class="h3"&gt;Full Job Description&lt;/div&gt; &lt;div class="p"&gt; &lt;p&gt;&lt;b&gt;BRIEF DESCRIPTION&lt;/b&gt;&lt;br/&gt;The restoration Technician is a first responder on property loss situations and helps to mitigate the damage in both residential and commercial structures. Technicians are responsible for water damage mitigation, structural board-up and security, on-location cleaning, microbial remediation, content pack outs, content processing/deodorization, content storage and handling.&lt;/p&gt; &lt;ul&gt;&lt;li&gt;&lt;b&gt;*PRINCIPAL DUTIES &amp;amp; RESPONSIBILITIES&lt;/b&gt;&lt;/li&gt;&lt;/ul&gt; &lt;ul&gt; &lt;li&gt;Water extraction and mitigation&lt;/li&gt; &lt;li&gt;Fire and smoke cleaning and restoration&lt;/li&gt; &lt;li&gt;Microbial remediation&lt;/li&gt; &lt;li&gt;Vandalism, crime scene and biohazard clean up&lt;/li&gt; &lt;li&gt;Demolition&lt;/li&gt; &lt;li&gt;Structural board-up and site stabilization&lt;/li&gt; &lt;li&gt;Carpet cleaning&lt;/li&gt; &lt;li&gt;On location cleaning&lt;/li&gt; &lt;li&gt;Content handling/storage&lt;/li&gt; &lt;li&gt;Equipment set up, monitoring and break down&lt;/li&gt; &lt;li&gt;Field management and supervision of all temporary labor personnel&lt;/li&gt; &lt;li&gt;Manage and maintain a clean and organized appearance of vehicle, equipment, material and consumables on job site and warehouse at all times&lt;/li&gt; &lt;li&gt;Manage and maintain inventories of all equipment, material, consumables and tools&lt;/li&gt; &lt;li&gt;Representation on BluSky Emergency Mitigation On Call Rotation&lt;/li&gt; &lt;li&gt;Complete all necessary paperwork including daily progress report, moisture logs, safety logs and diagrams&lt;/li&gt; &lt;li&gt;Provide the highest level of customer service&lt;/li&gt; &lt;li&gt;Adheres to all company best practices.&lt;/li&gt; &lt;li&gt;All other duties or projects as assigned.&lt;/li&gt; &lt;/ul&gt; &lt;p&gt;&lt;b&gt;QUALIFICATIONS/EXPERIENCE: &lt;/b&gt;*&lt;br/&gt;*&lt;/p&gt; &lt;ul&gt; &lt;li&gt;1 year of restoration industry experience (water, fire, and mold) is preferred&lt;/li&gt; &lt;li&gt;IICRC accreditations for fire &amp;amp; smoke, water damage, and microbial remediation is preferred&lt;/li&gt; &lt;li&gt;Excellent communicator, both verbally and written&lt;/li&gt; &lt;li&gt;Ability to work with people in a professional manner&lt;/li&gt; &lt;li&gt;Maintains a valid and current drivers license&lt;/li&gt; &lt;li&gt;Availability for travel in response to out of town projects and/or catastrophic events&lt;/li&gt; &lt;li&gt;Successfully pass a national criminal background check and motor vehicle report background check&lt;/li&gt; &lt;li&gt;Successfully pass a pre-employment drug screening&lt;/li&gt; &lt;/ul&gt; &lt;p&gt;&lt;b&gt;Work Environment and Physical Demands for Position&lt;/b&gt;*&lt;br/&gt;&lt;b&gt;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in the work environment can range from quiet to moderately loud.&lt;/b&gt;&lt;br/&gt;&lt;b&gt;The physical demands described here are representative of those that must be met by an employee to successfully perform the essential functions of this job. Reasonable accommodations may be made to enable individuals with disabilities to perform the essential functions.&lt;/b&gt;&lt;br/&gt;&lt;b&gt;The employee must regularly lift and/or move between 25-50 pounds. While performing the duties of this job, the employee is regularly required to stand, walk, use hands and fingers to handle material, reach with hands and arms, and talk and hear. The employee is required to stoop, kneel, crouch, or occasionally crawl. The employee is occasionally required to sit.&lt;/b&gt;&lt;br/&gt;&lt;b&gt;*COMPENSATION&lt;/b&gt;*&lt;br/&gt;&lt;b&gt;BluSky offers this position a competitive hourly rate and a comprehensive benefits package that includes health insurance plans (medical, dental and vision), life and disability insurance, a 401(k) plan with guaranteed match, 10 paid holidays, and PTO.&lt;/b&gt;&lt;br/&gt;&lt;b&gt;BluSky is an Equal Opportunity Employer. We are committed to providing equal employment opportunities to all employees and applicants without regard to race, ethnicity, religion, color, sex (including childbirth, breast feeding and related medical conditions), gender, gender identity or expression, sexual orientation, national origin, ancestry, citizenship status, uniform service member and veteran status, marital status, pregnancy, age, protected medical condition, genetic information, disability, or any other protected status in accordance with all applicable federal, state and local laws.&lt;/b&gt;&lt;br/&gt;*&lt;/p&gt; &lt;p&gt;Job Type: Full-time&lt;/p&gt; &lt;p&gt;Pay: $16.00 - $28.00 per hour&lt;/p&gt; &lt;p&gt;Benefits:&lt;/p&gt; &lt;ul&gt; &lt;li&gt;401(k)&lt;/li&gt; &lt;li&gt;401(k) matching&lt;/li&gt; &lt;li&gt;Dental insurance&lt;/li&gt; &lt;li&gt;Employee assistance program&lt;/li&gt; &lt;li&gt;Employee discount&lt;/li&gt; &lt;li&gt;Flexible spending account&lt;/li&gt; &lt;li&gt;Health insurance&lt;/li&gt; &lt;li&gt;Health savings account&lt;/li&gt; &lt;li&gt;Life insurance&lt;/li&gt; &lt;li&gt;Paid time off&lt;/li&gt; &lt;li&gt;Parental leave&lt;/li&gt; &lt;li&gt;Professional development assistance&lt;/li&gt; &lt;li&gt;Referral program&lt;/li&gt; &lt;li&gt;Vision insurance&lt;/li&gt; &lt;/ul&gt; &lt;p&gt;Schedule:&lt;/p&gt; &lt;ul&gt;&lt;li&gt;8 hour shift&lt;/li&gt;&lt;/ul&gt; &lt;p&gt;Work Location: Multiple Locations&lt;/p&gt; &lt;/div&gt; &lt;div&gt;&lt;/div&gt; &lt;/div&gt;&lt;span class="indeed-apply-widget" data-indeed-apply-apitoken="aa102235a5ccb18bd3668c0e14aa3ea7e2503cfac2a7a9bf3d6549899e125af4" data-indeed-apply-coverletter="optional" data-indeed-apply-jk="c2311d576350a070" data-indeed-apply-jobcompanyname="BLUSKY RESTORATION CONTRACTORS LLC" data-indeed-apply-jobid="aa58091f4eb72ee0eb97" data-indeed-apply-joblocation="Tustin, CA" data-indeed-apply-jobtitle="Restoration Technician" data-indeed-apply-joburl="https://www.simplyhired.com/job/" data-indeed-apply-label="Quick Apply" data-indeed-apply-nobuttonui="true" data-indeed-apply-partnerapitoken="3104322b831a591659ae09f5428af3cc9663a7cb28ac7a65daecf96494dc4549" data-indeed-apply-partnermeta="&amp;amp;simplyhiredCsrfToken=S5cOh1XYJio_Fu-kGqLXjD6gFgDkLluM6UyuHZoRJyG7TpL3vZ1Dccvh5BqHXUgvNAaCxftxGIoxgVJbQp8-9Q&amp;amp;" data-indeed-apply-phone="optional" data-indeed-apply-pingbackurl="https://www.simplyhired.com/api/apply/conv?tk=&amp;amp;vjtk=1fqp3j1uhs7es803&amp;amp;spn=0&amp;amp;jobKey=4CztMZP4qU6rucG6RRD0chynIQzVDz_IqxJlM-24VHz-fQ9FyZSVMA&amp;amp;source=IndeedApply&amp;amp;from=simplyhired_viewjob&amp;amp;astse=1f7ee668a809c7a5&amp;amp;assa=1877"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BLUSKY RESTORATION CONTRACTORS LLC</t>
  </si>
  <si>
    <t>5e425fd9ec5ce80af90cf1897ec63a3e</t>
  </si>
  <si>
    <t>https://www.indeed.com/viewjob?jk=fc15ecf9b135af2a</t>
  </si>
  <si>
    <t>&lt;html&gt;&lt;body&gt;&lt;div class="jobsearch-jobDescriptionText" id="jobDescriptionText"&gt;&lt;p&gt;We are looking for a skilled Cook to work with our extremely talented team of cooks for Ellen's Kitchen in Neptune Beach. Ellen's has been serving the beach community for over 60 years. We have a great working atmosphere where teamwork is encouraged. All Kitchen coworkers share in the tip pool. We are one team geared toward guests' satisfaction. You will cook dishes that have delighted our customers for generations with their taste and timely delivery. You must be able to follow instructions in cooking and delivering well-prepared meals. We have an excellent training program, Nothing we do is hard but we are a fast paced kitchen. Ellen's is open from 6;30 to 2 pm daily.&lt;/p&gt;&lt;p&gt;&lt;b&gt;Responsibilities&lt;/b&gt;&lt;/p&gt;&lt;ul&gt;&lt;li&gt;Set up workstations with all needed ingredients and cooking equipment&lt;/li&gt;&lt;li&gt;Prepare ingredients to use in cooking (chopping and peeling vegetables, cutting meat etc.)&lt;/li&gt;&lt;li&gt;Cook food in various utensils or grillers&lt;/li&gt;&lt;li&gt;Check food while cooking to stir or turn&lt;/li&gt;&lt;li&gt;Ensure great presentation by dressing dishes before they are served&lt;/li&gt;&lt;li&gt;Keep a sanitized and orderly environment in the kitchen&lt;/li&gt;&lt;li&gt;Ensure all food and other items are stored properly&lt;/li&gt;&lt;li&gt;Check quality of ingredients&lt;/li&gt;&lt;li&gt;Monitor stock and place orders when there are shortages&lt;/li&gt;&lt;/ul&gt;&lt;p&gt;&lt;b&gt;Skills&lt;/b&gt;&lt;/p&gt;&lt;ul&gt;&lt;li&gt;Proven experience as cook&lt;/li&gt;&lt;li&gt;Experience in using cutting tools, cookware and bakeware&lt;/li&gt;&lt;li&gt;Knowledge of various cooking procedures and methods (grilling, baking, boiling etc.)&lt;/li&gt;&lt;li&gt;Ability to follow all sanitation procedures&lt;/li&gt;&lt;li&gt;Ability to work in a team&lt;/li&gt;&lt;li&gt;Very good communication skills&lt;/li&gt;&lt;li&gt;Excellent physical condition and stamina&lt;/li&gt;&lt;li&gt;High school diploma or equivalent; Diploma from a culinary school will be an advantage&lt;/li&gt;&lt;/ul&gt;&lt;p&gt;Job Types: Full-time, Part-time&lt;/p&gt;&lt;p&gt;Pay: $12.00 - $18.00 per hour&lt;/p&gt;&lt;p&gt;Benefits:&lt;/p&gt;&lt;ul&gt;&lt;li&gt;Flexible schedule&lt;/li&gt;&lt;/ul&gt;&lt;p&gt;Physical Setting:&lt;/p&gt;&lt;ul&gt;&lt;li&gt;Casual dining restaurant&lt;/li&gt;&lt;/ul&gt;&lt;p&gt;Schedule:&lt;/p&gt;&lt;ul&gt;&lt;li&gt;Day shift&lt;/li&gt;&lt;li&gt;Monday to Friday&lt;/li&gt;&lt;li&gt;Weekend availability&lt;/li&gt;&lt;/ul&gt;&lt;p&gt;Supplemental Pay:&lt;/p&gt;&lt;ul&gt;&lt;li&gt;Tips&lt;/li&gt;&lt;/ul&gt;&lt;p&gt;COVID-19 considerations:&lt;br/&gt;We follow CDC Covid guidelines.&lt;/p&gt;&lt;p&gt;Education:&lt;/p&gt;&lt;ul&gt;&lt;li&gt;High school or equivalent (Preferred)&lt;/li&gt;&lt;/ul&gt;&lt;p&gt;Experience:&lt;/p&gt;&lt;ul&gt;&lt;li&gt;Restaurant experience: 1 year (Preferred)&lt;/li&gt;&lt;/ul&gt;&lt;p&gt;Shift availability:&lt;/p&gt;&lt;ul&gt;&lt;li&gt;Day Shift (Required)&lt;/li&gt;&lt;/ul&gt;&lt;p&gt;Work Location: One location&lt;/p&gt;&lt;/div&gt;&lt;/body&gt;&lt;/html&gt;</t>
  </si>
  <si>
    <t>Ellen's Kitchen</t>
  </si>
  <si>
    <t>30.31548</t>
  </si>
  <si>
    <t>-81.405123</t>
  </si>
  <si>
    <t>Neptune Beach</t>
  </si>
  <si>
    <t>Neptune beach</t>
  </si>
  <si>
    <t>3501f191f8b0b670bb4f6938ea6467f0</t>
  </si>
  <si>
    <t>Production Clerk</t>
  </si>
  <si>
    <t>https://www.indeed.com/viewjob?jk=a3e668f38458e7a5</t>
  </si>
  <si>
    <t>Pay: $11.00 /hour</t>
  </si>
  <si>
    <t>&lt;html&gt;&lt;body&gt;&lt;div class="jobsearch-jobDescriptionText" id="jobDescriptionText"&gt;&lt;div&gt;&lt;p&gt;Goodwill Industries of Kentucky is looking for a high energy, positive attitude, team-minded Production Clerk to join our team! This position is essential for the success of our retail store operation. The ideal candidate will support our core values of respect, excellence and integrity with a focus on great customer service. If you are looking for an opportunity that allows you to reach new goals while helping others in your community, the Production Clerk opportunity is for you.&lt;/p&gt;&lt;p&gt;Our retail operation is an important part of who we are and what we do. It fuels our good work across the Kentucky Bluegrass, generating revenue for programs and services while providing job opportunities to many of who face limited options. Every role within our retail operations helps us further our mission of empowering people to increase the dignity and independence that comes with earning a paycheck and achieving self-sufficiency.&lt;/p&gt;&lt;p&gt;&lt;b&gt;Pay:&lt;/b&gt; $11.00 /hour&lt;/p&gt;&lt;p&gt;&lt;b&gt;Job Type:&lt;/b&gt; Part-time&lt;/p&gt;&lt;p&gt;&lt;b&gt;Shift&lt;/b&gt;: 2nd&lt;/p&gt;&lt;p&gt;&lt;b&gt;Hours of Operation:&lt;/b&gt;&lt;/p&gt;&lt;p&gt;Monday-Saturday: 9:00 AM  8:00 PM&lt;br/&gt;Sunday:12:00 PM  6:00 PM&lt;/p&gt;&lt;p&gt;&lt;b&gt;Essential Duties and Tasks:&lt;/b&gt;&lt;/p&gt;&lt;ul&gt;&lt;li&gt;Accept, sort, grade, process, stock shelves and sale of used donated goods.&lt;/li&gt;&lt;li&gt;Maintains a positive shopping experience by providing excellent customer service.&lt;/li&gt;&lt;li&gt;Perform basic housekeeping duties to keep cleanliness of the store.&lt;/li&gt;&lt;li&gt;Follows all Company policies and procedures.&lt;/li&gt;&lt;/ul&gt;&lt;p&gt;&lt;b&gt;Education and Experience:&lt;/b&gt;&lt;/p&gt;&lt;ul&gt;&lt;li&gt;No education&lt;/li&gt;&lt;li&gt;1 year of customer service and/or production experience preferred&lt;/li&gt;&lt;/ul&gt;&lt;p&gt;&lt;b&gt;Physical Demands:&lt;/b&gt;&lt;/p&gt;&lt;ul&gt;&lt;li&gt;Ability to stock merchandise from store receiving to shelving; ability to place product, weighing up to 45 pounds, on shelving at various heights.&lt;/li&gt;&lt;li&gt;Regularly required to sit, stand, bend, reach, push, pull, lift, carry, and walk about the store.&lt;/li&gt;&lt;/ul&gt;&lt;p&gt;&lt;b&gt;Benefits:&lt;/b&gt;&lt;/p&gt;&lt;ul&gt;&lt;li&gt;403(b) Plan&lt;/li&gt;&lt;li&gt;Company 403(b) Matching Contributions&lt;/li&gt;&lt;li&gt;Employee Assistance Program (EAP)&lt;/li&gt;&lt;li&gt;Tuition Reimbursement&lt;/li&gt;&lt;li&gt;Medical, Prescription, Dental &amp;amp; Vision Insurance&lt;/li&gt;&lt;li&gt;Generous Vacation Time &amp;amp; 8 Paid Holidays&lt;/li&gt;&lt;li&gt;Short and Long-Term Disability Insurance&lt;/li&gt;&lt;li&gt;Life, Dependent Life and AD&amp;amp;D Insurance&lt;/li&gt;&lt;li&gt;Voluntary Term Life Insurance&lt;/li&gt;&lt;li&gt;Free career coaching, including financial training and digital literacy&lt;/li&gt;&lt;li&gt;Flexible schedule&lt;/li&gt;&lt;li&gt;Access to our Goodwill Cars to Work program&lt;/li&gt;&lt;li&gt;Mission-centric career&lt;/li&gt;&lt;/ul&gt;&lt;p&gt;When we say mission-centric career, what do we mean? When you work at Goodwill, you work to help fund employment programs for Kentuckians who have disabilities or other challenges to entering the workforce. You get paid, but you also help your neighbors in need!&lt;/p&gt;&lt;p&gt;Have a background challenge? Thats OK, too! Goodwill is a proud second-chance employer.&lt;/p&gt;&lt;p&gt;Goodwill Industries of Kentucky is an EEO/AA employer - M/F/Veteran/Disability/Sexual Orientation/Gender Identity&lt;/p&gt;&lt;/div&gt;&lt;/div&gt;&lt;/body&gt;&lt;/html&gt;</t>
  </si>
  <si>
    <t>Goodwill Industries of Kentucky</t>
  </si>
  <si>
    <t>37.506833</t>
  </si>
  <si>
    <t>-82.520175</t>
  </si>
  <si>
    <t>Pikeville</t>
  </si>
  <si>
    <t>2fe96152884758f52cf3617d7f6935c0</t>
  </si>
  <si>
    <t>Hazardous Materials Coordinator</t>
  </si>
  <si>
    <t>Hazardous materials coordinator</t>
  </si>
  <si>
    <t>https://www.simplyhired.com/job/KvFWVsaLqAf967staRzg0UEeTBkxE5ttnIvPj6yjPzcir7xpYKZOcg?q=</t>
  </si>
  <si>
    <t>&lt;html&gt;&lt;body&gt;&lt;div class="viewjob-jobDescription"&gt; &lt;div class="h3"&gt;Full Job Description&lt;/div&gt; &lt;div class="p"&gt; &lt;p&gt;MediWaste Disposal is seeking a full time Hazardous Materials Coordinator to join our Dispatch team in Corona, CA. The position will interact with customers, drivers and others to coordinate the proper procedures and methods for packaging and transporting HAZ MAT shipments. Prior experience handling proper HAZ MAT transportation / shipping manifests and other record-keeping is required. Prior experience working directly with HM generators and HM disposal sites is required.&lt;/p&gt; &lt;p&gt;Job Type: Full-time&lt;/p&gt; &lt;p&gt;Pay: $26.00 - $28.00 per hour&lt;/p&gt; &lt;p&gt;Benefits:&lt;/p&gt; &lt;ul&gt; &lt;li&gt;401(k)&lt;/li&gt; &lt;li&gt;401(k) matching&lt;/li&gt; &lt;li&gt;Dental insurance&lt;/li&gt; &lt;li&gt;Employee assistance program&lt;/li&gt; &lt;li&gt;Health insurance&lt;/li&gt; &lt;li&gt;Life insurance&lt;/li&gt; &lt;li&gt;Paid time off&lt;/li&gt; &lt;li&gt;Vision insurance&lt;/li&gt; &lt;/ul&gt; &lt;p&gt;Schedule:&lt;/p&gt; &lt;ul&gt;&lt;li&gt;Day shift&lt;/li&gt;&lt;/ul&gt; &lt;p&gt;Experience:&lt;/p&gt; &lt;ul&gt;&lt;li&gt;Hazmat: 3 years (Required)&lt;/li&gt;&lt;/ul&gt; &lt;p&gt;License/Certification:&lt;/p&gt; &lt;ul&gt; &lt;li&gt;Hazmat Endorsement (Required)&lt;/li&gt; &lt;li&gt;40-hour HAZWOPER certification (Required)&lt;/li&gt; &lt;/ul&gt; &lt;p&gt;Work Location: One location&lt;/p&gt; &lt;/div&gt; &lt;div&gt;&lt;/div&gt; &lt;/div&gt;&lt;span class="indeed-apply-widget" data-indeed-apply-apitoken="aa102235a5ccb18bd3668c0e14aa3ea7e2503cfac2a7a9bf3d6549899e125af4" data-indeed-apply-coverletter="optional" data-indeed-apply-jk="0dce6d509f353dca" data-indeed-apply-jobcompanyname="MediWaste Disposal, LLC" data-indeed-apply-jobid="a77f12e851bea5f9f2ad" data-indeed-apply-joblocation="Corona, CA 92880" data-indeed-apply-jobtitle="Hazardous Materials Coordinator" data-indeed-apply-joburl="https://www.simplyhired.com/job/" data-indeed-apply-label="Quick Apply" data-indeed-apply-nobuttonui="true" data-indeed-apply-partnerapitoken="3104322b831a591659ae09f5428af3cc9663a7cb28ac7a65daecf96494dc4549" data-indeed-apply-partnermeta="&amp;amp;simplyhiredCsrfToken=QSv-LHnEdGSaNfWGFMWYMPgQg4J8KdQtip34AWcoHcotCA_HVnQUXiRNIShTIWGXWJh_XIkLQ7BgTsPn4ETn-g&amp;amp;" data-indeed-apply-phone="optional" data-indeed-apply-pingbackurl="https://www.simplyhired.com/api/apply/conv?tk=&amp;amp;vjtk=1fqp3a2sds7es802&amp;amp;spn=0&amp;amp;jobKey=KvFWVsaLqAf967staRzg0UEeTBkxE5ttnIvPj6yjPzcir7xpYKZOcg&amp;amp;source=IndeedApply&amp;amp;from=simplyhired_viewjob&amp;amp;astse=d11e29e7e33a65a2&amp;amp;assa=7928" data-indeed-apply-posturl="http://muffit/process-indeedapply" data-indeed-apply-questions="iq://a77f12e851bea5f9f2ad?v=1" data-indeed-apply-resume="required"&gt;&lt;button class="IndeedApplyWidget-button" type="button"&gt;&lt;span class="IndeedApplyWidget-buttonIcon"&gt;&lt;/span&gt;&lt;span class="IndeedApplyWidget-buttonLabel"&gt;Quick Apply&lt;/span&gt;&lt;/button&gt;&lt;/span&gt;&lt;/body&gt;&lt;/html&gt;</t>
  </si>
  <si>
    <t>MediWaste Disposal, LLC</t>
  </si>
  <si>
    <t>f3609cf4b39be50d04d38e3837535568</t>
  </si>
  <si>
    <t>Bulk Material Field Technician</t>
  </si>
  <si>
    <t>Material field technician</t>
  </si>
  <si>
    <t>https://www.indeed.com/viewjob?jk=cfd22efb58655e4e</t>
  </si>
  <si>
    <t>&lt;html&gt;&lt;body&gt;&lt;div class="jobsearch-jobDescriptionText" id="jobDescriptionText"&gt;&lt;p&gt;Job Type&lt;br/&gt;Full-time&lt;br/&gt;Description&lt;/p&gt;&lt;p&gt;Industrial Access Bulk Material, Inc., is a construction firm that works in the industrial sector with a heavy focus on bulk material handling and other specialized techniques. We provide bulk material removal and repair services on storage structures for grain terminals, power plants, pulp &amp;amp; paper mills, manufacturing, universities and hospitals. Safety is our priority and we operate under the current OSHA standards and guidelines.&lt;/p&gt;&lt;p&gt;Job Description:&lt;/p&gt;&lt;p&gt;Uses heavy equipment such as pneumatic whip machines, material drills, air lancers, and Cardox Co2 Systems to clear bulk materials from industrial silos and towers. Duties are performed on ground and at height. Projects can range from one week to three months depending on the scope of work. Starting pay $18.00 - $20.00 per hour.&lt;/p&gt;&lt;p&gt;Common duties include:&lt;/p&gt;&lt;ul&gt;&lt;li&gt;Operation of specialized bulk clearing equipment&lt;/li&gt;&lt;li&gt;Drilling and setting explosive charges&lt;/li&gt;&lt;li&gt;Blasting bulk materials&lt;/li&gt;&lt;li&gt;Operation of bin whip and drill&lt;/li&gt;&lt;li&gt;Heavy equipment operations&lt;/li&gt;&lt;li&gt;Welding and Cutting&lt;/li&gt;&lt;li&gt;General Maintenance&lt;/li&gt;&lt;/ul&gt;&lt;p&gt;Requirements&lt;/p&gt;&lt;ul&gt;&lt;li&gt;Comfortable working at heights.&lt;/li&gt;&lt;li&gt;Demonstrates competencies with power tools and general maintenance work.&lt;/li&gt;&lt;li&gt;Ability to safely identify and mitigate hazards.&lt;/li&gt;&lt;li&gt;Good physical strength and stamina.&lt;/li&gt;&lt;li&gt;Must be willing to travel throughout the US during a high percentage of the year.&lt;/li&gt;&lt;li&gt;21 years or older with a valid drivers license.&lt;/li&gt;&lt;li&gt;Drug Free Workplace: Pre-Employment and Random Drug Screening.&lt;/li&gt;&lt;li&gt;Employment requires passing a Federal Background Screening (including ATF/FBI)&lt;/li&gt;&lt;li&gt;Ability to work long hours, including weekends, nights and Holidays.&lt;/li&gt;&lt;/ul&gt;&lt;p&gt;Job Type: Full-time&lt;/p&gt;&lt;p&gt;Pay: $18.00 - $20.00 per hour&lt;/p&gt;&lt;p&gt;Benefits:&lt;/p&gt;&lt;ul&gt;&lt;li&gt;401(k)&lt;/li&gt;&lt;li&gt;Dental insurance&lt;/li&gt;&lt;li&gt;Employee assistance program&lt;/li&gt;&lt;li&gt;Health insurance&lt;/li&gt;&lt;li&gt;Life insurance&lt;/li&gt;&lt;li&gt;Paid time off&lt;/li&gt;&lt;li&gt;Referral program&lt;/li&gt;&lt;li&gt;Vision insurance&lt;/li&gt;&lt;/ul&gt;&lt;p&gt;Schedule:&lt;/p&gt;&lt;ul&gt;&lt;li&gt;8 hour shift&lt;/li&gt;&lt;li&gt;Day shift&lt;/li&gt;&lt;li&gt;Holidays&lt;/li&gt;&lt;li&gt;Night shift&lt;/li&gt;&lt;li&gt;On call&lt;/li&gt;&lt;li&gt;Overtime&lt;/li&gt;&lt;li&gt;Weekend availability&lt;/li&gt;&lt;/ul&gt;&lt;p&gt;COVID-19 considerations:&lt;br/&gt;We run a clean and sanitized workplace to ensure the safety of everyone&lt;/p&gt;&lt;p&gt;Ability to commute/relocate:&lt;/p&gt;&lt;ul&gt;&lt;li&gt;Atlanta, GA 30040: Reliably commute or planning to relocate before starting work (Preferred)&lt;/li&gt;&lt;/ul&gt;&lt;p&gt;Application Question(s):&lt;/p&gt;&lt;ul&gt;&lt;li&gt;Are you comfortable with heights?&lt;/li&gt;&lt;li&gt;Do you have a valid Drivers License?&lt;/li&gt;&lt;/ul&gt;&lt;p&gt;Education:&lt;/p&gt;&lt;ul&gt;&lt;li&gt;High school or equivalent (Preferred)&lt;/li&gt;&lt;/ul&gt;&lt;p&gt;Willingness to travel:&lt;/p&gt;&lt;ul&gt;&lt;li&gt;100% (Preferred)&lt;/li&gt;&lt;/ul&gt;&lt;p&gt;Work Location: One location&lt;/p&gt;&lt;/div&gt;&lt;/body&gt;&lt;/html&gt;</t>
  </si>
  <si>
    <t>Industrial Access</t>
  </si>
  <si>
    <t>3b537c15f7a8e94434015b1765c0834d</t>
  </si>
  <si>
    <t>Picker &amp; Shipper Extraordinare - Women's Clothing Company!</t>
  </si>
  <si>
    <t>Picker - clothing company</t>
  </si>
  <si>
    <t>https://www.indeed.com/viewjob?jk=091ddce8a29a5ab7</t>
  </si>
  <si>
    <t>&lt;html&gt;&lt;body&gt;&lt;div class="jobsearch-jobDescriptionText" id="jobDescriptionText"&gt;&lt;p&gt;Want to work in a high energy, upbeat warehouse environment? We are a women's online e-commerce clothing company looking to grow our team. If you don't have experience, that's okay! Tell us why you'd be a good fit.&lt;/p&gt;&lt;p&gt;Must be looking for full-time work 5 day per week, regular day-time hours, be willing to work on your feet, have an eye for detail, have an organized nature, willing to learn new skills, be a super-star folder, and have a positive attitude! Pull, tagging, shipping, and other warehouse duties.&lt;/p&gt;&lt;p&gt;Facility located in Twin Falls.&lt;/p&gt;&lt;p&gt;We look forward to hearing from you!&lt;/p&gt;&lt;p&gt;Job Type: Full-time&lt;/p&gt;&lt;p&gt;Pay: $13.00 - $16.00 per hour&lt;/p&gt;&lt;p&gt;Schedule:&lt;/p&gt;&lt;ul&gt;&lt;li&gt;Monday to Friday&lt;/li&gt;&lt;/ul&gt;&lt;p&gt;Supplemental Pay:&lt;/p&gt;&lt;ul&gt;&lt;li&gt;Bonus pay&lt;/li&gt;&lt;/ul&gt;&lt;p&gt;Application Question(s):&lt;/p&gt;&lt;ul&gt;&lt;li&gt;Please describe in 1-2 sentences what interests you about the position.&lt;/li&gt;&lt;li&gt;Please describe how your previous experience relates to the role.&lt;/li&gt;&lt;/ul&gt;&lt;p&gt;Work Location: One location&lt;/p&gt;&lt;/div&gt;&lt;/body&gt;&lt;/html&gt;</t>
  </si>
  <si>
    <t>Sexy Mama Maternity</t>
  </si>
  <si>
    <t>42.556495</t>
  </si>
  <si>
    <t>-114.469265</t>
  </si>
  <si>
    <t>Twin Falls</t>
  </si>
  <si>
    <t>Twin falls</t>
  </si>
  <si>
    <t>052cddf842b1c3e39926f7da389a2802</t>
  </si>
  <si>
    <t>CNC Machine Operator</t>
  </si>
  <si>
    <t>Cnc machine operator</t>
  </si>
  <si>
    <t>https://www.indeed.com/viewjob?jk=4ca35a309aadc859</t>
  </si>
  <si>
    <t>Pay: $22.00 - $24.00 per hour</t>
  </si>
  <si>
    <t>&lt;html&gt;&lt;body&gt;&lt;div class="jobsearch-jobDescriptionText" id="jobDescriptionText"&gt;&lt;p&gt;Essential Responsibilities:&lt;/p&gt;&lt;ul&gt;&lt;li&gt;Set-up and operate CNC EDM machines to perform machining operations, fast hole drilling, graphite shaping on metal castings, forgings and bar stock according to specifications and set-up instructions, applying knowledge of machining methods.&lt;/li&gt;&lt;li&gt;Study work instructions (mechanical drawings) and set-up instructions to determine machining required, dimensional specifications, work procedures and methods. Determine tool lengths, maintain tool change list and program measuring adjustments.&lt;/li&gt;&lt;li&gt;Install work holding devices such as blocks and tooling on table of machine using hand tools. Lift work piece on table manually or with other material handling equipment and position and secure work piece on machine table or in holding device.&lt;/li&gt;&lt;li&gt;Select and install tooling, place electrodes in automatic-tool-changer (if required) in sequence specified on process sheet.&lt;/li&gt;&lt;li&gt;Observe numerical displays on control panel and compare with data on process sheet to verify dimensional adjustments, feed rates and speed of machining cuts. Check program at start of each shift.&lt;/li&gt;&lt;li&gt;Inspect first-run piece, maintain measured dimension list. Record and inspect key dimensions for conformance to specifications using micrometer and precision dial gauges.&lt;/li&gt;&lt;li&gt;Notify supervisor if machined first piece does not conform to specifications or of machine malfunction. Deburr all pieces as per specifications and good machining practice. Troubleshoot production problems.&lt;/li&gt;&lt;li&gt;Troubleshoot production, machine and quality problems.&lt;/li&gt;&lt;li&gt;Maintain tools and measuring instruments supplied by company.&lt;/li&gt;&lt;li&gt;Maintain company production and quality standards.&lt;/li&gt;&lt;li&gt;Report unusual problems or conditions to supervisor.&lt;/li&gt;&lt;li&gt;Observe company safety rules and regulations.&lt;/li&gt;&lt;li&gt;Perform, as assigned, other similar and related duties.&lt;/li&gt;&lt;/ul&gt;&lt;p&gt;Qualifications/Requirements&lt;/p&gt;&lt;ul&gt;&lt;li&gt;High School Diploma or GED equivalent&lt;/li&gt;&lt;li&gt;Legal authorization to work in the U.S. is required&lt;/li&gt;&lt;li&gt;Minimum of one-year experience in EDM/CNC or tooling production or equivalent (equivalent being metronics tech school grad or similar program)&lt;/li&gt;&lt;li&gt;Basic mechanical skills needed&lt;/li&gt;&lt;li&gt;Proficient shop math skills&lt;/li&gt;&lt;/ul&gt;&lt;p&gt;ELIGIBILITY REQUIREMENTS:&lt;/p&gt;&lt;ul&gt;&lt;li&gt;Ability to lift/push/pull at least 30 pounds, with or without reasonable accommodation&lt;/li&gt;&lt;li&gt;Ability to work occasional weekend shifts&lt;/li&gt;&lt;li&gt;Ability to work overtime as required&lt;/li&gt;&lt;li&gt;Willingness to wear personal protective equipment, for example: safety glasses and safety shoes (also provide ear plugs, gloves, gowns and uniform)&lt;/li&gt;&lt;li&gt;Successful completion of a background check and drug screen&lt;/li&gt;&lt;/ul&gt;&lt;p&gt;Job Types: Full-time, Part-time, Contract&lt;/p&gt;&lt;p&gt;Pay: $22.00 - $24.00 per hour&lt;/p&gt;&lt;p&gt;Schedule:&lt;/p&gt;&lt;ul&gt;&lt;li&gt;8 hour shift&lt;/li&gt;&lt;li&gt;Day shift&lt;/li&gt;&lt;li&gt;Monday to Friday&lt;/li&gt;&lt;li&gt;Night shift&lt;/li&gt;&lt;/ul&gt;&lt;p&gt;Education:&lt;/p&gt;&lt;ul&gt;&lt;li&gt;High school or equivalent (Preferred)&lt;/li&gt;&lt;/ul&gt;&lt;p&gt;Work Location: One location&lt;/p&gt;&lt;p&gt;&lt;b&gt;Speak with the employer&lt;/b&gt;&lt;br/&gt;&lt;span class="jobsearch-JobDescription-phone-number"&gt;&lt;a href="tel:+91-86061-92193"&gt;+91 8606192193&lt;/a&gt;&lt;/span&gt;&lt;/p&gt;&lt;/div&gt;&lt;/body&gt;&lt;/html&gt;</t>
  </si>
  <si>
    <t>GEHC</t>
  </si>
  <si>
    <t>1664145d216b29be0293c663644f6f53</t>
  </si>
  <si>
    <t>https://www.indeed.com/viewjob?jk=a81e35496228932c</t>
  </si>
  <si>
    <t>&lt;html&gt;&lt;body&gt;&lt;div class="jobsearch-jobDescriptionText" id="jobDescriptionText"&gt;&lt;p&gt;&lt;b&gt;Patient Care: &lt;/b&gt;&lt;/p&gt;&lt;ul&gt;&lt;li&gt;Provides a wide variety of nursing functions to support the medical plan of care in&lt;/li&gt;&lt;/ul&gt;&lt;p&gt;compliance with hospital/departmental policies and procedures.&lt;/p&gt;&lt;p&gt;&lt;b&gt;Documentation: &lt;/b&gt;&lt;/p&gt;&lt;ul&gt;&lt;li&gt;Assist in maintaining patient records through daily nursing summaries, Medicare charting, acute care charting, and accurate medication administration records. Contributes to nursing care plan.&lt;/li&gt;&lt;/ul&gt;&lt;p&gt;&lt;b&gt;Teaching: &lt;/b&gt;&lt;/p&gt;&lt;ul&gt;&lt;li&gt;Provides patient/family teaching necessary for continuing care during and after discharge.&lt;/li&gt;&lt;/ul&gt;&lt;p&gt;&lt;b&gt;IV Therapy: &lt;/b&gt;&lt;/p&gt;&lt;ul&gt;&lt;li&gt;Performs IV therapy utilizing hospital guidelines.&lt;/li&gt;&lt;/ul&gt;&lt;p&gt;&lt;b&gt;Job Knowledge: &lt;/b&gt;&lt;/p&gt;&lt;p&gt;Specify required education, licensure/certification, prior experience, skill, behavior, equipment operation, type and duration of on-the-job training, patient population to be served, etc.&lt;/p&gt;&lt;ul&gt;&lt;li&gt;Must be licensed to practice as an LPN in the State of Mississippi&lt;/li&gt;&lt;li&gt;Must complete certified LPN course; maintain current AHA CPR certification&lt;/li&gt;&lt;li&gt;Must meet continuing education requirements as defined&lt;/li&gt;&lt;li&gt;Maintains knowledge and skills necessary to provide age-appropriate care&lt;/li&gt;&lt;li&gt;Recertify CLPN course and licensure every 2 years&lt;/li&gt;&lt;li&gt;Must complete 24-32 hours orientation MIS computer training&lt;/li&gt;&lt;/ul&gt;&lt;p&gt;Job Type: Full-time&lt;/p&gt;&lt;p&gt;Pay: $15.00 - $29.00 per hour&lt;/p&gt;&lt;p&gt;Work Remotely:&lt;/p&gt;&lt;ul&gt;&lt;li&gt;No&lt;/li&gt;&lt;/ul&gt;&lt;/div&gt;&lt;/body&gt;&lt;/html&gt;</t>
  </si>
  <si>
    <t>GoodJob</t>
  </si>
  <si>
    <t>34.253834</t>
  </si>
  <si>
    <t>-88.720853</t>
  </si>
  <si>
    <t>Tupelo</t>
  </si>
  <si>
    <t>7acc8ffc418a2be91356581eec4706ff</t>
  </si>
  <si>
    <t>Journeyman Electrician</t>
  </si>
  <si>
    <t>https://www.indeed.com/viewjob?jk=7ed328f0f1b5c6f0</t>
  </si>
  <si>
    <t>&lt;html&gt;&lt;body&gt;&lt;div class="jobsearch-jobDescriptionText" id="jobDescriptionText"&gt;&lt;p&gt;KNA has specialized in Data Center Design and Room Construction since incorporation in 1993. KNA offers a diverse portfolio of services from Conceptual Design, Engineering, and Project Management to Room Construction, Power Quality, and Precision Cooling. KNA handles all aspects of the data center installation.&lt;/p&gt;&lt;p&gt;Minimum Qualifications:&lt;/p&gt;&lt;ul&gt;&lt;li&gt;Skilled journeyman electrician&lt;/li&gt;&lt;li&gt;Knowledge and experience with UPS and generator installation is a plus&lt;/li&gt;&lt;li&gt;Ability to oversee installation, to ensure that equipment and systems are installed and functioning according to specifications&lt;/li&gt;&lt;li&gt;Knowledge of power quality, electrical distribution, grounding, and applying knowledge of engineering principles&lt;/li&gt;&lt;li&gt;Willing to work hands-on with tools&lt;/li&gt;&lt;li&gt;Proficient in the installation of conduit and wire&lt;/li&gt;&lt;li&gt;Read and interpret blueprints, technical drawings, schematics&lt;/li&gt;&lt;li&gt;Proficient in operating basic hand, hydraulic, and pneumatic tools&lt;/li&gt;&lt;li&gt;Effective communication skills&lt;/li&gt;&lt;li&gt;Enthusiastic, committed, hardworking&lt;/li&gt;&lt;li&gt;Daily work entries in project management software&lt;/li&gt;&lt;/ul&gt;&lt;p&gt;*&lt;br/&gt;Additional Requirements:&lt;/p&gt;&lt;ul&gt;&lt;li&gt;Out of town travel required on a regular basis. All travel arrangements are made by the company.&lt;/li&gt;&lt;li&gt;Must have current driver's license&lt;/li&gt;&lt;li&gt;Background check required&lt;/li&gt;&lt;/ul&gt;&lt;p&gt;*&lt;br/&gt;Compensation and Company Benefits:&lt;/p&gt;&lt;ul&gt;&lt;li&gt;Highly competitive compensation- Negotiable&lt;/li&gt;&lt;li&gt;Full benefits package including health insurance, short term and long term disability insurance, paid holidays, paid vacation time, retirement plan (Note: all benefits available after eligibility)&lt;/li&gt;&lt;/ul&gt;&lt;p&gt;If you are interested in applying, please visit the website www.installationsolutions.com and click on the Employment Opportunities tab. You may contact our office for more information.&lt;/p&gt;&lt;p&gt;&lt;b&gt;&lt;i&gt;Ken Nix &amp;amp; Associates, Inc. is an equal opportunity employer and is committed to providing equal employment opportunities to all individuals without regard to race, color, religion, gender, national origin, age, disability, marital status, sexual orientation, or any other characteristic protected by law.&lt;/i&gt;&lt;/b&gt;&lt;/p&gt;&lt;p&gt;Job Type: Full-time&lt;/p&gt;&lt;p&gt;Pay: $25.00 - $40.00 per hour&lt;/p&gt;&lt;p&gt;Benefits:&lt;/p&gt;&lt;ul&gt;&lt;li&gt;Dental insurance&lt;/li&gt;&lt;li&gt;Health insurance&lt;/li&gt;&lt;li&gt;Life insurance&lt;/li&gt;&lt;li&gt;Paid time off&lt;/li&gt;&lt;li&gt;Retirement plan&lt;/li&gt;&lt;li&gt;Vision insurance&lt;/li&gt;&lt;/ul&gt;&lt;p&gt;Schedule:&lt;/p&gt;&lt;ul&gt;&lt;li&gt;10 hour shift&lt;/li&gt;&lt;li&gt;8 hour shift&lt;/li&gt;&lt;li&gt;Monday to Friday&lt;/li&gt;&lt;li&gt;Weekend availability&lt;/li&gt;&lt;/ul&gt;&lt;p&gt;COVID-19 considerations:&lt;br/&gt;KNA is taking the threat of COVID-19 seriously and has a strict policy in place to protect our employees and our customers.&lt;/p&gt;&lt;p&gt;Education:&lt;/p&gt;&lt;ul&gt;&lt;li&gt;High school or equivalent (Preferred)&lt;/li&gt;&lt;/ul&gt;&lt;p&gt;Experience:&lt;/p&gt;&lt;ul&gt;&lt;li&gt;Electrical Experience: 5 years (Preferred)&lt;/li&gt;&lt;/ul&gt;&lt;p&gt;License/Certification:&lt;/p&gt;&lt;ul&gt;&lt;li&gt;Driver's License (Preferred)&lt;/li&gt;&lt;li&gt;Electrical License (Preferred)&lt;/li&gt;&lt;/ul&gt;&lt;p&gt;Willingness to travel:&lt;/p&gt;&lt;ul&gt;&lt;li&gt;100% (Preferred)&lt;/li&gt;&lt;/ul&gt;&lt;p&gt;Work Location: Multiple Locations&lt;/p&gt;&lt;/div&gt;&lt;/body&gt;&lt;/html&gt;</t>
  </si>
  <si>
    <t>Ken Nix &amp; Associates, Inc.</t>
  </si>
  <si>
    <t>9081fd1db5017e520b1f299997a3b548</t>
  </si>
  <si>
    <t>https://www.indeed.com/viewjob?jk=67fbea33a7321ffd</t>
  </si>
  <si>
    <t>&lt;html&gt;&lt;body&gt;&lt;div class="jobsearch-jobDescriptionText" id="jobDescriptionText"&gt;&lt;p&gt;Small Family Law Firm in downtown Portland seeks Legal Assistant. Friendly and informal work environment.&lt;/p&gt;&lt;p&gt;Duties:&lt;/p&gt;&lt;ul&gt;&lt;li&gt;Prepare draft court documents, correspondence and memos from dictation.&lt;/li&gt;&lt;li&gt;Organize and maintain client files, database and discovery documents and following-up on delegated&lt;/li&gt;&lt;/ul&gt;&lt;p&gt;assignments. * Maintain client confidence by keeping client/attorney information confidential.&lt;/p&gt;&lt;ul&gt;&lt;li&gt;Backup Reception; answering and directing inquiries from prospective clients, receive and route in-bound&lt;/li&gt;&lt;/ul&gt;&lt;p&gt;and deliver out-bound mail. Requirements:&lt;/p&gt;&lt;ul&gt;&lt;li&gt;Minimum 2 years of experience as a legal assistant.&lt;/li&gt;&lt;li&gt;Preferred degree or certificate from ABA approved program.&lt;/li&gt;&lt;li&gt;Excellent attention to detail, capacity to prioritize while meeting deadlines, practical problem-solving skills&lt;/li&gt;&lt;/ul&gt;&lt;p&gt;and the ability to work both independently and under supervision. * Being organized and thorough, enthusiastic, tactful, strong initiative and excellent written and oral&lt;/p&gt;&lt;p&gt;communication skills a must.&lt;/p&gt;&lt;ul&gt;&lt;li&gt;Ability to work well with others and have a team player attitude.&lt;/li&gt;&lt;li&gt;Strong working knowledge of WordPerfect (preferred) or Microsoft Word with a minimum typing speed of&lt;/li&gt;&lt;/ul&gt;&lt;p&gt;85wpm. * Preferred experience with E-filing, OJIN and PACER.&lt;/p&gt;&lt;ul&gt;&lt;li&gt;Preferred experience with Adobe DC, Dropbox and case management software.&lt;/li&gt;&lt;li&gt;Preferred familiarity with the review and summation of medical records including chart notes. To be considered, please reply with your cover letter and resume in a single PDF and be sure to include your last name and favorite condiment in the subject line.&lt;/li&gt;&lt;/ul&gt;&lt;p&gt;Job Type: Full-time&lt;/p&gt;&lt;p&gt;Pay: $17.00 - $20.00 per hour&lt;/p&gt;&lt;p&gt;Benefits:&lt;/p&gt;&lt;ul&gt;&lt;li&gt;401(k)&lt;/li&gt;&lt;li&gt;401(k) matching&lt;/li&gt;&lt;li&gt;Dental insurance&lt;/li&gt;&lt;li&gt;Health insurance&lt;/li&gt;&lt;li&gt;Paid time off&lt;/li&gt;&lt;/ul&gt;&lt;p&gt;Schedule:&lt;/p&gt;&lt;ul&gt;&lt;li&gt;Monday to Friday&lt;/li&gt;&lt;/ul&gt;&lt;p&gt;Education:&lt;/p&gt;&lt;ul&gt;&lt;li&gt;High school or equivalent (Preferred)&lt;/li&gt;&lt;/ul&gt;&lt;p&gt;Experience:&lt;/p&gt;&lt;ul&gt;&lt;li&gt;Legal Assistant: 2 years (Preferred)&lt;/li&gt;&lt;/ul&gt;&lt;p&gt;Work Location: One location&lt;/p&gt;&lt;/div&gt;&lt;/body&gt;&lt;/html&gt;</t>
  </si>
  <si>
    <t>Kramer &amp; Associates</t>
  </si>
  <si>
    <t>300ab8d80b70ab2f7ed0e7140135aaa0</t>
  </si>
  <si>
    <t>Warehouse Inventory Clerk</t>
  </si>
  <si>
    <t>Warehouse inventory clerk</t>
  </si>
  <si>
    <t>https://www.indeed.com/viewjob?jk=c30b0b9fce52b38c</t>
  </si>
  <si>
    <t>&lt;html&gt;&lt;body&gt;&lt;div class="jobsearch-jobDescriptionText" id="jobDescriptionText"&gt;&lt;p&gt;&lt;b&gt;Company Introduction &lt;/b&gt;&lt;/p&gt;&lt;p&gt;Shine Solar is a company dedicated not only to its customers, but also to its employees. We realize that a strong employee base and a free-flowing communication of ideas is integral to smooth operations. Our close-knit workplace culture reflects that in our recognition that we all do better when were having fun!&lt;/p&gt;&lt;p&gt;Our dedicated team is focused on bringing clean, affordable solar power to thousands of homes and businesses across the US. Installing happiness is what we do, because we believe a happy planet means a happy wallet and a happier you!&lt;/p&gt;&lt;p&gt;Our purpose is to generate happiness for our customers and ourselves through and extraordinary customer experience that inspires all of us to tell the world.&lt;/p&gt;&lt;p&gt;&lt;b&gt;POSITION SUMMARY&lt;/b&gt;&lt;/p&gt;&lt;p&gt;The Warehouse Inventory Clerk will provide inventory and administrative support and clerical duties (e.g., filing, keying, faxing), entering data and extracting data from multiple systems such as Excel and Fishbowl. Will provide clerical/administrative support through generating and maintaining forms, reports, and logs via computerized management software; performing weekly inventory; tracking financial transactions; communicating with suppliers. Will work under the direct supervision of the Design Engineer Manager.&lt;/p&gt;&lt;p&gt;&lt;b&gt;ESSSENTIAL DUTIES AND RESPONSIBILITIES&lt;/b&gt;&lt;/p&gt;&lt;p&gt;Provides support for the department.  In addition to other duties as assigned, will maintain Inventory Reports from Field Team, evaluate projects to get inventory counts to manager. Will perform clerical duties (e.g., filing, keying, faxing), entering data and extracting data from multiple systems. Will be responsible for all Warehouse Administrative Operation, including tracking and logging warehouse transactions into the business system for receiving, locating, storage and pulling of products for the service operations.&lt;/p&gt;&lt;p&gt;&lt;b&gt;EXAMPLES OF WORK&lt;/b&gt;&lt;/p&gt;&lt;ul&gt;&lt;li&gt;Stocks &amp;amp; maintains a secure, orderly, cost-effective warehouse. &lt;/li&gt;&lt;li&gt;Manages inventory levels to ensure crews have material to meet installation needs, maintaining cycle count ac